<c r="BU3614" s="1200"/>
      <c r="BV3614" s="1200"/>
      <c r="BW3614" s="1200"/>
      <c r="BX3614" s="1200"/>
      <c r="BY3614" s="1200"/>
      <c r="BZ3614" s="1362" t="s">
        <v>259</v>
      </c>
    </row>
    <row r="3615" spans="1:78" ht="30">
      <c r="A3615" s="1187" t="b">
        <f t="shared" si="4289"/>
        <v>1</v>
      </c>
      <c r="B3615" s="1187" t="str">
        <f t="shared" si="4343"/>
        <v>MRG:87A87:MRG-CRT-PNJ</v>
      </c>
      <c r="C3615" s="1187" t="b">
        <f>ISBLANK('New Schedule Copy'!$BI3615)</f>
        <v>0</v>
      </c>
      <c r="D3615" s="1187" t="b">
        <f t="shared" si="4344"/>
        <v>0</v>
      </c>
      <c r="E3615" s="1416" t="s">
        <v>28</v>
      </c>
      <c r="F3615" s="1187"/>
      <c r="G3615" s="1187"/>
      <c r="H3615" s="1187"/>
      <c r="I3615" s="1170" t="str">
        <f t="shared" si="4348"/>
        <v>87A87</v>
      </c>
      <c r="J3615" s="1171" t="str">
        <f t="shared" si="4290"/>
        <v>MRG108</v>
      </c>
      <c r="K3615" s="1172" t="str">
        <f t="shared" si="4345"/>
        <v>MRG</v>
      </c>
      <c r="L3615" s="1172" t="str">
        <f t="shared" si="4346"/>
        <v>CRT</v>
      </c>
      <c r="M3615" s="1172" t="str">
        <f t="shared" si="4347"/>
        <v>PNJ</v>
      </c>
      <c r="N3615" s="1173" t="str">
        <f t="shared" si="4291"/>
        <v>SHUTTLE:MRG:MRG**CRT****PNJ</v>
      </c>
      <c r="O3615" s="1173" t="str">
        <f t="shared" si="4292"/>
        <v>SHUTTLE:MRG:PNJ****CRT**MRG</v>
      </c>
      <c r="P3615" s="1173" t="str">
        <f t="shared" si="4293"/>
        <v>SHUTTLE:MRG:MRG-CRT-PNJ</v>
      </c>
      <c r="Q3615" s="1173" t="str">
        <f t="shared" si="4294"/>
        <v>SHUTTLE:MRG:MRG-PNJ</v>
      </c>
      <c r="R3615" s="1174" t="str">
        <f t="shared" si="4281"/>
        <v>MRG</v>
      </c>
      <c r="S3615" s="1174"/>
      <c r="T3615" s="1174" t="str">
        <f t="shared" si="4332"/>
        <v>CRT</v>
      </c>
      <c r="U3615" s="1174" t="str">
        <f t="shared" si="4335"/>
        <v/>
      </c>
      <c r="V3615" s="1174" t="str">
        <f t="shared" si="4295"/>
        <v/>
      </c>
      <c r="W3615" s="1174"/>
      <c r="X3615" s="1174" t="str">
        <f t="shared" si="4342"/>
        <v>PNJ</v>
      </c>
      <c r="Y3615" s="1060" t="str">
        <f t="shared" si="4296"/>
        <v>MARGAO</v>
      </c>
      <c r="Z3615" s="1060" t="str">
        <f t="shared" si="4297"/>
        <v>CORTALIM</v>
      </c>
      <c r="AA3615" s="1060" t="str">
        <f t="shared" si="4298"/>
        <v>PANAJI</v>
      </c>
      <c r="AB3615" s="1189">
        <f t="shared" si="4300"/>
        <v>31</v>
      </c>
      <c r="AC3615" s="1190" t="str">
        <f t="shared" si="4301"/>
        <v/>
      </c>
      <c r="AD3615" s="1191">
        <f t="shared" si="4302"/>
        <v>0</v>
      </c>
      <c r="AE3615" s="1192" t="str">
        <f t="shared" si="4303"/>
        <v/>
      </c>
      <c r="AF3615" s="1192" t="str">
        <f t="shared" si="4304"/>
        <v/>
      </c>
      <c r="AG3615" s="1192" t="str">
        <f t="shared" si="4305"/>
        <v/>
      </c>
      <c r="AH3615" s="1192">
        <f t="shared" si="4306"/>
        <v>0</v>
      </c>
      <c r="AI3615" s="1193" t="str">
        <f t="shared" si="4307"/>
        <v/>
      </c>
      <c r="AJ3615" s="1188" t="str">
        <f t="shared" si="4308"/>
        <v/>
      </c>
      <c r="AK3615" s="1192">
        <f t="shared" si="4309"/>
        <v>0</v>
      </c>
      <c r="AL3615" s="1192">
        <f t="shared" si="4310"/>
        <v>0</v>
      </c>
      <c r="AM3615" s="1188" t="str">
        <f t="shared" si="4311"/>
        <v/>
      </c>
      <c r="AN3615" s="1192">
        <f t="shared" si="4312"/>
        <v>0</v>
      </c>
      <c r="AO3615" s="1192">
        <f t="shared" si="4313"/>
        <v>0</v>
      </c>
      <c r="AP3615" s="1188" t="str">
        <f t="shared" si="4314"/>
        <v/>
      </c>
      <c r="AQ3615" s="1188" t="str">
        <f t="shared" si="4315"/>
        <v/>
      </c>
      <c r="AR3615" s="1188" t="str">
        <f t="shared" si="4316"/>
        <v/>
      </c>
      <c r="AS3615" s="1188" t="str">
        <f t="shared" si="4317"/>
        <v/>
      </c>
      <c r="AT3615" s="1188" t="str">
        <f t="shared" si="4318"/>
        <v/>
      </c>
      <c r="AU3615" s="1420" t="str">
        <f t="shared" si="4319"/>
        <v>MARGAO-CORTALIM-PANAJI</v>
      </c>
      <c r="AV3615" s="1188" t="str">
        <f t="shared" si="4299"/>
        <v>SHUTTLE</v>
      </c>
      <c r="AW3615" s="1188"/>
      <c r="AX3615" s="1188"/>
      <c r="AY3615" s="1188" t="str">
        <f t="shared" si="4333"/>
        <v>MRG</v>
      </c>
      <c r="AZ3615" s="1188" t="str">
        <f t="shared" si="4334"/>
        <v/>
      </c>
      <c r="BA3615" s="1188" t="str">
        <f t="shared" si="4320"/>
        <v>CRT</v>
      </c>
      <c r="BB3615" s="1188" t="str">
        <f t="shared" si="4321"/>
        <v/>
      </c>
      <c r="BC3615" s="1188" t="str">
        <f t="shared" si="4322"/>
        <v/>
      </c>
      <c r="BD3615" s="1188"/>
      <c r="BE3615" s="1188"/>
      <c r="BF3615" s="1188" t="str">
        <f t="shared" si="4323"/>
        <v>------</v>
      </c>
      <c r="BG3615" s="1188" t="str">
        <f t="shared" si="4324"/>
        <v/>
      </c>
      <c r="BH3615" s="1188" t="str">
        <f t="shared" si="4325"/>
        <v/>
      </c>
      <c r="BI3615" s="1234" t="s">
        <v>28</v>
      </c>
      <c r="BJ3615" s="1234" t="s">
        <v>944</v>
      </c>
      <c r="BK3615" s="1234" t="s">
        <v>302</v>
      </c>
      <c r="BL3615" s="1200">
        <v>31</v>
      </c>
      <c r="BM3615" s="1234"/>
      <c r="BN3615" s="1201"/>
      <c r="BO3615" s="1184" t="s">
        <v>1992</v>
      </c>
      <c r="BP3615" s="1183"/>
      <c r="BQ3615" s="1200"/>
      <c r="BR3615" s="1200"/>
      <c r="BS3615" s="1201"/>
      <c r="BT3615" s="1201"/>
      <c r="BU3615" s="1200"/>
      <c r="BV3615" s="1200"/>
      <c r="BW3615" s="1200"/>
      <c r="BX3615" s="1200"/>
      <c r="BY3615" s="1200"/>
      <c r="BZ3615" s="1362" t="s">
        <v>259</v>
      </c>
    </row>
    <row r="3616" spans="1:78" ht="30">
      <c r="A3616" s="1168" t="b">
        <f t="shared" si="4289"/>
        <v>1</v>
      </c>
      <c r="B3616" s="1168" t="str">
        <f t="shared" si="4343"/>
        <v>MRG:87A87:PNJ-CRT-MRG</v>
      </c>
      <c r="C3616" s="1168" t="b">
        <f>ISBLANK('New Schedule Copy'!$BI3616)</f>
        <v>0</v>
      </c>
      <c r="D3616" s="1168" t="b">
        <f t="shared" si="4344"/>
        <v>0</v>
      </c>
      <c r="E3616" s="1415" t="s">
        <v>28</v>
      </c>
      <c r="F3616" s="1168"/>
      <c r="G3616" s="1168"/>
      <c r="H3616" s="1168"/>
      <c r="I3616" s="1170" t="str">
        <f t="shared" si="4348"/>
        <v>87A87</v>
      </c>
      <c r="J3616" s="1171" t="str">
        <f t="shared" si="4290"/>
        <v>MRG108</v>
      </c>
      <c r="K3616" s="1172" t="str">
        <f t="shared" si="4345"/>
        <v>PNJ</v>
      </c>
      <c r="L3616" s="1172" t="str">
        <f t="shared" si="4346"/>
        <v>CRT</v>
      </c>
      <c r="M3616" s="1172" t="str">
        <f t="shared" si="4347"/>
        <v>MRG</v>
      </c>
      <c r="N3616" s="1173" t="str">
        <f t="shared" si="4291"/>
        <v>SHUTTLE:MRG:PNJ**CRT****MRG</v>
      </c>
      <c r="O3616" s="1173" t="str">
        <f t="shared" si="4292"/>
        <v>SHUTTLE:MRG:MRG****CRT**PNJ</v>
      </c>
      <c r="P3616" s="1173" t="str">
        <f t="shared" si="4293"/>
        <v>SHUTTLE:MRG:MRG-CRT-PNJ</v>
      </c>
      <c r="Q3616" s="1173" t="str">
        <f t="shared" si="4294"/>
        <v>SHUTTLE:MRG:MRG-PNJ</v>
      </c>
      <c r="R3616" s="1174" t="str">
        <f t="shared" si="4281"/>
        <v>PNJ</v>
      </c>
      <c r="S3616" s="1174"/>
      <c r="T3616" s="1174" t="str">
        <f t="shared" si="4332"/>
        <v>CRT</v>
      </c>
      <c r="U3616" s="1174" t="str">
        <f t="shared" si="4335"/>
        <v/>
      </c>
      <c r="V3616" s="1174" t="str">
        <f t="shared" si="4295"/>
        <v/>
      </c>
      <c r="W3616" s="1174"/>
      <c r="X3616" s="1174" t="str">
        <f t="shared" si="4342"/>
        <v>MRG</v>
      </c>
      <c r="Y3616" s="1060" t="str">
        <f t="shared" si="4296"/>
        <v>PANAJI</v>
      </c>
      <c r="Z3616" s="1060" t="str">
        <f t="shared" si="4297"/>
        <v>CORTALIM</v>
      </c>
      <c r="AA3616" s="1060" t="str">
        <f t="shared" si="4298"/>
        <v>MARGAO</v>
      </c>
      <c r="AB3616" s="1175">
        <f t="shared" si="4300"/>
        <v>31</v>
      </c>
      <c r="AC3616" s="1176" t="str">
        <f t="shared" si="4301"/>
        <v/>
      </c>
      <c r="AD3616" s="1177">
        <f t="shared" si="4302"/>
        <v>0</v>
      </c>
      <c r="AE3616" s="1178" t="str">
        <f t="shared" si="4303"/>
        <v/>
      </c>
      <c r="AF3616" s="1178" t="str">
        <f t="shared" si="4304"/>
        <v/>
      </c>
      <c r="AG3616" s="1178" t="str">
        <f t="shared" si="4305"/>
        <v/>
      </c>
      <c r="AH3616" s="1178">
        <f t="shared" si="4306"/>
        <v>0</v>
      </c>
      <c r="AI3616" s="1179" t="str">
        <f t="shared" si="4307"/>
        <v/>
      </c>
      <c r="AJ3616" s="1169" t="str">
        <f t="shared" si="4308"/>
        <v/>
      </c>
      <c r="AK3616" s="1178">
        <f t="shared" si="4309"/>
        <v>0</v>
      </c>
      <c r="AL3616" s="1178">
        <f t="shared" si="4310"/>
        <v>0</v>
      </c>
      <c r="AM3616" s="1169" t="str">
        <f t="shared" si="4311"/>
        <v/>
      </c>
      <c r="AN3616" s="1178">
        <f t="shared" si="4312"/>
        <v>0</v>
      </c>
      <c r="AO3616" s="1178">
        <f t="shared" si="4313"/>
        <v>0</v>
      </c>
      <c r="AP3616" s="1169" t="str">
        <f t="shared" si="4314"/>
        <v/>
      </c>
      <c r="AQ3616" s="1169" t="str">
        <f t="shared" si="4315"/>
        <v/>
      </c>
      <c r="AR3616" s="1169" t="str">
        <f t="shared" si="4316"/>
        <v/>
      </c>
      <c r="AS3616" s="1169" t="str">
        <f t="shared" si="4317"/>
        <v/>
      </c>
      <c r="AT3616" s="1169" t="str">
        <f t="shared" si="4318"/>
        <v/>
      </c>
      <c r="AU3616" s="1419" t="str">
        <f t="shared" si="4319"/>
        <v>PANAJI-CORTALIM-MARGAO</v>
      </c>
      <c r="AV3616" s="1169" t="str">
        <f t="shared" si="4299"/>
        <v>SHUTTLE</v>
      </c>
      <c r="AW3616" s="1169"/>
      <c r="AX3616" s="1169"/>
      <c r="AY3616" s="1169" t="str">
        <f t="shared" si="4333"/>
        <v>PNJ</v>
      </c>
      <c r="AZ3616" s="1169" t="str">
        <f t="shared" si="4334"/>
        <v/>
      </c>
      <c r="BA3616" s="1169" t="str">
        <f t="shared" si="4320"/>
        <v>CRT</v>
      </c>
      <c r="BB3616" s="1169" t="str">
        <f t="shared" si="4321"/>
        <v/>
      </c>
      <c r="BC3616" s="1169" t="str">
        <f t="shared" si="4322"/>
        <v/>
      </c>
      <c r="BD3616" s="1169"/>
      <c r="BE3616" s="1169"/>
      <c r="BF3616" s="1169" t="str">
        <f t="shared" si="4323"/>
        <v>------</v>
      </c>
      <c r="BG3616" s="1169" t="str">
        <f t="shared" si="4324"/>
        <v/>
      </c>
      <c r="BH3616" s="1169" t="str">
        <f t="shared" si="4325"/>
        <v/>
      </c>
      <c r="BI3616" s="1234" t="s">
        <v>302</v>
      </c>
      <c r="BJ3616" s="1234" t="s">
        <v>944</v>
      </c>
      <c r="BK3616" s="1234" t="s">
        <v>28</v>
      </c>
      <c r="BL3616" s="1200">
        <v>31</v>
      </c>
      <c r="BM3616" s="1234"/>
      <c r="BN3616" s="1201"/>
      <c r="BO3616" s="1184" t="s">
        <v>1992</v>
      </c>
      <c r="BP3616" s="1183"/>
      <c r="BQ3616" s="1200"/>
      <c r="BR3616" s="1200"/>
      <c r="BS3616" s="1201"/>
      <c r="BT3616" s="1201"/>
      <c r="BU3616" s="1200"/>
      <c r="BV3616" s="1200"/>
      <c r="BW3616" s="1200"/>
      <c r="BX3616" s="1200"/>
      <c r="BY3616" s="1200"/>
      <c r="BZ3616" s="1362" t="s">
        <v>259</v>
      </c>
    </row>
    <row r="3617" spans="1:78" ht="30">
      <c r="A3617" s="1187" t="b">
        <f t="shared" si="4289"/>
        <v>1</v>
      </c>
      <c r="B3617" s="1187" t="str">
        <f t="shared" si="4343"/>
        <v>MRG:87A87:MRG-CRT-PNJ</v>
      </c>
      <c r="C3617" s="1187" t="b">
        <f>ISBLANK('New Schedule Copy'!$BI3617)</f>
        <v>0</v>
      </c>
      <c r="D3617" s="1187" t="b">
        <f t="shared" si="4344"/>
        <v>0</v>
      </c>
      <c r="E3617" s="1416" t="s">
        <v>28</v>
      </c>
      <c r="F3617" s="1187"/>
      <c r="G3617" s="1187"/>
      <c r="H3617" s="1187"/>
      <c r="I3617" s="1170" t="str">
        <f t="shared" si="4348"/>
        <v>87A87</v>
      </c>
      <c r="J3617" s="1171" t="str">
        <f t="shared" si="4290"/>
        <v>MRG108</v>
      </c>
      <c r="K3617" s="1172" t="str">
        <f t="shared" si="4345"/>
        <v>MRG</v>
      </c>
      <c r="L3617" s="1172" t="str">
        <f t="shared" si="4346"/>
        <v>CRT</v>
      </c>
      <c r="M3617" s="1172" t="str">
        <f t="shared" si="4347"/>
        <v>PNJ</v>
      </c>
      <c r="N3617" s="1173" t="str">
        <f t="shared" si="4291"/>
        <v>SHUTTLE:MRG:MRG**CRT****PNJ</v>
      </c>
      <c r="O3617" s="1173" t="str">
        <f t="shared" si="4292"/>
        <v>SHUTTLE:MRG:PNJ****CRT**MRG</v>
      </c>
      <c r="P3617" s="1173" t="str">
        <f t="shared" si="4293"/>
        <v>SHUTTLE:MRG:MRG-CRT-PNJ</v>
      </c>
      <c r="Q3617" s="1173" t="str">
        <f t="shared" si="4294"/>
        <v>SHUTTLE:MRG:MRG-PNJ</v>
      </c>
      <c r="R3617" s="1174" t="str">
        <f t="shared" si="4281"/>
        <v>MRG</v>
      </c>
      <c r="S3617" s="1174"/>
      <c r="T3617" s="1174" t="str">
        <f t="shared" si="4332"/>
        <v>CRT</v>
      </c>
      <c r="U3617" s="1174" t="str">
        <f t="shared" si="4335"/>
        <v/>
      </c>
      <c r="V3617" s="1174" t="str">
        <f t="shared" si="4295"/>
        <v/>
      </c>
      <c r="W3617" s="1174"/>
      <c r="X3617" s="1174" t="str">
        <f t="shared" si="4342"/>
        <v>PNJ</v>
      </c>
      <c r="Y3617" s="1060" t="str">
        <f t="shared" si="4296"/>
        <v>MARGAO</v>
      </c>
      <c r="Z3617" s="1060" t="str">
        <f t="shared" si="4297"/>
        <v>CORTALIM</v>
      </c>
      <c r="AA3617" s="1060" t="str">
        <f t="shared" si="4298"/>
        <v>PANAJI</v>
      </c>
      <c r="AB3617" s="1189">
        <f t="shared" si="4300"/>
        <v>31</v>
      </c>
      <c r="AC3617" s="1190" t="str">
        <f t="shared" si="4301"/>
        <v/>
      </c>
      <c r="AD3617" s="1191">
        <f t="shared" si="4302"/>
        <v>0</v>
      </c>
      <c r="AE3617" s="1192" t="str">
        <f t="shared" si="4303"/>
        <v/>
      </c>
      <c r="AF3617" s="1192" t="str">
        <f t="shared" si="4304"/>
        <v/>
      </c>
      <c r="AG3617" s="1192" t="str">
        <f t="shared" si="4305"/>
        <v/>
      </c>
      <c r="AH3617" s="1192">
        <f t="shared" si="4306"/>
        <v>0</v>
      </c>
      <c r="AI3617" s="1193" t="str">
        <f t="shared" si="4307"/>
        <v/>
      </c>
      <c r="AJ3617" s="1188" t="str">
        <f t="shared" si="4308"/>
        <v/>
      </c>
      <c r="AK3617" s="1192">
        <f t="shared" si="4309"/>
        <v>0</v>
      </c>
      <c r="AL3617" s="1192">
        <f t="shared" si="4310"/>
        <v>0</v>
      </c>
      <c r="AM3617" s="1188" t="str">
        <f t="shared" si="4311"/>
        <v/>
      </c>
      <c r="AN3617" s="1192">
        <f t="shared" si="4312"/>
        <v>0</v>
      </c>
      <c r="AO3617" s="1192">
        <f t="shared" si="4313"/>
        <v>0</v>
      </c>
      <c r="AP3617" s="1188" t="str">
        <f t="shared" si="4314"/>
        <v/>
      </c>
      <c r="AQ3617" s="1188" t="str">
        <f t="shared" si="4315"/>
        <v/>
      </c>
      <c r="AR3617" s="1188" t="str">
        <f t="shared" si="4316"/>
        <v/>
      </c>
      <c r="AS3617" s="1188" t="str">
        <f t="shared" si="4317"/>
        <v/>
      </c>
      <c r="AT3617" s="1188" t="str">
        <f t="shared" si="4318"/>
        <v/>
      </c>
      <c r="AU3617" s="1420" t="str">
        <f t="shared" si="4319"/>
        <v>MARGAO-CORTALIM-PANAJI</v>
      </c>
      <c r="AV3617" s="1188" t="str">
        <f t="shared" si="4299"/>
        <v>SHUTTLE</v>
      </c>
      <c r="AW3617" s="1188"/>
      <c r="AX3617" s="1188"/>
      <c r="AY3617" s="1188" t="str">
        <f t="shared" si="4333"/>
        <v>MRG</v>
      </c>
      <c r="AZ3617" s="1188" t="str">
        <f t="shared" si="4334"/>
        <v/>
      </c>
      <c r="BA3617" s="1188" t="str">
        <f t="shared" si="4320"/>
        <v>CRT</v>
      </c>
      <c r="BB3617" s="1188" t="str">
        <f t="shared" si="4321"/>
        <v/>
      </c>
      <c r="BC3617" s="1188" t="str">
        <f t="shared" si="4322"/>
        <v/>
      </c>
      <c r="BD3617" s="1188"/>
      <c r="BE3617" s="1188"/>
      <c r="BF3617" s="1188" t="str">
        <f t="shared" si="4323"/>
        <v>------</v>
      </c>
      <c r="BG3617" s="1188" t="str">
        <f t="shared" si="4324"/>
        <v/>
      </c>
      <c r="BH3617" s="1188" t="str">
        <f t="shared" si="4325"/>
        <v/>
      </c>
      <c r="BI3617" s="1234" t="s">
        <v>28</v>
      </c>
      <c r="BJ3617" s="1234" t="s">
        <v>944</v>
      </c>
      <c r="BK3617" s="1234" t="s">
        <v>302</v>
      </c>
      <c r="BL3617" s="1200">
        <v>31</v>
      </c>
      <c r="BM3617" s="1234"/>
      <c r="BN3617" s="1201"/>
      <c r="BO3617" s="1184" t="s">
        <v>1992</v>
      </c>
      <c r="BP3617" s="1183"/>
      <c r="BQ3617" s="1200"/>
      <c r="BR3617" s="1200"/>
      <c r="BS3617" s="1201"/>
      <c r="BT3617" s="1201"/>
      <c r="BU3617" s="1200"/>
      <c r="BV3617" s="1200"/>
      <c r="BW3617" s="1200"/>
      <c r="BX3617" s="1200"/>
      <c r="BY3617" s="1200"/>
      <c r="BZ3617" s="1362" t="s">
        <v>259</v>
      </c>
    </row>
    <row r="3618" spans="1:78" ht="30">
      <c r="A3618" s="1168" t="b">
        <f t="shared" si="4289"/>
        <v>1</v>
      </c>
      <c r="B3618" s="1168" t="str">
        <f t="shared" si="4343"/>
        <v>MRG:87A87:PNJ-CRT-MRG</v>
      </c>
      <c r="C3618" s="1168" t="b">
        <f>ISBLANK('New Schedule Copy'!$BI3618)</f>
        <v>0</v>
      </c>
      <c r="D3618" s="1168" t="b">
        <f t="shared" si="4344"/>
        <v>0</v>
      </c>
      <c r="E3618" s="1415" t="s">
        <v>28</v>
      </c>
      <c r="F3618" s="1168"/>
      <c r="G3618" s="1168"/>
      <c r="H3618" s="1168"/>
      <c r="I3618" s="1170" t="str">
        <f t="shared" si="4348"/>
        <v>87A87</v>
      </c>
      <c r="J3618" s="1171" t="str">
        <f t="shared" si="4290"/>
        <v>MRG3</v>
      </c>
      <c r="K3618" s="1172" t="str">
        <f t="shared" si="4345"/>
        <v>PNJ</v>
      </c>
      <c r="L3618" s="1172" t="str">
        <f t="shared" si="4346"/>
        <v>CRT</v>
      </c>
      <c r="M3618" s="1172" t="str">
        <f t="shared" si="4347"/>
        <v>MRG</v>
      </c>
      <c r="N3618" s="1173" t="str">
        <f t="shared" si="4291"/>
        <v>MRG:PNJ**CRT****MRG</v>
      </c>
      <c r="O3618" s="1173" t="str">
        <f t="shared" si="4292"/>
        <v>MRG:MRG****CRT**PNJ</v>
      </c>
      <c r="P3618" s="1173" t="str">
        <f t="shared" si="4293"/>
        <v>MRG:MRG-CRT-PNJ</v>
      </c>
      <c r="Q3618" s="1173" t="str">
        <f t="shared" si="4294"/>
        <v>MRG:MRG-PNJ</v>
      </c>
      <c r="R3618" s="1174" t="str">
        <f t="shared" si="4281"/>
        <v>PNJ</v>
      </c>
      <c r="S3618" s="1174"/>
      <c r="T3618" s="1174" t="str">
        <f t="shared" si="4332"/>
        <v>CRT</v>
      </c>
      <c r="U3618" s="1174" t="str">
        <f t="shared" si="4335"/>
        <v/>
      </c>
      <c r="V3618" s="1174" t="str">
        <f t="shared" si="4295"/>
        <v/>
      </c>
      <c r="W3618" s="1174"/>
      <c r="X3618" s="1174" t="str">
        <f t="shared" si="4342"/>
        <v>MRG</v>
      </c>
      <c r="Y3618" s="1060" t="str">
        <f t="shared" si="4296"/>
        <v>PANAJI</v>
      </c>
      <c r="Z3618" s="1060" t="str">
        <f t="shared" si="4297"/>
        <v>CORTALIM</v>
      </c>
      <c r="AA3618" s="1060" t="str">
        <f t="shared" si="4298"/>
        <v>MARGAO</v>
      </c>
      <c r="AB3618" s="1175">
        <f t="shared" si="4300"/>
        <v>31</v>
      </c>
      <c r="AC3618" s="1176" t="str">
        <f t="shared" si="4301"/>
        <v/>
      </c>
      <c r="AD3618" s="1177">
        <f t="shared" si="4302"/>
        <v>0</v>
      </c>
      <c r="AE3618" s="1178" t="str">
        <f t="shared" si="4303"/>
        <v/>
      </c>
      <c r="AF3618" s="1178" t="str">
        <f t="shared" si="4304"/>
        <v/>
      </c>
      <c r="AG3618" s="1178" t="str">
        <f t="shared" si="4305"/>
        <v/>
      </c>
      <c r="AH3618" s="1178">
        <f t="shared" si="4306"/>
        <v>0.91666666666666663</v>
      </c>
      <c r="AI3618" s="1179">
        <f t="shared" si="4307"/>
        <v>1</v>
      </c>
      <c r="AJ3618" s="1169">
        <f t="shared" si="4308"/>
        <v>0</v>
      </c>
      <c r="AK3618" s="1178">
        <f t="shared" si="4309"/>
        <v>0.44791666666666669</v>
      </c>
      <c r="AL3618" s="1178">
        <f t="shared" si="4310"/>
        <v>0.28125</v>
      </c>
      <c r="AM3618" s="1169">
        <f t="shared" si="4311"/>
        <v>186</v>
      </c>
      <c r="AN3618" s="1178">
        <f t="shared" si="4312"/>
        <v>0</v>
      </c>
      <c r="AO3618" s="1178">
        <f t="shared" si="4313"/>
        <v>0</v>
      </c>
      <c r="AP3618" s="1169" t="str">
        <f t="shared" si="4314"/>
        <v/>
      </c>
      <c r="AQ3618" s="1169" t="str">
        <f t="shared" si="4315"/>
        <v/>
      </c>
      <c r="AR3618" s="1169" t="str">
        <f t="shared" si="4316"/>
        <v/>
      </c>
      <c r="AS3618" s="1169" t="str">
        <f t="shared" si="4317"/>
        <v>-MRG DPT</v>
      </c>
      <c r="AT3618" s="1169" t="str">
        <f t="shared" si="4318"/>
        <v/>
      </c>
      <c r="AU3618" s="1419" t="str">
        <f t="shared" si="4319"/>
        <v>PANAJI-CORTALIM-MARGAO</v>
      </c>
      <c r="AV3618" s="1169" t="str">
        <f t="shared" si="4299"/>
        <v>Unknown</v>
      </c>
      <c r="AW3618" s="1169"/>
      <c r="AX3618" s="1169"/>
      <c r="AY3618" s="1169" t="str">
        <f t="shared" si="4333"/>
        <v>PNJ</v>
      </c>
      <c r="AZ3618" s="1169" t="str">
        <f t="shared" si="4334"/>
        <v/>
      </c>
      <c r="BA3618" s="1169" t="str">
        <f t="shared" si="4320"/>
        <v>CRT</v>
      </c>
      <c r="BB3618" s="1169" t="str">
        <f t="shared" si="4321"/>
        <v/>
      </c>
      <c r="BC3618" s="1169" t="str">
        <f t="shared" si="4322"/>
        <v/>
      </c>
      <c r="BD3618" s="1169"/>
      <c r="BE3618" s="1169"/>
      <c r="BF3618" s="1169" t="str">
        <f t="shared" si="4323"/>
        <v>------</v>
      </c>
      <c r="BG3618" s="1169" t="str">
        <f t="shared" si="4324"/>
        <v/>
      </c>
      <c r="BH3618" s="1169" t="str">
        <f t="shared" si="4325"/>
        <v/>
      </c>
      <c r="BI3618" s="1234" t="s">
        <v>302</v>
      </c>
      <c r="BJ3618" s="1234" t="s">
        <v>944</v>
      </c>
      <c r="BK3618" s="1234" t="s">
        <v>28</v>
      </c>
      <c r="BL3618" s="1200">
        <v>31</v>
      </c>
      <c r="BM3618" s="1234"/>
      <c r="BN3618" s="1201"/>
      <c r="BO3618" s="1184" t="s">
        <v>1992</v>
      </c>
      <c r="BP3618" s="1183">
        <v>22</v>
      </c>
      <c r="BQ3618" s="1200">
        <v>1</v>
      </c>
      <c r="BR3618" s="1200">
        <v>0</v>
      </c>
      <c r="BS3618" s="1201">
        <v>10.45</v>
      </c>
      <c r="BT3618" s="1201">
        <v>6.45</v>
      </c>
      <c r="BU3618" s="1200">
        <f>SUM(BL3613:BL3618)</f>
        <v>186</v>
      </c>
      <c r="BV3618" s="1200"/>
      <c r="BW3618" s="1200"/>
      <c r="BX3618" s="1200"/>
      <c r="BY3618" s="1200"/>
      <c r="BZ3618" s="1362" t="s">
        <v>14525</v>
      </c>
    </row>
    <row r="3619" spans="1:78" ht="30">
      <c r="A3619" s="1187" t="b">
        <f t="shared" si="4289"/>
        <v>1</v>
      </c>
      <c r="B3619" s="1187" t="str">
        <f t="shared" si="4343"/>
        <v>MRG:87A87:MRG-CRT-PNJ</v>
      </c>
      <c r="C3619" s="1187" t="b">
        <f>ISBLANK('New Schedule Copy'!$BI3619)</f>
        <v>0</v>
      </c>
      <c r="D3619" s="1187" t="b">
        <f t="shared" si="4344"/>
        <v>0</v>
      </c>
      <c r="E3619" s="1416" t="s">
        <v>28</v>
      </c>
      <c r="F3619" s="1187"/>
      <c r="G3619" s="1187"/>
      <c r="H3619" s="1187">
        <v>87</v>
      </c>
      <c r="I3619" s="1170" t="str">
        <f t="shared" si="4348"/>
        <v>87A87</v>
      </c>
      <c r="J3619" s="1171" t="str">
        <f t="shared" si="4290"/>
        <v>MRG108</v>
      </c>
      <c r="K3619" s="1172" t="str">
        <f t="shared" si="4345"/>
        <v>MRG</v>
      </c>
      <c r="L3619" s="1172" t="str">
        <f t="shared" si="4346"/>
        <v>CRT</v>
      </c>
      <c r="M3619" s="1172" t="str">
        <f t="shared" si="4347"/>
        <v>PNJ</v>
      </c>
      <c r="N3619" s="1173" t="str">
        <f t="shared" si="4291"/>
        <v>SHUTTLE:MRG:MRG**CRT****PNJ</v>
      </c>
      <c r="O3619" s="1173" t="str">
        <f t="shared" si="4292"/>
        <v>SHUTTLE:MRG:PNJ****CRT**MRG</v>
      </c>
      <c r="P3619" s="1173" t="str">
        <f t="shared" si="4293"/>
        <v>SHUTTLE:MRG:MRG-CRT-PNJ</v>
      </c>
      <c r="Q3619" s="1173" t="str">
        <f t="shared" si="4294"/>
        <v>SHUTTLE:MRG:MRG-PNJ</v>
      </c>
      <c r="R3619" s="1174" t="str">
        <f t="shared" si="4281"/>
        <v>MRG</v>
      </c>
      <c r="S3619" s="1174"/>
      <c r="T3619" s="1174" t="str">
        <f t="shared" si="4332"/>
        <v>CRT</v>
      </c>
      <c r="U3619" s="1174" t="str">
        <f t="shared" si="4335"/>
        <v/>
      </c>
      <c r="V3619" s="1174" t="str">
        <f t="shared" si="4295"/>
        <v/>
      </c>
      <c r="W3619" s="1174"/>
      <c r="X3619" s="1174" t="str">
        <f t="shared" si="4342"/>
        <v>PNJ</v>
      </c>
      <c r="Y3619" s="1060" t="str">
        <f t="shared" si="4296"/>
        <v>MARGAO</v>
      </c>
      <c r="Z3619" s="1060" t="str">
        <f t="shared" si="4297"/>
        <v>CORTALIM</v>
      </c>
      <c r="AA3619" s="1060" t="str">
        <f t="shared" si="4298"/>
        <v>PANAJI</v>
      </c>
      <c r="AB3619" s="1189">
        <f t="shared" si="4300"/>
        <v>31</v>
      </c>
      <c r="AC3619" s="1190" t="str">
        <f t="shared" si="4301"/>
        <v/>
      </c>
      <c r="AD3619" s="1191">
        <f t="shared" si="4302"/>
        <v>0.25</v>
      </c>
      <c r="AE3619" s="1192" t="str">
        <f t="shared" si="4303"/>
        <v/>
      </c>
      <c r="AF3619" s="1192" t="str">
        <f t="shared" si="4304"/>
        <v/>
      </c>
      <c r="AG3619" s="1192" t="str">
        <f t="shared" si="4305"/>
        <v/>
      </c>
      <c r="AH3619" s="1192">
        <f t="shared" si="4306"/>
        <v>0</v>
      </c>
      <c r="AI3619" s="1193" t="str">
        <f t="shared" si="4307"/>
        <v/>
      </c>
      <c r="AJ3619" s="1188" t="str">
        <f t="shared" si="4308"/>
        <v/>
      </c>
      <c r="AK3619" s="1192">
        <f t="shared" si="4309"/>
        <v>0</v>
      </c>
      <c r="AL3619" s="1192">
        <f t="shared" si="4310"/>
        <v>0</v>
      </c>
      <c r="AM3619" s="1188" t="str">
        <f t="shared" si="4311"/>
        <v/>
      </c>
      <c r="AN3619" s="1192">
        <f t="shared" si="4312"/>
        <v>0</v>
      </c>
      <c r="AO3619" s="1192">
        <f t="shared" si="4313"/>
        <v>0</v>
      </c>
      <c r="AP3619" s="1188" t="str">
        <f t="shared" si="4314"/>
        <v/>
      </c>
      <c r="AQ3619" s="1188" t="str">
        <f t="shared" si="4315"/>
        <v/>
      </c>
      <c r="AR3619" s="1188" t="str">
        <f t="shared" si="4316"/>
        <v/>
      </c>
      <c r="AS3619" s="1188" t="str">
        <f t="shared" si="4317"/>
        <v/>
      </c>
      <c r="AT3619" s="1188">
        <f t="shared" si="4318"/>
        <v>1</v>
      </c>
      <c r="AU3619" s="1420" t="str">
        <f t="shared" si="4319"/>
        <v>MARGAO-CORTALIM-PANAJI</v>
      </c>
      <c r="AV3619" s="1188" t="str">
        <f t="shared" si="4299"/>
        <v>SHUTTLE</v>
      </c>
      <c r="AW3619" s="1188"/>
      <c r="AX3619" s="1188"/>
      <c r="AY3619" s="1188" t="str">
        <f t="shared" si="4333"/>
        <v>MRG</v>
      </c>
      <c r="AZ3619" s="1188" t="str">
        <f t="shared" si="4334"/>
        <v/>
      </c>
      <c r="BA3619" s="1188" t="str">
        <f t="shared" si="4320"/>
        <v>CRT</v>
      </c>
      <c r="BB3619" s="1188" t="str">
        <f t="shared" si="4321"/>
        <v/>
      </c>
      <c r="BC3619" s="1188" t="str">
        <f t="shared" si="4322"/>
        <v/>
      </c>
      <c r="BD3619" s="1188"/>
      <c r="BE3619" s="1188"/>
      <c r="BF3619" s="1188" t="str">
        <f t="shared" si="4323"/>
        <v>------</v>
      </c>
      <c r="BG3619" s="1188" t="str">
        <f t="shared" si="4324"/>
        <v/>
      </c>
      <c r="BH3619" s="1188" t="str">
        <f t="shared" si="4325"/>
        <v/>
      </c>
      <c r="BI3619" s="1234" t="s">
        <v>28</v>
      </c>
      <c r="BJ3619" s="1234" t="s">
        <v>944</v>
      </c>
      <c r="BK3619" s="1234" t="s">
        <v>302</v>
      </c>
      <c r="BL3619" s="1200">
        <v>31</v>
      </c>
      <c r="BM3619" s="1234"/>
      <c r="BN3619" s="1201">
        <v>6</v>
      </c>
      <c r="BO3619" s="1184" t="s">
        <v>1992</v>
      </c>
      <c r="BP3619" s="1183"/>
      <c r="BQ3619" s="1200"/>
      <c r="BR3619" s="1200"/>
      <c r="BS3619" s="1201"/>
      <c r="BT3619" s="1201"/>
      <c r="BU3619" s="1200"/>
      <c r="BV3619" s="1200"/>
      <c r="BW3619" s="1200"/>
      <c r="BX3619" s="1200"/>
      <c r="BY3619" s="1200"/>
      <c r="BZ3619" s="1362" t="s">
        <v>259</v>
      </c>
    </row>
    <row r="3620" spans="1:78" ht="30">
      <c r="A3620" s="1168" t="b">
        <f t="shared" si="4289"/>
        <v>1</v>
      </c>
      <c r="B3620" s="1168" t="str">
        <f t="shared" si="4343"/>
        <v>MRG:87A87:PNJ-CRT-MRG</v>
      </c>
      <c r="C3620" s="1168" t="b">
        <f>ISBLANK('New Schedule Copy'!$BI3620)</f>
        <v>0</v>
      </c>
      <c r="D3620" s="1168" t="b">
        <f t="shared" si="4344"/>
        <v>0</v>
      </c>
      <c r="E3620" s="1415" t="s">
        <v>28</v>
      </c>
      <c r="F3620" s="1168"/>
      <c r="G3620" s="1168"/>
      <c r="H3620" s="1168"/>
      <c r="I3620" s="1170" t="str">
        <f t="shared" si="4348"/>
        <v>87A87</v>
      </c>
      <c r="J3620" s="1171" t="str">
        <f t="shared" si="4290"/>
        <v>MRG108</v>
      </c>
      <c r="K3620" s="1172" t="str">
        <f t="shared" si="4345"/>
        <v>PNJ</v>
      </c>
      <c r="L3620" s="1172" t="str">
        <f t="shared" si="4346"/>
        <v>CRT</v>
      </c>
      <c r="M3620" s="1172" t="str">
        <f t="shared" si="4347"/>
        <v>MRG</v>
      </c>
      <c r="N3620" s="1173" t="str">
        <f t="shared" si="4291"/>
        <v>SHUTTLE:MRG:PNJ**CRT****MRG</v>
      </c>
      <c r="O3620" s="1173" t="str">
        <f t="shared" si="4292"/>
        <v>SHUTTLE:MRG:MRG****CRT**PNJ</v>
      </c>
      <c r="P3620" s="1173" t="str">
        <f t="shared" si="4293"/>
        <v>SHUTTLE:MRG:MRG-CRT-PNJ</v>
      </c>
      <c r="Q3620" s="1173" t="str">
        <f t="shared" si="4294"/>
        <v>SHUTTLE:MRG:MRG-PNJ</v>
      </c>
      <c r="R3620" s="1174" t="str">
        <f t="shared" si="4281"/>
        <v>PNJ</v>
      </c>
      <c r="S3620" s="1174"/>
      <c r="T3620" s="1174" t="str">
        <f t="shared" si="4332"/>
        <v>CRT</v>
      </c>
      <c r="U3620" s="1174" t="str">
        <f t="shared" si="4335"/>
        <v/>
      </c>
      <c r="V3620" s="1174" t="str">
        <f t="shared" si="4295"/>
        <v/>
      </c>
      <c r="W3620" s="1174"/>
      <c r="X3620" s="1174" t="str">
        <f t="shared" si="4342"/>
        <v>MRG</v>
      </c>
      <c r="Y3620" s="1060" t="str">
        <f t="shared" si="4296"/>
        <v>PANAJI</v>
      </c>
      <c r="Z3620" s="1060" t="str">
        <f t="shared" si="4297"/>
        <v>CORTALIM</v>
      </c>
      <c r="AA3620" s="1060" t="str">
        <f t="shared" si="4298"/>
        <v>MARGAO</v>
      </c>
      <c r="AB3620" s="1175">
        <f t="shared" si="4300"/>
        <v>31</v>
      </c>
      <c r="AC3620" s="1176" t="str">
        <f t="shared" si="4301"/>
        <v/>
      </c>
      <c r="AD3620" s="1177">
        <f t="shared" si="4302"/>
        <v>0</v>
      </c>
      <c r="AE3620" s="1178" t="str">
        <f t="shared" si="4303"/>
        <v/>
      </c>
      <c r="AF3620" s="1178" t="str">
        <f t="shared" si="4304"/>
        <v/>
      </c>
      <c r="AG3620" s="1178" t="str">
        <f t="shared" si="4305"/>
        <v/>
      </c>
      <c r="AH3620" s="1178">
        <f t="shared" si="4306"/>
        <v>0</v>
      </c>
      <c r="AI3620" s="1179" t="str">
        <f t="shared" si="4307"/>
        <v/>
      </c>
      <c r="AJ3620" s="1169" t="str">
        <f t="shared" si="4308"/>
        <v/>
      </c>
      <c r="AK3620" s="1178">
        <f t="shared" si="4309"/>
        <v>0</v>
      </c>
      <c r="AL3620" s="1178">
        <f t="shared" si="4310"/>
        <v>0</v>
      </c>
      <c r="AM3620" s="1169" t="str">
        <f t="shared" si="4311"/>
        <v/>
      </c>
      <c r="AN3620" s="1178">
        <f t="shared" si="4312"/>
        <v>0</v>
      </c>
      <c r="AO3620" s="1178">
        <f t="shared" si="4313"/>
        <v>0</v>
      </c>
      <c r="AP3620" s="1169" t="str">
        <f t="shared" si="4314"/>
        <v/>
      </c>
      <c r="AQ3620" s="1169" t="str">
        <f t="shared" si="4315"/>
        <v/>
      </c>
      <c r="AR3620" s="1169" t="str">
        <f t="shared" si="4316"/>
        <v/>
      </c>
      <c r="AS3620" s="1169" t="str">
        <f t="shared" si="4317"/>
        <v/>
      </c>
      <c r="AT3620" s="1169" t="str">
        <f t="shared" si="4318"/>
        <v/>
      </c>
      <c r="AU3620" s="1419" t="str">
        <f t="shared" si="4319"/>
        <v>PANAJI-CORTALIM-MARGAO</v>
      </c>
      <c r="AV3620" s="1169" t="str">
        <f t="shared" si="4299"/>
        <v>SHUTTLE</v>
      </c>
      <c r="AW3620" s="1169"/>
      <c r="AX3620" s="1169"/>
      <c r="AY3620" s="1169" t="str">
        <f t="shared" si="4333"/>
        <v>PNJ</v>
      </c>
      <c r="AZ3620" s="1169" t="str">
        <f t="shared" si="4334"/>
        <v/>
      </c>
      <c r="BA3620" s="1169" t="str">
        <f t="shared" si="4320"/>
        <v>CRT</v>
      </c>
      <c r="BB3620" s="1169" t="str">
        <f t="shared" si="4321"/>
        <v/>
      </c>
      <c r="BC3620" s="1169" t="str">
        <f t="shared" si="4322"/>
        <v/>
      </c>
      <c r="BD3620" s="1169"/>
      <c r="BE3620" s="1169"/>
      <c r="BF3620" s="1169" t="str">
        <f t="shared" si="4323"/>
        <v>------</v>
      </c>
      <c r="BG3620" s="1169" t="str">
        <f t="shared" si="4324"/>
        <v/>
      </c>
      <c r="BH3620" s="1169" t="str">
        <f t="shared" si="4325"/>
        <v/>
      </c>
      <c r="BI3620" s="1234" t="s">
        <v>302</v>
      </c>
      <c r="BJ3620" s="1234" t="s">
        <v>944</v>
      </c>
      <c r="BK3620" s="1234" t="s">
        <v>28</v>
      </c>
      <c r="BL3620" s="1200">
        <v>31</v>
      </c>
      <c r="BM3620" s="1234"/>
      <c r="BN3620" s="1201"/>
      <c r="BO3620" s="1184" t="s">
        <v>1992</v>
      </c>
      <c r="BP3620" s="1183"/>
      <c r="BQ3620" s="1200"/>
      <c r="BR3620" s="1200"/>
      <c r="BS3620" s="1201"/>
      <c r="BT3620" s="1201"/>
      <c r="BU3620" s="1200"/>
      <c r="BV3620" s="1200"/>
      <c r="BW3620" s="1200"/>
      <c r="BX3620" s="1200"/>
      <c r="BY3620" s="1200"/>
      <c r="BZ3620" s="1362" t="s">
        <v>259</v>
      </c>
    </row>
    <row r="3621" spans="1:78" ht="30">
      <c r="A3621" s="1187" t="b">
        <f t="shared" si="4289"/>
        <v>1</v>
      </c>
      <c r="B3621" s="1187" t="str">
        <f t="shared" si="4343"/>
        <v>MRG:87A87:MRG-CRT-PNJ</v>
      </c>
      <c r="C3621" s="1187" t="b">
        <f>ISBLANK('New Schedule Copy'!$BI3621)</f>
        <v>0</v>
      </c>
      <c r="D3621" s="1187" t="b">
        <f t="shared" si="4344"/>
        <v>0</v>
      </c>
      <c r="E3621" s="1416" t="s">
        <v>28</v>
      </c>
      <c r="F3621" s="1187"/>
      <c r="G3621" s="1187"/>
      <c r="H3621" s="1187"/>
      <c r="I3621" s="1170" t="str">
        <f t="shared" si="4348"/>
        <v>87A87</v>
      </c>
      <c r="J3621" s="1171" t="str">
        <f t="shared" si="4290"/>
        <v>MRG108</v>
      </c>
      <c r="K3621" s="1172" t="str">
        <f t="shared" si="4345"/>
        <v>MRG</v>
      </c>
      <c r="L3621" s="1172" t="str">
        <f t="shared" si="4346"/>
        <v>CRT</v>
      </c>
      <c r="M3621" s="1172" t="str">
        <f t="shared" si="4347"/>
        <v>PNJ</v>
      </c>
      <c r="N3621" s="1173" t="str">
        <f t="shared" si="4291"/>
        <v>SHUTTLE:MRG:MRG**CRT****PNJ</v>
      </c>
      <c r="O3621" s="1173" t="str">
        <f t="shared" si="4292"/>
        <v>SHUTTLE:MRG:PNJ****CRT**MRG</v>
      </c>
      <c r="P3621" s="1173" t="str">
        <f t="shared" si="4293"/>
        <v>SHUTTLE:MRG:MRG-CRT-PNJ</v>
      </c>
      <c r="Q3621" s="1173" t="str">
        <f t="shared" si="4294"/>
        <v>SHUTTLE:MRG:MRG-PNJ</v>
      </c>
      <c r="R3621" s="1174" t="str">
        <f t="shared" si="4281"/>
        <v>MRG</v>
      </c>
      <c r="S3621" s="1174"/>
      <c r="T3621" s="1174" t="str">
        <f t="shared" si="4332"/>
        <v>CRT</v>
      </c>
      <c r="U3621" s="1174" t="str">
        <f t="shared" si="4335"/>
        <v/>
      </c>
      <c r="V3621" s="1174" t="str">
        <f t="shared" si="4295"/>
        <v/>
      </c>
      <c r="W3621" s="1174"/>
      <c r="X3621" s="1174" t="str">
        <f t="shared" si="4342"/>
        <v>PNJ</v>
      </c>
      <c r="Y3621" s="1060" t="str">
        <f t="shared" si="4296"/>
        <v>MARGAO</v>
      </c>
      <c r="Z3621" s="1060" t="str">
        <f t="shared" si="4297"/>
        <v>CORTALIM</v>
      </c>
      <c r="AA3621" s="1060" t="str">
        <f t="shared" si="4298"/>
        <v>PANAJI</v>
      </c>
      <c r="AB3621" s="1189">
        <f t="shared" si="4300"/>
        <v>31</v>
      </c>
      <c r="AC3621" s="1190" t="str">
        <f t="shared" si="4301"/>
        <v/>
      </c>
      <c r="AD3621" s="1191">
        <f t="shared" si="4302"/>
        <v>0</v>
      </c>
      <c r="AE3621" s="1192" t="str">
        <f t="shared" si="4303"/>
        <v/>
      </c>
      <c r="AF3621" s="1192" t="str">
        <f t="shared" si="4304"/>
        <v/>
      </c>
      <c r="AG3621" s="1192" t="str">
        <f t="shared" si="4305"/>
        <v/>
      </c>
      <c r="AH3621" s="1192">
        <f t="shared" si="4306"/>
        <v>0</v>
      </c>
      <c r="AI3621" s="1193" t="str">
        <f t="shared" si="4307"/>
        <v/>
      </c>
      <c r="AJ3621" s="1188" t="str">
        <f t="shared" si="4308"/>
        <v/>
      </c>
      <c r="AK3621" s="1192">
        <f t="shared" si="4309"/>
        <v>0</v>
      </c>
      <c r="AL3621" s="1192">
        <f t="shared" si="4310"/>
        <v>0</v>
      </c>
      <c r="AM3621" s="1188" t="str">
        <f t="shared" si="4311"/>
        <v/>
      </c>
      <c r="AN3621" s="1192">
        <f t="shared" si="4312"/>
        <v>0</v>
      </c>
      <c r="AO3621" s="1192">
        <f t="shared" si="4313"/>
        <v>0</v>
      </c>
      <c r="AP3621" s="1188" t="str">
        <f t="shared" si="4314"/>
        <v/>
      </c>
      <c r="AQ3621" s="1188" t="str">
        <f t="shared" si="4315"/>
        <v/>
      </c>
      <c r="AR3621" s="1188" t="str">
        <f t="shared" si="4316"/>
        <v/>
      </c>
      <c r="AS3621" s="1188" t="str">
        <f t="shared" si="4317"/>
        <v/>
      </c>
      <c r="AT3621" s="1188" t="str">
        <f t="shared" si="4318"/>
        <v/>
      </c>
      <c r="AU3621" s="1420" t="str">
        <f t="shared" si="4319"/>
        <v>MARGAO-CORTALIM-PANAJI</v>
      </c>
      <c r="AV3621" s="1188" t="str">
        <f t="shared" si="4299"/>
        <v>SHUTTLE</v>
      </c>
      <c r="AW3621" s="1188"/>
      <c r="AX3621" s="1188"/>
      <c r="AY3621" s="1188" t="str">
        <f t="shared" si="4333"/>
        <v>MRG</v>
      </c>
      <c r="AZ3621" s="1188" t="str">
        <f t="shared" si="4334"/>
        <v/>
      </c>
      <c r="BA3621" s="1188" t="str">
        <f t="shared" si="4320"/>
        <v>CRT</v>
      </c>
      <c r="BB3621" s="1188" t="str">
        <f t="shared" si="4321"/>
        <v/>
      </c>
      <c r="BC3621" s="1188" t="str">
        <f t="shared" si="4322"/>
        <v/>
      </c>
      <c r="BD3621" s="1188"/>
      <c r="BE3621" s="1188"/>
      <c r="BF3621" s="1188" t="str">
        <f t="shared" si="4323"/>
        <v>------</v>
      </c>
      <c r="BG3621" s="1188" t="str">
        <f t="shared" si="4324"/>
        <v/>
      </c>
      <c r="BH3621" s="1188" t="str">
        <f t="shared" si="4325"/>
        <v/>
      </c>
      <c r="BI3621" s="1234" t="s">
        <v>28</v>
      </c>
      <c r="BJ3621" s="1234" t="s">
        <v>944</v>
      </c>
      <c r="BK3621" s="1234" t="s">
        <v>302</v>
      </c>
      <c r="BL3621" s="1200">
        <v>31</v>
      </c>
      <c r="BM3621" s="1234"/>
      <c r="BN3621" s="1201"/>
      <c r="BO3621" s="1184" t="s">
        <v>1992</v>
      </c>
      <c r="BP3621" s="1183"/>
      <c r="BQ3621" s="1200"/>
      <c r="BR3621" s="1200"/>
      <c r="BS3621" s="1201"/>
      <c r="BT3621" s="1201"/>
      <c r="BU3621" s="1200"/>
      <c r="BV3621" s="1200"/>
      <c r="BW3621" s="1200"/>
      <c r="BX3621" s="1200"/>
      <c r="BY3621" s="1200"/>
      <c r="BZ3621" s="1362" t="s">
        <v>259</v>
      </c>
    </row>
    <row r="3622" spans="1:78" ht="30">
      <c r="A3622" s="1168" t="b">
        <f t="shared" si="4289"/>
        <v>1</v>
      </c>
      <c r="B3622" s="1168" t="str">
        <f t="shared" si="4343"/>
        <v>MRG:87A87:PNJ-CRT-MRG</v>
      </c>
      <c r="C3622" s="1168" t="b">
        <f>ISBLANK('New Schedule Copy'!$BI3622)</f>
        <v>0</v>
      </c>
      <c r="D3622" s="1168" t="b">
        <f t="shared" si="4344"/>
        <v>0</v>
      </c>
      <c r="E3622" s="1415" t="s">
        <v>28</v>
      </c>
      <c r="F3622" s="1168"/>
      <c r="G3622" s="1168"/>
      <c r="H3622" s="1168"/>
      <c r="I3622" s="1170" t="str">
        <f t="shared" si="4348"/>
        <v>87A87</v>
      </c>
      <c r="J3622" s="1171" t="str">
        <f t="shared" si="4290"/>
        <v>MRG108</v>
      </c>
      <c r="K3622" s="1172" t="str">
        <f t="shared" si="4345"/>
        <v>PNJ</v>
      </c>
      <c r="L3622" s="1172" t="str">
        <f t="shared" si="4346"/>
        <v>CRT</v>
      </c>
      <c r="M3622" s="1172" t="str">
        <f t="shared" si="4347"/>
        <v>MRG</v>
      </c>
      <c r="N3622" s="1173" t="str">
        <f t="shared" si="4291"/>
        <v>SHUTTLE:MRG:PNJ**CRT****MRG</v>
      </c>
      <c r="O3622" s="1173" t="str">
        <f t="shared" si="4292"/>
        <v>SHUTTLE:MRG:MRG****CRT**PNJ</v>
      </c>
      <c r="P3622" s="1173" t="str">
        <f t="shared" si="4293"/>
        <v>SHUTTLE:MRG:MRG-CRT-PNJ</v>
      </c>
      <c r="Q3622" s="1173" t="str">
        <f t="shared" si="4294"/>
        <v>SHUTTLE:MRG:MRG-PNJ</v>
      </c>
      <c r="R3622" s="1174" t="str">
        <f t="shared" si="4281"/>
        <v>PNJ</v>
      </c>
      <c r="S3622" s="1174"/>
      <c r="T3622" s="1174" t="str">
        <f t="shared" si="4332"/>
        <v>CRT</v>
      </c>
      <c r="U3622" s="1174" t="str">
        <f t="shared" si="4335"/>
        <v/>
      </c>
      <c r="V3622" s="1174" t="str">
        <f t="shared" si="4295"/>
        <v/>
      </c>
      <c r="W3622" s="1174"/>
      <c r="X3622" s="1174" t="str">
        <f t="shared" si="4342"/>
        <v>MRG</v>
      </c>
      <c r="Y3622" s="1060" t="str">
        <f t="shared" si="4296"/>
        <v>PANAJI</v>
      </c>
      <c r="Z3622" s="1060" t="str">
        <f t="shared" si="4297"/>
        <v>CORTALIM</v>
      </c>
      <c r="AA3622" s="1060" t="str">
        <f t="shared" si="4298"/>
        <v>MARGAO</v>
      </c>
      <c r="AB3622" s="1175">
        <f t="shared" si="4300"/>
        <v>31</v>
      </c>
      <c r="AC3622" s="1176" t="str">
        <f t="shared" si="4301"/>
        <v/>
      </c>
      <c r="AD3622" s="1177">
        <f t="shared" si="4302"/>
        <v>0</v>
      </c>
      <c r="AE3622" s="1178" t="str">
        <f t="shared" si="4303"/>
        <v/>
      </c>
      <c r="AF3622" s="1178" t="str">
        <f t="shared" si="4304"/>
        <v/>
      </c>
      <c r="AG3622" s="1178" t="str">
        <f t="shared" si="4305"/>
        <v/>
      </c>
      <c r="AH3622" s="1178">
        <f t="shared" si="4306"/>
        <v>0.5</v>
      </c>
      <c r="AI3622" s="1179">
        <f t="shared" si="4307"/>
        <v>1</v>
      </c>
      <c r="AJ3622" s="1169">
        <f t="shared" si="4308"/>
        <v>0</v>
      </c>
      <c r="AK3622" s="1178">
        <f t="shared" si="4309"/>
        <v>0.28125</v>
      </c>
      <c r="AL3622" s="1178">
        <f t="shared" si="4310"/>
        <v>0.19791666666666666</v>
      </c>
      <c r="AM3622" s="1169">
        <f t="shared" si="4311"/>
        <v>124</v>
      </c>
      <c r="AN3622" s="1178">
        <f t="shared" si="4312"/>
        <v>0</v>
      </c>
      <c r="AO3622" s="1178">
        <f t="shared" si="4313"/>
        <v>0</v>
      </c>
      <c r="AP3622" s="1169" t="str">
        <f t="shared" si="4314"/>
        <v/>
      </c>
      <c r="AQ3622" s="1169" t="str">
        <f t="shared" si="4315"/>
        <v/>
      </c>
      <c r="AR3622" s="1169" t="str">
        <f t="shared" si="4316"/>
        <v>Yes</v>
      </c>
      <c r="AS3622" s="1169" t="str">
        <f t="shared" si="4317"/>
        <v/>
      </c>
      <c r="AT3622" s="1169" t="str">
        <f t="shared" si="4318"/>
        <v/>
      </c>
      <c r="AU3622" s="1419" t="str">
        <f t="shared" si="4319"/>
        <v>PANAJI-CORTALIM-MARGAO</v>
      </c>
      <c r="AV3622" s="1169" t="str">
        <f t="shared" si="4299"/>
        <v>SHUTTLE</v>
      </c>
      <c r="AW3622" s="1169"/>
      <c r="AX3622" s="1169"/>
      <c r="AY3622" s="1169" t="str">
        <f t="shared" si="4333"/>
        <v>PNJ</v>
      </c>
      <c r="AZ3622" s="1169" t="str">
        <f t="shared" si="4334"/>
        <v/>
      </c>
      <c r="BA3622" s="1169" t="str">
        <f t="shared" si="4320"/>
        <v>CRT</v>
      </c>
      <c r="BB3622" s="1169" t="str">
        <f t="shared" si="4321"/>
        <v/>
      </c>
      <c r="BC3622" s="1169" t="str">
        <f t="shared" si="4322"/>
        <v/>
      </c>
      <c r="BD3622" s="1169"/>
      <c r="BE3622" s="1169"/>
      <c r="BF3622" s="1169" t="str">
        <f t="shared" si="4323"/>
        <v>------</v>
      </c>
      <c r="BG3622" s="1169" t="str">
        <f t="shared" si="4324"/>
        <v/>
      </c>
      <c r="BH3622" s="1169" t="str">
        <f t="shared" si="4325"/>
        <v/>
      </c>
      <c r="BI3622" s="1234" t="s">
        <v>302</v>
      </c>
      <c r="BJ3622" s="1234" t="s">
        <v>944</v>
      </c>
      <c r="BK3622" s="1234" t="s">
        <v>28</v>
      </c>
      <c r="BL3622" s="1200">
        <v>31</v>
      </c>
      <c r="BM3622" s="1234"/>
      <c r="BN3622" s="1201"/>
      <c r="BO3622" s="1184" t="s">
        <v>1992</v>
      </c>
      <c r="BP3622" s="1183">
        <v>12</v>
      </c>
      <c r="BQ3622" s="1200">
        <v>1</v>
      </c>
      <c r="BR3622" s="1200">
        <v>0</v>
      </c>
      <c r="BS3622" s="1201">
        <v>6.45</v>
      </c>
      <c r="BT3622" s="1201">
        <v>4.45</v>
      </c>
      <c r="BU3622" s="1200">
        <f>SUM(BL3619:BL3622)</f>
        <v>124</v>
      </c>
      <c r="BV3622" s="1200"/>
      <c r="BW3622" s="1200"/>
      <c r="BX3622" s="1200"/>
      <c r="BY3622" s="1200"/>
      <c r="BZ3622" s="1362" t="s">
        <v>1534</v>
      </c>
    </row>
    <row r="3623" spans="1:78">
      <c r="A3623" s="1187" t="b">
        <f t="shared" si="4289"/>
        <v>0</v>
      </c>
      <c r="B3623" s="1187" t="str">
        <f t="shared" ref="B3623:B3628" si="4349">E3623 &amp; ":" &amp; J3623 &amp; ":" &amp; BI3623 &amp;"-" &amp; BJ3623 &amp; "-" &amp; BK3623</f>
        <v>MRG:MRG51:--</v>
      </c>
      <c r="C3623" s="1187" t="b">
        <f>ISBLANK('New Schedule Copy'!$BI3623)</f>
        <v>1</v>
      </c>
      <c r="D3623" s="1187"/>
      <c r="E3623" s="1416" t="s">
        <v>28</v>
      </c>
      <c r="F3623" s="1187"/>
      <c r="G3623" s="1187"/>
      <c r="H3623" s="1187"/>
      <c r="I3623" s="1203"/>
      <c r="J3623" s="1171" t="str">
        <f t="shared" si="4290"/>
        <v>MRG51</v>
      </c>
      <c r="K3623" s="1204"/>
      <c r="L3623" s="1204"/>
      <c r="M3623" s="1204"/>
      <c r="N3623" s="1173" t="str">
        <f t="shared" si="4291"/>
        <v>MRG:******</v>
      </c>
      <c r="O3623" s="1173" t="str">
        <f t="shared" si="4292"/>
        <v>MRG:******</v>
      </c>
      <c r="P3623" s="1173" t="str">
        <f t="shared" si="4293"/>
        <v>MRG:-</v>
      </c>
      <c r="Q3623" s="1173" t="str">
        <f t="shared" si="4294"/>
        <v>MRG:-</v>
      </c>
      <c r="R3623" s="1174" t="str">
        <f t="shared" si="4281"/>
        <v/>
      </c>
      <c r="S3623" s="1174"/>
      <c r="T3623" s="1174" t="str">
        <f t="shared" si="4332"/>
        <v/>
      </c>
      <c r="U3623" s="1174" t="str">
        <f t="shared" si="4335"/>
        <v/>
      </c>
      <c r="V3623" s="1174" t="str">
        <f t="shared" si="4295"/>
        <v/>
      </c>
      <c r="W3623" s="1174"/>
      <c r="X3623" s="1174" t="str">
        <f t="shared" si="4342"/>
        <v/>
      </c>
      <c r="Y3623" s="1060" t="str">
        <f t="shared" si="4296"/>
        <v/>
      </c>
      <c r="Z3623" s="1060" t="e">
        <f t="shared" si="4297"/>
        <v>#N/A</v>
      </c>
      <c r="AA3623" s="1060" t="str">
        <f t="shared" si="4298"/>
        <v/>
      </c>
      <c r="AB3623" s="1189" t="str">
        <f t="shared" si="4300"/>
        <v/>
      </c>
      <c r="AC3623" s="1190" t="str">
        <f t="shared" si="4301"/>
        <v/>
      </c>
      <c r="AD3623" s="1191">
        <f t="shared" si="4302"/>
        <v>0</v>
      </c>
      <c r="AE3623" s="1192" t="str">
        <f t="shared" si="4303"/>
        <v/>
      </c>
      <c r="AF3623" s="1192" t="str">
        <f t="shared" si="4304"/>
        <v/>
      </c>
      <c r="AG3623" s="1192" t="str">
        <f t="shared" si="4305"/>
        <v/>
      </c>
      <c r="AH3623" s="1192">
        <f t="shared" si="4306"/>
        <v>0</v>
      </c>
      <c r="AI3623" s="1193" t="str">
        <f t="shared" si="4307"/>
        <v/>
      </c>
      <c r="AJ3623" s="1188" t="str">
        <f t="shared" si="4308"/>
        <v/>
      </c>
      <c r="AK3623" s="1192">
        <f t="shared" si="4309"/>
        <v>0</v>
      </c>
      <c r="AL3623" s="1192">
        <f t="shared" si="4310"/>
        <v>0</v>
      </c>
      <c r="AM3623" s="1188" t="str">
        <f t="shared" si="4311"/>
        <v/>
      </c>
      <c r="AN3623" s="1192">
        <f t="shared" si="4312"/>
        <v>0</v>
      </c>
      <c r="AO3623" s="1192">
        <f t="shared" si="4313"/>
        <v>0</v>
      </c>
      <c r="AP3623" s="1188" t="str">
        <f t="shared" si="4314"/>
        <v/>
      </c>
      <c r="AQ3623" s="1188" t="str">
        <f t="shared" si="4315"/>
        <v/>
      </c>
      <c r="AR3623" s="1188" t="str">
        <f t="shared" si="4316"/>
        <v/>
      </c>
      <c r="AS3623" s="1188" t="str">
        <f t="shared" si="4317"/>
        <v/>
      </c>
      <c r="AT3623" s="1188" t="str">
        <f t="shared" si="4318"/>
        <v/>
      </c>
      <c r="AU3623" s="1420" t="e">
        <f t="shared" si="4319"/>
        <v>#N/A</v>
      </c>
      <c r="AV3623" s="1188" t="str">
        <f t="shared" si="4299"/>
        <v>Unknown</v>
      </c>
      <c r="AW3623" s="1188"/>
      <c r="AX3623" s="1188"/>
      <c r="AY3623" s="1188" t="str">
        <f t="shared" si="4333"/>
        <v/>
      </c>
      <c r="AZ3623" s="1188" t="str">
        <f t="shared" si="4334"/>
        <v/>
      </c>
      <c r="BA3623" s="1188" t="str">
        <f t="shared" si="4320"/>
        <v/>
      </c>
      <c r="BB3623" s="1188" t="str">
        <f t="shared" si="4321"/>
        <v/>
      </c>
      <c r="BC3623" s="1188" t="str">
        <f t="shared" si="4322"/>
        <v/>
      </c>
      <c r="BD3623" s="1188"/>
      <c r="BE3623" s="1188"/>
      <c r="BF3623" s="1188" t="str">
        <f t="shared" si="4323"/>
        <v/>
      </c>
      <c r="BG3623" s="1188" t="str">
        <f t="shared" si="4324"/>
        <v/>
      </c>
      <c r="BH3623" s="1188" t="str">
        <f t="shared" si="4325"/>
        <v/>
      </c>
      <c r="BI3623" s="1234"/>
      <c r="BJ3623" s="1234"/>
      <c r="BK3623" s="1234"/>
      <c r="BL3623" s="1200"/>
      <c r="BM3623" s="1234"/>
      <c r="BN3623" s="1201"/>
      <c r="BO3623" s="1184"/>
      <c r="BP3623" s="1183"/>
      <c r="BQ3623" s="1200"/>
      <c r="BR3623" s="1200"/>
      <c r="BS3623" s="1201"/>
      <c r="BT3623" s="1201"/>
      <c r="BU3623" s="1200"/>
      <c r="BV3623" s="1200"/>
      <c r="BW3623" s="1200"/>
      <c r="BX3623" s="1200"/>
      <c r="BY3623" s="1200"/>
      <c r="BZ3623" s="1362"/>
    </row>
    <row r="3624" spans="1:78">
      <c r="A3624" s="1168" t="b">
        <f t="shared" si="4289"/>
        <v>0</v>
      </c>
      <c r="B3624" s="1168" t="str">
        <f t="shared" si="4349"/>
        <v>MRG:MRG51:--</v>
      </c>
      <c r="C3624" s="1168" t="b">
        <f>ISBLANK('New Schedule Copy'!$BI3624)</f>
        <v>1</v>
      </c>
      <c r="D3624" s="1168"/>
      <c r="E3624" s="1415" t="s">
        <v>28</v>
      </c>
      <c r="F3624" s="1168"/>
      <c r="G3624" s="1168"/>
      <c r="H3624" s="1168"/>
      <c r="I3624" s="1203"/>
      <c r="J3624" s="1171" t="str">
        <f t="shared" si="4290"/>
        <v>MRG51</v>
      </c>
      <c r="K3624" s="1204"/>
      <c r="L3624" s="1204"/>
      <c r="M3624" s="1204"/>
      <c r="N3624" s="1173" t="str">
        <f t="shared" si="4291"/>
        <v>MRG:******</v>
      </c>
      <c r="O3624" s="1173" t="str">
        <f t="shared" si="4292"/>
        <v>MRG:******</v>
      </c>
      <c r="P3624" s="1173" t="str">
        <f t="shared" si="4293"/>
        <v>MRG:-</v>
      </c>
      <c r="Q3624" s="1173" t="str">
        <f t="shared" si="4294"/>
        <v>MRG:-</v>
      </c>
      <c r="R3624" s="1174" t="str">
        <f t="shared" si="4281"/>
        <v/>
      </c>
      <c r="S3624" s="1174"/>
      <c r="T3624" s="1174" t="str">
        <f t="shared" si="4332"/>
        <v/>
      </c>
      <c r="U3624" s="1174" t="str">
        <f t="shared" si="4335"/>
        <v/>
      </c>
      <c r="V3624" s="1174" t="str">
        <f t="shared" si="4295"/>
        <v/>
      </c>
      <c r="W3624" s="1174"/>
      <c r="X3624" s="1174" t="str">
        <f t="shared" si="4342"/>
        <v/>
      </c>
      <c r="Y3624" s="1060" t="str">
        <f t="shared" si="4296"/>
        <v/>
      </c>
      <c r="Z3624" s="1060" t="e">
        <f t="shared" si="4297"/>
        <v>#N/A</v>
      </c>
      <c r="AA3624" s="1060" t="str">
        <f t="shared" si="4298"/>
        <v/>
      </c>
      <c r="AB3624" s="1175" t="str">
        <f t="shared" si="4300"/>
        <v/>
      </c>
      <c r="AC3624" s="1176" t="str">
        <f t="shared" si="4301"/>
        <v/>
      </c>
      <c r="AD3624" s="1177">
        <f t="shared" si="4302"/>
        <v>0</v>
      </c>
      <c r="AE3624" s="1178" t="str">
        <f t="shared" si="4303"/>
        <v/>
      </c>
      <c r="AF3624" s="1178" t="str">
        <f t="shared" si="4304"/>
        <v/>
      </c>
      <c r="AG3624" s="1178" t="str">
        <f t="shared" si="4305"/>
        <v/>
      </c>
      <c r="AH3624" s="1178">
        <f t="shared" si="4306"/>
        <v>0</v>
      </c>
      <c r="AI3624" s="1179" t="str">
        <f t="shared" si="4307"/>
        <v/>
      </c>
      <c r="AJ3624" s="1169" t="str">
        <f t="shared" si="4308"/>
        <v/>
      </c>
      <c r="AK3624" s="1178">
        <f t="shared" si="4309"/>
        <v>0</v>
      </c>
      <c r="AL3624" s="1178">
        <f t="shared" si="4310"/>
        <v>0</v>
      </c>
      <c r="AM3624" s="1169" t="str">
        <f t="shared" si="4311"/>
        <v/>
      </c>
      <c r="AN3624" s="1178">
        <f t="shared" si="4312"/>
        <v>0</v>
      </c>
      <c r="AO3624" s="1178">
        <f t="shared" si="4313"/>
        <v>0</v>
      </c>
      <c r="AP3624" s="1169" t="str">
        <f t="shared" si="4314"/>
        <v/>
      </c>
      <c r="AQ3624" s="1169" t="str">
        <f t="shared" si="4315"/>
        <v/>
      </c>
      <c r="AR3624" s="1169" t="str">
        <f t="shared" si="4316"/>
        <v/>
      </c>
      <c r="AS3624" s="1169" t="str">
        <f t="shared" si="4317"/>
        <v/>
      </c>
      <c r="AT3624" s="1169" t="str">
        <f t="shared" si="4318"/>
        <v/>
      </c>
      <c r="AU3624" s="1419" t="e">
        <f t="shared" si="4319"/>
        <v>#N/A</v>
      </c>
      <c r="AV3624" s="1169" t="str">
        <f t="shared" si="4299"/>
        <v>Unknown</v>
      </c>
      <c r="AW3624" s="1169"/>
      <c r="AX3624" s="1169"/>
      <c r="AY3624" s="1169" t="str">
        <f t="shared" si="4333"/>
        <v/>
      </c>
      <c r="AZ3624" s="1169" t="str">
        <f t="shared" si="4334"/>
        <v/>
      </c>
      <c r="BA3624" s="1169" t="str">
        <f t="shared" si="4320"/>
        <v/>
      </c>
      <c r="BB3624" s="1169" t="str">
        <f t="shared" si="4321"/>
        <v/>
      </c>
      <c r="BC3624" s="1169" t="str">
        <f t="shared" si="4322"/>
        <v/>
      </c>
      <c r="BD3624" s="1169"/>
      <c r="BE3624" s="1169"/>
      <c r="BF3624" s="1169" t="str">
        <f t="shared" si="4323"/>
        <v/>
      </c>
      <c r="BG3624" s="1169" t="str">
        <f t="shared" si="4324"/>
        <v/>
      </c>
      <c r="BH3624" s="1169" t="str">
        <f t="shared" si="4325"/>
        <v/>
      </c>
      <c r="BI3624" s="1234"/>
      <c r="BJ3624" s="1234"/>
      <c r="BK3624" s="1234"/>
      <c r="BL3624" s="1200"/>
      <c r="BM3624" s="1234"/>
      <c r="BN3624" s="1201"/>
      <c r="BO3624" s="1184"/>
      <c r="BP3624" s="1183"/>
      <c r="BQ3624" s="1200"/>
      <c r="BR3624" s="1200"/>
      <c r="BS3624" s="1201"/>
      <c r="BT3624" s="1201"/>
      <c r="BU3624" s="1200"/>
      <c r="BV3624" s="1200"/>
      <c r="BW3624" s="1200"/>
      <c r="BX3624" s="1200"/>
      <c r="BY3624" s="1200"/>
      <c r="BZ3624" s="1362"/>
    </row>
    <row r="3625" spans="1:78">
      <c r="A3625" s="1187" t="b">
        <f t="shared" si="4289"/>
        <v>0</v>
      </c>
      <c r="B3625" s="1187" t="str">
        <f t="shared" si="4349"/>
        <v>MRG:MRG51:--</v>
      </c>
      <c r="C3625" s="1187" t="b">
        <f>ISBLANK('New Schedule Copy'!$BI3625)</f>
        <v>1</v>
      </c>
      <c r="D3625" s="1187"/>
      <c r="E3625" s="1416" t="s">
        <v>28</v>
      </c>
      <c r="F3625" s="1187"/>
      <c r="G3625" s="1187"/>
      <c r="H3625" s="1187"/>
      <c r="I3625" s="1203"/>
      <c r="J3625" s="1171" t="str">
        <f t="shared" si="4290"/>
        <v>MRG51</v>
      </c>
      <c r="K3625" s="1204"/>
      <c r="L3625" s="1204"/>
      <c r="M3625" s="1204"/>
      <c r="N3625" s="1173" t="str">
        <f t="shared" si="4291"/>
        <v>MRG:******</v>
      </c>
      <c r="O3625" s="1173" t="str">
        <f t="shared" si="4292"/>
        <v>MRG:******</v>
      </c>
      <c r="P3625" s="1173" t="str">
        <f t="shared" si="4293"/>
        <v>MRG:-</v>
      </c>
      <c r="Q3625" s="1173" t="str">
        <f t="shared" si="4294"/>
        <v>MRG:-</v>
      </c>
      <c r="R3625" s="1174" t="str">
        <f t="shared" si="4281"/>
        <v/>
      </c>
      <c r="S3625" s="1174"/>
      <c r="T3625" s="1174" t="str">
        <f t="shared" si="4332"/>
        <v/>
      </c>
      <c r="U3625" s="1174" t="str">
        <f t="shared" si="4335"/>
        <v/>
      </c>
      <c r="V3625" s="1174" t="str">
        <f t="shared" si="4295"/>
        <v/>
      </c>
      <c r="W3625" s="1174"/>
      <c r="X3625" s="1174" t="str">
        <f t="shared" si="4342"/>
        <v/>
      </c>
      <c r="Y3625" s="1060" t="str">
        <f t="shared" si="4296"/>
        <v/>
      </c>
      <c r="Z3625" s="1060" t="e">
        <f t="shared" si="4297"/>
        <v>#N/A</v>
      </c>
      <c r="AA3625" s="1060" t="str">
        <f t="shared" si="4298"/>
        <v/>
      </c>
      <c r="AB3625" s="1189" t="str">
        <f t="shared" si="4300"/>
        <v/>
      </c>
      <c r="AC3625" s="1190" t="str">
        <f t="shared" si="4301"/>
        <v/>
      </c>
      <c r="AD3625" s="1191">
        <f t="shared" si="4302"/>
        <v>0</v>
      </c>
      <c r="AE3625" s="1192" t="str">
        <f t="shared" si="4303"/>
        <v/>
      </c>
      <c r="AF3625" s="1192" t="str">
        <f t="shared" si="4304"/>
        <v/>
      </c>
      <c r="AG3625" s="1192" t="str">
        <f t="shared" si="4305"/>
        <v/>
      </c>
      <c r="AH3625" s="1192">
        <f t="shared" si="4306"/>
        <v>0</v>
      </c>
      <c r="AI3625" s="1193" t="str">
        <f t="shared" si="4307"/>
        <v/>
      </c>
      <c r="AJ3625" s="1188" t="str">
        <f t="shared" si="4308"/>
        <v/>
      </c>
      <c r="AK3625" s="1192">
        <f t="shared" si="4309"/>
        <v>0</v>
      </c>
      <c r="AL3625" s="1192">
        <f t="shared" si="4310"/>
        <v>0</v>
      </c>
      <c r="AM3625" s="1188" t="str">
        <f t="shared" si="4311"/>
        <v/>
      </c>
      <c r="AN3625" s="1192">
        <f t="shared" si="4312"/>
        <v>0</v>
      </c>
      <c r="AO3625" s="1192">
        <f t="shared" si="4313"/>
        <v>0</v>
      </c>
      <c r="AP3625" s="1188" t="str">
        <f t="shared" si="4314"/>
        <v/>
      </c>
      <c r="AQ3625" s="1188" t="str">
        <f t="shared" si="4315"/>
        <v/>
      </c>
      <c r="AR3625" s="1188" t="str">
        <f t="shared" si="4316"/>
        <v/>
      </c>
      <c r="AS3625" s="1188" t="str">
        <f t="shared" si="4317"/>
        <v/>
      </c>
      <c r="AT3625" s="1188" t="str">
        <f t="shared" si="4318"/>
        <v/>
      </c>
      <c r="AU3625" s="1420" t="e">
        <f t="shared" si="4319"/>
        <v>#N/A</v>
      </c>
      <c r="AV3625" s="1188" t="str">
        <f t="shared" si="4299"/>
        <v>Unknown</v>
      </c>
      <c r="AW3625" s="1188"/>
      <c r="AX3625" s="1188"/>
      <c r="AY3625" s="1188" t="str">
        <f t="shared" si="4333"/>
        <v/>
      </c>
      <c r="AZ3625" s="1188" t="str">
        <f t="shared" si="4334"/>
        <v/>
      </c>
      <c r="BA3625" s="1188" t="str">
        <f t="shared" si="4320"/>
        <v/>
      </c>
      <c r="BB3625" s="1188" t="str">
        <f t="shared" si="4321"/>
        <v/>
      </c>
      <c r="BC3625" s="1188" t="str">
        <f t="shared" si="4322"/>
        <v/>
      </c>
      <c r="BD3625" s="1188"/>
      <c r="BE3625" s="1188"/>
      <c r="BF3625" s="1188" t="str">
        <f t="shared" si="4323"/>
        <v/>
      </c>
      <c r="BG3625" s="1188" t="str">
        <f t="shared" si="4324"/>
        <v/>
      </c>
      <c r="BH3625" s="1188" t="str">
        <f t="shared" si="4325"/>
        <v/>
      </c>
      <c r="BI3625" s="1234"/>
      <c r="BJ3625" s="1234"/>
      <c r="BK3625" s="1234"/>
      <c r="BL3625" s="1200"/>
      <c r="BM3625" s="1234"/>
      <c r="BN3625" s="1201"/>
      <c r="BO3625" s="1184"/>
      <c r="BP3625" s="1183"/>
      <c r="BQ3625" s="1200"/>
      <c r="BR3625" s="1200"/>
      <c r="BS3625" s="1201"/>
      <c r="BT3625" s="1201"/>
      <c r="BU3625" s="1200"/>
      <c r="BV3625" s="1200"/>
      <c r="BW3625" s="1200"/>
      <c r="BX3625" s="1200"/>
      <c r="BY3625" s="1200"/>
      <c r="BZ3625" s="1362"/>
    </row>
    <row r="3626" spans="1:78">
      <c r="A3626" s="1168" t="b">
        <f t="shared" si="4289"/>
        <v>0</v>
      </c>
      <c r="B3626" s="1168" t="str">
        <f t="shared" si="4349"/>
        <v>MRG:MRG51:--</v>
      </c>
      <c r="C3626" s="1168" t="b">
        <f>ISBLANK('New Schedule Copy'!$BI3626)</f>
        <v>1</v>
      </c>
      <c r="D3626" s="1168"/>
      <c r="E3626" s="1415" t="s">
        <v>28</v>
      </c>
      <c r="F3626" s="1168"/>
      <c r="G3626" s="1168"/>
      <c r="H3626" s="1168"/>
      <c r="I3626" s="1203"/>
      <c r="J3626" s="1171" t="str">
        <f t="shared" si="4290"/>
        <v>MRG51</v>
      </c>
      <c r="K3626" s="1204"/>
      <c r="L3626" s="1204"/>
      <c r="M3626" s="1204"/>
      <c r="N3626" s="1173" t="str">
        <f t="shared" si="4291"/>
        <v>MRG:******</v>
      </c>
      <c r="O3626" s="1173" t="str">
        <f t="shared" si="4292"/>
        <v>MRG:******</v>
      </c>
      <c r="P3626" s="1173" t="str">
        <f t="shared" si="4293"/>
        <v>MRG:-</v>
      </c>
      <c r="Q3626" s="1173" t="str">
        <f t="shared" si="4294"/>
        <v>MRG:-</v>
      </c>
      <c r="R3626" s="1174" t="str">
        <f t="shared" si="4281"/>
        <v/>
      </c>
      <c r="S3626" s="1174"/>
      <c r="T3626" s="1174" t="str">
        <f t="shared" si="4332"/>
        <v/>
      </c>
      <c r="U3626" s="1174" t="str">
        <f t="shared" si="4335"/>
        <v/>
      </c>
      <c r="V3626" s="1174" t="str">
        <f t="shared" si="4295"/>
        <v/>
      </c>
      <c r="W3626" s="1174"/>
      <c r="X3626" s="1174" t="str">
        <f t="shared" si="4342"/>
        <v/>
      </c>
      <c r="Y3626" s="1060" t="str">
        <f t="shared" si="4296"/>
        <v/>
      </c>
      <c r="Z3626" s="1060" t="e">
        <f t="shared" si="4297"/>
        <v>#N/A</v>
      </c>
      <c r="AA3626" s="1060" t="str">
        <f t="shared" si="4298"/>
        <v/>
      </c>
      <c r="AB3626" s="1175" t="str">
        <f t="shared" si="4300"/>
        <v/>
      </c>
      <c r="AC3626" s="1176" t="str">
        <f t="shared" si="4301"/>
        <v/>
      </c>
      <c r="AD3626" s="1177">
        <f t="shared" si="4302"/>
        <v>0</v>
      </c>
      <c r="AE3626" s="1178" t="str">
        <f t="shared" si="4303"/>
        <v/>
      </c>
      <c r="AF3626" s="1178" t="str">
        <f t="shared" si="4304"/>
        <v/>
      </c>
      <c r="AG3626" s="1178" t="str">
        <f t="shared" si="4305"/>
        <v/>
      </c>
      <c r="AH3626" s="1178">
        <f t="shared" si="4306"/>
        <v>0</v>
      </c>
      <c r="AI3626" s="1179" t="str">
        <f t="shared" si="4307"/>
        <v/>
      </c>
      <c r="AJ3626" s="1169" t="str">
        <f t="shared" si="4308"/>
        <v/>
      </c>
      <c r="AK3626" s="1178">
        <f t="shared" si="4309"/>
        <v>0</v>
      </c>
      <c r="AL3626" s="1178">
        <f t="shared" si="4310"/>
        <v>0</v>
      </c>
      <c r="AM3626" s="1169" t="str">
        <f t="shared" si="4311"/>
        <v/>
      </c>
      <c r="AN3626" s="1178">
        <f t="shared" si="4312"/>
        <v>0</v>
      </c>
      <c r="AO3626" s="1178">
        <f t="shared" si="4313"/>
        <v>0</v>
      </c>
      <c r="AP3626" s="1169" t="str">
        <f t="shared" si="4314"/>
        <v/>
      </c>
      <c r="AQ3626" s="1169" t="str">
        <f t="shared" si="4315"/>
        <v/>
      </c>
      <c r="AR3626" s="1169" t="str">
        <f t="shared" si="4316"/>
        <v/>
      </c>
      <c r="AS3626" s="1169" t="str">
        <f t="shared" si="4317"/>
        <v/>
      </c>
      <c r="AT3626" s="1169" t="str">
        <f t="shared" si="4318"/>
        <v/>
      </c>
      <c r="AU3626" s="1419" t="e">
        <f t="shared" si="4319"/>
        <v>#N/A</v>
      </c>
      <c r="AV3626" s="1169" t="str">
        <f t="shared" si="4299"/>
        <v>Unknown</v>
      </c>
      <c r="AW3626" s="1169"/>
      <c r="AX3626" s="1169"/>
      <c r="AY3626" s="1169" t="str">
        <f t="shared" si="4333"/>
        <v/>
      </c>
      <c r="AZ3626" s="1169" t="str">
        <f t="shared" si="4334"/>
        <v/>
      </c>
      <c r="BA3626" s="1169" t="str">
        <f t="shared" si="4320"/>
        <v/>
      </c>
      <c r="BB3626" s="1169" t="str">
        <f t="shared" si="4321"/>
        <v/>
      </c>
      <c r="BC3626" s="1169" t="str">
        <f t="shared" si="4322"/>
        <v/>
      </c>
      <c r="BD3626" s="1169"/>
      <c r="BE3626" s="1169"/>
      <c r="BF3626" s="1169" t="str">
        <f t="shared" si="4323"/>
        <v/>
      </c>
      <c r="BG3626" s="1169" t="str">
        <f t="shared" si="4324"/>
        <v/>
      </c>
      <c r="BH3626" s="1169" t="str">
        <f t="shared" si="4325"/>
        <v/>
      </c>
      <c r="BI3626" s="1234"/>
      <c r="BJ3626" s="1234"/>
      <c r="BK3626" s="1234"/>
      <c r="BL3626" s="1200"/>
      <c r="BM3626" s="1234"/>
      <c r="BN3626" s="1201"/>
      <c r="BO3626" s="1184"/>
      <c r="BP3626" s="1183"/>
      <c r="BQ3626" s="1200"/>
      <c r="BR3626" s="1200"/>
      <c r="BS3626" s="1201"/>
      <c r="BT3626" s="1201"/>
      <c r="BU3626" s="1200"/>
      <c r="BV3626" s="1200"/>
      <c r="BW3626" s="1200"/>
      <c r="BX3626" s="1200"/>
      <c r="BY3626" s="1200"/>
      <c r="BZ3626" s="1362"/>
    </row>
    <row r="3627" spans="1:78">
      <c r="A3627" s="1187" t="b">
        <f t="shared" si="4289"/>
        <v>0</v>
      </c>
      <c r="B3627" s="1187" t="str">
        <f t="shared" si="4349"/>
        <v>MRG:MRG51:--</v>
      </c>
      <c r="C3627" s="1187" t="b">
        <f>ISBLANK('New Schedule Copy'!$BI3627)</f>
        <v>1</v>
      </c>
      <c r="D3627" s="1187"/>
      <c r="E3627" s="1416" t="s">
        <v>28</v>
      </c>
      <c r="F3627" s="1187"/>
      <c r="G3627" s="1187"/>
      <c r="H3627" s="1187"/>
      <c r="I3627" s="1203"/>
      <c r="J3627" s="1171" t="str">
        <f t="shared" si="4290"/>
        <v>MRG51</v>
      </c>
      <c r="K3627" s="1204"/>
      <c r="L3627" s="1204"/>
      <c r="M3627" s="1204"/>
      <c r="N3627" s="1173" t="str">
        <f t="shared" si="4291"/>
        <v>MRG:******</v>
      </c>
      <c r="O3627" s="1173" t="str">
        <f t="shared" si="4292"/>
        <v>MRG:******</v>
      </c>
      <c r="P3627" s="1173" t="str">
        <f t="shared" si="4293"/>
        <v>MRG:-</v>
      </c>
      <c r="Q3627" s="1173" t="str">
        <f t="shared" si="4294"/>
        <v>MRG:-</v>
      </c>
      <c r="R3627" s="1174" t="str">
        <f t="shared" si="4281"/>
        <v/>
      </c>
      <c r="S3627" s="1174"/>
      <c r="T3627" s="1174" t="str">
        <f t="shared" si="4332"/>
        <v/>
      </c>
      <c r="U3627" s="1174" t="str">
        <f t="shared" si="4335"/>
        <v/>
      </c>
      <c r="V3627" s="1174" t="str">
        <f t="shared" si="4295"/>
        <v/>
      </c>
      <c r="W3627" s="1174"/>
      <c r="X3627" s="1174" t="str">
        <f t="shared" si="4342"/>
        <v/>
      </c>
      <c r="Y3627" s="1060" t="str">
        <f t="shared" si="4296"/>
        <v/>
      </c>
      <c r="Z3627" s="1060" t="e">
        <f t="shared" si="4297"/>
        <v>#N/A</v>
      </c>
      <c r="AA3627" s="1060" t="str">
        <f t="shared" si="4298"/>
        <v/>
      </c>
      <c r="AB3627" s="1189" t="str">
        <f t="shared" si="4300"/>
        <v/>
      </c>
      <c r="AC3627" s="1190" t="str">
        <f t="shared" si="4301"/>
        <v/>
      </c>
      <c r="AD3627" s="1191">
        <f t="shared" si="4302"/>
        <v>0</v>
      </c>
      <c r="AE3627" s="1192" t="str">
        <f t="shared" si="4303"/>
        <v/>
      </c>
      <c r="AF3627" s="1192" t="str">
        <f t="shared" si="4304"/>
        <v/>
      </c>
      <c r="AG3627" s="1192" t="str">
        <f t="shared" si="4305"/>
        <v/>
      </c>
      <c r="AH3627" s="1192">
        <f t="shared" si="4306"/>
        <v>0</v>
      </c>
      <c r="AI3627" s="1193" t="str">
        <f t="shared" si="4307"/>
        <v/>
      </c>
      <c r="AJ3627" s="1188" t="str">
        <f t="shared" si="4308"/>
        <v/>
      </c>
      <c r="AK3627" s="1192">
        <f t="shared" si="4309"/>
        <v>0</v>
      </c>
      <c r="AL3627" s="1192">
        <f t="shared" si="4310"/>
        <v>0</v>
      </c>
      <c r="AM3627" s="1188" t="str">
        <f t="shared" si="4311"/>
        <v/>
      </c>
      <c r="AN3627" s="1192">
        <f t="shared" si="4312"/>
        <v>0</v>
      </c>
      <c r="AO3627" s="1192">
        <f t="shared" si="4313"/>
        <v>0</v>
      </c>
      <c r="AP3627" s="1188" t="str">
        <f t="shared" si="4314"/>
        <v/>
      </c>
      <c r="AQ3627" s="1188" t="str">
        <f t="shared" si="4315"/>
        <v/>
      </c>
      <c r="AR3627" s="1188" t="str">
        <f t="shared" si="4316"/>
        <v/>
      </c>
      <c r="AS3627" s="1188" t="str">
        <f t="shared" si="4317"/>
        <v/>
      </c>
      <c r="AT3627" s="1188" t="str">
        <f t="shared" si="4318"/>
        <v/>
      </c>
      <c r="AU3627" s="1420" t="e">
        <f t="shared" si="4319"/>
        <v>#N/A</v>
      </c>
      <c r="AV3627" s="1188" t="str">
        <f t="shared" si="4299"/>
        <v>Unknown</v>
      </c>
      <c r="AW3627" s="1188"/>
      <c r="AX3627" s="1188"/>
      <c r="AY3627" s="1188" t="str">
        <f t="shared" si="4333"/>
        <v/>
      </c>
      <c r="AZ3627" s="1188" t="str">
        <f t="shared" si="4334"/>
        <v/>
      </c>
      <c r="BA3627" s="1188" t="str">
        <f t="shared" si="4320"/>
        <v/>
      </c>
      <c r="BB3627" s="1188" t="str">
        <f t="shared" si="4321"/>
        <v/>
      </c>
      <c r="BC3627" s="1188" t="str">
        <f t="shared" si="4322"/>
        <v/>
      </c>
      <c r="BD3627" s="1188"/>
      <c r="BE3627" s="1188"/>
      <c r="BF3627" s="1188" t="str">
        <f t="shared" si="4323"/>
        <v/>
      </c>
      <c r="BG3627" s="1188" t="str">
        <f t="shared" si="4324"/>
        <v/>
      </c>
      <c r="BH3627" s="1188" t="str">
        <f t="shared" si="4325"/>
        <v/>
      </c>
      <c r="BI3627" s="1234"/>
      <c r="BJ3627" s="1234"/>
      <c r="BK3627" s="1234"/>
      <c r="BL3627" s="1200"/>
      <c r="BM3627" s="1234"/>
      <c r="BN3627" s="1201"/>
      <c r="BO3627" s="1184"/>
      <c r="BP3627" s="1183"/>
      <c r="BQ3627" s="1200"/>
      <c r="BR3627" s="1200"/>
      <c r="BS3627" s="1201"/>
      <c r="BT3627" s="1201"/>
      <c r="BU3627" s="1200"/>
      <c r="BV3627" s="1200"/>
      <c r="BW3627" s="1200"/>
      <c r="BX3627" s="1200"/>
      <c r="BY3627" s="1200"/>
      <c r="BZ3627" s="1362"/>
    </row>
    <row r="3628" spans="1:78">
      <c r="A3628" s="1168" t="b">
        <f t="shared" si="4289"/>
        <v>0</v>
      </c>
      <c r="B3628" s="1168" t="str">
        <f t="shared" si="4349"/>
        <v>MRG:MRG51:--</v>
      </c>
      <c r="C3628" s="1168" t="b">
        <f>ISBLANK('New Schedule Copy'!$BI3628)</f>
        <v>1</v>
      </c>
      <c r="D3628" s="1168"/>
      <c r="E3628" s="1415" t="s">
        <v>28</v>
      </c>
      <c r="F3628" s="1168"/>
      <c r="G3628" s="1168"/>
      <c r="H3628" s="1168"/>
      <c r="I3628" s="1203"/>
      <c r="J3628" s="1171" t="str">
        <f t="shared" si="4290"/>
        <v>MRG51</v>
      </c>
      <c r="K3628" s="1204"/>
      <c r="L3628" s="1204"/>
      <c r="M3628" s="1204"/>
      <c r="N3628" s="1173" t="str">
        <f t="shared" si="4291"/>
        <v>MRG:******</v>
      </c>
      <c r="O3628" s="1173" t="str">
        <f t="shared" si="4292"/>
        <v>MRG:******</v>
      </c>
      <c r="P3628" s="1173" t="str">
        <f t="shared" si="4293"/>
        <v>MRG:-</v>
      </c>
      <c r="Q3628" s="1173" t="str">
        <f t="shared" si="4294"/>
        <v>MRG:-</v>
      </c>
      <c r="R3628" s="1174" t="str">
        <f t="shared" si="4281"/>
        <v/>
      </c>
      <c r="S3628" s="1174"/>
      <c r="T3628" s="1174" t="str">
        <f t="shared" si="4332"/>
        <v/>
      </c>
      <c r="U3628" s="1174" t="str">
        <f t="shared" si="4335"/>
        <v/>
      </c>
      <c r="V3628" s="1174" t="str">
        <f t="shared" si="4295"/>
        <v/>
      </c>
      <c r="W3628" s="1174"/>
      <c r="X3628" s="1174" t="str">
        <f t="shared" si="4342"/>
        <v/>
      </c>
      <c r="Y3628" s="1060" t="str">
        <f t="shared" si="4296"/>
        <v/>
      </c>
      <c r="Z3628" s="1060" t="e">
        <f t="shared" si="4297"/>
        <v>#N/A</v>
      </c>
      <c r="AA3628" s="1060" t="str">
        <f t="shared" si="4298"/>
        <v/>
      </c>
      <c r="AB3628" s="1175" t="str">
        <f t="shared" si="4300"/>
        <v/>
      </c>
      <c r="AC3628" s="1176" t="str">
        <f t="shared" si="4301"/>
        <v/>
      </c>
      <c r="AD3628" s="1177">
        <f t="shared" si="4302"/>
        <v>0</v>
      </c>
      <c r="AE3628" s="1178" t="str">
        <f t="shared" si="4303"/>
        <v/>
      </c>
      <c r="AF3628" s="1178" t="str">
        <f t="shared" si="4304"/>
        <v/>
      </c>
      <c r="AG3628" s="1178" t="str">
        <f t="shared" si="4305"/>
        <v/>
      </c>
      <c r="AH3628" s="1178">
        <f t="shared" si="4306"/>
        <v>0</v>
      </c>
      <c r="AI3628" s="1179" t="str">
        <f t="shared" si="4307"/>
        <v/>
      </c>
      <c r="AJ3628" s="1169" t="str">
        <f t="shared" si="4308"/>
        <v/>
      </c>
      <c r="AK3628" s="1178">
        <f t="shared" si="4309"/>
        <v>0</v>
      </c>
      <c r="AL3628" s="1178">
        <f t="shared" si="4310"/>
        <v>0</v>
      </c>
      <c r="AM3628" s="1169" t="str">
        <f t="shared" si="4311"/>
        <v/>
      </c>
      <c r="AN3628" s="1178">
        <f t="shared" si="4312"/>
        <v>0</v>
      </c>
      <c r="AO3628" s="1178">
        <f t="shared" si="4313"/>
        <v>0</v>
      </c>
      <c r="AP3628" s="1169" t="str">
        <f t="shared" si="4314"/>
        <v/>
      </c>
      <c r="AQ3628" s="1169" t="str">
        <f t="shared" si="4315"/>
        <v/>
      </c>
      <c r="AR3628" s="1169" t="str">
        <f t="shared" si="4316"/>
        <v/>
      </c>
      <c r="AS3628" s="1169" t="str">
        <f t="shared" si="4317"/>
        <v/>
      </c>
      <c r="AT3628" s="1169" t="str">
        <f t="shared" si="4318"/>
        <v/>
      </c>
      <c r="AU3628" s="1419" t="e">
        <f t="shared" si="4319"/>
        <v>#N/A</v>
      </c>
      <c r="AV3628" s="1169" t="str">
        <f t="shared" si="4299"/>
        <v>Unknown</v>
      </c>
      <c r="AW3628" s="1169"/>
      <c r="AX3628" s="1169"/>
      <c r="AY3628" s="1169" t="str">
        <f t="shared" si="4333"/>
        <v/>
      </c>
      <c r="AZ3628" s="1169" t="str">
        <f t="shared" si="4334"/>
        <v/>
      </c>
      <c r="BA3628" s="1169" t="str">
        <f t="shared" si="4320"/>
        <v/>
      </c>
      <c r="BB3628" s="1169" t="str">
        <f t="shared" si="4321"/>
        <v/>
      </c>
      <c r="BC3628" s="1169" t="str">
        <f t="shared" si="4322"/>
        <v/>
      </c>
      <c r="BD3628" s="1169"/>
      <c r="BE3628" s="1169"/>
      <c r="BF3628" s="1169" t="str">
        <f t="shared" si="4323"/>
        <v/>
      </c>
      <c r="BG3628" s="1169" t="str">
        <f t="shared" si="4324"/>
        <v/>
      </c>
      <c r="BH3628" s="1169" t="str">
        <f t="shared" si="4325"/>
        <v/>
      </c>
      <c r="BI3628" s="1234"/>
      <c r="BJ3628" s="1234"/>
      <c r="BK3628" s="1234"/>
      <c r="BL3628" s="1200"/>
      <c r="BM3628" s="1234"/>
      <c r="BN3628" s="1201"/>
      <c r="BO3628" s="1201"/>
      <c r="BP3628" s="1183"/>
      <c r="BQ3628" s="1200"/>
      <c r="BR3628" s="1200"/>
      <c r="BS3628" s="1201"/>
      <c r="BT3628" s="1201"/>
      <c r="BU3628" s="1200"/>
      <c r="BV3628" s="1200"/>
      <c r="BW3628" s="1200"/>
      <c r="BX3628" s="1200"/>
      <c r="BY3628" s="1200"/>
      <c r="BZ3628" s="1362"/>
    </row>
    <row r="3629" spans="1:78" ht="30">
      <c r="A3629" s="1187" t="b">
        <f t="shared" si="4289"/>
        <v>1</v>
      </c>
      <c r="B3629" s="1187" t="str">
        <f t="shared" ref="B3629:B3638" si="4350">E3629 &amp; ":" &amp; I3629 &amp; ":" &amp; BI3629 &amp;"-" &amp; BJ3629 &amp; "-" &amp; BK3629</f>
        <v>MRG:88A88:MRG-CRT-PNJ</v>
      </c>
      <c r="C3629" s="1187" t="b">
        <f>ISBLANK('New Schedule Copy'!$BI3629)</f>
        <v>0</v>
      </c>
      <c r="D3629" s="1187" t="b">
        <f t="shared" ref="D3629:D3638" si="4351">OR(ISNA(R3629), ISNA(T3629), ISNA(X3629))</f>
        <v>0</v>
      </c>
      <c r="E3629" s="1416" t="s">
        <v>28</v>
      </c>
      <c r="F3629" s="1187" t="s">
        <v>1237</v>
      </c>
      <c r="G3629" s="1187"/>
      <c r="H3629" s="1187" t="s">
        <v>1644</v>
      </c>
      <c r="I3629" s="1203" t="s">
        <v>1893</v>
      </c>
      <c r="J3629" s="1171" t="str">
        <f t="shared" si="4290"/>
        <v>MRG108</v>
      </c>
      <c r="K3629" s="1172" t="str">
        <f t="shared" ref="K3629:K3638" si="4352">VLOOKUP($B3629, OldWork, 11, FALSE)</f>
        <v>MRG</v>
      </c>
      <c r="L3629" s="1172" t="str">
        <f t="shared" ref="L3629:L3638" si="4353">VLOOKUP($B3629, OldWork, 12, FALSE)</f>
        <v>CRT</v>
      </c>
      <c r="M3629" s="1172" t="str">
        <f t="shared" ref="M3629:M3638" si="4354">VLOOKUP($B3629, OldWork, 13, FALSE)</f>
        <v>PNJ</v>
      </c>
      <c r="N3629" s="1173" t="str">
        <f t="shared" si="4291"/>
        <v>SHUTTLE:MRG:MRG**CRT****PNJ</v>
      </c>
      <c r="O3629" s="1173" t="str">
        <f t="shared" si="4292"/>
        <v>SHUTTLE:MRG:PNJ****CRT**MRG</v>
      </c>
      <c r="P3629" s="1173" t="str">
        <f t="shared" si="4293"/>
        <v>SHUTTLE:MRG:MRG-CRT-PNJ</v>
      </c>
      <c r="Q3629" s="1173" t="str">
        <f t="shared" si="4294"/>
        <v>SHUTTLE:MRG:MRG-PNJ</v>
      </c>
      <c r="R3629" s="1174" t="str">
        <f t="shared" si="4281"/>
        <v>MRG</v>
      </c>
      <c r="S3629" s="1174"/>
      <c r="T3629" s="1174" t="str">
        <f t="shared" si="4332"/>
        <v>CRT</v>
      </c>
      <c r="U3629" s="1174" t="str">
        <f t="shared" si="4335"/>
        <v/>
      </c>
      <c r="V3629" s="1174" t="str">
        <f t="shared" si="4295"/>
        <v/>
      </c>
      <c r="W3629" s="1174"/>
      <c r="X3629" s="1174" t="str">
        <f t="shared" si="4342"/>
        <v>PNJ</v>
      </c>
      <c r="Y3629" s="1060" t="str">
        <f t="shared" si="4296"/>
        <v>MARGAO</v>
      </c>
      <c r="Z3629" s="1060" t="str">
        <f t="shared" si="4297"/>
        <v>CORTALIM</v>
      </c>
      <c r="AA3629" s="1060" t="str">
        <f t="shared" si="4298"/>
        <v>PANAJI</v>
      </c>
      <c r="AB3629" s="1189">
        <f t="shared" si="4300"/>
        <v>31</v>
      </c>
      <c r="AC3629" s="1190" t="str">
        <f t="shared" si="4301"/>
        <v/>
      </c>
      <c r="AD3629" s="1191">
        <f t="shared" si="4302"/>
        <v>0.51041666666666663</v>
      </c>
      <c r="AE3629" s="1192" t="str">
        <f t="shared" si="4303"/>
        <v/>
      </c>
      <c r="AF3629" s="1192" t="str">
        <f t="shared" si="4304"/>
        <v/>
      </c>
      <c r="AG3629" s="1192" t="str">
        <f t="shared" si="4305"/>
        <v/>
      </c>
      <c r="AH3629" s="1192">
        <f t="shared" si="4306"/>
        <v>0</v>
      </c>
      <c r="AI3629" s="1193" t="str">
        <f t="shared" si="4307"/>
        <v/>
      </c>
      <c r="AJ3629" s="1188" t="str">
        <f t="shared" si="4308"/>
        <v/>
      </c>
      <c r="AK3629" s="1192">
        <f t="shared" si="4309"/>
        <v>0</v>
      </c>
      <c r="AL3629" s="1192">
        <f t="shared" si="4310"/>
        <v>0</v>
      </c>
      <c r="AM3629" s="1188" t="str">
        <f t="shared" si="4311"/>
        <v/>
      </c>
      <c r="AN3629" s="1192">
        <f t="shared" si="4312"/>
        <v>0</v>
      </c>
      <c r="AO3629" s="1192">
        <f t="shared" si="4313"/>
        <v>0</v>
      </c>
      <c r="AP3629" s="1188" t="str">
        <f t="shared" si="4314"/>
        <v/>
      </c>
      <c r="AQ3629" s="1188" t="str">
        <f t="shared" si="4315"/>
        <v/>
      </c>
      <c r="AR3629" s="1188" t="str">
        <f t="shared" si="4316"/>
        <v/>
      </c>
      <c r="AS3629" s="1188" t="str">
        <f t="shared" si="4317"/>
        <v/>
      </c>
      <c r="AT3629" s="1188">
        <f t="shared" si="4318"/>
        <v>1</v>
      </c>
      <c r="AU3629" s="1420" t="str">
        <f t="shared" si="4319"/>
        <v>MARGAO-CORTALIM-PANAJI</v>
      </c>
      <c r="AV3629" s="1188" t="str">
        <f t="shared" si="4299"/>
        <v>SHUTTLE</v>
      </c>
      <c r="AW3629" s="1188"/>
      <c r="AX3629" s="1188"/>
      <c r="AY3629" s="1188" t="str">
        <f t="shared" si="4333"/>
        <v>MRG</v>
      </c>
      <c r="AZ3629" s="1188" t="str">
        <f t="shared" si="4334"/>
        <v/>
      </c>
      <c r="BA3629" s="1188" t="str">
        <f t="shared" si="4320"/>
        <v>CRT</v>
      </c>
      <c r="BB3629" s="1188" t="str">
        <f t="shared" si="4321"/>
        <v/>
      </c>
      <c r="BC3629" s="1188" t="str">
        <f t="shared" si="4322"/>
        <v/>
      </c>
      <c r="BD3629" s="1188"/>
      <c r="BE3629" s="1188"/>
      <c r="BF3629" s="1188" t="str">
        <f t="shared" si="4323"/>
        <v>------</v>
      </c>
      <c r="BG3629" s="1188" t="str">
        <f t="shared" si="4324"/>
        <v/>
      </c>
      <c r="BH3629" s="1188" t="str">
        <f t="shared" si="4325"/>
        <v/>
      </c>
      <c r="BI3629" s="1234" t="s">
        <v>28</v>
      </c>
      <c r="BJ3629" s="1234" t="s">
        <v>944</v>
      </c>
      <c r="BK3629" s="1234" t="s">
        <v>302</v>
      </c>
      <c r="BL3629" s="1200">
        <v>31</v>
      </c>
      <c r="BM3629" s="1234"/>
      <c r="BN3629" s="1201">
        <v>12.15</v>
      </c>
      <c r="BO3629" s="1184" t="s">
        <v>1992</v>
      </c>
      <c r="BP3629" s="1183"/>
      <c r="BQ3629" s="1200"/>
      <c r="BR3629" s="1200"/>
      <c r="BS3629" s="1201"/>
      <c r="BT3629" s="1201"/>
      <c r="BU3629" s="1200"/>
      <c r="BV3629" s="1200"/>
      <c r="BW3629" s="1200"/>
      <c r="BX3629" s="1200"/>
      <c r="BY3629" s="1200"/>
      <c r="BZ3629" s="1362" t="s">
        <v>259</v>
      </c>
    </row>
    <row r="3630" spans="1:78" ht="30">
      <c r="A3630" s="1168" t="b">
        <f t="shared" si="4289"/>
        <v>1</v>
      </c>
      <c r="B3630" s="1168" t="str">
        <f t="shared" si="4350"/>
        <v>MRG:88A88:PNJ-CRT-MRG</v>
      </c>
      <c r="C3630" s="1168" t="b">
        <f>ISBLANK('New Schedule Copy'!$BI3630)</f>
        <v>0</v>
      </c>
      <c r="D3630" s="1168" t="b">
        <f t="shared" si="4351"/>
        <v>0</v>
      </c>
      <c r="E3630" s="1415" t="s">
        <v>28</v>
      </c>
      <c r="F3630" s="1168"/>
      <c r="G3630" s="1168"/>
      <c r="H3630" s="1168"/>
      <c r="I3630" s="1170" t="str">
        <f t="shared" ref="I3630:I3638" si="4355">I3629</f>
        <v>88A88</v>
      </c>
      <c r="J3630" s="1171" t="str">
        <f t="shared" si="4290"/>
        <v>MRG108</v>
      </c>
      <c r="K3630" s="1172" t="str">
        <f t="shared" si="4352"/>
        <v>PNJ</v>
      </c>
      <c r="L3630" s="1172" t="str">
        <f t="shared" si="4353"/>
        <v>CRT</v>
      </c>
      <c r="M3630" s="1172" t="str">
        <f t="shared" si="4354"/>
        <v>MRG</v>
      </c>
      <c r="N3630" s="1173" t="str">
        <f t="shared" si="4291"/>
        <v>SHUTTLE:MRG:PNJ**CRT****MRG</v>
      </c>
      <c r="O3630" s="1173" t="str">
        <f t="shared" si="4292"/>
        <v>SHUTTLE:MRG:MRG****CRT**PNJ</v>
      </c>
      <c r="P3630" s="1173" t="str">
        <f t="shared" si="4293"/>
        <v>SHUTTLE:MRG:MRG-CRT-PNJ</v>
      </c>
      <c r="Q3630" s="1173" t="str">
        <f t="shared" si="4294"/>
        <v>SHUTTLE:MRG:MRG-PNJ</v>
      </c>
      <c r="R3630" s="1174" t="str">
        <f t="shared" si="4281"/>
        <v>PNJ</v>
      </c>
      <c r="S3630" s="1174"/>
      <c r="T3630" s="1174" t="str">
        <f t="shared" si="4332"/>
        <v>CRT</v>
      </c>
      <c r="U3630" s="1174" t="str">
        <f t="shared" si="4335"/>
        <v/>
      </c>
      <c r="V3630" s="1174" t="str">
        <f t="shared" si="4295"/>
        <v/>
      </c>
      <c r="W3630" s="1174"/>
      <c r="X3630" s="1174" t="str">
        <f t="shared" si="4342"/>
        <v>MRG</v>
      </c>
      <c r="Y3630" s="1060" t="str">
        <f t="shared" si="4296"/>
        <v>PANAJI</v>
      </c>
      <c r="Z3630" s="1060" t="str">
        <f t="shared" si="4297"/>
        <v>CORTALIM</v>
      </c>
      <c r="AA3630" s="1060" t="str">
        <f t="shared" si="4298"/>
        <v>MARGAO</v>
      </c>
      <c r="AB3630" s="1175">
        <f t="shared" si="4300"/>
        <v>31</v>
      </c>
      <c r="AC3630" s="1176" t="str">
        <f t="shared" si="4301"/>
        <v/>
      </c>
      <c r="AD3630" s="1177">
        <f t="shared" si="4302"/>
        <v>0</v>
      </c>
      <c r="AE3630" s="1178" t="str">
        <f t="shared" si="4303"/>
        <v/>
      </c>
      <c r="AF3630" s="1178" t="str">
        <f t="shared" si="4304"/>
        <v/>
      </c>
      <c r="AG3630" s="1178" t="str">
        <f t="shared" si="4305"/>
        <v/>
      </c>
      <c r="AH3630" s="1178">
        <f t="shared" si="4306"/>
        <v>0</v>
      </c>
      <c r="AI3630" s="1179" t="str">
        <f t="shared" si="4307"/>
        <v/>
      </c>
      <c r="AJ3630" s="1169" t="str">
        <f t="shared" si="4308"/>
        <v/>
      </c>
      <c r="AK3630" s="1178">
        <f t="shared" si="4309"/>
        <v>0</v>
      </c>
      <c r="AL3630" s="1178">
        <f t="shared" si="4310"/>
        <v>0</v>
      </c>
      <c r="AM3630" s="1169" t="str">
        <f t="shared" si="4311"/>
        <v/>
      </c>
      <c r="AN3630" s="1178">
        <f t="shared" si="4312"/>
        <v>0</v>
      </c>
      <c r="AO3630" s="1178">
        <f t="shared" si="4313"/>
        <v>0</v>
      </c>
      <c r="AP3630" s="1169" t="str">
        <f t="shared" si="4314"/>
        <v/>
      </c>
      <c r="AQ3630" s="1169" t="str">
        <f t="shared" si="4315"/>
        <v/>
      </c>
      <c r="AR3630" s="1169" t="str">
        <f t="shared" si="4316"/>
        <v/>
      </c>
      <c r="AS3630" s="1169" t="str">
        <f t="shared" si="4317"/>
        <v/>
      </c>
      <c r="AT3630" s="1169" t="str">
        <f t="shared" si="4318"/>
        <v/>
      </c>
      <c r="AU3630" s="1419" t="str">
        <f t="shared" si="4319"/>
        <v>PANAJI-CORTALIM-MARGAO</v>
      </c>
      <c r="AV3630" s="1169" t="str">
        <f t="shared" si="4299"/>
        <v>SHUTTLE</v>
      </c>
      <c r="AW3630" s="1169"/>
      <c r="AX3630" s="1169"/>
      <c r="AY3630" s="1169" t="str">
        <f t="shared" si="4333"/>
        <v>PNJ</v>
      </c>
      <c r="AZ3630" s="1169" t="str">
        <f t="shared" si="4334"/>
        <v/>
      </c>
      <c r="BA3630" s="1169" t="str">
        <f t="shared" si="4320"/>
        <v>CRT</v>
      </c>
      <c r="BB3630" s="1169" t="str">
        <f t="shared" si="4321"/>
        <v/>
      </c>
      <c r="BC3630" s="1169" t="str">
        <f t="shared" si="4322"/>
        <v/>
      </c>
      <c r="BD3630" s="1169"/>
      <c r="BE3630" s="1169"/>
      <c r="BF3630" s="1169" t="str">
        <f t="shared" si="4323"/>
        <v>------</v>
      </c>
      <c r="BG3630" s="1169" t="str">
        <f t="shared" si="4324"/>
        <v/>
      </c>
      <c r="BH3630" s="1169" t="str">
        <f t="shared" si="4325"/>
        <v/>
      </c>
      <c r="BI3630" s="1234" t="s">
        <v>302</v>
      </c>
      <c r="BJ3630" s="1234" t="s">
        <v>944</v>
      </c>
      <c r="BK3630" s="1234" t="s">
        <v>28</v>
      </c>
      <c r="BL3630" s="1200">
        <v>31</v>
      </c>
      <c r="BM3630" s="1234"/>
      <c r="BN3630" s="1201"/>
      <c r="BO3630" s="1184" t="s">
        <v>1992</v>
      </c>
      <c r="BP3630" s="1183"/>
      <c r="BQ3630" s="1200"/>
      <c r="BR3630" s="1200"/>
      <c r="BS3630" s="1201"/>
      <c r="BT3630" s="1201"/>
      <c r="BU3630" s="1200"/>
      <c r="BV3630" s="1200"/>
      <c r="BW3630" s="1200"/>
      <c r="BX3630" s="1200"/>
      <c r="BY3630" s="1200"/>
      <c r="BZ3630" s="1362" t="s">
        <v>259</v>
      </c>
    </row>
    <row r="3631" spans="1:78" ht="30">
      <c r="A3631" s="1187" t="b">
        <f t="shared" si="4289"/>
        <v>1</v>
      </c>
      <c r="B3631" s="1187" t="str">
        <f t="shared" si="4350"/>
        <v>MRG:88A88:MRG-CRT-PNJ</v>
      </c>
      <c r="C3631" s="1187" t="b">
        <f>ISBLANK('New Schedule Copy'!$BI3631)</f>
        <v>0</v>
      </c>
      <c r="D3631" s="1187" t="b">
        <f t="shared" si="4351"/>
        <v>0</v>
      </c>
      <c r="E3631" s="1416" t="s">
        <v>28</v>
      </c>
      <c r="F3631" s="1187"/>
      <c r="G3631" s="1187"/>
      <c r="H3631" s="1187"/>
      <c r="I3631" s="1170" t="str">
        <f t="shared" si="4355"/>
        <v>88A88</v>
      </c>
      <c r="J3631" s="1171" t="str">
        <f t="shared" si="4290"/>
        <v>MRG108</v>
      </c>
      <c r="K3631" s="1172" t="str">
        <f t="shared" si="4352"/>
        <v>MRG</v>
      </c>
      <c r="L3631" s="1172" t="str">
        <f t="shared" si="4353"/>
        <v>CRT</v>
      </c>
      <c r="M3631" s="1172" t="str">
        <f t="shared" si="4354"/>
        <v>PNJ</v>
      </c>
      <c r="N3631" s="1173" t="str">
        <f t="shared" si="4291"/>
        <v>SHUTTLE:MRG:MRG**CRT****PNJ</v>
      </c>
      <c r="O3631" s="1173" t="str">
        <f t="shared" si="4292"/>
        <v>SHUTTLE:MRG:PNJ****CRT**MRG</v>
      </c>
      <c r="P3631" s="1173" t="str">
        <f t="shared" si="4293"/>
        <v>SHUTTLE:MRG:MRG-CRT-PNJ</v>
      </c>
      <c r="Q3631" s="1173" t="str">
        <f t="shared" si="4294"/>
        <v>SHUTTLE:MRG:MRG-PNJ</v>
      </c>
      <c r="R3631" s="1174" t="str">
        <f t="shared" si="4281"/>
        <v>MRG</v>
      </c>
      <c r="S3631" s="1174"/>
      <c r="T3631" s="1174" t="str">
        <f t="shared" si="4332"/>
        <v>CRT</v>
      </c>
      <c r="U3631" s="1174" t="str">
        <f t="shared" si="4335"/>
        <v/>
      </c>
      <c r="V3631" s="1174" t="str">
        <f t="shared" si="4295"/>
        <v/>
      </c>
      <c r="W3631" s="1174"/>
      <c r="X3631" s="1174" t="str">
        <f t="shared" si="4342"/>
        <v>PNJ</v>
      </c>
      <c r="Y3631" s="1060" t="str">
        <f t="shared" si="4296"/>
        <v>MARGAO</v>
      </c>
      <c r="Z3631" s="1060" t="str">
        <f t="shared" si="4297"/>
        <v>CORTALIM</v>
      </c>
      <c r="AA3631" s="1060" t="str">
        <f t="shared" si="4298"/>
        <v>PANAJI</v>
      </c>
      <c r="AB3631" s="1189">
        <f t="shared" si="4300"/>
        <v>31</v>
      </c>
      <c r="AC3631" s="1190" t="str">
        <f t="shared" si="4301"/>
        <v/>
      </c>
      <c r="AD3631" s="1191">
        <f t="shared" si="4302"/>
        <v>0</v>
      </c>
      <c r="AE3631" s="1192" t="str">
        <f t="shared" si="4303"/>
        <v/>
      </c>
      <c r="AF3631" s="1192" t="str">
        <f t="shared" si="4304"/>
        <v/>
      </c>
      <c r="AG3631" s="1192" t="str">
        <f t="shared" si="4305"/>
        <v/>
      </c>
      <c r="AH3631" s="1192">
        <f t="shared" si="4306"/>
        <v>0</v>
      </c>
      <c r="AI3631" s="1193" t="str">
        <f t="shared" si="4307"/>
        <v/>
      </c>
      <c r="AJ3631" s="1188" t="str">
        <f t="shared" si="4308"/>
        <v/>
      </c>
      <c r="AK3631" s="1192">
        <f t="shared" si="4309"/>
        <v>0</v>
      </c>
      <c r="AL3631" s="1192">
        <f t="shared" si="4310"/>
        <v>0</v>
      </c>
      <c r="AM3631" s="1188" t="str">
        <f t="shared" si="4311"/>
        <v/>
      </c>
      <c r="AN3631" s="1192">
        <f t="shared" si="4312"/>
        <v>0</v>
      </c>
      <c r="AO3631" s="1192">
        <f t="shared" si="4313"/>
        <v>0</v>
      </c>
      <c r="AP3631" s="1188" t="str">
        <f t="shared" si="4314"/>
        <v/>
      </c>
      <c r="AQ3631" s="1188" t="str">
        <f t="shared" si="4315"/>
        <v/>
      </c>
      <c r="AR3631" s="1188" t="str">
        <f t="shared" si="4316"/>
        <v/>
      </c>
      <c r="AS3631" s="1188" t="str">
        <f t="shared" si="4317"/>
        <v/>
      </c>
      <c r="AT3631" s="1188" t="str">
        <f t="shared" si="4318"/>
        <v/>
      </c>
      <c r="AU3631" s="1420" t="str">
        <f t="shared" si="4319"/>
        <v>MARGAO-CORTALIM-PANAJI</v>
      </c>
      <c r="AV3631" s="1188" t="str">
        <f t="shared" si="4299"/>
        <v>SHUTTLE</v>
      </c>
      <c r="AW3631" s="1188"/>
      <c r="AX3631" s="1188"/>
      <c r="AY3631" s="1188" t="str">
        <f t="shared" si="4333"/>
        <v>MRG</v>
      </c>
      <c r="AZ3631" s="1188" t="str">
        <f t="shared" si="4334"/>
        <v/>
      </c>
      <c r="BA3631" s="1188" t="str">
        <f t="shared" si="4320"/>
        <v>CRT</v>
      </c>
      <c r="BB3631" s="1188" t="str">
        <f t="shared" si="4321"/>
        <v/>
      </c>
      <c r="BC3631" s="1188" t="str">
        <f t="shared" si="4322"/>
        <v/>
      </c>
      <c r="BD3631" s="1188"/>
      <c r="BE3631" s="1188"/>
      <c r="BF3631" s="1188" t="str">
        <f t="shared" si="4323"/>
        <v>------</v>
      </c>
      <c r="BG3631" s="1188" t="str">
        <f t="shared" si="4324"/>
        <v/>
      </c>
      <c r="BH3631" s="1188" t="str">
        <f t="shared" si="4325"/>
        <v/>
      </c>
      <c r="BI3631" s="1234" t="s">
        <v>28</v>
      </c>
      <c r="BJ3631" s="1234" t="s">
        <v>944</v>
      </c>
      <c r="BK3631" s="1234" t="s">
        <v>302</v>
      </c>
      <c r="BL3631" s="1200">
        <v>31</v>
      </c>
      <c r="BM3631" s="1234"/>
      <c r="BN3631" s="1201"/>
      <c r="BO3631" s="1184" t="s">
        <v>1992</v>
      </c>
      <c r="BP3631" s="1183"/>
      <c r="BQ3631" s="1200"/>
      <c r="BR3631" s="1200"/>
      <c r="BS3631" s="1201"/>
      <c r="BT3631" s="1201"/>
      <c r="BU3631" s="1200"/>
      <c r="BV3631" s="1200"/>
      <c r="BW3631" s="1200"/>
      <c r="BX3631" s="1200"/>
      <c r="BY3631" s="1200"/>
      <c r="BZ3631" s="1362" t="s">
        <v>259</v>
      </c>
    </row>
    <row r="3632" spans="1:78" ht="30">
      <c r="A3632" s="1168" t="b">
        <f t="shared" si="4289"/>
        <v>1</v>
      </c>
      <c r="B3632" s="1168" t="str">
        <f t="shared" si="4350"/>
        <v>MRG:88A88:PNJ-CRT-MRG</v>
      </c>
      <c r="C3632" s="1168" t="b">
        <f>ISBLANK('New Schedule Copy'!$BI3632)</f>
        <v>0</v>
      </c>
      <c r="D3632" s="1168" t="b">
        <f t="shared" si="4351"/>
        <v>0</v>
      </c>
      <c r="E3632" s="1415" t="s">
        <v>28</v>
      </c>
      <c r="F3632" s="1168"/>
      <c r="G3632" s="1168"/>
      <c r="H3632" s="1168"/>
      <c r="I3632" s="1170" t="str">
        <f t="shared" si="4355"/>
        <v>88A88</v>
      </c>
      <c r="J3632" s="1171" t="str">
        <f t="shared" si="4290"/>
        <v>MRG108</v>
      </c>
      <c r="K3632" s="1172" t="str">
        <f t="shared" si="4352"/>
        <v>PNJ</v>
      </c>
      <c r="L3632" s="1172" t="str">
        <f t="shared" si="4353"/>
        <v>CRT</v>
      </c>
      <c r="M3632" s="1172" t="str">
        <f t="shared" si="4354"/>
        <v>MRG</v>
      </c>
      <c r="N3632" s="1173" t="str">
        <f t="shared" si="4291"/>
        <v>SHUTTLE:MRG:PNJ**CRT****MRG</v>
      </c>
      <c r="O3632" s="1173" t="str">
        <f t="shared" si="4292"/>
        <v>SHUTTLE:MRG:MRG****CRT**PNJ</v>
      </c>
      <c r="P3632" s="1173" t="str">
        <f t="shared" si="4293"/>
        <v>SHUTTLE:MRG:MRG-CRT-PNJ</v>
      </c>
      <c r="Q3632" s="1173" t="str">
        <f t="shared" si="4294"/>
        <v>SHUTTLE:MRG:MRG-PNJ</v>
      </c>
      <c r="R3632" s="1174" t="str">
        <f t="shared" si="4281"/>
        <v>PNJ</v>
      </c>
      <c r="S3632" s="1174"/>
      <c r="T3632" s="1174" t="str">
        <f t="shared" si="4332"/>
        <v>CRT</v>
      </c>
      <c r="U3632" s="1174" t="str">
        <f t="shared" si="4335"/>
        <v/>
      </c>
      <c r="V3632" s="1174" t="str">
        <f t="shared" si="4295"/>
        <v/>
      </c>
      <c r="W3632" s="1174"/>
      <c r="X3632" s="1174" t="str">
        <f t="shared" si="4342"/>
        <v>MRG</v>
      </c>
      <c r="Y3632" s="1060" t="str">
        <f t="shared" si="4296"/>
        <v>PANAJI</v>
      </c>
      <c r="Z3632" s="1060" t="str">
        <f t="shared" si="4297"/>
        <v>CORTALIM</v>
      </c>
      <c r="AA3632" s="1060" t="str">
        <f t="shared" si="4298"/>
        <v>MARGAO</v>
      </c>
      <c r="AB3632" s="1175">
        <f t="shared" si="4300"/>
        <v>31</v>
      </c>
      <c r="AC3632" s="1176" t="str">
        <f t="shared" si="4301"/>
        <v/>
      </c>
      <c r="AD3632" s="1177">
        <f t="shared" si="4302"/>
        <v>0</v>
      </c>
      <c r="AE3632" s="1178" t="str">
        <f t="shared" si="4303"/>
        <v/>
      </c>
      <c r="AF3632" s="1178" t="str">
        <f t="shared" si="4304"/>
        <v/>
      </c>
      <c r="AG3632" s="1178" t="str">
        <f t="shared" si="4305"/>
        <v/>
      </c>
      <c r="AH3632" s="1178">
        <f t="shared" si="4306"/>
        <v>0</v>
      </c>
      <c r="AI3632" s="1179" t="str">
        <f t="shared" si="4307"/>
        <v/>
      </c>
      <c r="AJ3632" s="1169" t="str">
        <f t="shared" si="4308"/>
        <v/>
      </c>
      <c r="AK3632" s="1178">
        <f t="shared" si="4309"/>
        <v>0</v>
      </c>
      <c r="AL3632" s="1178">
        <f t="shared" si="4310"/>
        <v>0</v>
      </c>
      <c r="AM3632" s="1169" t="str">
        <f t="shared" si="4311"/>
        <v/>
      </c>
      <c r="AN3632" s="1178">
        <f t="shared" si="4312"/>
        <v>0</v>
      </c>
      <c r="AO3632" s="1178">
        <f t="shared" si="4313"/>
        <v>0</v>
      </c>
      <c r="AP3632" s="1169" t="str">
        <f t="shared" si="4314"/>
        <v/>
      </c>
      <c r="AQ3632" s="1169" t="str">
        <f t="shared" si="4315"/>
        <v/>
      </c>
      <c r="AR3632" s="1169" t="str">
        <f t="shared" si="4316"/>
        <v/>
      </c>
      <c r="AS3632" s="1169" t="str">
        <f t="shared" si="4317"/>
        <v/>
      </c>
      <c r="AT3632" s="1169" t="str">
        <f t="shared" si="4318"/>
        <v/>
      </c>
      <c r="AU3632" s="1419" t="str">
        <f t="shared" si="4319"/>
        <v>PANAJI-CORTALIM-MARGAO</v>
      </c>
      <c r="AV3632" s="1169" t="str">
        <f t="shared" si="4299"/>
        <v>SHUTTLE</v>
      </c>
      <c r="AW3632" s="1169"/>
      <c r="AX3632" s="1169"/>
      <c r="AY3632" s="1169" t="str">
        <f t="shared" si="4333"/>
        <v>PNJ</v>
      </c>
      <c r="AZ3632" s="1169" t="str">
        <f t="shared" si="4334"/>
        <v/>
      </c>
      <c r="BA3632" s="1169" t="str">
        <f t="shared" si="4320"/>
        <v>CRT</v>
      </c>
      <c r="BB3632" s="1169" t="str">
        <f t="shared" si="4321"/>
        <v/>
      </c>
      <c r="BC3632" s="1169" t="str">
        <f t="shared" si="4322"/>
        <v/>
      </c>
      <c r="BD3632" s="1169"/>
      <c r="BE3632" s="1169"/>
      <c r="BF3632" s="1169" t="str">
        <f t="shared" si="4323"/>
        <v>------</v>
      </c>
      <c r="BG3632" s="1169" t="str">
        <f t="shared" si="4324"/>
        <v/>
      </c>
      <c r="BH3632" s="1169" t="str">
        <f t="shared" si="4325"/>
        <v/>
      </c>
      <c r="BI3632" s="1234" t="s">
        <v>302</v>
      </c>
      <c r="BJ3632" s="1234" t="s">
        <v>944</v>
      </c>
      <c r="BK3632" s="1234" t="s">
        <v>28</v>
      </c>
      <c r="BL3632" s="1200">
        <v>31</v>
      </c>
      <c r="BM3632" s="1234"/>
      <c r="BN3632" s="1201"/>
      <c r="BO3632" s="1184" t="s">
        <v>1992</v>
      </c>
      <c r="BP3632" s="1183"/>
      <c r="BQ3632" s="1200"/>
      <c r="BR3632" s="1200"/>
      <c r="BS3632" s="1201"/>
      <c r="BT3632" s="1201"/>
      <c r="BU3632" s="1200"/>
      <c r="BV3632" s="1200"/>
      <c r="BW3632" s="1200"/>
      <c r="BX3632" s="1200"/>
      <c r="BY3632" s="1200"/>
      <c r="BZ3632" s="1362" t="s">
        <v>259</v>
      </c>
    </row>
    <row r="3633" spans="1:78" ht="30">
      <c r="A3633" s="1187" t="b">
        <f t="shared" si="4289"/>
        <v>1</v>
      </c>
      <c r="B3633" s="1187" t="str">
        <f t="shared" si="4350"/>
        <v>MRG:88A88:MRG-CRT-PNJ</v>
      </c>
      <c r="C3633" s="1187" t="b">
        <f>ISBLANK('New Schedule Copy'!$BI3633)</f>
        <v>0</v>
      </c>
      <c r="D3633" s="1187" t="b">
        <f t="shared" si="4351"/>
        <v>0</v>
      </c>
      <c r="E3633" s="1416" t="s">
        <v>28</v>
      </c>
      <c r="F3633" s="1187"/>
      <c r="G3633" s="1187"/>
      <c r="H3633" s="1187"/>
      <c r="I3633" s="1170" t="str">
        <f t="shared" si="4355"/>
        <v>88A88</v>
      </c>
      <c r="J3633" s="1171" t="str">
        <f t="shared" si="4290"/>
        <v>MRG108</v>
      </c>
      <c r="K3633" s="1172" t="str">
        <f t="shared" si="4352"/>
        <v>MRG</v>
      </c>
      <c r="L3633" s="1172" t="str">
        <f t="shared" si="4353"/>
        <v>CRT</v>
      </c>
      <c r="M3633" s="1172" t="str">
        <f t="shared" si="4354"/>
        <v>PNJ</v>
      </c>
      <c r="N3633" s="1173" t="str">
        <f t="shared" si="4291"/>
        <v>SHUTTLE:MRG:MRG**CRT****PNJ</v>
      </c>
      <c r="O3633" s="1173" t="str">
        <f t="shared" si="4292"/>
        <v>SHUTTLE:MRG:PNJ****CRT**MRG</v>
      </c>
      <c r="P3633" s="1173" t="str">
        <f t="shared" si="4293"/>
        <v>SHUTTLE:MRG:MRG-CRT-PNJ</v>
      </c>
      <c r="Q3633" s="1173" t="str">
        <f t="shared" si="4294"/>
        <v>SHUTTLE:MRG:MRG-PNJ</v>
      </c>
      <c r="R3633" s="1174" t="str">
        <f t="shared" si="4281"/>
        <v>MRG</v>
      </c>
      <c r="S3633" s="1174"/>
      <c r="T3633" s="1174" t="str">
        <f t="shared" si="4332"/>
        <v>CRT</v>
      </c>
      <c r="U3633" s="1174" t="str">
        <f t="shared" si="4335"/>
        <v/>
      </c>
      <c r="V3633" s="1174" t="str">
        <f t="shared" si="4295"/>
        <v/>
      </c>
      <c r="W3633" s="1174"/>
      <c r="X3633" s="1174" t="str">
        <f t="shared" si="4342"/>
        <v>PNJ</v>
      </c>
      <c r="Y3633" s="1060" t="str">
        <f t="shared" si="4296"/>
        <v>MARGAO</v>
      </c>
      <c r="Z3633" s="1060" t="str">
        <f t="shared" si="4297"/>
        <v>CORTALIM</v>
      </c>
      <c r="AA3633" s="1060" t="str">
        <f t="shared" si="4298"/>
        <v>PANAJI</v>
      </c>
      <c r="AB3633" s="1189">
        <f t="shared" si="4300"/>
        <v>31</v>
      </c>
      <c r="AC3633" s="1190" t="str">
        <f t="shared" si="4301"/>
        <v/>
      </c>
      <c r="AD3633" s="1191">
        <f t="shared" si="4302"/>
        <v>0</v>
      </c>
      <c r="AE3633" s="1192" t="str">
        <f t="shared" si="4303"/>
        <v/>
      </c>
      <c r="AF3633" s="1192" t="str">
        <f t="shared" si="4304"/>
        <v/>
      </c>
      <c r="AG3633" s="1192" t="str">
        <f t="shared" si="4305"/>
        <v/>
      </c>
      <c r="AH3633" s="1192">
        <f t="shared" si="4306"/>
        <v>0</v>
      </c>
      <c r="AI3633" s="1193" t="str">
        <f t="shared" si="4307"/>
        <v/>
      </c>
      <c r="AJ3633" s="1188" t="str">
        <f t="shared" si="4308"/>
        <v/>
      </c>
      <c r="AK3633" s="1192">
        <f t="shared" si="4309"/>
        <v>0</v>
      </c>
      <c r="AL3633" s="1192">
        <f t="shared" si="4310"/>
        <v>0</v>
      </c>
      <c r="AM3633" s="1188" t="str">
        <f t="shared" si="4311"/>
        <v/>
      </c>
      <c r="AN3633" s="1192">
        <f t="shared" si="4312"/>
        <v>0</v>
      </c>
      <c r="AO3633" s="1192">
        <f t="shared" si="4313"/>
        <v>0</v>
      </c>
      <c r="AP3633" s="1188" t="str">
        <f t="shared" si="4314"/>
        <v/>
      </c>
      <c r="AQ3633" s="1188" t="str">
        <f t="shared" si="4315"/>
        <v/>
      </c>
      <c r="AR3633" s="1188" t="str">
        <f t="shared" si="4316"/>
        <v/>
      </c>
      <c r="AS3633" s="1188" t="str">
        <f t="shared" si="4317"/>
        <v/>
      </c>
      <c r="AT3633" s="1188" t="str">
        <f t="shared" si="4318"/>
        <v/>
      </c>
      <c r="AU3633" s="1420" t="str">
        <f t="shared" si="4319"/>
        <v>MARGAO-CORTALIM-PANAJI</v>
      </c>
      <c r="AV3633" s="1188" t="str">
        <f t="shared" si="4299"/>
        <v>SHUTTLE</v>
      </c>
      <c r="AW3633" s="1188"/>
      <c r="AX3633" s="1188"/>
      <c r="AY3633" s="1188" t="str">
        <f t="shared" si="4333"/>
        <v>MRG</v>
      </c>
      <c r="AZ3633" s="1188" t="str">
        <f t="shared" si="4334"/>
        <v/>
      </c>
      <c r="BA3633" s="1188" t="str">
        <f t="shared" si="4320"/>
        <v>CRT</v>
      </c>
      <c r="BB3633" s="1188" t="str">
        <f t="shared" si="4321"/>
        <v/>
      </c>
      <c r="BC3633" s="1188" t="str">
        <f t="shared" si="4322"/>
        <v/>
      </c>
      <c r="BD3633" s="1188"/>
      <c r="BE3633" s="1188"/>
      <c r="BF3633" s="1188" t="str">
        <f t="shared" si="4323"/>
        <v>------</v>
      </c>
      <c r="BG3633" s="1188" t="str">
        <f t="shared" si="4324"/>
        <v/>
      </c>
      <c r="BH3633" s="1188" t="str">
        <f t="shared" si="4325"/>
        <v/>
      </c>
      <c r="BI3633" s="1234" t="s">
        <v>28</v>
      </c>
      <c r="BJ3633" s="1234" t="s">
        <v>944</v>
      </c>
      <c r="BK3633" s="1234" t="s">
        <v>302</v>
      </c>
      <c r="BL3633" s="1200">
        <v>31</v>
      </c>
      <c r="BM3633" s="1234"/>
      <c r="BN3633" s="1201"/>
      <c r="BO3633" s="1184" t="s">
        <v>1992</v>
      </c>
      <c r="BP3633" s="1183"/>
      <c r="BQ3633" s="1200"/>
      <c r="BR3633" s="1200"/>
      <c r="BS3633" s="1201"/>
      <c r="BT3633" s="1201"/>
      <c r="BU3633" s="1200"/>
      <c r="BV3633" s="1200"/>
      <c r="BW3633" s="1200"/>
      <c r="BX3633" s="1200"/>
      <c r="BY3633" s="1200"/>
      <c r="BZ3633" s="1362" t="s">
        <v>259</v>
      </c>
    </row>
    <row r="3634" spans="1:78" ht="30">
      <c r="A3634" s="1168" t="b">
        <f t="shared" si="4289"/>
        <v>1</v>
      </c>
      <c r="B3634" s="1168" t="str">
        <f t="shared" si="4350"/>
        <v>MRG:88A88:PNJ-CRT-MRG</v>
      </c>
      <c r="C3634" s="1168" t="b">
        <f>ISBLANK('New Schedule Copy'!$BI3634)</f>
        <v>0</v>
      </c>
      <c r="D3634" s="1168" t="b">
        <f t="shared" si="4351"/>
        <v>0</v>
      </c>
      <c r="E3634" s="1415" t="s">
        <v>28</v>
      </c>
      <c r="F3634" s="1168"/>
      <c r="G3634" s="1168"/>
      <c r="H3634" s="1168"/>
      <c r="I3634" s="1170" t="str">
        <f t="shared" si="4355"/>
        <v>88A88</v>
      </c>
      <c r="J3634" s="1171" t="str">
        <f t="shared" si="4290"/>
        <v>MRG3</v>
      </c>
      <c r="K3634" s="1172" t="str">
        <f t="shared" si="4352"/>
        <v>PNJ</v>
      </c>
      <c r="L3634" s="1172" t="str">
        <f t="shared" si="4353"/>
        <v>CRT</v>
      </c>
      <c r="M3634" s="1172" t="str">
        <f t="shared" si="4354"/>
        <v>MRG</v>
      </c>
      <c r="N3634" s="1173" t="str">
        <f t="shared" si="4291"/>
        <v>MRG:PNJ**CRT****MRG</v>
      </c>
      <c r="O3634" s="1173" t="str">
        <f t="shared" si="4292"/>
        <v>MRG:MRG****CRT**PNJ</v>
      </c>
      <c r="P3634" s="1173" t="str">
        <f t="shared" si="4293"/>
        <v>MRG:MRG-CRT-PNJ</v>
      </c>
      <c r="Q3634" s="1173" t="str">
        <f t="shared" si="4294"/>
        <v>MRG:MRG-PNJ</v>
      </c>
      <c r="R3634" s="1174" t="str">
        <f t="shared" si="4281"/>
        <v>PNJ</v>
      </c>
      <c r="S3634" s="1174"/>
      <c r="T3634" s="1174" t="str">
        <f t="shared" si="4332"/>
        <v>CRT</v>
      </c>
      <c r="U3634" s="1174" t="str">
        <f t="shared" si="4335"/>
        <v/>
      </c>
      <c r="V3634" s="1174" t="str">
        <f t="shared" si="4295"/>
        <v/>
      </c>
      <c r="W3634" s="1174"/>
      <c r="X3634" s="1174" t="str">
        <f t="shared" si="4342"/>
        <v>MRG</v>
      </c>
      <c r="Y3634" s="1060" t="str">
        <f t="shared" si="4296"/>
        <v>PANAJI</v>
      </c>
      <c r="Z3634" s="1060" t="str">
        <f t="shared" si="4297"/>
        <v>CORTALIM</v>
      </c>
      <c r="AA3634" s="1060" t="str">
        <f t="shared" si="4298"/>
        <v>MARGAO</v>
      </c>
      <c r="AB3634" s="1175">
        <f t="shared" si="4300"/>
        <v>31</v>
      </c>
      <c r="AC3634" s="1176" t="str">
        <f t="shared" si="4301"/>
        <v/>
      </c>
      <c r="AD3634" s="1177">
        <f t="shared" si="4302"/>
        <v>0</v>
      </c>
      <c r="AE3634" s="1178" t="str">
        <f t="shared" si="4303"/>
        <v/>
      </c>
      <c r="AF3634" s="1178" t="str">
        <f t="shared" si="4304"/>
        <v/>
      </c>
      <c r="AG3634" s="1178" t="str">
        <f t="shared" si="4305"/>
        <v/>
      </c>
      <c r="AH3634" s="1178">
        <f t="shared" si="4306"/>
        <v>0.91666666666666663</v>
      </c>
      <c r="AI3634" s="1179">
        <f t="shared" si="4307"/>
        <v>1</v>
      </c>
      <c r="AJ3634" s="1169">
        <f t="shared" si="4308"/>
        <v>0</v>
      </c>
      <c r="AK3634" s="1178">
        <f t="shared" si="4309"/>
        <v>0.4375</v>
      </c>
      <c r="AL3634" s="1178">
        <f t="shared" si="4310"/>
        <v>0.28125</v>
      </c>
      <c r="AM3634" s="1169">
        <f t="shared" si="4311"/>
        <v>186</v>
      </c>
      <c r="AN3634" s="1178">
        <f t="shared" si="4312"/>
        <v>0</v>
      </c>
      <c r="AO3634" s="1178">
        <f t="shared" si="4313"/>
        <v>0</v>
      </c>
      <c r="AP3634" s="1169" t="str">
        <f t="shared" si="4314"/>
        <v/>
      </c>
      <c r="AQ3634" s="1169" t="str">
        <f t="shared" si="4315"/>
        <v/>
      </c>
      <c r="AR3634" s="1169" t="str">
        <f t="shared" si="4316"/>
        <v/>
      </c>
      <c r="AS3634" s="1169" t="str">
        <f t="shared" si="4317"/>
        <v>-MRG DPT</v>
      </c>
      <c r="AT3634" s="1169" t="str">
        <f t="shared" si="4318"/>
        <v/>
      </c>
      <c r="AU3634" s="1419" t="str">
        <f t="shared" si="4319"/>
        <v>PANAJI-CORTALIM-MARGAO</v>
      </c>
      <c r="AV3634" s="1169" t="str">
        <f t="shared" si="4299"/>
        <v>Unknown</v>
      </c>
      <c r="AW3634" s="1169"/>
      <c r="AX3634" s="1169"/>
      <c r="AY3634" s="1169" t="str">
        <f t="shared" si="4333"/>
        <v>PNJ</v>
      </c>
      <c r="AZ3634" s="1169" t="str">
        <f t="shared" si="4334"/>
        <v/>
      </c>
      <c r="BA3634" s="1169" t="str">
        <f t="shared" si="4320"/>
        <v>CRT</v>
      </c>
      <c r="BB3634" s="1169" t="str">
        <f t="shared" si="4321"/>
        <v/>
      </c>
      <c r="BC3634" s="1169" t="str">
        <f t="shared" si="4322"/>
        <v/>
      </c>
      <c r="BD3634" s="1169"/>
      <c r="BE3634" s="1169"/>
      <c r="BF3634" s="1169" t="str">
        <f t="shared" si="4323"/>
        <v>------</v>
      </c>
      <c r="BG3634" s="1169" t="str">
        <f t="shared" si="4324"/>
        <v/>
      </c>
      <c r="BH3634" s="1169" t="str">
        <f t="shared" si="4325"/>
        <v/>
      </c>
      <c r="BI3634" s="1234" t="s">
        <v>302</v>
      </c>
      <c r="BJ3634" s="1234" t="s">
        <v>944</v>
      </c>
      <c r="BK3634" s="1234" t="s">
        <v>28</v>
      </c>
      <c r="BL3634" s="1200">
        <v>31</v>
      </c>
      <c r="BM3634" s="1234"/>
      <c r="BN3634" s="1201"/>
      <c r="BO3634" s="1184" t="s">
        <v>1992</v>
      </c>
      <c r="BP3634" s="1183">
        <v>22</v>
      </c>
      <c r="BQ3634" s="1200">
        <v>1</v>
      </c>
      <c r="BR3634" s="1200">
        <v>0</v>
      </c>
      <c r="BS3634" s="1201">
        <v>10.3</v>
      </c>
      <c r="BT3634" s="1201">
        <v>6.45</v>
      </c>
      <c r="BU3634" s="1200">
        <f>SUM(BL3629:BL3634)</f>
        <v>186</v>
      </c>
      <c r="BV3634" s="1200"/>
      <c r="BW3634" s="1200"/>
      <c r="BX3634" s="1200"/>
      <c r="BY3634" s="1200"/>
      <c r="BZ3634" s="1362" t="s">
        <v>14525</v>
      </c>
    </row>
    <row r="3635" spans="1:78" ht="30">
      <c r="A3635" s="1187" t="b">
        <f t="shared" si="4289"/>
        <v>1</v>
      </c>
      <c r="B3635" s="1187" t="str">
        <f t="shared" si="4350"/>
        <v>MRG:88A88:MRG-CRT-PNJ</v>
      </c>
      <c r="C3635" s="1187" t="b">
        <f>ISBLANK('New Schedule Copy'!$BI3635)</f>
        <v>0</v>
      </c>
      <c r="D3635" s="1187" t="b">
        <f t="shared" si="4351"/>
        <v>0</v>
      </c>
      <c r="E3635" s="1416" t="s">
        <v>28</v>
      </c>
      <c r="F3635" s="1187"/>
      <c r="G3635" s="1187"/>
      <c r="H3635" s="1187">
        <v>88</v>
      </c>
      <c r="I3635" s="1170" t="str">
        <f t="shared" si="4355"/>
        <v>88A88</v>
      </c>
      <c r="J3635" s="1171" t="str">
        <f t="shared" si="4290"/>
        <v>MRG108</v>
      </c>
      <c r="K3635" s="1172" t="str">
        <f t="shared" si="4352"/>
        <v>MRG</v>
      </c>
      <c r="L3635" s="1172" t="str">
        <f t="shared" si="4353"/>
        <v>CRT</v>
      </c>
      <c r="M3635" s="1172" t="str">
        <f t="shared" si="4354"/>
        <v>PNJ</v>
      </c>
      <c r="N3635" s="1173" t="str">
        <f t="shared" si="4291"/>
        <v>SHUTTLE:MRG:MRG**CRT****PNJ</v>
      </c>
      <c r="O3635" s="1173" t="str">
        <f t="shared" si="4292"/>
        <v>SHUTTLE:MRG:PNJ****CRT**MRG</v>
      </c>
      <c r="P3635" s="1173" t="str">
        <f t="shared" si="4293"/>
        <v>SHUTTLE:MRG:MRG-CRT-PNJ</v>
      </c>
      <c r="Q3635" s="1173" t="str">
        <f t="shared" si="4294"/>
        <v>SHUTTLE:MRG:MRG-PNJ</v>
      </c>
      <c r="R3635" s="1174" t="str">
        <f t="shared" ref="R3635:R3698" si="4356">IF(ISBLANK(BI3635),"",IFERROR(VLOOKUP(BI3635,Loc2Code,2,FALSE),VLOOKUP(BI3635,Code2Loc,1,FALSE)))</f>
        <v>MRG</v>
      </c>
      <c r="S3635" s="1174"/>
      <c r="T3635" s="1174" t="str">
        <f t="shared" si="4332"/>
        <v>CRT</v>
      </c>
      <c r="U3635" s="1174" t="str">
        <f t="shared" si="4335"/>
        <v/>
      </c>
      <c r="V3635" s="1174" t="str">
        <f t="shared" si="4295"/>
        <v/>
      </c>
      <c r="W3635" s="1174"/>
      <c r="X3635" s="1174" t="str">
        <f t="shared" si="4342"/>
        <v>PNJ</v>
      </c>
      <c r="Y3635" s="1060" t="str">
        <f t="shared" si="4296"/>
        <v>MARGAO</v>
      </c>
      <c r="Z3635" s="1060" t="str">
        <f t="shared" si="4297"/>
        <v>CORTALIM</v>
      </c>
      <c r="AA3635" s="1060" t="str">
        <f t="shared" si="4298"/>
        <v>PANAJI</v>
      </c>
      <c r="AB3635" s="1189">
        <f t="shared" si="4300"/>
        <v>31</v>
      </c>
      <c r="AC3635" s="1190" t="str">
        <f t="shared" si="4301"/>
        <v/>
      </c>
      <c r="AD3635" s="1191">
        <f t="shared" si="4302"/>
        <v>0.25</v>
      </c>
      <c r="AE3635" s="1192" t="str">
        <f t="shared" si="4303"/>
        <v/>
      </c>
      <c r="AF3635" s="1192" t="str">
        <f t="shared" si="4304"/>
        <v/>
      </c>
      <c r="AG3635" s="1192" t="str">
        <f t="shared" si="4305"/>
        <v/>
      </c>
      <c r="AH3635" s="1192">
        <f t="shared" si="4306"/>
        <v>0</v>
      </c>
      <c r="AI3635" s="1193" t="str">
        <f t="shared" si="4307"/>
        <v/>
      </c>
      <c r="AJ3635" s="1188" t="str">
        <f t="shared" si="4308"/>
        <v/>
      </c>
      <c r="AK3635" s="1192">
        <f t="shared" si="4309"/>
        <v>0</v>
      </c>
      <c r="AL3635" s="1192">
        <f t="shared" si="4310"/>
        <v>0</v>
      </c>
      <c r="AM3635" s="1188" t="str">
        <f t="shared" si="4311"/>
        <v/>
      </c>
      <c r="AN3635" s="1192">
        <f t="shared" si="4312"/>
        <v>0</v>
      </c>
      <c r="AO3635" s="1192">
        <f t="shared" si="4313"/>
        <v>0</v>
      </c>
      <c r="AP3635" s="1188" t="str">
        <f t="shared" si="4314"/>
        <v/>
      </c>
      <c r="AQ3635" s="1188" t="str">
        <f t="shared" si="4315"/>
        <v/>
      </c>
      <c r="AR3635" s="1188" t="str">
        <f t="shared" si="4316"/>
        <v/>
      </c>
      <c r="AS3635" s="1188" t="str">
        <f t="shared" si="4317"/>
        <v/>
      </c>
      <c r="AT3635" s="1188">
        <f t="shared" si="4318"/>
        <v>1</v>
      </c>
      <c r="AU3635" s="1420" t="str">
        <f t="shared" si="4319"/>
        <v>MARGAO-CORTALIM-PANAJI</v>
      </c>
      <c r="AV3635" s="1188" t="str">
        <f t="shared" si="4299"/>
        <v>SHUTTLE</v>
      </c>
      <c r="AW3635" s="1188"/>
      <c r="AX3635" s="1188"/>
      <c r="AY3635" s="1188" t="str">
        <f t="shared" si="4333"/>
        <v>MRG</v>
      </c>
      <c r="AZ3635" s="1188" t="str">
        <f t="shared" si="4334"/>
        <v/>
      </c>
      <c r="BA3635" s="1188" t="str">
        <f t="shared" si="4320"/>
        <v>CRT</v>
      </c>
      <c r="BB3635" s="1188" t="str">
        <f t="shared" si="4321"/>
        <v/>
      </c>
      <c r="BC3635" s="1188" t="str">
        <f t="shared" si="4322"/>
        <v/>
      </c>
      <c r="BD3635" s="1188"/>
      <c r="BE3635" s="1188"/>
      <c r="BF3635" s="1188" t="str">
        <f t="shared" si="4323"/>
        <v>------</v>
      </c>
      <c r="BG3635" s="1188" t="str">
        <f t="shared" si="4324"/>
        <v/>
      </c>
      <c r="BH3635" s="1188" t="str">
        <f t="shared" si="4325"/>
        <v/>
      </c>
      <c r="BI3635" s="1234" t="s">
        <v>28</v>
      </c>
      <c r="BJ3635" s="1234" t="s">
        <v>944</v>
      </c>
      <c r="BK3635" s="1234" t="s">
        <v>302</v>
      </c>
      <c r="BL3635" s="1200">
        <v>31</v>
      </c>
      <c r="BM3635" s="1234"/>
      <c r="BN3635" s="1201">
        <v>6</v>
      </c>
      <c r="BO3635" s="1184" t="s">
        <v>1992</v>
      </c>
      <c r="BP3635" s="1183"/>
      <c r="BQ3635" s="1200"/>
      <c r="BR3635" s="1200"/>
      <c r="BS3635" s="1201"/>
      <c r="BT3635" s="1201"/>
      <c r="BU3635" s="1200"/>
      <c r="BV3635" s="1200"/>
      <c r="BW3635" s="1200"/>
      <c r="BX3635" s="1200"/>
      <c r="BY3635" s="1200"/>
      <c r="BZ3635" s="1362" t="s">
        <v>259</v>
      </c>
    </row>
    <row r="3636" spans="1:78" ht="30">
      <c r="A3636" s="1168" t="b">
        <f t="shared" si="4289"/>
        <v>1</v>
      </c>
      <c r="B3636" s="1168" t="str">
        <f t="shared" si="4350"/>
        <v>MRG:88A88:PNJ-CRT-MRG</v>
      </c>
      <c r="C3636" s="1168" t="b">
        <f>ISBLANK('New Schedule Copy'!$BI3636)</f>
        <v>0</v>
      </c>
      <c r="D3636" s="1168" t="b">
        <f t="shared" si="4351"/>
        <v>0</v>
      </c>
      <c r="E3636" s="1415" t="s">
        <v>28</v>
      </c>
      <c r="F3636" s="1168"/>
      <c r="G3636" s="1168"/>
      <c r="H3636" s="1168"/>
      <c r="I3636" s="1170" t="str">
        <f t="shared" si="4355"/>
        <v>88A88</v>
      </c>
      <c r="J3636" s="1171" t="str">
        <f t="shared" si="4290"/>
        <v>MRG108</v>
      </c>
      <c r="K3636" s="1172" t="str">
        <f t="shared" si="4352"/>
        <v>PNJ</v>
      </c>
      <c r="L3636" s="1172" t="str">
        <f t="shared" si="4353"/>
        <v>CRT</v>
      </c>
      <c r="M3636" s="1172" t="str">
        <f t="shared" si="4354"/>
        <v>MRG</v>
      </c>
      <c r="N3636" s="1173" t="str">
        <f t="shared" si="4291"/>
        <v>SHUTTLE:MRG:PNJ**CRT****MRG</v>
      </c>
      <c r="O3636" s="1173" t="str">
        <f t="shared" si="4292"/>
        <v>SHUTTLE:MRG:MRG****CRT**PNJ</v>
      </c>
      <c r="P3636" s="1173" t="str">
        <f t="shared" si="4293"/>
        <v>SHUTTLE:MRG:MRG-CRT-PNJ</v>
      </c>
      <c r="Q3636" s="1173" t="str">
        <f t="shared" si="4294"/>
        <v>SHUTTLE:MRG:MRG-PNJ</v>
      </c>
      <c r="R3636" s="1174" t="str">
        <f t="shared" si="4356"/>
        <v>PNJ</v>
      </c>
      <c r="S3636" s="1174"/>
      <c r="T3636" s="1174" t="str">
        <f t="shared" si="4332"/>
        <v>CRT</v>
      </c>
      <c r="U3636" s="1174" t="str">
        <f t="shared" si="4335"/>
        <v/>
      </c>
      <c r="V3636" s="1174" t="str">
        <f t="shared" si="4295"/>
        <v/>
      </c>
      <c r="W3636" s="1174"/>
      <c r="X3636" s="1174" t="str">
        <f t="shared" si="4342"/>
        <v>MRG</v>
      </c>
      <c r="Y3636" s="1060" t="str">
        <f t="shared" si="4296"/>
        <v>PANAJI</v>
      </c>
      <c r="Z3636" s="1060" t="str">
        <f t="shared" si="4297"/>
        <v>CORTALIM</v>
      </c>
      <c r="AA3636" s="1060" t="str">
        <f t="shared" si="4298"/>
        <v>MARGAO</v>
      </c>
      <c r="AB3636" s="1175">
        <f t="shared" si="4300"/>
        <v>31</v>
      </c>
      <c r="AC3636" s="1176" t="str">
        <f t="shared" si="4301"/>
        <v/>
      </c>
      <c r="AD3636" s="1177">
        <f t="shared" si="4302"/>
        <v>0</v>
      </c>
      <c r="AE3636" s="1178" t="str">
        <f t="shared" si="4303"/>
        <v/>
      </c>
      <c r="AF3636" s="1178" t="str">
        <f t="shared" si="4304"/>
        <v/>
      </c>
      <c r="AG3636" s="1178" t="str">
        <f t="shared" si="4305"/>
        <v/>
      </c>
      <c r="AH3636" s="1178">
        <f t="shared" si="4306"/>
        <v>0</v>
      </c>
      <c r="AI3636" s="1179" t="str">
        <f t="shared" si="4307"/>
        <v/>
      </c>
      <c r="AJ3636" s="1169" t="str">
        <f t="shared" si="4308"/>
        <v/>
      </c>
      <c r="AK3636" s="1178">
        <f t="shared" si="4309"/>
        <v>0</v>
      </c>
      <c r="AL3636" s="1178">
        <f t="shared" si="4310"/>
        <v>0</v>
      </c>
      <c r="AM3636" s="1169" t="str">
        <f t="shared" si="4311"/>
        <v/>
      </c>
      <c r="AN3636" s="1178">
        <f t="shared" si="4312"/>
        <v>0</v>
      </c>
      <c r="AO3636" s="1178">
        <f t="shared" si="4313"/>
        <v>0</v>
      </c>
      <c r="AP3636" s="1169" t="str">
        <f t="shared" si="4314"/>
        <v/>
      </c>
      <c r="AQ3636" s="1169" t="str">
        <f t="shared" si="4315"/>
        <v/>
      </c>
      <c r="AR3636" s="1169" t="str">
        <f t="shared" si="4316"/>
        <v/>
      </c>
      <c r="AS3636" s="1169" t="str">
        <f t="shared" si="4317"/>
        <v/>
      </c>
      <c r="AT3636" s="1169" t="str">
        <f t="shared" si="4318"/>
        <v/>
      </c>
      <c r="AU3636" s="1419" t="str">
        <f t="shared" si="4319"/>
        <v>PANAJI-CORTALIM-MARGAO</v>
      </c>
      <c r="AV3636" s="1169" t="str">
        <f t="shared" si="4299"/>
        <v>SHUTTLE</v>
      </c>
      <c r="AW3636" s="1169"/>
      <c r="AX3636" s="1169"/>
      <c r="AY3636" s="1169" t="str">
        <f t="shared" si="4333"/>
        <v>PNJ</v>
      </c>
      <c r="AZ3636" s="1169" t="str">
        <f t="shared" si="4334"/>
        <v/>
      </c>
      <c r="BA3636" s="1169" t="str">
        <f t="shared" si="4320"/>
        <v>CRT</v>
      </c>
      <c r="BB3636" s="1169" t="str">
        <f t="shared" si="4321"/>
        <v/>
      </c>
      <c r="BC3636" s="1169" t="str">
        <f t="shared" si="4322"/>
        <v/>
      </c>
      <c r="BD3636" s="1169"/>
      <c r="BE3636" s="1169"/>
      <c r="BF3636" s="1169" t="str">
        <f t="shared" si="4323"/>
        <v>------</v>
      </c>
      <c r="BG3636" s="1169" t="str">
        <f t="shared" si="4324"/>
        <v/>
      </c>
      <c r="BH3636" s="1169" t="str">
        <f t="shared" si="4325"/>
        <v/>
      </c>
      <c r="BI3636" s="1234" t="s">
        <v>302</v>
      </c>
      <c r="BJ3636" s="1234" t="s">
        <v>944</v>
      </c>
      <c r="BK3636" s="1234" t="s">
        <v>28</v>
      </c>
      <c r="BL3636" s="1200">
        <v>31</v>
      </c>
      <c r="BM3636" s="1234"/>
      <c r="BN3636" s="1201"/>
      <c r="BO3636" s="1184" t="s">
        <v>1992</v>
      </c>
      <c r="BP3636" s="1183"/>
      <c r="BQ3636" s="1200"/>
      <c r="BR3636" s="1200"/>
      <c r="BS3636" s="1201"/>
      <c r="BT3636" s="1201"/>
      <c r="BU3636" s="1200"/>
      <c r="BV3636" s="1200"/>
      <c r="BW3636" s="1200"/>
      <c r="BX3636" s="1200"/>
      <c r="BY3636" s="1200"/>
      <c r="BZ3636" s="1362" t="s">
        <v>259</v>
      </c>
    </row>
    <row r="3637" spans="1:78" ht="30">
      <c r="A3637" s="1187" t="b">
        <f t="shared" si="4289"/>
        <v>1</v>
      </c>
      <c r="B3637" s="1187" t="str">
        <f t="shared" si="4350"/>
        <v>MRG:88A88:MRG-CRT-PNJ</v>
      </c>
      <c r="C3637" s="1187" t="b">
        <f>ISBLANK('New Schedule Copy'!$BI3637)</f>
        <v>0</v>
      </c>
      <c r="D3637" s="1187" t="b">
        <f t="shared" si="4351"/>
        <v>0</v>
      </c>
      <c r="E3637" s="1416" t="s">
        <v>28</v>
      </c>
      <c r="F3637" s="1187"/>
      <c r="G3637" s="1187"/>
      <c r="H3637" s="1187"/>
      <c r="I3637" s="1170" t="str">
        <f t="shared" si="4355"/>
        <v>88A88</v>
      </c>
      <c r="J3637" s="1171" t="str">
        <f t="shared" si="4290"/>
        <v>MRG108</v>
      </c>
      <c r="K3637" s="1172" t="str">
        <f t="shared" si="4352"/>
        <v>MRG</v>
      </c>
      <c r="L3637" s="1172" t="str">
        <f t="shared" si="4353"/>
        <v>CRT</v>
      </c>
      <c r="M3637" s="1172" t="str">
        <f t="shared" si="4354"/>
        <v>PNJ</v>
      </c>
      <c r="N3637" s="1173" t="str">
        <f t="shared" si="4291"/>
        <v>SHUTTLE:MRG:MRG**CRT****PNJ</v>
      </c>
      <c r="O3637" s="1173" t="str">
        <f t="shared" si="4292"/>
        <v>SHUTTLE:MRG:PNJ****CRT**MRG</v>
      </c>
      <c r="P3637" s="1173" t="str">
        <f t="shared" si="4293"/>
        <v>SHUTTLE:MRG:MRG-CRT-PNJ</v>
      </c>
      <c r="Q3637" s="1173" t="str">
        <f t="shared" si="4294"/>
        <v>SHUTTLE:MRG:MRG-PNJ</v>
      </c>
      <c r="R3637" s="1174" t="str">
        <f t="shared" si="4356"/>
        <v>MRG</v>
      </c>
      <c r="S3637" s="1174"/>
      <c r="T3637" s="1174" t="str">
        <f t="shared" si="4332"/>
        <v>CRT</v>
      </c>
      <c r="U3637" s="1174" t="str">
        <f t="shared" si="4335"/>
        <v/>
      </c>
      <c r="V3637" s="1174" t="str">
        <f t="shared" si="4295"/>
        <v/>
      </c>
      <c r="W3637" s="1174"/>
      <c r="X3637" s="1174" t="str">
        <f t="shared" si="4342"/>
        <v>PNJ</v>
      </c>
      <c r="Y3637" s="1060" t="str">
        <f t="shared" si="4296"/>
        <v>MARGAO</v>
      </c>
      <c r="Z3637" s="1060" t="str">
        <f t="shared" si="4297"/>
        <v>CORTALIM</v>
      </c>
      <c r="AA3637" s="1060" t="str">
        <f t="shared" si="4298"/>
        <v>PANAJI</v>
      </c>
      <c r="AB3637" s="1189">
        <f t="shared" si="4300"/>
        <v>31</v>
      </c>
      <c r="AC3637" s="1190" t="str">
        <f t="shared" si="4301"/>
        <v/>
      </c>
      <c r="AD3637" s="1191">
        <f t="shared" si="4302"/>
        <v>0</v>
      </c>
      <c r="AE3637" s="1192" t="str">
        <f t="shared" si="4303"/>
        <v/>
      </c>
      <c r="AF3637" s="1192" t="str">
        <f t="shared" si="4304"/>
        <v/>
      </c>
      <c r="AG3637" s="1192" t="str">
        <f t="shared" si="4305"/>
        <v/>
      </c>
      <c r="AH3637" s="1192">
        <f t="shared" si="4306"/>
        <v>0</v>
      </c>
      <c r="AI3637" s="1193" t="str">
        <f t="shared" si="4307"/>
        <v/>
      </c>
      <c r="AJ3637" s="1188" t="str">
        <f t="shared" si="4308"/>
        <v/>
      </c>
      <c r="AK3637" s="1192">
        <f t="shared" si="4309"/>
        <v>0</v>
      </c>
      <c r="AL3637" s="1192">
        <f t="shared" si="4310"/>
        <v>0</v>
      </c>
      <c r="AM3637" s="1188" t="str">
        <f t="shared" si="4311"/>
        <v/>
      </c>
      <c r="AN3637" s="1192">
        <f t="shared" si="4312"/>
        <v>0</v>
      </c>
      <c r="AO3637" s="1192">
        <f t="shared" si="4313"/>
        <v>0</v>
      </c>
      <c r="AP3637" s="1188" t="str">
        <f t="shared" si="4314"/>
        <v/>
      </c>
      <c r="AQ3637" s="1188" t="str">
        <f t="shared" si="4315"/>
        <v/>
      </c>
      <c r="AR3637" s="1188" t="str">
        <f t="shared" si="4316"/>
        <v/>
      </c>
      <c r="AS3637" s="1188" t="str">
        <f t="shared" si="4317"/>
        <v/>
      </c>
      <c r="AT3637" s="1188" t="str">
        <f t="shared" si="4318"/>
        <v/>
      </c>
      <c r="AU3637" s="1420" t="str">
        <f t="shared" si="4319"/>
        <v>MARGAO-CORTALIM-PANAJI</v>
      </c>
      <c r="AV3637" s="1188" t="str">
        <f t="shared" si="4299"/>
        <v>SHUTTLE</v>
      </c>
      <c r="AW3637" s="1188"/>
      <c r="AX3637" s="1188"/>
      <c r="AY3637" s="1188" t="str">
        <f t="shared" si="4333"/>
        <v>MRG</v>
      </c>
      <c r="AZ3637" s="1188" t="str">
        <f t="shared" si="4334"/>
        <v/>
      </c>
      <c r="BA3637" s="1188" t="str">
        <f t="shared" si="4320"/>
        <v>CRT</v>
      </c>
      <c r="BB3637" s="1188" t="str">
        <f t="shared" si="4321"/>
        <v/>
      </c>
      <c r="BC3637" s="1188" t="str">
        <f t="shared" si="4322"/>
        <v/>
      </c>
      <c r="BD3637" s="1188"/>
      <c r="BE3637" s="1188"/>
      <c r="BF3637" s="1188" t="str">
        <f t="shared" si="4323"/>
        <v>------</v>
      </c>
      <c r="BG3637" s="1188" t="str">
        <f t="shared" si="4324"/>
        <v/>
      </c>
      <c r="BH3637" s="1188" t="str">
        <f t="shared" si="4325"/>
        <v/>
      </c>
      <c r="BI3637" s="1234" t="s">
        <v>28</v>
      </c>
      <c r="BJ3637" s="1234" t="s">
        <v>944</v>
      </c>
      <c r="BK3637" s="1234" t="s">
        <v>302</v>
      </c>
      <c r="BL3637" s="1200">
        <v>31</v>
      </c>
      <c r="BM3637" s="1234"/>
      <c r="BN3637" s="1201"/>
      <c r="BO3637" s="1184" t="s">
        <v>1992</v>
      </c>
      <c r="BP3637" s="1183"/>
      <c r="BQ3637" s="1200"/>
      <c r="BR3637" s="1200"/>
      <c r="BS3637" s="1201"/>
      <c r="BT3637" s="1201"/>
      <c r="BU3637" s="1200"/>
      <c r="BV3637" s="1200"/>
      <c r="BW3637" s="1200"/>
      <c r="BX3637" s="1200"/>
      <c r="BY3637" s="1200"/>
      <c r="BZ3637" s="1362" t="s">
        <v>259</v>
      </c>
    </row>
    <row r="3638" spans="1:78" ht="30">
      <c r="A3638" s="1168" t="b">
        <f t="shared" si="4289"/>
        <v>1</v>
      </c>
      <c r="B3638" s="1168" t="str">
        <f t="shared" si="4350"/>
        <v>MRG:88A88:PNJ-CRT-MRG</v>
      </c>
      <c r="C3638" s="1168" t="b">
        <f>ISBLANK('New Schedule Copy'!$BI3638)</f>
        <v>0</v>
      </c>
      <c r="D3638" s="1168" t="b">
        <f t="shared" si="4351"/>
        <v>0</v>
      </c>
      <c r="E3638" s="1415" t="s">
        <v>28</v>
      </c>
      <c r="F3638" s="1168"/>
      <c r="G3638" s="1168"/>
      <c r="H3638" s="1168"/>
      <c r="I3638" s="1170" t="str">
        <f t="shared" si="4355"/>
        <v>88A88</v>
      </c>
      <c r="J3638" s="1171" t="str">
        <f t="shared" si="4290"/>
        <v>MRG108</v>
      </c>
      <c r="K3638" s="1172" t="str">
        <f t="shared" si="4352"/>
        <v>PNJ</v>
      </c>
      <c r="L3638" s="1172" t="str">
        <f t="shared" si="4353"/>
        <v>CRT</v>
      </c>
      <c r="M3638" s="1172" t="str">
        <f t="shared" si="4354"/>
        <v>MRG</v>
      </c>
      <c r="N3638" s="1173" t="str">
        <f t="shared" si="4291"/>
        <v>SHUTTLE:MRG:PNJ**CRT****MRG</v>
      </c>
      <c r="O3638" s="1173" t="str">
        <f t="shared" si="4292"/>
        <v>SHUTTLE:MRG:MRG****CRT**PNJ</v>
      </c>
      <c r="P3638" s="1173" t="str">
        <f t="shared" si="4293"/>
        <v>SHUTTLE:MRG:MRG-CRT-PNJ</v>
      </c>
      <c r="Q3638" s="1173" t="str">
        <f t="shared" si="4294"/>
        <v>SHUTTLE:MRG:MRG-PNJ</v>
      </c>
      <c r="R3638" s="1174" t="str">
        <f t="shared" si="4356"/>
        <v>PNJ</v>
      </c>
      <c r="S3638" s="1174"/>
      <c r="T3638" s="1174" t="str">
        <f t="shared" si="4332"/>
        <v>CRT</v>
      </c>
      <c r="U3638" s="1174" t="str">
        <f t="shared" si="4335"/>
        <v/>
      </c>
      <c r="V3638" s="1174" t="str">
        <f t="shared" si="4295"/>
        <v/>
      </c>
      <c r="W3638" s="1174"/>
      <c r="X3638" s="1174" t="str">
        <f t="shared" si="4342"/>
        <v>MRG</v>
      </c>
      <c r="Y3638" s="1060" t="str">
        <f t="shared" si="4296"/>
        <v>PANAJI</v>
      </c>
      <c r="Z3638" s="1060" t="str">
        <f t="shared" si="4297"/>
        <v>CORTALIM</v>
      </c>
      <c r="AA3638" s="1060" t="str">
        <f t="shared" si="4298"/>
        <v>MARGAO</v>
      </c>
      <c r="AB3638" s="1175">
        <f t="shared" si="4300"/>
        <v>31</v>
      </c>
      <c r="AC3638" s="1176" t="str">
        <f t="shared" si="4301"/>
        <v/>
      </c>
      <c r="AD3638" s="1177">
        <f t="shared" si="4302"/>
        <v>0</v>
      </c>
      <c r="AE3638" s="1178" t="str">
        <f t="shared" si="4303"/>
        <v/>
      </c>
      <c r="AF3638" s="1178" t="str">
        <f t="shared" si="4304"/>
        <v/>
      </c>
      <c r="AG3638" s="1178" t="str">
        <f t="shared" si="4305"/>
        <v/>
      </c>
      <c r="AH3638" s="1178">
        <f t="shared" si="4306"/>
        <v>0.51041666666666663</v>
      </c>
      <c r="AI3638" s="1179">
        <f t="shared" si="4307"/>
        <v>1</v>
      </c>
      <c r="AJ3638" s="1169">
        <f t="shared" si="4308"/>
        <v>0</v>
      </c>
      <c r="AK3638" s="1178">
        <f t="shared" si="4309"/>
        <v>0.29166666666666669</v>
      </c>
      <c r="AL3638" s="1178">
        <f t="shared" si="4310"/>
        <v>0.19791666666666666</v>
      </c>
      <c r="AM3638" s="1169">
        <f t="shared" si="4311"/>
        <v>124</v>
      </c>
      <c r="AN3638" s="1178">
        <f t="shared" si="4312"/>
        <v>0</v>
      </c>
      <c r="AO3638" s="1178">
        <f t="shared" si="4313"/>
        <v>0</v>
      </c>
      <c r="AP3638" s="1169" t="str">
        <f t="shared" si="4314"/>
        <v/>
      </c>
      <c r="AQ3638" s="1169" t="str">
        <f t="shared" si="4315"/>
        <v/>
      </c>
      <c r="AR3638" s="1169" t="str">
        <f t="shared" si="4316"/>
        <v>Yes</v>
      </c>
      <c r="AS3638" s="1169" t="str">
        <f t="shared" si="4317"/>
        <v/>
      </c>
      <c r="AT3638" s="1169" t="str">
        <f t="shared" si="4318"/>
        <v/>
      </c>
      <c r="AU3638" s="1419" t="str">
        <f t="shared" si="4319"/>
        <v>PANAJI-CORTALIM-MARGAO</v>
      </c>
      <c r="AV3638" s="1169" t="str">
        <f t="shared" si="4299"/>
        <v>SHUTTLE</v>
      </c>
      <c r="AW3638" s="1169"/>
      <c r="AX3638" s="1169"/>
      <c r="AY3638" s="1169" t="str">
        <f t="shared" si="4333"/>
        <v>PNJ</v>
      </c>
      <c r="AZ3638" s="1169" t="str">
        <f t="shared" si="4334"/>
        <v/>
      </c>
      <c r="BA3638" s="1169" t="str">
        <f t="shared" si="4320"/>
        <v>CRT</v>
      </c>
      <c r="BB3638" s="1169" t="str">
        <f t="shared" si="4321"/>
        <v/>
      </c>
      <c r="BC3638" s="1169" t="str">
        <f t="shared" si="4322"/>
        <v/>
      </c>
      <c r="BD3638" s="1169"/>
      <c r="BE3638" s="1169"/>
      <c r="BF3638" s="1169" t="str">
        <f t="shared" si="4323"/>
        <v>------</v>
      </c>
      <c r="BG3638" s="1169" t="str">
        <f t="shared" si="4324"/>
        <v/>
      </c>
      <c r="BH3638" s="1169" t="str">
        <f t="shared" si="4325"/>
        <v/>
      </c>
      <c r="BI3638" s="1234" t="s">
        <v>302</v>
      </c>
      <c r="BJ3638" s="1234" t="s">
        <v>944</v>
      </c>
      <c r="BK3638" s="1234" t="s">
        <v>28</v>
      </c>
      <c r="BL3638" s="1200">
        <v>31</v>
      </c>
      <c r="BM3638" s="1234"/>
      <c r="BN3638" s="1201"/>
      <c r="BO3638" s="1184" t="s">
        <v>1992</v>
      </c>
      <c r="BP3638" s="1183">
        <v>12.15</v>
      </c>
      <c r="BQ3638" s="1200">
        <v>1</v>
      </c>
      <c r="BR3638" s="1200">
        <v>0</v>
      </c>
      <c r="BS3638" s="1201">
        <v>7</v>
      </c>
      <c r="BT3638" s="1201">
        <v>4.45</v>
      </c>
      <c r="BU3638" s="1200">
        <f>SUM(BL3635:BL3638)</f>
        <v>124</v>
      </c>
      <c r="BV3638" s="1200"/>
      <c r="BW3638" s="1200"/>
      <c r="BX3638" s="1200"/>
      <c r="BY3638" s="1200"/>
      <c r="BZ3638" s="1362" t="s">
        <v>1534</v>
      </c>
    </row>
    <row r="3639" spans="1:78">
      <c r="A3639" s="1187" t="b">
        <f t="shared" si="4289"/>
        <v>0</v>
      </c>
      <c r="B3639" s="1187" t="str">
        <f>E3639 &amp; ":" &amp; J3639 &amp; ":" &amp; BI3639 &amp;"-" &amp; BJ3639 &amp; "-" &amp; BK3639</f>
        <v>MRG:MRG51:--</v>
      </c>
      <c r="C3639" s="1187" t="b">
        <f>ISBLANK('New Schedule Copy'!$BI3639)</f>
        <v>1</v>
      </c>
      <c r="D3639" s="1187"/>
      <c r="E3639" s="1416" t="s">
        <v>28</v>
      </c>
      <c r="F3639" s="1187"/>
      <c r="G3639" s="1187"/>
      <c r="H3639" s="1187"/>
      <c r="I3639" s="1203"/>
      <c r="J3639" s="1171" t="str">
        <f t="shared" si="4290"/>
        <v>MRG51</v>
      </c>
      <c r="K3639" s="1204"/>
      <c r="L3639" s="1204"/>
      <c r="M3639" s="1204"/>
      <c r="N3639" s="1173" t="str">
        <f t="shared" si="4291"/>
        <v>MRG:******</v>
      </c>
      <c r="O3639" s="1173" t="str">
        <f t="shared" si="4292"/>
        <v>MRG:******</v>
      </c>
      <c r="P3639" s="1173" t="str">
        <f t="shared" si="4293"/>
        <v>MRG:-</v>
      </c>
      <c r="Q3639" s="1173" t="str">
        <f t="shared" si="4294"/>
        <v>MRG:-</v>
      </c>
      <c r="R3639" s="1174" t="str">
        <f t="shared" si="4356"/>
        <v/>
      </c>
      <c r="S3639" s="1174"/>
      <c r="T3639" s="1174" t="str">
        <f t="shared" si="4332"/>
        <v/>
      </c>
      <c r="U3639" s="1174" t="str">
        <f t="shared" si="4335"/>
        <v/>
      </c>
      <c r="V3639" s="1174" t="str">
        <f t="shared" si="4295"/>
        <v/>
      </c>
      <c r="W3639" s="1174"/>
      <c r="X3639" s="1174" t="str">
        <f t="shared" si="4342"/>
        <v/>
      </c>
      <c r="Y3639" s="1060" t="str">
        <f t="shared" si="4296"/>
        <v/>
      </c>
      <c r="Z3639" s="1060" t="e">
        <f t="shared" si="4297"/>
        <v>#N/A</v>
      </c>
      <c r="AA3639" s="1060" t="str">
        <f t="shared" si="4298"/>
        <v/>
      </c>
      <c r="AB3639" s="1189" t="str">
        <f t="shared" si="4300"/>
        <v/>
      </c>
      <c r="AC3639" s="1190" t="str">
        <f t="shared" si="4301"/>
        <v/>
      </c>
      <c r="AD3639" s="1191">
        <f t="shared" si="4302"/>
        <v>0</v>
      </c>
      <c r="AE3639" s="1192" t="str">
        <f t="shared" si="4303"/>
        <v/>
      </c>
      <c r="AF3639" s="1192" t="str">
        <f t="shared" si="4304"/>
        <v/>
      </c>
      <c r="AG3639" s="1192" t="str">
        <f t="shared" si="4305"/>
        <v/>
      </c>
      <c r="AH3639" s="1192">
        <f t="shared" si="4306"/>
        <v>0</v>
      </c>
      <c r="AI3639" s="1193" t="str">
        <f t="shared" si="4307"/>
        <v/>
      </c>
      <c r="AJ3639" s="1188" t="str">
        <f t="shared" si="4308"/>
        <v/>
      </c>
      <c r="AK3639" s="1192">
        <f t="shared" si="4309"/>
        <v>0</v>
      </c>
      <c r="AL3639" s="1192">
        <f t="shared" si="4310"/>
        <v>0</v>
      </c>
      <c r="AM3639" s="1188" t="str">
        <f t="shared" si="4311"/>
        <v/>
      </c>
      <c r="AN3639" s="1192">
        <f t="shared" si="4312"/>
        <v>0</v>
      </c>
      <c r="AO3639" s="1192">
        <f t="shared" si="4313"/>
        <v>0</v>
      </c>
      <c r="AP3639" s="1188" t="str">
        <f t="shared" si="4314"/>
        <v/>
      </c>
      <c r="AQ3639" s="1188" t="str">
        <f t="shared" si="4315"/>
        <v/>
      </c>
      <c r="AR3639" s="1188" t="str">
        <f t="shared" si="4316"/>
        <v/>
      </c>
      <c r="AS3639" s="1188" t="str">
        <f t="shared" si="4317"/>
        <v/>
      </c>
      <c r="AT3639" s="1188" t="str">
        <f t="shared" si="4318"/>
        <v/>
      </c>
      <c r="AU3639" s="1420" t="e">
        <f t="shared" si="4319"/>
        <v>#N/A</v>
      </c>
      <c r="AV3639" s="1188" t="str">
        <f t="shared" si="4299"/>
        <v>Unknown</v>
      </c>
      <c r="AW3639" s="1188"/>
      <c r="AX3639" s="1188"/>
      <c r="AY3639" s="1188" t="str">
        <f t="shared" si="4333"/>
        <v/>
      </c>
      <c r="AZ3639" s="1188" t="str">
        <f t="shared" si="4334"/>
        <v/>
      </c>
      <c r="BA3639" s="1188" t="str">
        <f t="shared" si="4320"/>
        <v/>
      </c>
      <c r="BB3639" s="1188" t="str">
        <f t="shared" si="4321"/>
        <v/>
      </c>
      <c r="BC3639" s="1188" t="str">
        <f t="shared" si="4322"/>
        <v/>
      </c>
      <c r="BD3639" s="1188"/>
      <c r="BE3639" s="1188"/>
      <c r="BF3639" s="1188" t="str">
        <f t="shared" si="4323"/>
        <v/>
      </c>
      <c r="BG3639" s="1188" t="str">
        <f t="shared" si="4324"/>
        <v/>
      </c>
      <c r="BH3639" s="1188" t="str">
        <f t="shared" si="4325"/>
        <v/>
      </c>
      <c r="BI3639" s="1234"/>
      <c r="BJ3639" s="1234"/>
      <c r="BK3639" s="1234"/>
      <c r="BL3639" s="1200"/>
      <c r="BM3639" s="1234"/>
      <c r="BN3639" s="1201"/>
      <c r="BO3639" s="1201"/>
      <c r="BP3639" s="1183"/>
      <c r="BQ3639" s="1200"/>
      <c r="BR3639" s="1200"/>
      <c r="BS3639" s="1201"/>
      <c r="BT3639" s="1201"/>
      <c r="BU3639" s="1200"/>
      <c r="BV3639" s="1200"/>
      <c r="BW3639" s="1200"/>
      <c r="BX3639" s="1200"/>
      <c r="BY3639" s="1200"/>
      <c r="BZ3639" s="1362"/>
    </row>
    <row r="3640" spans="1:78" ht="30">
      <c r="A3640" s="1168" t="b">
        <f t="shared" si="4289"/>
        <v>1</v>
      </c>
      <c r="B3640" s="1168" t="str">
        <f t="shared" ref="B3640:B3649" si="4357">E3640 &amp; ":" &amp; I3640 &amp; ":" &amp; BI3640 &amp;"-" &amp; BJ3640 &amp; "-" &amp; BK3640</f>
        <v>MRG:89A89:MRG-CRT-PNJ</v>
      </c>
      <c r="C3640" s="1168" t="b">
        <f>ISBLANK('New Schedule Copy'!$BI3640)</f>
        <v>0</v>
      </c>
      <c r="D3640" s="1168" t="b">
        <f t="shared" ref="D3640:D3649" si="4358">OR(ISNA(R3640), ISNA(T3640), ISNA(X3640))</f>
        <v>0</v>
      </c>
      <c r="E3640" s="1415" t="s">
        <v>28</v>
      </c>
      <c r="F3640" s="1168" t="s">
        <v>1237</v>
      </c>
      <c r="G3640" s="1168"/>
      <c r="H3640" s="1168" t="s">
        <v>1647</v>
      </c>
      <c r="I3640" s="1203" t="s">
        <v>1648</v>
      </c>
      <c r="J3640" s="1171" t="str">
        <f t="shared" si="4290"/>
        <v>MRG108</v>
      </c>
      <c r="K3640" s="1172" t="str">
        <f t="shared" ref="K3640:K3649" si="4359">VLOOKUP($B3640, OldWork, 11, FALSE)</f>
        <v>MRG</v>
      </c>
      <c r="L3640" s="1172" t="str">
        <f t="shared" ref="L3640:L3649" si="4360">VLOOKUP($B3640, OldWork, 12, FALSE)</f>
        <v>CRT</v>
      </c>
      <c r="M3640" s="1172" t="str">
        <f t="shared" ref="M3640:M3649" si="4361">VLOOKUP($B3640, OldWork, 13, FALSE)</f>
        <v>PNJ</v>
      </c>
      <c r="N3640" s="1173" t="str">
        <f t="shared" si="4291"/>
        <v>SHUTTLE:MRG:MRG**CRT****PNJ</v>
      </c>
      <c r="O3640" s="1173" t="str">
        <f t="shared" si="4292"/>
        <v>SHUTTLE:MRG:PNJ****CRT**MRG</v>
      </c>
      <c r="P3640" s="1173" t="str">
        <f t="shared" si="4293"/>
        <v>SHUTTLE:MRG:MRG-CRT-PNJ</v>
      </c>
      <c r="Q3640" s="1173" t="str">
        <f t="shared" si="4294"/>
        <v>SHUTTLE:MRG:MRG-PNJ</v>
      </c>
      <c r="R3640" s="1174" t="str">
        <f t="shared" si="4356"/>
        <v>MRG</v>
      </c>
      <c r="S3640" s="1174"/>
      <c r="T3640" s="1174" t="str">
        <f t="shared" si="4332"/>
        <v>CRT</v>
      </c>
      <c r="U3640" s="1174" t="str">
        <f t="shared" si="4335"/>
        <v/>
      </c>
      <c r="V3640" s="1174" t="str">
        <f t="shared" si="4295"/>
        <v/>
      </c>
      <c r="W3640" s="1174"/>
      <c r="X3640" s="1174" t="str">
        <f t="shared" si="4342"/>
        <v>PNJ</v>
      </c>
      <c r="Y3640" s="1060" t="str">
        <f t="shared" si="4296"/>
        <v>MARGAO</v>
      </c>
      <c r="Z3640" s="1060" t="str">
        <f t="shared" si="4297"/>
        <v>CORTALIM</v>
      </c>
      <c r="AA3640" s="1060" t="str">
        <f t="shared" si="4298"/>
        <v>PANAJI</v>
      </c>
      <c r="AB3640" s="1175">
        <f t="shared" si="4300"/>
        <v>31</v>
      </c>
      <c r="AC3640" s="1176" t="str">
        <f t="shared" si="4301"/>
        <v/>
      </c>
      <c r="AD3640" s="1177">
        <f t="shared" si="4302"/>
        <v>0.52083333333333337</v>
      </c>
      <c r="AE3640" s="1178" t="str">
        <f t="shared" si="4303"/>
        <v/>
      </c>
      <c r="AF3640" s="1178" t="str">
        <f t="shared" si="4304"/>
        <v/>
      </c>
      <c r="AG3640" s="1178" t="str">
        <f t="shared" si="4305"/>
        <v/>
      </c>
      <c r="AH3640" s="1178">
        <f t="shared" si="4306"/>
        <v>0</v>
      </c>
      <c r="AI3640" s="1179" t="str">
        <f t="shared" si="4307"/>
        <v/>
      </c>
      <c r="AJ3640" s="1169" t="str">
        <f t="shared" si="4308"/>
        <v/>
      </c>
      <c r="AK3640" s="1178">
        <f t="shared" si="4309"/>
        <v>0</v>
      </c>
      <c r="AL3640" s="1178">
        <f t="shared" si="4310"/>
        <v>0</v>
      </c>
      <c r="AM3640" s="1169" t="str">
        <f t="shared" si="4311"/>
        <v/>
      </c>
      <c r="AN3640" s="1178">
        <f t="shared" si="4312"/>
        <v>0</v>
      </c>
      <c r="AO3640" s="1178">
        <f t="shared" si="4313"/>
        <v>0</v>
      </c>
      <c r="AP3640" s="1169" t="str">
        <f t="shared" si="4314"/>
        <v/>
      </c>
      <c r="AQ3640" s="1169" t="str">
        <f t="shared" si="4315"/>
        <v/>
      </c>
      <c r="AR3640" s="1169" t="str">
        <f t="shared" si="4316"/>
        <v/>
      </c>
      <c r="AS3640" s="1169" t="str">
        <f t="shared" si="4317"/>
        <v/>
      </c>
      <c r="AT3640" s="1169">
        <f t="shared" si="4318"/>
        <v>1</v>
      </c>
      <c r="AU3640" s="1419" t="str">
        <f t="shared" si="4319"/>
        <v>MARGAO-CORTALIM-PANAJI</v>
      </c>
      <c r="AV3640" s="1169" t="str">
        <f t="shared" si="4299"/>
        <v>SHUTTLE</v>
      </c>
      <c r="AW3640" s="1169"/>
      <c r="AX3640" s="1169"/>
      <c r="AY3640" s="1169" t="str">
        <f t="shared" si="4333"/>
        <v>MRG</v>
      </c>
      <c r="AZ3640" s="1169" t="str">
        <f t="shared" si="4334"/>
        <v/>
      </c>
      <c r="BA3640" s="1169" t="str">
        <f t="shared" si="4320"/>
        <v>CRT</v>
      </c>
      <c r="BB3640" s="1169" t="str">
        <f t="shared" si="4321"/>
        <v/>
      </c>
      <c r="BC3640" s="1169" t="str">
        <f t="shared" si="4322"/>
        <v/>
      </c>
      <c r="BD3640" s="1169"/>
      <c r="BE3640" s="1169"/>
      <c r="BF3640" s="1169" t="str">
        <f t="shared" si="4323"/>
        <v>------</v>
      </c>
      <c r="BG3640" s="1169" t="str">
        <f t="shared" si="4324"/>
        <v/>
      </c>
      <c r="BH3640" s="1169" t="str">
        <f t="shared" si="4325"/>
        <v/>
      </c>
      <c r="BI3640" s="1234" t="s">
        <v>28</v>
      </c>
      <c r="BJ3640" s="1234" t="s">
        <v>944</v>
      </c>
      <c r="BK3640" s="1234" t="s">
        <v>302</v>
      </c>
      <c r="BL3640" s="1200">
        <v>31</v>
      </c>
      <c r="BM3640" s="1234"/>
      <c r="BN3640" s="1201">
        <v>12.3</v>
      </c>
      <c r="BO3640" s="1184" t="s">
        <v>1992</v>
      </c>
      <c r="BP3640" s="1183"/>
      <c r="BQ3640" s="1200"/>
      <c r="BR3640" s="1200"/>
      <c r="BS3640" s="1201"/>
      <c r="BT3640" s="1201"/>
      <c r="BU3640" s="1200"/>
      <c r="BV3640" s="1200"/>
      <c r="BW3640" s="1200"/>
      <c r="BX3640" s="1200"/>
      <c r="BY3640" s="1200"/>
      <c r="BZ3640" s="1362" t="s">
        <v>259</v>
      </c>
    </row>
    <row r="3641" spans="1:78" ht="30">
      <c r="A3641" s="1187" t="b">
        <f t="shared" si="4289"/>
        <v>1</v>
      </c>
      <c r="B3641" s="1187" t="str">
        <f t="shared" si="4357"/>
        <v>MRG:89A89:PNJ-CRT-MRG</v>
      </c>
      <c r="C3641" s="1187" t="b">
        <f>ISBLANK('New Schedule Copy'!$BI3641)</f>
        <v>0</v>
      </c>
      <c r="D3641" s="1187" t="b">
        <f t="shared" si="4358"/>
        <v>0</v>
      </c>
      <c r="E3641" s="1416" t="s">
        <v>28</v>
      </c>
      <c r="F3641" s="1187"/>
      <c r="G3641" s="1187"/>
      <c r="H3641" s="1187"/>
      <c r="I3641" s="1170" t="str">
        <f t="shared" ref="I3641:I3649" si="4362">I3640</f>
        <v>89A89</v>
      </c>
      <c r="J3641" s="1171" t="str">
        <f t="shared" si="4290"/>
        <v>MRG108</v>
      </c>
      <c r="K3641" s="1172" t="str">
        <f t="shared" si="4359"/>
        <v>PNJ</v>
      </c>
      <c r="L3641" s="1172" t="str">
        <f t="shared" si="4360"/>
        <v>CRT</v>
      </c>
      <c r="M3641" s="1172" t="str">
        <f t="shared" si="4361"/>
        <v>MRG</v>
      </c>
      <c r="N3641" s="1173" t="str">
        <f t="shared" si="4291"/>
        <v>SHUTTLE:MRG:PNJ**CRT****MRG</v>
      </c>
      <c r="O3641" s="1173" t="str">
        <f t="shared" si="4292"/>
        <v>SHUTTLE:MRG:MRG****CRT**PNJ</v>
      </c>
      <c r="P3641" s="1173" t="str">
        <f t="shared" si="4293"/>
        <v>SHUTTLE:MRG:MRG-CRT-PNJ</v>
      </c>
      <c r="Q3641" s="1173" t="str">
        <f t="shared" si="4294"/>
        <v>SHUTTLE:MRG:MRG-PNJ</v>
      </c>
      <c r="R3641" s="1174" t="str">
        <f t="shared" si="4356"/>
        <v>PNJ</v>
      </c>
      <c r="S3641" s="1174"/>
      <c r="T3641" s="1174" t="str">
        <f t="shared" si="4332"/>
        <v>CRT</v>
      </c>
      <c r="U3641" s="1174" t="str">
        <f t="shared" si="4335"/>
        <v/>
      </c>
      <c r="V3641" s="1174" t="str">
        <f t="shared" si="4295"/>
        <v/>
      </c>
      <c r="W3641" s="1174"/>
      <c r="X3641" s="1174" t="str">
        <f t="shared" si="4342"/>
        <v>MRG</v>
      </c>
      <c r="Y3641" s="1060" t="str">
        <f t="shared" si="4296"/>
        <v>PANAJI</v>
      </c>
      <c r="Z3641" s="1060" t="str">
        <f t="shared" si="4297"/>
        <v>CORTALIM</v>
      </c>
      <c r="AA3641" s="1060" t="str">
        <f t="shared" si="4298"/>
        <v>MARGAO</v>
      </c>
      <c r="AB3641" s="1189">
        <f t="shared" si="4300"/>
        <v>31</v>
      </c>
      <c r="AC3641" s="1190" t="str">
        <f t="shared" si="4301"/>
        <v/>
      </c>
      <c r="AD3641" s="1191">
        <f t="shared" si="4302"/>
        <v>0</v>
      </c>
      <c r="AE3641" s="1192" t="str">
        <f t="shared" si="4303"/>
        <v/>
      </c>
      <c r="AF3641" s="1192" t="str">
        <f t="shared" si="4304"/>
        <v/>
      </c>
      <c r="AG3641" s="1192" t="str">
        <f t="shared" si="4305"/>
        <v/>
      </c>
      <c r="AH3641" s="1192">
        <f t="shared" si="4306"/>
        <v>0</v>
      </c>
      <c r="AI3641" s="1193" t="str">
        <f t="shared" si="4307"/>
        <v/>
      </c>
      <c r="AJ3641" s="1188" t="str">
        <f t="shared" si="4308"/>
        <v/>
      </c>
      <c r="AK3641" s="1192">
        <f t="shared" si="4309"/>
        <v>0</v>
      </c>
      <c r="AL3641" s="1192">
        <f t="shared" si="4310"/>
        <v>0</v>
      </c>
      <c r="AM3641" s="1188" t="str">
        <f t="shared" si="4311"/>
        <v/>
      </c>
      <c r="AN3641" s="1192">
        <f t="shared" si="4312"/>
        <v>0</v>
      </c>
      <c r="AO3641" s="1192">
        <f t="shared" si="4313"/>
        <v>0</v>
      </c>
      <c r="AP3641" s="1188" t="str">
        <f t="shared" si="4314"/>
        <v/>
      </c>
      <c r="AQ3641" s="1188" t="str">
        <f t="shared" si="4315"/>
        <v/>
      </c>
      <c r="AR3641" s="1188" t="str">
        <f t="shared" si="4316"/>
        <v/>
      </c>
      <c r="AS3641" s="1188" t="str">
        <f t="shared" si="4317"/>
        <v/>
      </c>
      <c r="AT3641" s="1188" t="str">
        <f t="shared" si="4318"/>
        <v/>
      </c>
      <c r="AU3641" s="1420" t="str">
        <f t="shared" si="4319"/>
        <v>PANAJI-CORTALIM-MARGAO</v>
      </c>
      <c r="AV3641" s="1188" t="str">
        <f t="shared" si="4299"/>
        <v>SHUTTLE</v>
      </c>
      <c r="AW3641" s="1188"/>
      <c r="AX3641" s="1188"/>
      <c r="AY3641" s="1188" t="str">
        <f t="shared" si="4333"/>
        <v>PNJ</v>
      </c>
      <c r="AZ3641" s="1188" t="str">
        <f t="shared" si="4334"/>
        <v/>
      </c>
      <c r="BA3641" s="1188" t="str">
        <f t="shared" si="4320"/>
        <v>CRT</v>
      </c>
      <c r="BB3641" s="1188" t="str">
        <f t="shared" si="4321"/>
        <v/>
      </c>
      <c r="BC3641" s="1188" t="str">
        <f t="shared" si="4322"/>
        <v/>
      </c>
      <c r="BD3641" s="1188"/>
      <c r="BE3641" s="1188"/>
      <c r="BF3641" s="1188" t="str">
        <f t="shared" si="4323"/>
        <v>------</v>
      </c>
      <c r="BG3641" s="1188" t="str">
        <f t="shared" si="4324"/>
        <v/>
      </c>
      <c r="BH3641" s="1188" t="str">
        <f t="shared" si="4325"/>
        <v/>
      </c>
      <c r="BI3641" s="1234" t="s">
        <v>302</v>
      </c>
      <c r="BJ3641" s="1234" t="s">
        <v>944</v>
      </c>
      <c r="BK3641" s="1234" t="s">
        <v>28</v>
      </c>
      <c r="BL3641" s="1200">
        <v>31</v>
      </c>
      <c r="BM3641" s="1234"/>
      <c r="BN3641" s="1201"/>
      <c r="BO3641" s="1184" t="s">
        <v>1992</v>
      </c>
      <c r="BP3641" s="1183"/>
      <c r="BQ3641" s="1200"/>
      <c r="BR3641" s="1200"/>
      <c r="BS3641" s="1201"/>
      <c r="BT3641" s="1201"/>
      <c r="BU3641" s="1200"/>
      <c r="BV3641" s="1200"/>
      <c r="BW3641" s="1200"/>
      <c r="BX3641" s="1200"/>
      <c r="BY3641" s="1200"/>
      <c r="BZ3641" s="1362" t="s">
        <v>259</v>
      </c>
    </row>
    <row r="3642" spans="1:78" ht="30">
      <c r="A3642" s="1168" t="b">
        <f t="shared" si="4289"/>
        <v>1</v>
      </c>
      <c r="B3642" s="1168" t="str">
        <f t="shared" si="4357"/>
        <v>MRG:89A89:MRG-CRT-PNJ</v>
      </c>
      <c r="C3642" s="1168" t="b">
        <f>ISBLANK('New Schedule Copy'!$BI3642)</f>
        <v>0</v>
      </c>
      <c r="D3642" s="1168" t="b">
        <f t="shared" si="4358"/>
        <v>0</v>
      </c>
      <c r="E3642" s="1415" t="s">
        <v>28</v>
      </c>
      <c r="F3642" s="1168"/>
      <c r="G3642" s="1168"/>
      <c r="H3642" s="1168"/>
      <c r="I3642" s="1170" t="str">
        <f t="shared" si="4362"/>
        <v>89A89</v>
      </c>
      <c r="J3642" s="1171" t="str">
        <f t="shared" si="4290"/>
        <v>MRG108</v>
      </c>
      <c r="K3642" s="1172" t="str">
        <f t="shared" si="4359"/>
        <v>MRG</v>
      </c>
      <c r="L3642" s="1172" t="str">
        <f t="shared" si="4360"/>
        <v>CRT</v>
      </c>
      <c r="M3642" s="1172" t="str">
        <f t="shared" si="4361"/>
        <v>PNJ</v>
      </c>
      <c r="N3642" s="1173" t="str">
        <f t="shared" si="4291"/>
        <v>SHUTTLE:MRG:MRG**CRT****PNJ</v>
      </c>
      <c r="O3642" s="1173" t="str">
        <f t="shared" si="4292"/>
        <v>SHUTTLE:MRG:PNJ****CRT**MRG</v>
      </c>
      <c r="P3642" s="1173" t="str">
        <f t="shared" si="4293"/>
        <v>SHUTTLE:MRG:MRG-CRT-PNJ</v>
      </c>
      <c r="Q3642" s="1173" t="str">
        <f t="shared" si="4294"/>
        <v>SHUTTLE:MRG:MRG-PNJ</v>
      </c>
      <c r="R3642" s="1174" t="str">
        <f t="shared" si="4356"/>
        <v>MRG</v>
      </c>
      <c r="S3642" s="1174"/>
      <c r="T3642" s="1174" t="str">
        <f t="shared" si="4332"/>
        <v>CRT</v>
      </c>
      <c r="U3642" s="1174" t="str">
        <f t="shared" si="4335"/>
        <v/>
      </c>
      <c r="V3642" s="1174" t="str">
        <f t="shared" si="4295"/>
        <v/>
      </c>
      <c r="W3642" s="1174"/>
      <c r="X3642" s="1174" t="str">
        <f t="shared" si="4342"/>
        <v>PNJ</v>
      </c>
      <c r="Y3642" s="1060" t="str">
        <f t="shared" si="4296"/>
        <v>MARGAO</v>
      </c>
      <c r="Z3642" s="1060" t="str">
        <f t="shared" si="4297"/>
        <v>CORTALIM</v>
      </c>
      <c r="AA3642" s="1060" t="str">
        <f t="shared" si="4298"/>
        <v>PANAJI</v>
      </c>
      <c r="AB3642" s="1175">
        <f t="shared" si="4300"/>
        <v>31</v>
      </c>
      <c r="AC3642" s="1176" t="str">
        <f t="shared" si="4301"/>
        <v/>
      </c>
      <c r="AD3642" s="1177">
        <f t="shared" si="4302"/>
        <v>0</v>
      </c>
      <c r="AE3642" s="1178" t="str">
        <f t="shared" si="4303"/>
        <v/>
      </c>
      <c r="AF3642" s="1178" t="str">
        <f t="shared" si="4304"/>
        <v/>
      </c>
      <c r="AG3642" s="1178" t="str">
        <f t="shared" si="4305"/>
        <v/>
      </c>
      <c r="AH3642" s="1178">
        <f t="shared" si="4306"/>
        <v>0</v>
      </c>
      <c r="AI3642" s="1179" t="str">
        <f t="shared" si="4307"/>
        <v/>
      </c>
      <c r="AJ3642" s="1169" t="str">
        <f t="shared" si="4308"/>
        <v/>
      </c>
      <c r="AK3642" s="1178">
        <f t="shared" si="4309"/>
        <v>0</v>
      </c>
      <c r="AL3642" s="1178">
        <f t="shared" si="4310"/>
        <v>0</v>
      </c>
      <c r="AM3642" s="1169" t="str">
        <f t="shared" si="4311"/>
        <v/>
      </c>
      <c r="AN3642" s="1178">
        <f t="shared" si="4312"/>
        <v>0</v>
      </c>
      <c r="AO3642" s="1178">
        <f t="shared" si="4313"/>
        <v>0</v>
      </c>
      <c r="AP3642" s="1169" t="str">
        <f t="shared" si="4314"/>
        <v/>
      </c>
      <c r="AQ3642" s="1169" t="str">
        <f t="shared" si="4315"/>
        <v/>
      </c>
      <c r="AR3642" s="1169" t="str">
        <f t="shared" si="4316"/>
        <v/>
      </c>
      <c r="AS3642" s="1169" t="str">
        <f t="shared" si="4317"/>
        <v/>
      </c>
      <c r="AT3642" s="1169" t="str">
        <f t="shared" si="4318"/>
        <v/>
      </c>
      <c r="AU3642" s="1419" t="str">
        <f t="shared" si="4319"/>
        <v>MARGAO-CORTALIM-PANAJI</v>
      </c>
      <c r="AV3642" s="1169" t="str">
        <f t="shared" si="4299"/>
        <v>SHUTTLE</v>
      </c>
      <c r="AW3642" s="1169"/>
      <c r="AX3642" s="1169"/>
      <c r="AY3642" s="1169" t="str">
        <f t="shared" si="4333"/>
        <v>MRG</v>
      </c>
      <c r="AZ3642" s="1169" t="str">
        <f t="shared" si="4334"/>
        <v/>
      </c>
      <c r="BA3642" s="1169" t="str">
        <f t="shared" si="4320"/>
        <v>CRT</v>
      </c>
      <c r="BB3642" s="1169" t="str">
        <f t="shared" si="4321"/>
        <v/>
      </c>
      <c r="BC3642" s="1169" t="str">
        <f t="shared" si="4322"/>
        <v/>
      </c>
      <c r="BD3642" s="1169"/>
      <c r="BE3642" s="1169"/>
      <c r="BF3642" s="1169" t="str">
        <f t="shared" si="4323"/>
        <v>------</v>
      </c>
      <c r="BG3642" s="1169" t="str">
        <f t="shared" si="4324"/>
        <v/>
      </c>
      <c r="BH3642" s="1169" t="str">
        <f t="shared" si="4325"/>
        <v/>
      </c>
      <c r="BI3642" s="1234" t="s">
        <v>28</v>
      </c>
      <c r="BJ3642" s="1234" t="s">
        <v>944</v>
      </c>
      <c r="BK3642" s="1234" t="s">
        <v>302</v>
      </c>
      <c r="BL3642" s="1200">
        <v>31</v>
      </c>
      <c r="BM3642" s="1234"/>
      <c r="BN3642" s="1201"/>
      <c r="BO3642" s="1184" t="s">
        <v>1992</v>
      </c>
      <c r="BP3642" s="1183"/>
      <c r="BQ3642" s="1200"/>
      <c r="BR3642" s="1200"/>
      <c r="BS3642" s="1201"/>
      <c r="BT3642" s="1201"/>
      <c r="BU3642" s="1200"/>
      <c r="BV3642" s="1200"/>
      <c r="BW3642" s="1200"/>
      <c r="BX3642" s="1200"/>
      <c r="BY3642" s="1200"/>
      <c r="BZ3642" s="1362" t="s">
        <v>259</v>
      </c>
    </row>
    <row r="3643" spans="1:78" ht="30">
      <c r="A3643" s="1187" t="b">
        <f t="shared" si="4289"/>
        <v>1</v>
      </c>
      <c r="B3643" s="1187" t="str">
        <f t="shared" si="4357"/>
        <v>MRG:89A89:PNJ-CRT-MRG</v>
      </c>
      <c r="C3643" s="1187" t="b">
        <f>ISBLANK('New Schedule Copy'!$BI3643)</f>
        <v>0</v>
      </c>
      <c r="D3643" s="1187" t="b">
        <f t="shared" si="4358"/>
        <v>0</v>
      </c>
      <c r="E3643" s="1416" t="s">
        <v>28</v>
      </c>
      <c r="F3643" s="1187"/>
      <c r="G3643" s="1187"/>
      <c r="H3643" s="1187"/>
      <c r="I3643" s="1170" t="str">
        <f t="shared" si="4362"/>
        <v>89A89</v>
      </c>
      <c r="J3643" s="1171" t="str">
        <f t="shared" si="4290"/>
        <v>MRG108</v>
      </c>
      <c r="K3643" s="1172" t="str">
        <f t="shared" si="4359"/>
        <v>PNJ</v>
      </c>
      <c r="L3643" s="1172" t="str">
        <f t="shared" si="4360"/>
        <v>CRT</v>
      </c>
      <c r="M3643" s="1172" t="str">
        <f t="shared" si="4361"/>
        <v>MRG</v>
      </c>
      <c r="N3643" s="1173" t="str">
        <f t="shared" si="4291"/>
        <v>SHUTTLE:MRG:PNJ**CRT****MRG</v>
      </c>
      <c r="O3643" s="1173" t="str">
        <f t="shared" si="4292"/>
        <v>SHUTTLE:MRG:MRG****CRT**PNJ</v>
      </c>
      <c r="P3643" s="1173" t="str">
        <f t="shared" si="4293"/>
        <v>SHUTTLE:MRG:MRG-CRT-PNJ</v>
      </c>
      <c r="Q3643" s="1173" t="str">
        <f t="shared" si="4294"/>
        <v>SHUTTLE:MRG:MRG-PNJ</v>
      </c>
      <c r="R3643" s="1174" t="str">
        <f t="shared" si="4356"/>
        <v>PNJ</v>
      </c>
      <c r="S3643" s="1174"/>
      <c r="T3643" s="1174" t="str">
        <f t="shared" si="4332"/>
        <v>CRT</v>
      </c>
      <c r="U3643" s="1174" t="str">
        <f t="shared" si="4335"/>
        <v/>
      </c>
      <c r="V3643" s="1174" t="str">
        <f t="shared" si="4295"/>
        <v/>
      </c>
      <c r="W3643" s="1174"/>
      <c r="X3643" s="1174" t="str">
        <f t="shared" si="4342"/>
        <v>MRG</v>
      </c>
      <c r="Y3643" s="1060" t="str">
        <f t="shared" si="4296"/>
        <v>PANAJI</v>
      </c>
      <c r="Z3643" s="1060" t="str">
        <f t="shared" si="4297"/>
        <v>CORTALIM</v>
      </c>
      <c r="AA3643" s="1060" t="str">
        <f t="shared" si="4298"/>
        <v>MARGAO</v>
      </c>
      <c r="AB3643" s="1189">
        <f t="shared" si="4300"/>
        <v>31</v>
      </c>
      <c r="AC3643" s="1190" t="str">
        <f t="shared" si="4301"/>
        <v/>
      </c>
      <c r="AD3643" s="1191">
        <f t="shared" si="4302"/>
        <v>0</v>
      </c>
      <c r="AE3643" s="1192" t="str">
        <f t="shared" si="4303"/>
        <v/>
      </c>
      <c r="AF3643" s="1192" t="str">
        <f t="shared" si="4304"/>
        <v/>
      </c>
      <c r="AG3643" s="1192" t="str">
        <f t="shared" si="4305"/>
        <v/>
      </c>
      <c r="AH3643" s="1192">
        <f t="shared" si="4306"/>
        <v>0</v>
      </c>
      <c r="AI3643" s="1193" t="str">
        <f t="shared" si="4307"/>
        <v/>
      </c>
      <c r="AJ3643" s="1188" t="str">
        <f t="shared" si="4308"/>
        <v/>
      </c>
      <c r="AK3643" s="1192">
        <f t="shared" si="4309"/>
        <v>0</v>
      </c>
      <c r="AL3643" s="1192">
        <f t="shared" si="4310"/>
        <v>0</v>
      </c>
      <c r="AM3643" s="1188" t="str">
        <f t="shared" si="4311"/>
        <v/>
      </c>
      <c r="AN3643" s="1192">
        <f t="shared" si="4312"/>
        <v>0</v>
      </c>
      <c r="AO3643" s="1192">
        <f t="shared" si="4313"/>
        <v>0</v>
      </c>
      <c r="AP3643" s="1188" t="str">
        <f t="shared" si="4314"/>
        <v/>
      </c>
      <c r="AQ3643" s="1188" t="str">
        <f t="shared" si="4315"/>
        <v/>
      </c>
      <c r="AR3643" s="1188" t="str">
        <f t="shared" si="4316"/>
        <v/>
      </c>
      <c r="AS3643" s="1188" t="str">
        <f t="shared" si="4317"/>
        <v/>
      </c>
      <c r="AT3643" s="1188" t="str">
        <f t="shared" si="4318"/>
        <v/>
      </c>
      <c r="AU3643" s="1420" t="str">
        <f t="shared" si="4319"/>
        <v>PANAJI-CORTALIM-MARGAO</v>
      </c>
      <c r="AV3643" s="1188" t="str">
        <f t="shared" si="4299"/>
        <v>SHUTTLE</v>
      </c>
      <c r="AW3643" s="1188"/>
      <c r="AX3643" s="1188"/>
      <c r="AY3643" s="1188" t="str">
        <f t="shared" si="4333"/>
        <v>PNJ</v>
      </c>
      <c r="AZ3643" s="1188" t="str">
        <f t="shared" si="4334"/>
        <v/>
      </c>
      <c r="BA3643" s="1188" t="str">
        <f t="shared" si="4320"/>
        <v>CRT</v>
      </c>
      <c r="BB3643" s="1188" t="str">
        <f t="shared" si="4321"/>
        <v/>
      </c>
      <c r="BC3643" s="1188" t="str">
        <f t="shared" si="4322"/>
        <v/>
      </c>
      <c r="BD3643" s="1188"/>
      <c r="BE3643" s="1188"/>
      <c r="BF3643" s="1188" t="str">
        <f t="shared" si="4323"/>
        <v>------</v>
      </c>
      <c r="BG3643" s="1188" t="str">
        <f t="shared" si="4324"/>
        <v/>
      </c>
      <c r="BH3643" s="1188" t="str">
        <f t="shared" si="4325"/>
        <v/>
      </c>
      <c r="BI3643" s="1234" t="s">
        <v>302</v>
      </c>
      <c r="BJ3643" s="1234" t="s">
        <v>944</v>
      </c>
      <c r="BK3643" s="1234" t="s">
        <v>28</v>
      </c>
      <c r="BL3643" s="1200">
        <v>31</v>
      </c>
      <c r="BM3643" s="1234"/>
      <c r="BN3643" s="1201"/>
      <c r="BO3643" s="1184" t="s">
        <v>1992</v>
      </c>
      <c r="BP3643" s="1183"/>
      <c r="BQ3643" s="1200"/>
      <c r="BR3643" s="1200"/>
      <c r="BS3643" s="1201"/>
      <c r="BT3643" s="1201"/>
      <c r="BU3643" s="1200"/>
      <c r="BV3643" s="1200"/>
      <c r="BW3643" s="1200"/>
      <c r="BX3643" s="1200"/>
      <c r="BY3643" s="1200"/>
      <c r="BZ3643" s="1362" t="s">
        <v>259</v>
      </c>
    </row>
    <row r="3644" spans="1:78" ht="30">
      <c r="A3644" s="1168" t="b">
        <f t="shared" si="4289"/>
        <v>1</v>
      </c>
      <c r="B3644" s="1168" t="str">
        <f t="shared" si="4357"/>
        <v>MRG:89A89:MRG-CRT-PNJ</v>
      </c>
      <c r="C3644" s="1168" t="b">
        <f>ISBLANK('New Schedule Copy'!$BI3644)</f>
        <v>0</v>
      </c>
      <c r="D3644" s="1168" t="b">
        <f t="shared" si="4358"/>
        <v>0</v>
      </c>
      <c r="E3644" s="1415" t="s">
        <v>28</v>
      </c>
      <c r="F3644" s="1168"/>
      <c r="G3644" s="1168"/>
      <c r="H3644" s="1168"/>
      <c r="I3644" s="1170" t="str">
        <f t="shared" si="4362"/>
        <v>89A89</v>
      </c>
      <c r="J3644" s="1171" t="str">
        <f t="shared" si="4290"/>
        <v>MRG108</v>
      </c>
      <c r="K3644" s="1172" t="str">
        <f t="shared" si="4359"/>
        <v>MRG</v>
      </c>
      <c r="L3644" s="1172" t="str">
        <f t="shared" si="4360"/>
        <v>CRT</v>
      </c>
      <c r="M3644" s="1172" t="str">
        <f t="shared" si="4361"/>
        <v>PNJ</v>
      </c>
      <c r="N3644" s="1173" t="str">
        <f t="shared" si="4291"/>
        <v>SHUTTLE:MRG:MRG**CRT****PNJ</v>
      </c>
      <c r="O3644" s="1173" t="str">
        <f t="shared" si="4292"/>
        <v>SHUTTLE:MRG:PNJ****CRT**MRG</v>
      </c>
      <c r="P3644" s="1173" t="str">
        <f t="shared" si="4293"/>
        <v>SHUTTLE:MRG:MRG-CRT-PNJ</v>
      </c>
      <c r="Q3644" s="1173" t="str">
        <f t="shared" si="4294"/>
        <v>SHUTTLE:MRG:MRG-PNJ</v>
      </c>
      <c r="R3644" s="1174" t="str">
        <f t="shared" si="4356"/>
        <v>MRG</v>
      </c>
      <c r="S3644" s="1174"/>
      <c r="T3644" s="1174" t="str">
        <f t="shared" si="4332"/>
        <v>CRT</v>
      </c>
      <c r="U3644" s="1174" t="str">
        <f t="shared" si="4335"/>
        <v/>
      </c>
      <c r="V3644" s="1174" t="str">
        <f t="shared" si="4295"/>
        <v/>
      </c>
      <c r="W3644" s="1174"/>
      <c r="X3644" s="1174" t="str">
        <f t="shared" si="4342"/>
        <v>PNJ</v>
      </c>
      <c r="Y3644" s="1060" t="str">
        <f t="shared" si="4296"/>
        <v>MARGAO</v>
      </c>
      <c r="Z3644" s="1060" t="str">
        <f t="shared" si="4297"/>
        <v>CORTALIM</v>
      </c>
      <c r="AA3644" s="1060" t="str">
        <f t="shared" si="4298"/>
        <v>PANAJI</v>
      </c>
      <c r="AB3644" s="1175">
        <f t="shared" si="4300"/>
        <v>31</v>
      </c>
      <c r="AC3644" s="1176" t="str">
        <f t="shared" si="4301"/>
        <v/>
      </c>
      <c r="AD3644" s="1177">
        <f t="shared" si="4302"/>
        <v>0</v>
      </c>
      <c r="AE3644" s="1178" t="str">
        <f t="shared" si="4303"/>
        <v/>
      </c>
      <c r="AF3644" s="1178" t="str">
        <f t="shared" si="4304"/>
        <v/>
      </c>
      <c r="AG3644" s="1178" t="str">
        <f t="shared" si="4305"/>
        <v/>
      </c>
      <c r="AH3644" s="1178">
        <f t="shared" si="4306"/>
        <v>0</v>
      </c>
      <c r="AI3644" s="1179" t="str">
        <f t="shared" si="4307"/>
        <v/>
      </c>
      <c r="AJ3644" s="1169" t="str">
        <f t="shared" si="4308"/>
        <v/>
      </c>
      <c r="AK3644" s="1178">
        <f t="shared" si="4309"/>
        <v>0</v>
      </c>
      <c r="AL3644" s="1178">
        <f t="shared" si="4310"/>
        <v>0</v>
      </c>
      <c r="AM3644" s="1169" t="str">
        <f t="shared" si="4311"/>
        <v/>
      </c>
      <c r="AN3644" s="1178">
        <f t="shared" si="4312"/>
        <v>0</v>
      </c>
      <c r="AO3644" s="1178">
        <f t="shared" si="4313"/>
        <v>0</v>
      </c>
      <c r="AP3644" s="1169" t="str">
        <f t="shared" si="4314"/>
        <v/>
      </c>
      <c r="AQ3644" s="1169" t="str">
        <f t="shared" si="4315"/>
        <v/>
      </c>
      <c r="AR3644" s="1169" t="str">
        <f t="shared" si="4316"/>
        <v/>
      </c>
      <c r="AS3644" s="1169" t="str">
        <f t="shared" si="4317"/>
        <v/>
      </c>
      <c r="AT3644" s="1169" t="str">
        <f t="shared" si="4318"/>
        <v/>
      </c>
      <c r="AU3644" s="1419" t="str">
        <f t="shared" si="4319"/>
        <v>MARGAO-CORTALIM-PANAJI</v>
      </c>
      <c r="AV3644" s="1169" t="str">
        <f t="shared" si="4299"/>
        <v>SHUTTLE</v>
      </c>
      <c r="AW3644" s="1169"/>
      <c r="AX3644" s="1169"/>
      <c r="AY3644" s="1169" t="str">
        <f t="shared" si="4333"/>
        <v>MRG</v>
      </c>
      <c r="AZ3644" s="1169" t="str">
        <f t="shared" si="4334"/>
        <v/>
      </c>
      <c r="BA3644" s="1169" t="str">
        <f t="shared" si="4320"/>
        <v>CRT</v>
      </c>
      <c r="BB3644" s="1169" t="str">
        <f t="shared" si="4321"/>
        <v/>
      </c>
      <c r="BC3644" s="1169" t="str">
        <f t="shared" si="4322"/>
        <v/>
      </c>
      <c r="BD3644" s="1169"/>
      <c r="BE3644" s="1169"/>
      <c r="BF3644" s="1169" t="str">
        <f t="shared" si="4323"/>
        <v>------</v>
      </c>
      <c r="BG3644" s="1169" t="str">
        <f t="shared" si="4324"/>
        <v/>
      </c>
      <c r="BH3644" s="1169" t="str">
        <f t="shared" si="4325"/>
        <v/>
      </c>
      <c r="BI3644" s="1234" t="s">
        <v>28</v>
      </c>
      <c r="BJ3644" s="1234" t="s">
        <v>944</v>
      </c>
      <c r="BK3644" s="1234" t="s">
        <v>302</v>
      </c>
      <c r="BL3644" s="1200">
        <v>31</v>
      </c>
      <c r="BM3644" s="1234"/>
      <c r="BN3644" s="1201"/>
      <c r="BO3644" s="1184" t="s">
        <v>1992</v>
      </c>
      <c r="BP3644" s="1183"/>
      <c r="BQ3644" s="1200"/>
      <c r="BR3644" s="1200"/>
      <c r="BS3644" s="1201"/>
      <c r="BT3644" s="1201"/>
      <c r="BU3644" s="1200"/>
      <c r="BV3644" s="1200"/>
      <c r="BW3644" s="1200"/>
      <c r="BX3644" s="1200"/>
      <c r="BY3644" s="1200"/>
      <c r="BZ3644" s="1362" t="s">
        <v>259</v>
      </c>
    </row>
    <row r="3645" spans="1:78" ht="30">
      <c r="A3645" s="1187" t="b">
        <f t="shared" si="4289"/>
        <v>1</v>
      </c>
      <c r="B3645" s="1187" t="str">
        <f t="shared" si="4357"/>
        <v>MRG:89A89:PNJ-CRT-MRG</v>
      </c>
      <c r="C3645" s="1187" t="b">
        <f>ISBLANK('New Schedule Copy'!$BI3645)</f>
        <v>0</v>
      </c>
      <c r="D3645" s="1187" t="b">
        <f t="shared" si="4358"/>
        <v>0</v>
      </c>
      <c r="E3645" s="1416" t="s">
        <v>28</v>
      </c>
      <c r="F3645" s="1187"/>
      <c r="G3645" s="1187"/>
      <c r="H3645" s="1187"/>
      <c r="I3645" s="1170" t="str">
        <f t="shared" si="4362"/>
        <v>89A89</v>
      </c>
      <c r="J3645" s="1171" t="str">
        <f t="shared" si="4290"/>
        <v>MRG3</v>
      </c>
      <c r="K3645" s="1172" t="str">
        <f t="shared" si="4359"/>
        <v>PNJ</v>
      </c>
      <c r="L3645" s="1172" t="str">
        <f t="shared" si="4360"/>
        <v>CRT</v>
      </c>
      <c r="M3645" s="1172" t="str">
        <f t="shared" si="4361"/>
        <v>MRG</v>
      </c>
      <c r="N3645" s="1173" t="str">
        <f t="shared" si="4291"/>
        <v>MRG:PNJ**CRT****MRG</v>
      </c>
      <c r="O3645" s="1173" t="str">
        <f t="shared" si="4292"/>
        <v>MRG:MRG****CRT**PNJ</v>
      </c>
      <c r="P3645" s="1173" t="str">
        <f t="shared" si="4293"/>
        <v>MRG:MRG-CRT-PNJ</v>
      </c>
      <c r="Q3645" s="1173" t="str">
        <f t="shared" si="4294"/>
        <v>MRG:MRG-PNJ</v>
      </c>
      <c r="R3645" s="1174" t="str">
        <f t="shared" si="4356"/>
        <v>PNJ</v>
      </c>
      <c r="S3645" s="1174"/>
      <c r="T3645" s="1174" t="str">
        <f t="shared" si="4332"/>
        <v>CRT</v>
      </c>
      <c r="U3645" s="1174" t="str">
        <f t="shared" si="4335"/>
        <v/>
      </c>
      <c r="V3645" s="1174" t="str">
        <f t="shared" si="4295"/>
        <v/>
      </c>
      <c r="W3645" s="1174"/>
      <c r="X3645" s="1174" t="str">
        <f t="shared" si="4342"/>
        <v>MRG</v>
      </c>
      <c r="Y3645" s="1060" t="str">
        <f t="shared" si="4296"/>
        <v>PANAJI</v>
      </c>
      <c r="Z3645" s="1060" t="str">
        <f t="shared" si="4297"/>
        <v>CORTALIM</v>
      </c>
      <c r="AA3645" s="1060" t="str">
        <f t="shared" si="4298"/>
        <v>MARGAO</v>
      </c>
      <c r="AB3645" s="1189">
        <f t="shared" si="4300"/>
        <v>31</v>
      </c>
      <c r="AC3645" s="1190" t="str">
        <f t="shared" si="4301"/>
        <v/>
      </c>
      <c r="AD3645" s="1191">
        <f t="shared" si="4302"/>
        <v>0</v>
      </c>
      <c r="AE3645" s="1192" t="str">
        <f t="shared" si="4303"/>
        <v/>
      </c>
      <c r="AF3645" s="1192" t="str">
        <f t="shared" si="4304"/>
        <v/>
      </c>
      <c r="AG3645" s="1192" t="str">
        <f t="shared" si="4305"/>
        <v/>
      </c>
      <c r="AH3645" s="1192">
        <f t="shared" si="4306"/>
        <v>0.91666666666666663</v>
      </c>
      <c r="AI3645" s="1193">
        <f t="shared" si="4307"/>
        <v>1</v>
      </c>
      <c r="AJ3645" s="1188">
        <f t="shared" si="4308"/>
        <v>0</v>
      </c>
      <c r="AK3645" s="1192">
        <f t="shared" si="4309"/>
        <v>0.42708333333333331</v>
      </c>
      <c r="AL3645" s="1192">
        <f t="shared" si="4310"/>
        <v>0.28125</v>
      </c>
      <c r="AM3645" s="1188">
        <f t="shared" si="4311"/>
        <v>186</v>
      </c>
      <c r="AN3645" s="1192">
        <f t="shared" si="4312"/>
        <v>0</v>
      </c>
      <c r="AO3645" s="1192">
        <f t="shared" si="4313"/>
        <v>0</v>
      </c>
      <c r="AP3645" s="1188" t="str">
        <f t="shared" si="4314"/>
        <v/>
      </c>
      <c r="AQ3645" s="1188" t="str">
        <f t="shared" si="4315"/>
        <v/>
      </c>
      <c r="AR3645" s="1188" t="str">
        <f t="shared" si="4316"/>
        <v/>
      </c>
      <c r="AS3645" s="1188" t="str">
        <f t="shared" si="4317"/>
        <v>-MRG DPT</v>
      </c>
      <c r="AT3645" s="1188" t="str">
        <f t="shared" si="4318"/>
        <v/>
      </c>
      <c r="AU3645" s="1420" t="str">
        <f t="shared" si="4319"/>
        <v>PANAJI-CORTALIM-MARGAO</v>
      </c>
      <c r="AV3645" s="1188" t="str">
        <f t="shared" si="4299"/>
        <v>Unknown</v>
      </c>
      <c r="AW3645" s="1188"/>
      <c r="AX3645" s="1188"/>
      <c r="AY3645" s="1188" t="str">
        <f t="shared" si="4333"/>
        <v>PNJ</v>
      </c>
      <c r="AZ3645" s="1188" t="str">
        <f t="shared" si="4334"/>
        <v/>
      </c>
      <c r="BA3645" s="1188" t="str">
        <f t="shared" si="4320"/>
        <v>CRT</v>
      </c>
      <c r="BB3645" s="1188" t="str">
        <f t="shared" si="4321"/>
        <v/>
      </c>
      <c r="BC3645" s="1188" t="str">
        <f t="shared" si="4322"/>
        <v/>
      </c>
      <c r="BD3645" s="1188"/>
      <c r="BE3645" s="1188"/>
      <c r="BF3645" s="1188" t="str">
        <f t="shared" si="4323"/>
        <v>------</v>
      </c>
      <c r="BG3645" s="1188" t="str">
        <f t="shared" si="4324"/>
        <v/>
      </c>
      <c r="BH3645" s="1188" t="str">
        <f t="shared" si="4325"/>
        <v/>
      </c>
      <c r="BI3645" s="1234" t="s">
        <v>302</v>
      </c>
      <c r="BJ3645" s="1234" t="s">
        <v>944</v>
      </c>
      <c r="BK3645" s="1234" t="s">
        <v>28</v>
      </c>
      <c r="BL3645" s="1200">
        <v>31</v>
      </c>
      <c r="BM3645" s="1234"/>
      <c r="BN3645" s="1201"/>
      <c r="BO3645" s="1184" t="s">
        <v>1992</v>
      </c>
      <c r="BP3645" s="1183">
        <v>22</v>
      </c>
      <c r="BQ3645" s="1200">
        <v>1</v>
      </c>
      <c r="BR3645" s="1200">
        <v>0</v>
      </c>
      <c r="BS3645" s="1201">
        <v>10.15</v>
      </c>
      <c r="BT3645" s="1201">
        <v>6.45</v>
      </c>
      <c r="BU3645" s="1200">
        <f>SUM(BL3640:BL3645)</f>
        <v>186</v>
      </c>
      <c r="BV3645" s="1200"/>
      <c r="BW3645" s="1200"/>
      <c r="BX3645" s="1200"/>
      <c r="BY3645" s="1200"/>
      <c r="BZ3645" s="1362" t="s">
        <v>14525</v>
      </c>
    </row>
    <row r="3646" spans="1:78" ht="30">
      <c r="A3646" s="1168" t="b">
        <f t="shared" si="4289"/>
        <v>1</v>
      </c>
      <c r="B3646" s="1168" t="str">
        <f t="shared" si="4357"/>
        <v>MRG:89A89:MRG-CRT-PNJ</v>
      </c>
      <c r="C3646" s="1168" t="b">
        <f>ISBLANK('New Schedule Copy'!$BI3646)</f>
        <v>0</v>
      </c>
      <c r="D3646" s="1168" t="b">
        <f t="shared" si="4358"/>
        <v>0</v>
      </c>
      <c r="E3646" s="1415" t="s">
        <v>28</v>
      </c>
      <c r="F3646" s="1168"/>
      <c r="G3646" s="1168"/>
      <c r="H3646" s="1168">
        <v>89</v>
      </c>
      <c r="I3646" s="1170" t="str">
        <f t="shared" si="4362"/>
        <v>89A89</v>
      </c>
      <c r="J3646" s="1171" t="str">
        <f t="shared" si="4290"/>
        <v>MRG108</v>
      </c>
      <c r="K3646" s="1172" t="str">
        <f t="shared" si="4359"/>
        <v>MRG</v>
      </c>
      <c r="L3646" s="1172" t="str">
        <f t="shared" si="4360"/>
        <v>CRT</v>
      </c>
      <c r="M3646" s="1172" t="str">
        <f t="shared" si="4361"/>
        <v>PNJ</v>
      </c>
      <c r="N3646" s="1173" t="str">
        <f t="shared" si="4291"/>
        <v>SHUTTLE:MRG:MRG**CRT****PNJ</v>
      </c>
      <c r="O3646" s="1173" t="str">
        <f t="shared" si="4292"/>
        <v>SHUTTLE:MRG:PNJ****CRT**MRG</v>
      </c>
      <c r="P3646" s="1173" t="str">
        <f t="shared" si="4293"/>
        <v>SHUTTLE:MRG:MRG-CRT-PNJ</v>
      </c>
      <c r="Q3646" s="1173" t="str">
        <f t="shared" si="4294"/>
        <v>SHUTTLE:MRG:MRG-PNJ</v>
      </c>
      <c r="R3646" s="1174" t="str">
        <f t="shared" si="4356"/>
        <v>MRG</v>
      </c>
      <c r="S3646" s="1174"/>
      <c r="T3646" s="1174" t="str">
        <f t="shared" si="4332"/>
        <v>CRT</v>
      </c>
      <c r="U3646" s="1174" t="str">
        <f t="shared" si="4335"/>
        <v/>
      </c>
      <c r="V3646" s="1174" t="str">
        <f t="shared" si="4295"/>
        <v/>
      </c>
      <c r="W3646" s="1174"/>
      <c r="X3646" s="1174" t="str">
        <f t="shared" si="4342"/>
        <v>PNJ</v>
      </c>
      <c r="Y3646" s="1060" t="str">
        <f t="shared" si="4296"/>
        <v>MARGAO</v>
      </c>
      <c r="Z3646" s="1060" t="str">
        <f t="shared" si="4297"/>
        <v>CORTALIM</v>
      </c>
      <c r="AA3646" s="1060" t="str">
        <f t="shared" si="4298"/>
        <v>PANAJI</v>
      </c>
      <c r="AB3646" s="1175">
        <f t="shared" si="4300"/>
        <v>31</v>
      </c>
      <c r="AC3646" s="1176" t="str">
        <f t="shared" si="4301"/>
        <v/>
      </c>
      <c r="AD3646" s="1177">
        <f t="shared" si="4302"/>
        <v>0.25</v>
      </c>
      <c r="AE3646" s="1178" t="str">
        <f t="shared" si="4303"/>
        <v/>
      </c>
      <c r="AF3646" s="1178" t="str">
        <f t="shared" si="4304"/>
        <v/>
      </c>
      <c r="AG3646" s="1178" t="str">
        <f t="shared" si="4305"/>
        <v/>
      </c>
      <c r="AH3646" s="1178">
        <f t="shared" si="4306"/>
        <v>0</v>
      </c>
      <c r="AI3646" s="1179" t="str">
        <f t="shared" si="4307"/>
        <v/>
      </c>
      <c r="AJ3646" s="1169" t="str">
        <f t="shared" si="4308"/>
        <v/>
      </c>
      <c r="AK3646" s="1178">
        <f t="shared" si="4309"/>
        <v>0</v>
      </c>
      <c r="AL3646" s="1178">
        <f t="shared" si="4310"/>
        <v>0</v>
      </c>
      <c r="AM3646" s="1169" t="str">
        <f t="shared" si="4311"/>
        <v/>
      </c>
      <c r="AN3646" s="1178">
        <f t="shared" si="4312"/>
        <v>0</v>
      </c>
      <c r="AO3646" s="1178">
        <f t="shared" si="4313"/>
        <v>0</v>
      </c>
      <c r="AP3646" s="1169" t="str">
        <f t="shared" si="4314"/>
        <v/>
      </c>
      <c r="AQ3646" s="1169" t="str">
        <f t="shared" si="4315"/>
        <v/>
      </c>
      <c r="AR3646" s="1169" t="str">
        <f t="shared" si="4316"/>
        <v/>
      </c>
      <c r="AS3646" s="1169" t="str">
        <f t="shared" si="4317"/>
        <v/>
      </c>
      <c r="AT3646" s="1169">
        <f t="shared" si="4318"/>
        <v>1</v>
      </c>
      <c r="AU3646" s="1419" t="str">
        <f t="shared" si="4319"/>
        <v>MARGAO-CORTALIM-PANAJI</v>
      </c>
      <c r="AV3646" s="1169" t="str">
        <f t="shared" si="4299"/>
        <v>SHUTTLE</v>
      </c>
      <c r="AW3646" s="1169"/>
      <c r="AX3646" s="1169"/>
      <c r="AY3646" s="1169" t="str">
        <f t="shared" si="4333"/>
        <v>MRG</v>
      </c>
      <c r="AZ3646" s="1169" t="str">
        <f t="shared" si="4334"/>
        <v/>
      </c>
      <c r="BA3646" s="1169" t="str">
        <f t="shared" si="4320"/>
        <v>CRT</v>
      </c>
      <c r="BB3646" s="1169" t="str">
        <f t="shared" si="4321"/>
        <v/>
      </c>
      <c r="BC3646" s="1169" t="str">
        <f t="shared" si="4322"/>
        <v/>
      </c>
      <c r="BD3646" s="1169"/>
      <c r="BE3646" s="1169"/>
      <c r="BF3646" s="1169" t="str">
        <f t="shared" si="4323"/>
        <v>------</v>
      </c>
      <c r="BG3646" s="1169" t="str">
        <f t="shared" si="4324"/>
        <v/>
      </c>
      <c r="BH3646" s="1169" t="str">
        <f t="shared" si="4325"/>
        <v/>
      </c>
      <c r="BI3646" s="1234" t="s">
        <v>28</v>
      </c>
      <c r="BJ3646" s="1234" t="s">
        <v>944</v>
      </c>
      <c r="BK3646" s="1234" t="s">
        <v>302</v>
      </c>
      <c r="BL3646" s="1200">
        <v>31</v>
      </c>
      <c r="BM3646" s="1234"/>
      <c r="BN3646" s="1201">
        <v>6</v>
      </c>
      <c r="BO3646" s="1184" t="s">
        <v>1992</v>
      </c>
      <c r="BP3646" s="1183"/>
      <c r="BQ3646" s="1200"/>
      <c r="BR3646" s="1200"/>
      <c r="BS3646" s="1201"/>
      <c r="BT3646" s="1201"/>
      <c r="BU3646" s="1200"/>
      <c r="BV3646" s="1200"/>
      <c r="BW3646" s="1200"/>
      <c r="BX3646" s="1200"/>
      <c r="BY3646" s="1200"/>
      <c r="BZ3646" s="1362" t="s">
        <v>259</v>
      </c>
    </row>
    <row r="3647" spans="1:78" ht="30">
      <c r="A3647" s="1187" t="b">
        <f t="shared" si="4289"/>
        <v>1</v>
      </c>
      <c r="B3647" s="1187" t="str">
        <f t="shared" si="4357"/>
        <v>MRG:89A89:PNJ-CRT-MRG</v>
      </c>
      <c r="C3647" s="1187" t="b">
        <f>ISBLANK('New Schedule Copy'!$BI3647)</f>
        <v>0</v>
      </c>
      <c r="D3647" s="1187" t="b">
        <f t="shared" si="4358"/>
        <v>0</v>
      </c>
      <c r="E3647" s="1416" t="s">
        <v>28</v>
      </c>
      <c r="F3647" s="1187"/>
      <c r="G3647" s="1187"/>
      <c r="H3647" s="1187"/>
      <c r="I3647" s="1170" t="str">
        <f t="shared" si="4362"/>
        <v>89A89</v>
      </c>
      <c r="J3647" s="1171" t="str">
        <f t="shared" si="4290"/>
        <v>MRG108</v>
      </c>
      <c r="K3647" s="1172" t="str">
        <f t="shared" si="4359"/>
        <v>PNJ</v>
      </c>
      <c r="L3647" s="1172" t="str">
        <f t="shared" si="4360"/>
        <v>CRT</v>
      </c>
      <c r="M3647" s="1172" t="str">
        <f t="shared" si="4361"/>
        <v>MRG</v>
      </c>
      <c r="N3647" s="1173" t="str">
        <f t="shared" si="4291"/>
        <v>SHUTTLE:MRG:PNJ**CRT****MRG</v>
      </c>
      <c r="O3647" s="1173" t="str">
        <f t="shared" si="4292"/>
        <v>SHUTTLE:MRG:MRG****CRT**PNJ</v>
      </c>
      <c r="P3647" s="1173" t="str">
        <f t="shared" si="4293"/>
        <v>SHUTTLE:MRG:MRG-CRT-PNJ</v>
      </c>
      <c r="Q3647" s="1173" t="str">
        <f t="shared" si="4294"/>
        <v>SHUTTLE:MRG:MRG-PNJ</v>
      </c>
      <c r="R3647" s="1174" t="str">
        <f t="shared" si="4356"/>
        <v>PNJ</v>
      </c>
      <c r="S3647" s="1174"/>
      <c r="T3647" s="1174" t="str">
        <f t="shared" si="4332"/>
        <v>CRT</v>
      </c>
      <c r="U3647" s="1174" t="str">
        <f t="shared" si="4335"/>
        <v/>
      </c>
      <c r="V3647" s="1174" t="str">
        <f t="shared" si="4295"/>
        <v/>
      </c>
      <c r="W3647" s="1174"/>
      <c r="X3647" s="1174" t="str">
        <f t="shared" si="4342"/>
        <v>MRG</v>
      </c>
      <c r="Y3647" s="1060" t="str">
        <f t="shared" si="4296"/>
        <v>PANAJI</v>
      </c>
      <c r="Z3647" s="1060" t="str">
        <f t="shared" si="4297"/>
        <v>CORTALIM</v>
      </c>
      <c r="AA3647" s="1060" t="str">
        <f t="shared" si="4298"/>
        <v>MARGAO</v>
      </c>
      <c r="AB3647" s="1189">
        <f t="shared" si="4300"/>
        <v>31</v>
      </c>
      <c r="AC3647" s="1190" t="str">
        <f t="shared" si="4301"/>
        <v/>
      </c>
      <c r="AD3647" s="1191">
        <f t="shared" si="4302"/>
        <v>0</v>
      </c>
      <c r="AE3647" s="1192" t="str">
        <f t="shared" si="4303"/>
        <v/>
      </c>
      <c r="AF3647" s="1192" t="str">
        <f t="shared" si="4304"/>
        <v/>
      </c>
      <c r="AG3647" s="1192" t="str">
        <f t="shared" si="4305"/>
        <v/>
      </c>
      <c r="AH3647" s="1192">
        <f t="shared" si="4306"/>
        <v>0</v>
      </c>
      <c r="AI3647" s="1193" t="str">
        <f t="shared" si="4307"/>
        <v/>
      </c>
      <c r="AJ3647" s="1188" t="str">
        <f t="shared" si="4308"/>
        <v/>
      </c>
      <c r="AK3647" s="1192">
        <f t="shared" si="4309"/>
        <v>0</v>
      </c>
      <c r="AL3647" s="1192">
        <f t="shared" si="4310"/>
        <v>0</v>
      </c>
      <c r="AM3647" s="1188" t="str">
        <f t="shared" si="4311"/>
        <v/>
      </c>
      <c r="AN3647" s="1192">
        <f t="shared" si="4312"/>
        <v>0</v>
      </c>
      <c r="AO3647" s="1192">
        <f t="shared" si="4313"/>
        <v>0</v>
      </c>
      <c r="AP3647" s="1188" t="str">
        <f t="shared" si="4314"/>
        <v/>
      </c>
      <c r="AQ3647" s="1188" t="str">
        <f t="shared" si="4315"/>
        <v/>
      </c>
      <c r="AR3647" s="1188" t="str">
        <f t="shared" si="4316"/>
        <v/>
      </c>
      <c r="AS3647" s="1188" t="str">
        <f t="shared" si="4317"/>
        <v/>
      </c>
      <c r="AT3647" s="1188" t="str">
        <f t="shared" si="4318"/>
        <v/>
      </c>
      <c r="AU3647" s="1420" t="str">
        <f t="shared" si="4319"/>
        <v>PANAJI-CORTALIM-MARGAO</v>
      </c>
      <c r="AV3647" s="1188" t="str">
        <f t="shared" si="4299"/>
        <v>SHUTTLE</v>
      </c>
      <c r="AW3647" s="1188"/>
      <c r="AX3647" s="1188"/>
      <c r="AY3647" s="1188" t="str">
        <f t="shared" si="4333"/>
        <v>PNJ</v>
      </c>
      <c r="AZ3647" s="1188" t="str">
        <f t="shared" si="4334"/>
        <v/>
      </c>
      <c r="BA3647" s="1188" t="str">
        <f t="shared" si="4320"/>
        <v>CRT</v>
      </c>
      <c r="BB3647" s="1188" t="str">
        <f t="shared" si="4321"/>
        <v/>
      </c>
      <c r="BC3647" s="1188" t="str">
        <f t="shared" si="4322"/>
        <v/>
      </c>
      <c r="BD3647" s="1188"/>
      <c r="BE3647" s="1188"/>
      <c r="BF3647" s="1188" t="str">
        <f t="shared" si="4323"/>
        <v>------</v>
      </c>
      <c r="BG3647" s="1188" t="str">
        <f t="shared" si="4324"/>
        <v/>
      </c>
      <c r="BH3647" s="1188" t="str">
        <f t="shared" si="4325"/>
        <v/>
      </c>
      <c r="BI3647" s="1234" t="s">
        <v>302</v>
      </c>
      <c r="BJ3647" s="1234" t="s">
        <v>944</v>
      </c>
      <c r="BK3647" s="1234" t="s">
        <v>28</v>
      </c>
      <c r="BL3647" s="1200">
        <v>31</v>
      </c>
      <c r="BM3647" s="1234"/>
      <c r="BN3647" s="1201"/>
      <c r="BO3647" s="1184" t="s">
        <v>1992</v>
      </c>
      <c r="BP3647" s="1183"/>
      <c r="BQ3647" s="1200"/>
      <c r="BR3647" s="1200"/>
      <c r="BS3647" s="1201"/>
      <c r="BT3647" s="1201"/>
      <c r="BU3647" s="1200"/>
      <c r="BV3647" s="1200"/>
      <c r="BW3647" s="1200"/>
      <c r="BX3647" s="1200"/>
      <c r="BY3647" s="1200"/>
      <c r="BZ3647" s="1362" t="s">
        <v>259</v>
      </c>
    </row>
    <row r="3648" spans="1:78" ht="30">
      <c r="A3648" s="1168" t="b">
        <f t="shared" si="4289"/>
        <v>1</v>
      </c>
      <c r="B3648" s="1168" t="str">
        <f t="shared" si="4357"/>
        <v>MRG:89A89:MRG-CRT-PNJ</v>
      </c>
      <c r="C3648" s="1168" t="b">
        <f>ISBLANK('New Schedule Copy'!$BI3648)</f>
        <v>0</v>
      </c>
      <c r="D3648" s="1168" t="b">
        <f t="shared" si="4358"/>
        <v>0</v>
      </c>
      <c r="E3648" s="1415" t="s">
        <v>28</v>
      </c>
      <c r="F3648" s="1168"/>
      <c r="G3648" s="1168"/>
      <c r="H3648" s="1168"/>
      <c r="I3648" s="1170" t="str">
        <f t="shared" si="4362"/>
        <v>89A89</v>
      </c>
      <c r="J3648" s="1171" t="str">
        <f t="shared" si="4290"/>
        <v>MRG108</v>
      </c>
      <c r="K3648" s="1172" t="str">
        <f t="shared" si="4359"/>
        <v>MRG</v>
      </c>
      <c r="L3648" s="1172" t="str">
        <f t="shared" si="4360"/>
        <v>CRT</v>
      </c>
      <c r="M3648" s="1172" t="str">
        <f t="shared" si="4361"/>
        <v>PNJ</v>
      </c>
      <c r="N3648" s="1173" t="str">
        <f t="shared" si="4291"/>
        <v>SHUTTLE:MRG:MRG**CRT****PNJ</v>
      </c>
      <c r="O3648" s="1173" t="str">
        <f t="shared" si="4292"/>
        <v>SHUTTLE:MRG:PNJ****CRT**MRG</v>
      </c>
      <c r="P3648" s="1173" t="str">
        <f t="shared" si="4293"/>
        <v>SHUTTLE:MRG:MRG-CRT-PNJ</v>
      </c>
      <c r="Q3648" s="1173" t="str">
        <f t="shared" si="4294"/>
        <v>SHUTTLE:MRG:MRG-PNJ</v>
      </c>
      <c r="R3648" s="1174" t="str">
        <f t="shared" si="4356"/>
        <v>MRG</v>
      </c>
      <c r="S3648" s="1174"/>
      <c r="T3648" s="1174" t="str">
        <f t="shared" si="4332"/>
        <v>CRT</v>
      </c>
      <c r="U3648" s="1174" t="str">
        <f t="shared" si="4335"/>
        <v/>
      </c>
      <c r="V3648" s="1174" t="str">
        <f t="shared" si="4295"/>
        <v/>
      </c>
      <c r="W3648" s="1174"/>
      <c r="X3648" s="1174" t="str">
        <f t="shared" si="4342"/>
        <v>PNJ</v>
      </c>
      <c r="Y3648" s="1060" t="str">
        <f t="shared" si="4296"/>
        <v>MARGAO</v>
      </c>
      <c r="Z3648" s="1060" t="str">
        <f t="shared" si="4297"/>
        <v>CORTALIM</v>
      </c>
      <c r="AA3648" s="1060" t="str">
        <f t="shared" si="4298"/>
        <v>PANAJI</v>
      </c>
      <c r="AB3648" s="1175">
        <f t="shared" si="4300"/>
        <v>31</v>
      </c>
      <c r="AC3648" s="1176" t="str">
        <f t="shared" si="4301"/>
        <v/>
      </c>
      <c r="AD3648" s="1177">
        <f t="shared" si="4302"/>
        <v>0</v>
      </c>
      <c r="AE3648" s="1178" t="str">
        <f t="shared" si="4303"/>
        <v/>
      </c>
      <c r="AF3648" s="1178" t="str">
        <f t="shared" si="4304"/>
        <v/>
      </c>
      <c r="AG3648" s="1178" t="str">
        <f t="shared" si="4305"/>
        <v/>
      </c>
      <c r="AH3648" s="1178">
        <f t="shared" si="4306"/>
        <v>0</v>
      </c>
      <c r="AI3648" s="1179" t="str">
        <f t="shared" si="4307"/>
        <v/>
      </c>
      <c r="AJ3648" s="1169" t="str">
        <f t="shared" si="4308"/>
        <v/>
      </c>
      <c r="AK3648" s="1178">
        <f t="shared" si="4309"/>
        <v>0</v>
      </c>
      <c r="AL3648" s="1178">
        <f t="shared" si="4310"/>
        <v>0</v>
      </c>
      <c r="AM3648" s="1169" t="str">
        <f t="shared" si="4311"/>
        <v/>
      </c>
      <c r="AN3648" s="1178">
        <f t="shared" si="4312"/>
        <v>0</v>
      </c>
      <c r="AO3648" s="1178">
        <f t="shared" si="4313"/>
        <v>0</v>
      </c>
      <c r="AP3648" s="1169" t="str">
        <f t="shared" si="4314"/>
        <v/>
      </c>
      <c r="AQ3648" s="1169" t="str">
        <f t="shared" si="4315"/>
        <v/>
      </c>
      <c r="AR3648" s="1169" t="str">
        <f t="shared" si="4316"/>
        <v/>
      </c>
      <c r="AS3648" s="1169" t="str">
        <f t="shared" si="4317"/>
        <v/>
      </c>
      <c r="AT3648" s="1169" t="str">
        <f t="shared" si="4318"/>
        <v/>
      </c>
      <c r="AU3648" s="1419" t="str">
        <f t="shared" si="4319"/>
        <v>MARGAO-CORTALIM-PANAJI</v>
      </c>
      <c r="AV3648" s="1169" t="str">
        <f t="shared" si="4299"/>
        <v>SHUTTLE</v>
      </c>
      <c r="AW3648" s="1169"/>
      <c r="AX3648" s="1169"/>
      <c r="AY3648" s="1169" t="str">
        <f t="shared" si="4333"/>
        <v>MRG</v>
      </c>
      <c r="AZ3648" s="1169" t="str">
        <f t="shared" si="4334"/>
        <v/>
      </c>
      <c r="BA3648" s="1169" t="str">
        <f t="shared" si="4320"/>
        <v>CRT</v>
      </c>
      <c r="BB3648" s="1169" t="str">
        <f t="shared" si="4321"/>
        <v/>
      </c>
      <c r="BC3648" s="1169" t="str">
        <f t="shared" si="4322"/>
        <v/>
      </c>
      <c r="BD3648" s="1169"/>
      <c r="BE3648" s="1169"/>
      <c r="BF3648" s="1169" t="str">
        <f t="shared" si="4323"/>
        <v>------</v>
      </c>
      <c r="BG3648" s="1169" t="str">
        <f t="shared" si="4324"/>
        <v/>
      </c>
      <c r="BH3648" s="1169" t="str">
        <f t="shared" si="4325"/>
        <v/>
      </c>
      <c r="BI3648" s="1234" t="s">
        <v>28</v>
      </c>
      <c r="BJ3648" s="1234" t="s">
        <v>944</v>
      </c>
      <c r="BK3648" s="1234" t="s">
        <v>302</v>
      </c>
      <c r="BL3648" s="1200">
        <v>31</v>
      </c>
      <c r="BM3648" s="1234"/>
      <c r="BN3648" s="1201"/>
      <c r="BO3648" s="1184" t="s">
        <v>1992</v>
      </c>
      <c r="BP3648" s="1183"/>
      <c r="BQ3648" s="1200"/>
      <c r="BR3648" s="1200"/>
      <c r="BS3648" s="1201"/>
      <c r="BT3648" s="1201"/>
      <c r="BU3648" s="1200"/>
      <c r="BV3648" s="1200"/>
      <c r="BW3648" s="1200"/>
      <c r="BX3648" s="1200"/>
      <c r="BY3648" s="1200"/>
      <c r="BZ3648" s="1362" t="s">
        <v>259</v>
      </c>
    </row>
    <row r="3649" spans="1:78" ht="30">
      <c r="A3649" s="1187" t="b">
        <f t="shared" si="4289"/>
        <v>1</v>
      </c>
      <c r="B3649" s="1187" t="str">
        <f t="shared" si="4357"/>
        <v>MRG:89A89:PNJ-CRT-MRG</v>
      </c>
      <c r="C3649" s="1187" t="b">
        <f>ISBLANK('New Schedule Copy'!$BI3649)</f>
        <v>0</v>
      </c>
      <c r="D3649" s="1187" t="b">
        <f t="shared" si="4358"/>
        <v>0</v>
      </c>
      <c r="E3649" s="1416" t="s">
        <v>28</v>
      </c>
      <c r="F3649" s="1187"/>
      <c r="G3649" s="1187"/>
      <c r="H3649" s="1187"/>
      <c r="I3649" s="1170" t="str">
        <f t="shared" si="4362"/>
        <v>89A89</v>
      </c>
      <c r="J3649" s="1171" t="str">
        <f t="shared" si="4290"/>
        <v>MRG108</v>
      </c>
      <c r="K3649" s="1172" t="str">
        <f t="shared" si="4359"/>
        <v>PNJ</v>
      </c>
      <c r="L3649" s="1172" t="str">
        <f t="shared" si="4360"/>
        <v>CRT</v>
      </c>
      <c r="M3649" s="1172" t="str">
        <f t="shared" si="4361"/>
        <v>MRG</v>
      </c>
      <c r="N3649" s="1173" t="str">
        <f t="shared" si="4291"/>
        <v>SHUTTLE:MRG:PNJ**CRT****MRG</v>
      </c>
      <c r="O3649" s="1173" t="str">
        <f t="shared" si="4292"/>
        <v>SHUTTLE:MRG:MRG****CRT**PNJ</v>
      </c>
      <c r="P3649" s="1173" t="str">
        <f t="shared" si="4293"/>
        <v>SHUTTLE:MRG:MRG-CRT-PNJ</v>
      </c>
      <c r="Q3649" s="1173" t="str">
        <f t="shared" si="4294"/>
        <v>SHUTTLE:MRG:MRG-PNJ</v>
      </c>
      <c r="R3649" s="1174" t="str">
        <f t="shared" si="4356"/>
        <v>PNJ</v>
      </c>
      <c r="S3649" s="1174"/>
      <c r="T3649" s="1174" t="str">
        <f t="shared" si="4332"/>
        <v>CRT</v>
      </c>
      <c r="U3649" s="1174" t="str">
        <f t="shared" si="4335"/>
        <v/>
      </c>
      <c r="V3649" s="1174" t="str">
        <f t="shared" si="4295"/>
        <v/>
      </c>
      <c r="W3649" s="1174"/>
      <c r="X3649" s="1174" t="str">
        <f t="shared" si="4342"/>
        <v>MRG</v>
      </c>
      <c r="Y3649" s="1060" t="str">
        <f t="shared" si="4296"/>
        <v>PANAJI</v>
      </c>
      <c r="Z3649" s="1060" t="str">
        <f t="shared" si="4297"/>
        <v>CORTALIM</v>
      </c>
      <c r="AA3649" s="1060" t="str">
        <f t="shared" si="4298"/>
        <v>MARGAO</v>
      </c>
      <c r="AB3649" s="1189">
        <f t="shared" si="4300"/>
        <v>31</v>
      </c>
      <c r="AC3649" s="1190" t="str">
        <f t="shared" si="4301"/>
        <v/>
      </c>
      <c r="AD3649" s="1191">
        <f t="shared" si="4302"/>
        <v>0</v>
      </c>
      <c r="AE3649" s="1192" t="str">
        <f t="shared" si="4303"/>
        <v/>
      </c>
      <c r="AF3649" s="1192" t="str">
        <f t="shared" si="4304"/>
        <v/>
      </c>
      <c r="AG3649" s="1192" t="str">
        <f t="shared" si="4305"/>
        <v/>
      </c>
      <c r="AH3649" s="1192">
        <f t="shared" si="4306"/>
        <v>0.52083333333333337</v>
      </c>
      <c r="AI3649" s="1193">
        <f t="shared" si="4307"/>
        <v>1</v>
      </c>
      <c r="AJ3649" s="1188">
        <f t="shared" si="4308"/>
        <v>0</v>
      </c>
      <c r="AK3649" s="1192">
        <f t="shared" si="4309"/>
        <v>0.30208333333333331</v>
      </c>
      <c r="AL3649" s="1192">
        <f t="shared" si="4310"/>
        <v>0.19791666666666666</v>
      </c>
      <c r="AM3649" s="1188">
        <f t="shared" si="4311"/>
        <v>124</v>
      </c>
      <c r="AN3649" s="1192">
        <f t="shared" si="4312"/>
        <v>0</v>
      </c>
      <c r="AO3649" s="1192">
        <f t="shared" si="4313"/>
        <v>0</v>
      </c>
      <c r="AP3649" s="1188" t="str">
        <f t="shared" si="4314"/>
        <v/>
      </c>
      <c r="AQ3649" s="1188" t="str">
        <f t="shared" si="4315"/>
        <v/>
      </c>
      <c r="AR3649" s="1188" t="str">
        <f t="shared" si="4316"/>
        <v>Yes</v>
      </c>
      <c r="AS3649" s="1188" t="str">
        <f t="shared" si="4317"/>
        <v/>
      </c>
      <c r="AT3649" s="1188" t="str">
        <f t="shared" si="4318"/>
        <v/>
      </c>
      <c r="AU3649" s="1420" t="str">
        <f t="shared" si="4319"/>
        <v>PANAJI-CORTALIM-MARGAO</v>
      </c>
      <c r="AV3649" s="1188" t="str">
        <f t="shared" si="4299"/>
        <v>SHUTTLE</v>
      </c>
      <c r="AW3649" s="1188"/>
      <c r="AX3649" s="1188"/>
      <c r="AY3649" s="1188" t="str">
        <f t="shared" si="4333"/>
        <v>PNJ</v>
      </c>
      <c r="AZ3649" s="1188" t="str">
        <f t="shared" si="4334"/>
        <v/>
      </c>
      <c r="BA3649" s="1188" t="str">
        <f t="shared" si="4320"/>
        <v>CRT</v>
      </c>
      <c r="BB3649" s="1188" t="str">
        <f t="shared" si="4321"/>
        <v/>
      </c>
      <c r="BC3649" s="1188" t="str">
        <f t="shared" si="4322"/>
        <v/>
      </c>
      <c r="BD3649" s="1188"/>
      <c r="BE3649" s="1188"/>
      <c r="BF3649" s="1188" t="str">
        <f t="shared" si="4323"/>
        <v>------</v>
      </c>
      <c r="BG3649" s="1188" t="str">
        <f t="shared" si="4324"/>
        <v/>
      </c>
      <c r="BH3649" s="1188" t="str">
        <f t="shared" si="4325"/>
        <v/>
      </c>
      <c r="BI3649" s="1234" t="s">
        <v>302</v>
      </c>
      <c r="BJ3649" s="1234" t="s">
        <v>944</v>
      </c>
      <c r="BK3649" s="1234" t="s">
        <v>28</v>
      </c>
      <c r="BL3649" s="1200">
        <v>31</v>
      </c>
      <c r="BM3649" s="1234"/>
      <c r="BN3649" s="1201"/>
      <c r="BO3649" s="1184" t="s">
        <v>1992</v>
      </c>
      <c r="BP3649" s="1183">
        <v>12.3</v>
      </c>
      <c r="BQ3649" s="1200">
        <v>1</v>
      </c>
      <c r="BR3649" s="1200">
        <v>0</v>
      </c>
      <c r="BS3649" s="1201">
        <v>7.15</v>
      </c>
      <c r="BT3649" s="1201">
        <v>4.45</v>
      </c>
      <c r="BU3649" s="1200">
        <f>SUM(BL3646:BL3649)</f>
        <v>124</v>
      </c>
      <c r="BV3649" s="1200"/>
      <c r="BW3649" s="1200"/>
      <c r="BX3649" s="1200"/>
      <c r="BY3649" s="1200"/>
      <c r="BZ3649" s="1362" t="s">
        <v>1534</v>
      </c>
    </row>
    <row r="3650" spans="1:78">
      <c r="A3650" s="1168" t="b">
        <f t="shared" si="4289"/>
        <v>0</v>
      </c>
      <c r="B3650" s="1168" t="str">
        <f>E3650 &amp; ":" &amp; J3650 &amp; ":" &amp; BI3650 &amp;"-" &amp; BJ3650 &amp; "-" &amp; BK3650</f>
        <v>MRG:MRG51:--</v>
      </c>
      <c r="C3650" s="1168" t="b">
        <f>ISBLANK('New Schedule Copy'!$BI3650)</f>
        <v>1</v>
      </c>
      <c r="D3650" s="1168"/>
      <c r="E3650" s="1415" t="s">
        <v>28</v>
      </c>
      <c r="F3650" s="1168"/>
      <c r="G3650" s="1168"/>
      <c r="H3650" s="1168"/>
      <c r="I3650" s="1203"/>
      <c r="J3650" s="1171" t="str">
        <f t="shared" si="4290"/>
        <v>MRG51</v>
      </c>
      <c r="K3650" s="1204"/>
      <c r="L3650" s="1204"/>
      <c r="M3650" s="1204"/>
      <c r="N3650" s="1173" t="str">
        <f t="shared" si="4291"/>
        <v>MRG:******</v>
      </c>
      <c r="O3650" s="1173" t="str">
        <f t="shared" si="4292"/>
        <v>MRG:******</v>
      </c>
      <c r="P3650" s="1173" t="str">
        <f t="shared" si="4293"/>
        <v>MRG:-</v>
      </c>
      <c r="Q3650" s="1173" t="str">
        <f t="shared" si="4294"/>
        <v>MRG:-</v>
      </c>
      <c r="R3650" s="1174" t="str">
        <f t="shared" si="4356"/>
        <v/>
      </c>
      <c r="S3650" s="1174"/>
      <c r="T3650" s="1174" t="str">
        <f t="shared" si="4332"/>
        <v/>
      </c>
      <c r="U3650" s="1174" t="str">
        <f t="shared" si="4335"/>
        <v/>
      </c>
      <c r="V3650" s="1174" t="str">
        <f t="shared" si="4295"/>
        <v/>
      </c>
      <c r="W3650" s="1174"/>
      <c r="X3650" s="1174" t="str">
        <f t="shared" si="4342"/>
        <v/>
      </c>
      <c r="Y3650" s="1060" t="str">
        <f t="shared" si="4296"/>
        <v/>
      </c>
      <c r="Z3650" s="1060" t="e">
        <f t="shared" si="4297"/>
        <v>#N/A</v>
      </c>
      <c r="AA3650" s="1060" t="str">
        <f t="shared" si="4298"/>
        <v/>
      </c>
      <c r="AB3650" s="1175" t="str">
        <f t="shared" si="4300"/>
        <v/>
      </c>
      <c r="AC3650" s="1176" t="str">
        <f t="shared" si="4301"/>
        <v/>
      </c>
      <c r="AD3650" s="1177">
        <f t="shared" si="4302"/>
        <v>0</v>
      </c>
      <c r="AE3650" s="1178" t="str">
        <f t="shared" si="4303"/>
        <v/>
      </c>
      <c r="AF3650" s="1178" t="str">
        <f t="shared" si="4304"/>
        <v/>
      </c>
      <c r="AG3650" s="1178" t="str">
        <f t="shared" si="4305"/>
        <v/>
      </c>
      <c r="AH3650" s="1178">
        <f t="shared" si="4306"/>
        <v>0</v>
      </c>
      <c r="AI3650" s="1179" t="str">
        <f t="shared" si="4307"/>
        <v/>
      </c>
      <c r="AJ3650" s="1169" t="str">
        <f t="shared" si="4308"/>
        <v/>
      </c>
      <c r="AK3650" s="1178">
        <f t="shared" si="4309"/>
        <v>0</v>
      </c>
      <c r="AL3650" s="1178">
        <f t="shared" si="4310"/>
        <v>0</v>
      </c>
      <c r="AM3650" s="1169" t="str">
        <f t="shared" si="4311"/>
        <v/>
      </c>
      <c r="AN3650" s="1178">
        <f t="shared" si="4312"/>
        <v>0</v>
      </c>
      <c r="AO3650" s="1178">
        <f t="shared" si="4313"/>
        <v>0</v>
      </c>
      <c r="AP3650" s="1169" t="str">
        <f t="shared" si="4314"/>
        <v/>
      </c>
      <c r="AQ3650" s="1169" t="str">
        <f t="shared" si="4315"/>
        <v/>
      </c>
      <c r="AR3650" s="1169" t="str">
        <f t="shared" si="4316"/>
        <v/>
      </c>
      <c r="AS3650" s="1169" t="str">
        <f t="shared" si="4317"/>
        <v/>
      </c>
      <c r="AT3650" s="1169" t="str">
        <f t="shared" si="4318"/>
        <v/>
      </c>
      <c r="AU3650" s="1419" t="e">
        <f t="shared" si="4319"/>
        <v>#N/A</v>
      </c>
      <c r="AV3650" s="1169" t="str">
        <f t="shared" si="4299"/>
        <v>Unknown</v>
      </c>
      <c r="AW3650" s="1169"/>
      <c r="AX3650" s="1169"/>
      <c r="AY3650" s="1169" t="str">
        <f t="shared" si="4333"/>
        <v/>
      </c>
      <c r="AZ3650" s="1169" t="str">
        <f t="shared" si="4334"/>
        <v/>
      </c>
      <c r="BA3650" s="1169" t="str">
        <f t="shared" si="4320"/>
        <v/>
      </c>
      <c r="BB3650" s="1169" t="str">
        <f t="shared" si="4321"/>
        <v/>
      </c>
      <c r="BC3650" s="1169" t="str">
        <f t="shared" si="4322"/>
        <v/>
      </c>
      <c r="BD3650" s="1169"/>
      <c r="BE3650" s="1169"/>
      <c r="BF3650" s="1169" t="str">
        <f t="shared" si="4323"/>
        <v/>
      </c>
      <c r="BG3650" s="1169" t="str">
        <f t="shared" si="4324"/>
        <v/>
      </c>
      <c r="BH3650" s="1169" t="str">
        <f t="shared" si="4325"/>
        <v/>
      </c>
      <c r="BI3650" s="1234"/>
      <c r="BJ3650" s="1234"/>
      <c r="BK3650" s="1234"/>
      <c r="BL3650" s="1200"/>
      <c r="BM3650" s="1234"/>
      <c r="BN3650" s="1201"/>
      <c r="BO3650" s="1201"/>
      <c r="BP3650" s="1183"/>
      <c r="BQ3650" s="1200"/>
      <c r="BR3650" s="1200"/>
      <c r="BS3650" s="1201"/>
      <c r="BT3650" s="1201"/>
      <c r="BU3650" s="1200"/>
      <c r="BV3650" s="1200"/>
      <c r="BW3650" s="1200"/>
      <c r="BX3650" s="1200"/>
      <c r="BY3650" s="1200"/>
      <c r="BZ3650" s="1362"/>
    </row>
    <row r="3651" spans="1:78" ht="30">
      <c r="A3651" s="1187" t="b">
        <f t="shared" ref="A3651:A3714" si="4363">AND(NOT(ISBLANK(BI3651)), OR(AV3651 = "Unknown", AV3651="Interstate", AV3651="Local", AV3651="Shuttle", AV3651="Express") )</f>
        <v>0</v>
      </c>
      <c r="B3651" s="1187" t="str">
        <f t="shared" ref="B3651:B3658" si="4364">E3651 &amp; ":" &amp; I3651 &amp; ":" &amp; BI3651 &amp;"-" &amp; BJ3651 &amp; "-" &amp; BK3651</f>
        <v>MRG:90A90:MRG-CRT-PNJ</v>
      </c>
      <c r="C3651" s="1187" t="b">
        <f>ISBLANK('New Schedule Copy'!$BI3651)</f>
        <v>0</v>
      </c>
      <c r="D3651" s="1187" t="b">
        <f t="shared" ref="D3651:D3658" si="4365">OR(ISNA(R3651), ISNA(T3651), ISNA(X3651))</f>
        <v>0</v>
      </c>
      <c r="E3651" s="1416" t="s">
        <v>28</v>
      </c>
      <c r="F3651" s="1187" t="s">
        <v>1237</v>
      </c>
      <c r="G3651" s="1187"/>
      <c r="H3651" s="1187" t="s">
        <v>1894</v>
      </c>
      <c r="I3651" s="1203" t="s">
        <v>1895</v>
      </c>
      <c r="J3651" s="1171" t="str">
        <f t="shared" ref="J3651:J3714" si="4366">IFERROR(IFERROR(IFERROR(VLOOKUP( N3651,FullRouteToETMNo,2,FALSE),VLOOKUP( O3651,FullRouteToETMNo,2,FALSE)),IFERROR(
VLOOKUP(IFERROR(P3651,""),RouteCode2ETMNo,3,FALSE),VLOOKUP(IFERROR(Q3651,""),RouteCode2ETMNo,3,FALSE))), IF(AV3651="SHUTTLE",IFERROR(IFERROR(IFERROR(VLOOKUP( REPLACE(N3651,9,3,"*"),FullRouteToETMNo,2,FALSE),VLOOKUP( REPLACE(O3651,9,3,"*"),FullRouteToETMNo,2,FALSE)),VLOOKUP(IFERROR(REPLACE(P3651,9,3,"*"),""),RouteCode2ETMNo,3,FALSE)),VLOOKUP(IFERROR(REPLACE(Q3651,9,3,"*"),""),RouteCode2ETMNo,3,FALSE)),NA()))</f>
        <v>MRG3</v>
      </c>
      <c r="K3651" s="1172" t="str">
        <f t="shared" ref="K3651:K3658" si="4367">VLOOKUP($B3651, OldWork, 11, FALSE)</f>
        <v>MRG</v>
      </c>
      <c r="L3651" s="1172" t="str">
        <f t="shared" ref="L3651:L3658" si="4368">VLOOKUP($B3651, OldWork, 12, FALSE)</f>
        <v>CRT</v>
      </c>
      <c r="M3651" s="1172" t="str">
        <f t="shared" ref="M3651:M3658" si="4369">VLOOKUP($B3651, OldWork, 13, FALSE)</f>
        <v>PNJ</v>
      </c>
      <c r="N3651" s="1173" t="str">
        <f t="shared" ref="N3651:N3714" si="4370">IF(AV3651="Shuttle","SHUTTLE:","") &amp; SUBSTITUTE(E3651, " School","") &amp; ":" &amp; R3651 &amp; "*" &amp; _xlfn.IFNA(S3651,"") &amp; "*" &amp; _xlfn.IFNA(T3651,"") &amp; "*" &amp; _xlfn.IFNA(U3651,"") &amp;"*" &amp; _xlfn.IFNA(V3651,"") &amp; "*" &amp;_xlfn.IFNA(W3651,"") &amp; "*" &amp; X3651</f>
        <v>MRG:MRG**CRT****PNJ</v>
      </c>
      <c r="O3651" s="1173" t="str">
        <f t="shared" ref="O3651:O3714" si="4371">IF(AV3651="Shuttle","SHUTTLE:","") &amp; SUBSTITUTE(E3651, " School","") &amp; ":" &amp; X3651 &amp; "*" &amp;  _xlfn.IFNA(W3651,"") &amp; "*" &amp; _xlfn.IFNA(V3651,"") &amp; "*" &amp; _xlfn.IFNA(U3651,"") &amp;"*" &amp; _xlfn.IFNA(T3651,"") &amp; "*" &amp; _xlfn.IFNA(S3651,"") &amp; "*" &amp; R3651</f>
        <v>MRG:PNJ****CRT**MRG</v>
      </c>
      <c r="P3651" s="1173" t="str">
        <f t="shared" ref="P3651:P3714" si="4372">IF(AV3651="SHUTTLE","SHUTTLE:","")&amp;SUBSTITUTE(E3651, " School","")&amp;":"&amp;IF(R3651&lt;X3651,R3651,X3651)&amp; IF(LEN(T3651)=0,"","-"&amp;T3651) &amp;"-"&amp;IF(R3651&gt;X3651,R3651,X3651)</f>
        <v>MRG:MRG-CRT-PNJ</v>
      </c>
      <c r="Q3651" s="1173" t="str">
        <f t="shared" ref="Q3651:Q3714" si="4373">IF(AV3651="SHUTTLE","SHUTTLE:","")&amp;SUBSTITUTE(E3651, " School","")&amp;":"&amp;IF(R3651&lt;X3651,R3651,X3651)&amp; IF(LEN(U3651)=0,"","-"&amp;U3651) &amp;"-"&amp;IF(R3651&gt;X3651,R3651,X3651)</f>
        <v>MRG:MRG-PNJ</v>
      </c>
      <c r="R3651" s="1174" t="str">
        <f t="shared" si="4356"/>
        <v>MRG</v>
      </c>
      <c r="S3651" s="1174"/>
      <c r="T3651" s="1174" t="str">
        <f t="shared" si="4332"/>
        <v>CRT</v>
      </c>
      <c r="U3651" s="1174" t="str">
        <f t="shared" si="4335"/>
        <v/>
      </c>
      <c r="V3651" s="1174" t="str">
        <f t="shared" ref="V3651:V3714" si="4374">IF(LEN(BC3651)=0,"",_xlfn.IFNA(VLOOKUP(BC3651,Loc2Code,2,FALSE),VLOOKUP(BC3651,Code2Loc,1,FALSE)))</f>
        <v/>
      </c>
      <c r="W3651" s="1174"/>
      <c r="X3651" s="1174" t="str">
        <f t="shared" si="4342"/>
        <v>PNJ</v>
      </c>
      <c r="Y3651" s="1060" t="str">
        <f t="shared" ref="Y3651:Y3714" si="4375">_xlfn.IFNA(VLOOKUP(R3651,Code2Loc,2,FALSE),IF(ISBLANK(BI3651),"",BI3651))</f>
        <v>MARGAO</v>
      </c>
      <c r="Z3651" s="1060" t="str">
        <f t="shared" ref="Z3651:Z3714" si="4376">VLOOKUP(T3651,Code2Loc,2,FALSE) &amp; IF(LEN(U3651)=0,"", "-" &amp; VLOOKUP(U3651,Code2Loc,2,FALSE))</f>
        <v>CORTALIM</v>
      </c>
      <c r="AA3651" s="1060" t="str">
        <f t="shared" ref="AA3651:AA3714" si="4377">_xlfn.IFNA(VLOOKUP(X3651,Code2Loc,2,FALSE),IF(ISBLANK(BK3651),"",BK3651))</f>
        <v>PANAJI</v>
      </c>
      <c r="AB3651" s="1189">
        <f t="shared" si="4300"/>
        <v>34</v>
      </c>
      <c r="AC3651" s="1190" t="str">
        <f t="shared" si="4301"/>
        <v/>
      </c>
      <c r="AD3651" s="1191">
        <f t="shared" si="4302"/>
        <v>0.53125</v>
      </c>
      <c r="AE3651" s="1192" t="str">
        <f t="shared" si="4303"/>
        <v/>
      </c>
      <c r="AF3651" s="1192" t="str">
        <f t="shared" si="4304"/>
        <v/>
      </c>
      <c r="AG3651" s="1192" t="str">
        <f t="shared" si="4305"/>
        <v/>
      </c>
      <c r="AH3651" s="1192">
        <f t="shared" si="4306"/>
        <v>0</v>
      </c>
      <c r="AI3651" s="1193" t="str">
        <f t="shared" si="4307"/>
        <v/>
      </c>
      <c r="AJ3651" s="1188" t="str">
        <f t="shared" si="4308"/>
        <v/>
      </c>
      <c r="AK3651" s="1192">
        <f t="shared" si="4309"/>
        <v>0</v>
      </c>
      <c r="AL3651" s="1192">
        <f t="shared" si="4310"/>
        <v>0</v>
      </c>
      <c r="AM3651" s="1188" t="str">
        <f t="shared" si="4311"/>
        <v/>
      </c>
      <c r="AN3651" s="1192">
        <f t="shared" si="4312"/>
        <v>0</v>
      </c>
      <c r="AO3651" s="1192">
        <f t="shared" si="4313"/>
        <v>0</v>
      </c>
      <c r="AP3651" s="1188" t="str">
        <f t="shared" si="4314"/>
        <v/>
      </c>
      <c r="AQ3651" s="1188" t="str">
        <f t="shared" si="4315"/>
        <v/>
      </c>
      <c r="AR3651" s="1188" t="str">
        <f t="shared" si="4316"/>
        <v/>
      </c>
      <c r="AS3651" s="1188" t="str">
        <f t="shared" si="4317"/>
        <v/>
      </c>
      <c r="AT3651" s="1188">
        <f t="shared" si="4318"/>
        <v>1</v>
      </c>
      <c r="AU3651" s="1420" t="str">
        <f t="shared" si="4319"/>
        <v>MARGAO-CORTALIM-PANAJI</v>
      </c>
      <c r="AV3651" s="1188" t="str">
        <f t="shared" ref="AV3651:AV3714" si="4378">IFERROR(
_xlfn.IFS(
ISNUMBER(SEARCH("shuttle",BZ3651)),"SHUTTLE",ISNUMBER(SEARCH("express",BZ3651)),"Express",OR(ISNUMBER(SEARCH("school",BZ3651)), ISNUMBER(SEARCH("school",BI3651)) ),"School",OR(_xlfn.IFNA(VLOOKUP(R3651,Code2Loc,4,FALSE),"No")="Yes", _xlfn.IFNA(VLOOKUP(X3651,Code2Loc,4,FALSE),"No")="Yes"), "Interstate", AND(ISNUMBER(BM3651), (BM3651&lt;&gt;0)), "Non-service"),"Unknown")</f>
        <v>School</v>
      </c>
      <c r="AW3651" s="1188"/>
      <c r="AX3651" s="1188"/>
      <c r="AY3651" s="1188" t="str">
        <f t="shared" si="4333"/>
        <v>MRG</v>
      </c>
      <c r="AZ3651" s="1188" t="str">
        <f t="shared" si="4334"/>
        <v/>
      </c>
      <c r="BA3651" s="1188" t="str">
        <f t="shared" si="4320"/>
        <v>CRT</v>
      </c>
      <c r="BB3651" s="1188" t="str">
        <f t="shared" si="4321"/>
        <v/>
      </c>
      <c r="BC3651" s="1188" t="str">
        <f t="shared" si="4322"/>
        <v/>
      </c>
      <c r="BD3651" s="1188"/>
      <c r="BE3651" s="1188"/>
      <c r="BF3651" s="1188" t="str">
        <f t="shared" si="4323"/>
        <v>------</v>
      </c>
      <c r="BG3651" s="1188" t="str">
        <f t="shared" si="4324"/>
        <v/>
      </c>
      <c r="BH3651" s="1188" t="str">
        <f t="shared" si="4325"/>
        <v/>
      </c>
      <c r="BI3651" s="1234" t="s">
        <v>28</v>
      </c>
      <c r="BJ3651" s="1234" t="s">
        <v>944</v>
      </c>
      <c r="BK3651" s="1234" t="s">
        <v>302</v>
      </c>
      <c r="BL3651" s="1200">
        <v>34</v>
      </c>
      <c r="BM3651" s="1234"/>
      <c r="BN3651" s="1201">
        <v>12.45</v>
      </c>
      <c r="BO3651" s="1184" t="s">
        <v>1992</v>
      </c>
      <c r="BP3651" s="1183"/>
      <c r="BQ3651" s="1200"/>
      <c r="BR3651" s="1200"/>
      <c r="BS3651" s="1201"/>
      <c r="BT3651" s="1201"/>
      <c r="BU3651" s="1200"/>
      <c r="BV3651" s="1200"/>
      <c r="BW3651" s="1200"/>
      <c r="BX3651" s="1200"/>
      <c r="BY3651" s="1200"/>
      <c r="BZ3651" s="1362" t="s">
        <v>14589</v>
      </c>
    </row>
    <row r="3652" spans="1:78" ht="30">
      <c r="A3652" s="1168" t="b">
        <f t="shared" si="4363"/>
        <v>1</v>
      </c>
      <c r="B3652" s="1168" t="str">
        <f t="shared" si="4364"/>
        <v>MRG:90A90:PNJ-CRT-MRG</v>
      </c>
      <c r="C3652" s="1168" t="b">
        <f>ISBLANK('New Schedule Copy'!$BI3652)</f>
        <v>0</v>
      </c>
      <c r="D3652" s="1168" t="b">
        <f t="shared" si="4365"/>
        <v>0</v>
      </c>
      <c r="E3652" s="1415" t="s">
        <v>28</v>
      </c>
      <c r="F3652" s="1168"/>
      <c r="G3652" s="1168"/>
      <c r="H3652" s="1168"/>
      <c r="I3652" s="1170" t="str">
        <f t="shared" ref="I3652:I3658" si="4379">I3651</f>
        <v>90A90</v>
      </c>
      <c r="J3652" s="1171" t="str">
        <f t="shared" si="4366"/>
        <v>MRG108</v>
      </c>
      <c r="K3652" s="1172" t="str">
        <f t="shared" si="4367"/>
        <v>PNJ</v>
      </c>
      <c r="L3652" s="1172" t="str">
        <f t="shared" si="4368"/>
        <v>CRT</v>
      </c>
      <c r="M3652" s="1172" t="str">
        <f t="shared" si="4369"/>
        <v>MRG</v>
      </c>
      <c r="N3652" s="1173" t="str">
        <f t="shared" si="4370"/>
        <v>SHUTTLE:MRG:PNJ**CRT****MRG</v>
      </c>
      <c r="O3652" s="1173" t="str">
        <f t="shared" si="4371"/>
        <v>SHUTTLE:MRG:MRG****CRT**PNJ</v>
      </c>
      <c r="P3652" s="1173" t="str">
        <f t="shared" si="4372"/>
        <v>SHUTTLE:MRG:MRG-CRT-PNJ</v>
      </c>
      <c r="Q3652" s="1173" t="str">
        <f t="shared" si="4373"/>
        <v>SHUTTLE:MRG:MRG-PNJ</v>
      </c>
      <c r="R3652" s="1174" t="str">
        <f t="shared" si="4356"/>
        <v>PNJ</v>
      </c>
      <c r="S3652" s="1174"/>
      <c r="T3652" s="1174" t="str">
        <f t="shared" si="4332"/>
        <v>CRT</v>
      </c>
      <c r="U3652" s="1174" t="str">
        <f t="shared" si="4335"/>
        <v/>
      </c>
      <c r="V3652" s="1174" t="str">
        <f t="shared" si="4374"/>
        <v/>
      </c>
      <c r="W3652" s="1174"/>
      <c r="X3652" s="1174" t="str">
        <f t="shared" si="4342"/>
        <v>MRG</v>
      </c>
      <c r="Y3652" s="1060" t="str">
        <f t="shared" si="4375"/>
        <v>PANAJI</v>
      </c>
      <c r="Z3652" s="1060" t="str">
        <f t="shared" si="4376"/>
        <v>CORTALIM</v>
      </c>
      <c r="AA3652" s="1060" t="str">
        <f t="shared" si="4377"/>
        <v>MARGAO</v>
      </c>
      <c r="AB3652" s="1175">
        <f t="shared" ref="AB3652:AB3715" si="4380">IF(ISBLANK(BL3652),"",BL3652)</f>
        <v>31</v>
      </c>
      <c r="AC3652" s="1176" t="str">
        <f t="shared" ref="AC3652:AC3715" si="4381">IF(ISBLANK(BM3652),"",BM3652)</f>
        <v/>
      </c>
      <c r="AD3652" s="1177">
        <f t="shared" ref="AD3652:AD3715" si="4382">TIME(TRUNC(BN3652),60*(BN3652-TRUNC(BN3652))/0.6,0)</f>
        <v>0</v>
      </c>
      <c r="AE3652" s="1178" t="str">
        <f t="shared" ref="AE3652:AE3715" si="4383">IFERROR(TIME(TRUNC(BF3652),60*(BF3652-TRUNC(BF3652))/0.6,0),"")</f>
        <v/>
      </c>
      <c r="AF3652" s="1178" t="str">
        <f t="shared" ref="AF3652:AF3715" si="4384">IFERROR(TIME(TRUNC(BG3652),60*(BG3652-TRUNC(BG3652))/0.6,0),"")</f>
        <v/>
      </c>
      <c r="AG3652" s="1178" t="str">
        <f t="shared" ref="AG3652:AG3715" si="4385">IFERROR(TIME(TRUNC(BH3652),60*(BH3652-TRUNC(BH3652))/0.6,0),"")</f>
        <v/>
      </c>
      <c r="AH3652" s="1178">
        <f t="shared" ref="AH3652:AH3715" si="4386">TIME(TRUNC(BP3652),60*(BP3652-TRUNC(BP3652))/0.6,0)</f>
        <v>0</v>
      </c>
      <c r="AI3652" s="1179" t="str">
        <f t="shared" ref="AI3652:AI3715" si="4387">IF(ISBLANK(BQ3652),"",BQ3652)</f>
        <v/>
      </c>
      <c r="AJ3652" s="1169" t="str">
        <f t="shared" ref="AJ3652:AJ3715" si="4388">IF(ISBLANK(BR3652),"",BR3652)</f>
        <v/>
      </c>
      <c r="AK3652" s="1178">
        <f t="shared" ref="AK3652:AK3715" si="4389">TIME(TRUNC(BS3652),60*(BS3652-TRUNC(BS3652))/0.6,0)</f>
        <v>0</v>
      </c>
      <c r="AL3652" s="1178">
        <f t="shared" ref="AL3652:AL3715" si="4390">TIME(TRUNC(BT3652),60*(BT3652-TRUNC(BT3652))/0.6,0)</f>
        <v>0</v>
      </c>
      <c r="AM3652" s="1169" t="str">
        <f t="shared" ref="AM3652:AM3715" si="4391">IF(ISBLANK(BU3652),"",BU3652)</f>
        <v/>
      </c>
      <c r="AN3652" s="1178">
        <f t="shared" ref="AN3652:AN3715" si="4392">TIME(TRUNC(BV3652),60*(BV3652-TRUNC(BV3652))/0.6,0)</f>
        <v>0</v>
      </c>
      <c r="AO3652" s="1178">
        <f t="shared" ref="AO3652:AO3715" si="4393">TIME(TRUNC(BW3652),60*(BW3652-TRUNC(BW3652))/0.6,0)</f>
        <v>0</v>
      </c>
      <c r="AP3652" s="1169" t="str">
        <f t="shared" ref="AP3652:AP3715" si="4394">IF(ISBLANK(BX3652),"", BX3652)</f>
        <v/>
      </c>
      <c r="AQ3652" s="1169" t="str">
        <f t="shared" ref="AQ3652:AQ3715" si="4395">IF(ISBLANK(BY3652),"", BY3652)</f>
        <v/>
      </c>
      <c r="AR3652" s="1169" t="str">
        <f t="shared" ref="AR3652:AR3715" si="4396">IF(IFERROR(ISNUMBER(SEARCH("c/c",$BZ3652)),"")=TRUE,"Yes","")</f>
        <v/>
      </c>
      <c r="AS3652" s="1169" t="str">
        <f t="shared" ref="AS3652:AS3715" si="4397">IFERROR(TRIM(MID($BZ3652,SEARCH("N/O",$BZ3652)+LEN("N/O"),255)),"")</f>
        <v/>
      </c>
      <c r="AT3652" s="1169" t="str">
        <f t="shared" ref="AT3652:AT3715" si="4398">IF(AH3652&lt;AD3652,1,"")</f>
        <v/>
      </c>
      <c r="AU3652" s="1419" t="str">
        <f t="shared" ref="AU3652:AU3715" si="4399">Y3652&amp;"-"&amp;IF(OR(ISERROR(Z3652),ISBLANK(Z3652),LEN(Z3652)=0),"",Z3652&amp;"-")&amp;AA3652</f>
        <v>PANAJI-CORTALIM-MARGAO</v>
      </c>
      <c r="AV3652" s="1169" t="str">
        <f t="shared" si="4378"/>
        <v>SHUTTLE</v>
      </c>
      <c r="AW3652" s="1169"/>
      <c r="AX3652" s="1169"/>
      <c r="AY3652" s="1169" t="str">
        <f t="shared" si="4333"/>
        <v>PNJ</v>
      </c>
      <c r="AZ3652" s="1169" t="str">
        <f t="shared" si="4334"/>
        <v/>
      </c>
      <c r="BA3652" s="1169" t="str">
        <f t="shared" ref="BA3652:BA3715" si="4400">TRIM(MID(SUBSTITUTE($BJ3652,"-",REPT(" ",LEN($BJ3652))), (1-1)*LEN($BJ3652)+1, LEN($BJ3652)))</f>
        <v>CRT</v>
      </c>
      <c r="BB3652" s="1169" t="str">
        <f t="shared" ref="BB3652:BB3715" si="4401">TRIM(MID(SUBSTITUTE($BJ3652,"-",REPT(" ",LEN($BJ3652))), (2-1)*LEN($BJ3652)+1, LEN($BJ3652)))</f>
        <v/>
      </c>
      <c r="BC3652" s="1169" t="str">
        <f t="shared" ref="BC3652:BC3715" si="4402">TRIM(MID(SUBSTITUTE($BJ3652,"-",REPT(" ",LEN($BJ3652))), (3-1)*LEN($BJ3652)+1, LEN($BJ3652)))</f>
        <v/>
      </c>
      <c r="BD3652" s="1169"/>
      <c r="BE3652" s="1169"/>
      <c r="BF3652" s="1169" t="str">
        <f t="shared" ref="BF3652:BF3715" si="4403">TRIM(MID(SUBSTITUTE($BO3652,"/",REPT(" ",LEN($BO3652))),(1-1)*LEN($BO3652)+1,LEN($BO3652)))</f>
        <v>------</v>
      </c>
      <c r="BG3652" s="1169" t="str">
        <f t="shared" ref="BG3652:BG3715" si="4404">TRIM(MID(SUBSTITUTE($BO3652,"/",REPT(" ",LEN($BO3652))),(2-1)*LEN($BO3652)+1,LEN($BO3652)))</f>
        <v/>
      </c>
      <c r="BH3652" s="1169" t="str">
        <f t="shared" ref="BH3652:BH3715" si="4405">TRIM(MID(SUBSTITUTE($BO3652,"/",REPT(" ",LEN($BO3652))),(3-1)*LEN($BO3652)+1,LEN($BO3652)))</f>
        <v/>
      </c>
      <c r="BI3652" s="1234" t="s">
        <v>302</v>
      </c>
      <c r="BJ3652" s="1234" t="s">
        <v>944</v>
      </c>
      <c r="BK3652" s="1234" t="s">
        <v>28</v>
      </c>
      <c r="BL3652" s="1200">
        <v>31</v>
      </c>
      <c r="BM3652" s="1234"/>
      <c r="BN3652" s="1201"/>
      <c r="BO3652" s="1184" t="s">
        <v>1992</v>
      </c>
      <c r="BP3652" s="1183"/>
      <c r="BQ3652" s="1200"/>
      <c r="BR3652" s="1200"/>
      <c r="BS3652" s="1201"/>
      <c r="BT3652" s="1201"/>
      <c r="BU3652" s="1200"/>
      <c r="BV3652" s="1200"/>
      <c r="BW3652" s="1200"/>
      <c r="BX3652" s="1200"/>
      <c r="BY3652" s="1200"/>
      <c r="BZ3652" s="1362" t="s">
        <v>259</v>
      </c>
    </row>
    <row r="3653" spans="1:78" ht="30">
      <c r="A3653" s="1187" t="b">
        <f t="shared" si="4363"/>
        <v>1</v>
      </c>
      <c r="B3653" s="1187" t="str">
        <f t="shared" si="4364"/>
        <v>MRG:90A90:MRG-CRT-PNJ</v>
      </c>
      <c r="C3653" s="1187" t="b">
        <f>ISBLANK('New Schedule Copy'!$BI3653)</f>
        <v>0</v>
      </c>
      <c r="D3653" s="1187" t="b">
        <f t="shared" si="4365"/>
        <v>0</v>
      </c>
      <c r="E3653" s="1416" t="s">
        <v>28</v>
      </c>
      <c r="F3653" s="1187"/>
      <c r="G3653" s="1187"/>
      <c r="H3653" s="1187"/>
      <c r="I3653" s="1170" t="str">
        <f t="shared" si="4379"/>
        <v>90A90</v>
      </c>
      <c r="J3653" s="1171" t="str">
        <f t="shared" si="4366"/>
        <v>MRG108</v>
      </c>
      <c r="K3653" s="1172" t="str">
        <f t="shared" si="4367"/>
        <v>MRG</v>
      </c>
      <c r="L3653" s="1172" t="str">
        <f t="shared" si="4368"/>
        <v>CRT</v>
      </c>
      <c r="M3653" s="1172" t="str">
        <f t="shared" si="4369"/>
        <v>PNJ</v>
      </c>
      <c r="N3653" s="1173" t="str">
        <f t="shared" si="4370"/>
        <v>SHUTTLE:MRG:MRG**CRT****PNJ</v>
      </c>
      <c r="O3653" s="1173" t="str">
        <f t="shared" si="4371"/>
        <v>SHUTTLE:MRG:PNJ****CRT**MRG</v>
      </c>
      <c r="P3653" s="1173" t="str">
        <f t="shared" si="4372"/>
        <v>SHUTTLE:MRG:MRG-CRT-PNJ</v>
      </c>
      <c r="Q3653" s="1173" t="str">
        <f t="shared" si="4373"/>
        <v>SHUTTLE:MRG:MRG-PNJ</v>
      </c>
      <c r="R3653" s="1174" t="str">
        <f t="shared" si="4356"/>
        <v>MRG</v>
      </c>
      <c r="S3653" s="1174"/>
      <c r="T3653" s="1174" t="str">
        <f t="shared" si="4332"/>
        <v>CRT</v>
      </c>
      <c r="U3653" s="1174" t="str">
        <f t="shared" si="4335"/>
        <v/>
      </c>
      <c r="V3653" s="1174" t="str">
        <f t="shared" si="4374"/>
        <v/>
      </c>
      <c r="W3653" s="1174"/>
      <c r="X3653" s="1174" t="str">
        <f t="shared" si="4342"/>
        <v>PNJ</v>
      </c>
      <c r="Y3653" s="1060" t="str">
        <f t="shared" si="4375"/>
        <v>MARGAO</v>
      </c>
      <c r="Z3653" s="1060" t="str">
        <f t="shared" si="4376"/>
        <v>CORTALIM</v>
      </c>
      <c r="AA3653" s="1060" t="str">
        <f t="shared" si="4377"/>
        <v>PANAJI</v>
      </c>
      <c r="AB3653" s="1189">
        <f t="shared" si="4380"/>
        <v>31</v>
      </c>
      <c r="AC3653" s="1190" t="str">
        <f t="shared" si="4381"/>
        <v/>
      </c>
      <c r="AD3653" s="1191">
        <f t="shared" si="4382"/>
        <v>0</v>
      </c>
      <c r="AE3653" s="1192" t="str">
        <f t="shared" si="4383"/>
        <v/>
      </c>
      <c r="AF3653" s="1192" t="str">
        <f t="shared" si="4384"/>
        <v/>
      </c>
      <c r="AG3653" s="1192" t="str">
        <f t="shared" si="4385"/>
        <v/>
      </c>
      <c r="AH3653" s="1192">
        <f t="shared" si="4386"/>
        <v>0</v>
      </c>
      <c r="AI3653" s="1193" t="str">
        <f t="shared" si="4387"/>
        <v/>
      </c>
      <c r="AJ3653" s="1188" t="str">
        <f t="shared" si="4388"/>
        <v/>
      </c>
      <c r="AK3653" s="1192">
        <f t="shared" si="4389"/>
        <v>0</v>
      </c>
      <c r="AL3653" s="1192">
        <f t="shared" si="4390"/>
        <v>0</v>
      </c>
      <c r="AM3653" s="1188" t="str">
        <f t="shared" si="4391"/>
        <v/>
      </c>
      <c r="AN3653" s="1192">
        <f t="shared" si="4392"/>
        <v>0</v>
      </c>
      <c r="AO3653" s="1192">
        <f t="shared" si="4393"/>
        <v>0</v>
      </c>
      <c r="AP3653" s="1188" t="str">
        <f t="shared" si="4394"/>
        <v/>
      </c>
      <c r="AQ3653" s="1188" t="str">
        <f t="shared" si="4395"/>
        <v/>
      </c>
      <c r="AR3653" s="1188" t="str">
        <f t="shared" si="4396"/>
        <v/>
      </c>
      <c r="AS3653" s="1188" t="str">
        <f t="shared" si="4397"/>
        <v/>
      </c>
      <c r="AT3653" s="1188" t="str">
        <f t="shared" si="4398"/>
        <v/>
      </c>
      <c r="AU3653" s="1420" t="str">
        <f t="shared" si="4399"/>
        <v>MARGAO-CORTALIM-PANAJI</v>
      </c>
      <c r="AV3653" s="1188" t="str">
        <f t="shared" si="4378"/>
        <v>SHUTTLE</v>
      </c>
      <c r="AW3653" s="1188"/>
      <c r="AX3653" s="1188"/>
      <c r="AY3653" s="1188" t="str">
        <f t="shared" si="4333"/>
        <v>MRG</v>
      </c>
      <c r="AZ3653" s="1188" t="str">
        <f t="shared" si="4334"/>
        <v/>
      </c>
      <c r="BA3653" s="1188" t="str">
        <f t="shared" si="4400"/>
        <v>CRT</v>
      </c>
      <c r="BB3653" s="1188" t="str">
        <f t="shared" si="4401"/>
        <v/>
      </c>
      <c r="BC3653" s="1188" t="str">
        <f t="shared" si="4402"/>
        <v/>
      </c>
      <c r="BD3653" s="1188"/>
      <c r="BE3653" s="1188"/>
      <c r="BF3653" s="1188" t="str">
        <f t="shared" si="4403"/>
        <v>------</v>
      </c>
      <c r="BG3653" s="1188" t="str">
        <f t="shared" si="4404"/>
        <v/>
      </c>
      <c r="BH3653" s="1188" t="str">
        <f t="shared" si="4405"/>
        <v/>
      </c>
      <c r="BI3653" s="1234" t="s">
        <v>28</v>
      </c>
      <c r="BJ3653" s="1234" t="s">
        <v>944</v>
      </c>
      <c r="BK3653" s="1234" t="s">
        <v>302</v>
      </c>
      <c r="BL3653" s="1200">
        <v>31</v>
      </c>
      <c r="BM3653" s="1234"/>
      <c r="BN3653" s="1201"/>
      <c r="BO3653" s="1184" t="s">
        <v>1992</v>
      </c>
      <c r="BP3653" s="1183"/>
      <c r="BQ3653" s="1200"/>
      <c r="BR3653" s="1200"/>
      <c r="BS3653" s="1201"/>
      <c r="BT3653" s="1201"/>
      <c r="BU3653" s="1200"/>
      <c r="BV3653" s="1200"/>
      <c r="BW3653" s="1200"/>
      <c r="BX3653" s="1200"/>
      <c r="BY3653" s="1200"/>
      <c r="BZ3653" s="1362" t="s">
        <v>259</v>
      </c>
    </row>
    <row r="3654" spans="1:78" ht="30">
      <c r="A3654" s="1168" t="b">
        <f t="shared" si="4363"/>
        <v>1</v>
      </c>
      <c r="B3654" s="1168" t="str">
        <f t="shared" si="4364"/>
        <v>MRG:90A90:PNJ-CRT-MRG</v>
      </c>
      <c r="C3654" s="1168" t="b">
        <f>ISBLANK('New Schedule Copy'!$BI3654)</f>
        <v>0</v>
      </c>
      <c r="D3654" s="1168" t="b">
        <f t="shared" si="4365"/>
        <v>0</v>
      </c>
      <c r="E3654" s="1415" t="s">
        <v>28</v>
      </c>
      <c r="F3654" s="1168"/>
      <c r="G3654" s="1168"/>
      <c r="H3654" s="1168"/>
      <c r="I3654" s="1170" t="str">
        <f t="shared" si="4379"/>
        <v>90A90</v>
      </c>
      <c r="J3654" s="1171" t="str">
        <f t="shared" si="4366"/>
        <v>MRG3</v>
      </c>
      <c r="K3654" s="1172" t="str">
        <f t="shared" si="4367"/>
        <v>PNJ</v>
      </c>
      <c r="L3654" s="1172" t="str">
        <f t="shared" si="4368"/>
        <v>CRT</v>
      </c>
      <c r="M3654" s="1172" t="str">
        <f t="shared" si="4369"/>
        <v>MRG</v>
      </c>
      <c r="N3654" s="1173" t="str">
        <f t="shared" si="4370"/>
        <v>MRG:PNJ**CRT****MRG</v>
      </c>
      <c r="O3654" s="1173" t="str">
        <f t="shared" si="4371"/>
        <v>MRG:MRG****CRT**PNJ</v>
      </c>
      <c r="P3654" s="1173" t="str">
        <f t="shared" si="4372"/>
        <v>MRG:MRG-CRT-PNJ</v>
      </c>
      <c r="Q3654" s="1173" t="str">
        <f t="shared" si="4373"/>
        <v>MRG:MRG-PNJ</v>
      </c>
      <c r="R3654" s="1174" t="str">
        <f t="shared" si="4356"/>
        <v>PNJ</v>
      </c>
      <c r="S3654" s="1174"/>
      <c r="T3654" s="1174" t="str">
        <f t="shared" si="4332"/>
        <v>CRT</v>
      </c>
      <c r="U3654" s="1174" t="str">
        <f t="shared" si="4335"/>
        <v/>
      </c>
      <c r="V3654" s="1174" t="str">
        <f t="shared" si="4374"/>
        <v/>
      </c>
      <c r="W3654" s="1174"/>
      <c r="X3654" s="1174" t="str">
        <f t="shared" si="4342"/>
        <v>MRG</v>
      </c>
      <c r="Y3654" s="1060" t="str">
        <f t="shared" si="4375"/>
        <v>PANAJI</v>
      </c>
      <c r="Z3654" s="1060" t="str">
        <f t="shared" si="4376"/>
        <v>CORTALIM</v>
      </c>
      <c r="AA3654" s="1060" t="str">
        <f t="shared" si="4377"/>
        <v>MARGAO</v>
      </c>
      <c r="AB3654" s="1175">
        <f t="shared" si="4380"/>
        <v>31</v>
      </c>
      <c r="AC3654" s="1176" t="str">
        <f t="shared" si="4381"/>
        <v/>
      </c>
      <c r="AD3654" s="1177">
        <f t="shared" si="4382"/>
        <v>0</v>
      </c>
      <c r="AE3654" s="1178" t="str">
        <f t="shared" si="4383"/>
        <v/>
      </c>
      <c r="AF3654" s="1178" t="str">
        <f t="shared" si="4384"/>
        <v/>
      </c>
      <c r="AG3654" s="1178" t="str">
        <f t="shared" si="4385"/>
        <v/>
      </c>
      <c r="AH3654" s="1178">
        <f t="shared" si="4386"/>
        <v>0.91666666666666663</v>
      </c>
      <c r="AI3654" s="1179">
        <f t="shared" si="4387"/>
        <v>1</v>
      </c>
      <c r="AJ3654" s="1169">
        <f t="shared" si="4388"/>
        <v>0</v>
      </c>
      <c r="AK3654" s="1178">
        <f t="shared" si="4389"/>
        <v>0.41666666666666669</v>
      </c>
      <c r="AL3654" s="1178">
        <f t="shared" si="4390"/>
        <v>0.28125</v>
      </c>
      <c r="AM3654" s="1169">
        <f t="shared" si="4391"/>
        <v>127</v>
      </c>
      <c r="AN3654" s="1178">
        <f t="shared" si="4392"/>
        <v>0</v>
      </c>
      <c r="AO3654" s="1178">
        <f t="shared" si="4393"/>
        <v>0</v>
      </c>
      <c r="AP3654" s="1169" t="str">
        <f t="shared" si="4394"/>
        <v/>
      </c>
      <c r="AQ3654" s="1169" t="str">
        <f t="shared" si="4395"/>
        <v/>
      </c>
      <c r="AR3654" s="1169" t="str">
        <f t="shared" si="4396"/>
        <v/>
      </c>
      <c r="AS3654" s="1169" t="str">
        <f t="shared" si="4397"/>
        <v>-MRG DPT</v>
      </c>
      <c r="AT3654" s="1169" t="str">
        <f t="shared" si="4398"/>
        <v/>
      </c>
      <c r="AU3654" s="1419" t="str">
        <f t="shared" si="4399"/>
        <v>PANAJI-CORTALIM-MARGAO</v>
      </c>
      <c r="AV3654" s="1169" t="str">
        <f t="shared" si="4378"/>
        <v>Unknown</v>
      </c>
      <c r="AW3654" s="1169"/>
      <c r="AX3654" s="1169"/>
      <c r="AY3654" s="1169" t="str">
        <f t="shared" si="4333"/>
        <v>PNJ</v>
      </c>
      <c r="AZ3654" s="1169" t="str">
        <f t="shared" si="4334"/>
        <v/>
      </c>
      <c r="BA3654" s="1169" t="str">
        <f t="shared" si="4400"/>
        <v>CRT</v>
      </c>
      <c r="BB3654" s="1169" t="str">
        <f t="shared" si="4401"/>
        <v/>
      </c>
      <c r="BC3654" s="1169" t="str">
        <f t="shared" si="4402"/>
        <v/>
      </c>
      <c r="BD3654" s="1169"/>
      <c r="BE3654" s="1169"/>
      <c r="BF3654" s="1169" t="str">
        <f t="shared" si="4403"/>
        <v>------</v>
      </c>
      <c r="BG3654" s="1169" t="str">
        <f t="shared" si="4404"/>
        <v/>
      </c>
      <c r="BH3654" s="1169" t="str">
        <f t="shared" si="4405"/>
        <v/>
      </c>
      <c r="BI3654" s="1234" t="s">
        <v>302</v>
      </c>
      <c r="BJ3654" s="1234" t="s">
        <v>944</v>
      </c>
      <c r="BK3654" s="1234" t="s">
        <v>28</v>
      </c>
      <c r="BL3654" s="1200">
        <v>31</v>
      </c>
      <c r="BM3654" s="1234"/>
      <c r="BN3654" s="1201"/>
      <c r="BO3654" s="1184" t="s">
        <v>1992</v>
      </c>
      <c r="BP3654" s="1183">
        <v>22</v>
      </c>
      <c r="BQ3654" s="1200">
        <v>1</v>
      </c>
      <c r="BR3654" s="1200">
        <v>0</v>
      </c>
      <c r="BS3654" s="1201">
        <v>10</v>
      </c>
      <c r="BT3654" s="1201">
        <v>6.45</v>
      </c>
      <c r="BU3654" s="1200">
        <f>SUM(BL3651:BL3654)</f>
        <v>127</v>
      </c>
      <c r="BV3654" s="1200"/>
      <c r="BW3654" s="1200"/>
      <c r="BX3654" s="1200"/>
      <c r="BY3654" s="1200"/>
      <c r="BZ3654" s="1362" t="s">
        <v>14525</v>
      </c>
    </row>
    <row r="3655" spans="1:78" ht="30">
      <c r="A3655" s="1187" t="b">
        <f t="shared" si="4363"/>
        <v>0</v>
      </c>
      <c r="B3655" s="1187" t="str">
        <f t="shared" si="4364"/>
        <v>MRG:90A90:MRG-CRT-PNJ</v>
      </c>
      <c r="C3655" s="1187" t="b">
        <f>ISBLANK('New Schedule Copy'!$BI3655)</f>
        <v>0</v>
      </c>
      <c r="D3655" s="1187" t="b">
        <f t="shared" si="4365"/>
        <v>0</v>
      </c>
      <c r="E3655" s="1416" t="s">
        <v>28</v>
      </c>
      <c r="F3655" s="1187"/>
      <c r="G3655" s="1187"/>
      <c r="H3655" s="1187">
        <v>90</v>
      </c>
      <c r="I3655" s="1170" t="str">
        <f t="shared" si="4379"/>
        <v>90A90</v>
      </c>
      <c r="J3655" s="1171" t="str">
        <f t="shared" si="4366"/>
        <v>MRG3</v>
      </c>
      <c r="K3655" s="1172" t="str">
        <f t="shared" si="4367"/>
        <v>MRG</v>
      </c>
      <c r="L3655" s="1172" t="str">
        <f t="shared" si="4368"/>
        <v>CRT</v>
      </c>
      <c r="M3655" s="1172" t="str">
        <f t="shared" si="4369"/>
        <v>PNJ</v>
      </c>
      <c r="N3655" s="1173" t="str">
        <f t="shared" si="4370"/>
        <v>MRG:MRG**CRT****PNJ</v>
      </c>
      <c r="O3655" s="1173" t="str">
        <f t="shared" si="4371"/>
        <v>MRG:PNJ****CRT**MRG</v>
      </c>
      <c r="P3655" s="1173" t="str">
        <f t="shared" si="4372"/>
        <v>MRG:MRG-CRT-PNJ</v>
      </c>
      <c r="Q3655" s="1173" t="str">
        <f t="shared" si="4373"/>
        <v>MRG:MRG-PNJ</v>
      </c>
      <c r="R3655" s="1174" t="str">
        <f t="shared" si="4356"/>
        <v>MRG</v>
      </c>
      <c r="S3655" s="1174"/>
      <c r="T3655" s="1174" t="str">
        <f t="shared" si="4332"/>
        <v>CRT</v>
      </c>
      <c r="U3655" s="1174" t="str">
        <f t="shared" si="4335"/>
        <v/>
      </c>
      <c r="V3655" s="1174" t="str">
        <f t="shared" si="4374"/>
        <v/>
      </c>
      <c r="W3655" s="1174"/>
      <c r="X3655" s="1174" t="str">
        <f t="shared" si="4342"/>
        <v>PNJ</v>
      </c>
      <c r="Y3655" s="1060" t="str">
        <f t="shared" si="4375"/>
        <v>MARGAO</v>
      </c>
      <c r="Z3655" s="1060" t="str">
        <f t="shared" si="4376"/>
        <v>CORTALIM</v>
      </c>
      <c r="AA3655" s="1060" t="str">
        <f t="shared" si="4377"/>
        <v>PANAJI</v>
      </c>
      <c r="AB3655" s="1189">
        <f t="shared" si="4380"/>
        <v>34</v>
      </c>
      <c r="AC3655" s="1190" t="str">
        <f t="shared" si="4381"/>
        <v/>
      </c>
      <c r="AD3655" s="1191">
        <f t="shared" si="4382"/>
        <v>0.25</v>
      </c>
      <c r="AE3655" s="1192" t="str">
        <f t="shared" si="4383"/>
        <v/>
      </c>
      <c r="AF3655" s="1192" t="str">
        <f t="shared" si="4384"/>
        <v/>
      </c>
      <c r="AG3655" s="1192" t="str">
        <f t="shared" si="4385"/>
        <v/>
      </c>
      <c r="AH3655" s="1192">
        <f t="shared" si="4386"/>
        <v>0</v>
      </c>
      <c r="AI3655" s="1193" t="str">
        <f t="shared" si="4387"/>
        <v/>
      </c>
      <c r="AJ3655" s="1188" t="str">
        <f t="shared" si="4388"/>
        <v/>
      </c>
      <c r="AK3655" s="1192">
        <f t="shared" si="4389"/>
        <v>0</v>
      </c>
      <c r="AL3655" s="1192">
        <f t="shared" si="4390"/>
        <v>0</v>
      </c>
      <c r="AM3655" s="1188" t="str">
        <f t="shared" si="4391"/>
        <v/>
      </c>
      <c r="AN3655" s="1192">
        <f t="shared" si="4392"/>
        <v>0</v>
      </c>
      <c r="AO3655" s="1192">
        <f t="shared" si="4393"/>
        <v>0</v>
      </c>
      <c r="AP3655" s="1188" t="str">
        <f t="shared" si="4394"/>
        <v/>
      </c>
      <c r="AQ3655" s="1188" t="str">
        <f t="shared" si="4395"/>
        <v/>
      </c>
      <c r="AR3655" s="1188" t="str">
        <f t="shared" si="4396"/>
        <v/>
      </c>
      <c r="AS3655" s="1188" t="str">
        <f t="shared" si="4397"/>
        <v/>
      </c>
      <c r="AT3655" s="1188">
        <f t="shared" si="4398"/>
        <v>1</v>
      </c>
      <c r="AU3655" s="1420" t="str">
        <f t="shared" si="4399"/>
        <v>MARGAO-CORTALIM-PANAJI</v>
      </c>
      <c r="AV3655" s="1188" t="str">
        <f t="shared" si="4378"/>
        <v>School</v>
      </c>
      <c r="AW3655" s="1188"/>
      <c r="AX3655" s="1188"/>
      <c r="AY3655" s="1188" t="str">
        <f t="shared" si="4333"/>
        <v>MRG</v>
      </c>
      <c r="AZ3655" s="1188" t="str">
        <f t="shared" si="4334"/>
        <v/>
      </c>
      <c r="BA3655" s="1188" t="str">
        <f t="shared" si="4400"/>
        <v>CRT</v>
      </c>
      <c r="BB3655" s="1188" t="str">
        <f t="shared" si="4401"/>
        <v/>
      </c>
      <c r="BC3655" s="1188" t="str">
        <f t="shared" si="4402"/>
        <v/>
      </c>
      <c r="BD3655" s="1188"/>
      <c r="BE3655" s="1188"/>
      <c r="BF3655" s="1188" t="str">
        <f t="shared" si="4403"/>
        <v>------</v>
      </c>
      <c r="BG3655" s="1188" t="str">
        <f t="shared" si="4404"/>
        <v/>
      </c>
      <c r="BH3655" s="1188" t="str">
        <f t="shared" si="4405"/>
        <v/>
      </c>
      <c r="BI3655" s="1234" t="s">
        <v>28</v>
      </c>
      <c r="BJ3655" s="1234" t="s">
        <v>944</v>
      </c>
      <c r="BK3655" s="1234" t="s">
        <v>302</v>
      </c>
      <c r="BL3655" s="1200">
        <v>34</v>
      </c>
      <c r="BM3655" s="1234"/>
      <c r="BN3655" s="1201">
        <v>6</v>
      </c>
      <c r="BO3655" s="1184" t="s">
        <v>1992</v>
      </c>
      <c r="BP3655" s="1183"/>
      <c r="BQ3655" s="1200"/>
      <c r="BR3655" s="1200"/>
      <c r="BS3655" s="1201"/>
      <c r="BT3655" s="1201"/>
      <c r="BU3655" s="1200"/>
      <c r="BV3655" s="1200"/>
      <c r="BW3655" s="1200"/>
      <c r="BX3655" s="1200"/>
      <c r="BY3655" s="1200"/>
      <c r="BZ3655" s="1362" t="s">
        <v>14590</v>
      </c>
    </row>
    <row r="3656" spans="1:78" ht="30">
      <c r="A3656" s="1168" t="b">
        <f t="shared" si="4363"/>
        <v>1</v>
      </c>
      <c r="B3656" s="1168" t="str">
        <f t="shared" si="4364"/>
        <v>MRG:90A90:PNJ-CRT-MRG</v>
      </c>
      <c r="C3656" s="1168" t="b">
        <f>ISBLANK('New Schedule Copy'!$BI3656)</f>
        <v>0</v>
      </c>
      <c r="D3656" s="1168" t="b">
        <f t="shared" si="4365"/>
        <v>0</v>
      </c>
      <c r="E3656" s="1415" t="s">
        <v>28</v>
      </c>
      <c r="F3656" s="1168"/>
      <c r="G3656" s="1168"/>
      <c r="H3656" s="1168"/>
      <c r="I3656" s="1170" t="str">
        <f t="shared" si="4379"/>
        <v>90A90</v>
      </c>
      <c r="J3656" s="1171" t="str">
        <f t="shared" si="4366"/>
        <v>MRG108</v>
      </c>
      <c r="K3656" s="1172" t="str">
        <f t="shared" si="4367"/>
        <v>PNJ</v>
      </c>
      <c r="L3656" s="1172" t="str">
        <f t="shared" si="4368"/>
        <v>CRT</v>
      </c>
      <c r="M3656" s="1172" t="str">
        <f t="shared" si="4369"/>
        <v>MRG</v>
      </c>
      <c r="N3656" s="1173" t="str">
        <f t="shared" si="4370"/>
        <v>SHUTTLE:MRG:PNJ**CRT****MRG</v>
      </c>
      <c r="O3656" s="1173" t="str">
        <f t="shared" si="4371"/>
        <v>SHUTTLE:MRG:MRG****CRT**PNJ</v>
      </c>
      <c r="P3656" s="1173" t="str">
        <f t="shared" si="4372"/>
        <v>SHUTTLE:MRG:MRG-CRT-PNJ</v>
      </c>
      <c r="Q3656" s="1173" t="str">
        <f t="shared" si="4373"/>
        <v>SHUTTLE:MRG:MRG-PNJ</v>
      </c>
      <c r="R3656" s="1174" t="str">
        <f t="shared" si="4356"/>
        <v>PNJ</v>
      </c>
      <c r="S3656" s="1174"/>
      <c r="T3656" s="1174" t="str">
        <f t="shared" si="4332"/>
        <v>CRT</v>
      </c>
      <c r="U3656" s="1174" t="str">
        <f t="shared" si="4335"/>
        <v/>
      </c>
      <c r="V3656" s="1174" t="str">
        <f t="shared" si="4374"/>
        <v/>
      </c>
      <c r="W3656" s="1174"/>
      <c r="X3656" s="1174" t="str">
        <f t="shared" si="4342"/>
        <v>MRG</v>
      </c>
      <c r="Y3656" s="1060" t="str">
        <f t="shared" si="4375"/>
        <v>PANAJI</v>
      </c>
      <c r="Z3656" s="1060" t="str">
        <f t="shared" si="4376"/>
        <v>CORTALIM</v>
      </c>
      <c r="AA3656" s="1060" t="str">
        <f t="shared" si="4377"/>
        <v>MARGAO</v>
      </c>
      <c r="AB3656" s="1175">
        <f t="shared" si="4380"/>
        <v>31</v>
      </c>
      <c r="AC3656" s="1176" t="str">
        <f t="shared" si="4381"/>
        <v/>
      </c>
      <c r="AD3656" s="1177">
        <f t="shared" si="4382"/>
        <v>0</v>
      </c>
      <c r="AE3656" s="1178" t="str">
        <f t="shared" si="4383"/>
        <v/>
      </c>
      <c r="AF3656" s="1178" t="str">
        <f t="shared" si="4384"/>
        <v/>
      </c>
      <c r="AG3656" s="1178" t="str">
        <f t="shared" si="4385"/>
        <v/>
      </c>
      <c r="AH3656" s="1178">
        <f t="shared" si="4386"/>
        <v>0</v>
      </c>
      <c r="AI3656" s="1179" t="str">
        <f t="shared" si="4387"/>
        <v/>
      </c>
      <c r="AJ3656" s="1169" t="str">
        <f t="shared" si="4388"/>
        <v/>
      </c>
      <c r="AK3656" s="1178">
        <f t="shared" si="4389"/>
        <v>0</v>
      </c>
      <c r="AL3656" s="1178">
        <f t="shared" si="4390"/>
        <v>0</v>
      </c>
      <c r="AM3656" s="1169" t="str">
        <f t="shared" si="4391"/>
        <v/>
      </c>
      <c r="AN3656" s="1178">
        <f t="shared" si="4392"/>
        <v>0</v>
      </c>
      <c r="AO3656" s="1178">
        <f t="shared" si="4393"/>
        <v>0</v>
      </c>
      <c r="AP3656" s="1169" t="str">
        <f t="shared" si="4394"/>
        <v/>
      </c>
      <c r="AQ3656" s="1169" t="str">
        <f t="shared" si="4395"/>
        <v/>
      </c>
      <c r="AR3656" s="1169" t="str">
        <f t="shared" si="4396"/>
        <v/>
      </c>
      <c r="AS3656" s="1169" t="str">
        <f t="shared" si="4397"/>
        <v/>
      </c>
      <c r="AT3656" s="1169" t="str">
        <f t="shared" si="4398"/>
        <v/>
      </c>
      <c r="AU3656" s="1419" t="str">
        <f t="shared" si="4399"/>
        <v>PANAJI-CORTALIM-MARGAO</v>
      </c>
      <c r="AV3656" s="1169" t="str">
        <f t="shared" si="4378"/>
        <v>SHUTTLE</v>
      </c>
      <c r="AW3656" s="1169"/>
      <c r="AX3656" s="1169"/>
      <c r="AY3656" s="1169" t="str">
        <f t="shared" si="4333"/>
        <v>PNJ</v>
      </c>
      <c r="AZ3656" s="1169" t="str">
        <f t="shared" si="4334"/>
        <v/>
      </c>
      <c r="BA3656" s="1169" t="str">
        <f t="shared" si="4400"/>
        <v>CRT</v>
      </c>
      <c r="BB3656" s="1169" t="str">
        <f t="shared" si="4401"/>
        <v/>
      </c>
      <c r="BC3656" s="1169" t="str">
        <f t="shared" si="4402"/>
        <v/>
      </c>
      <c r="BD3656" s="1169"/>
      <c r="BE3656" s="1169"/>
      <c r="BF3656" s="1169" t="str">
        <f t="shared" si="4403"/>
        <v>------</v>
      </c>
      <c r="BG3656" s="1169" t="str">
        <f t="shared" si="4404"/>
        <v/>
      </c>
      <c r="BH3656" s="1169" t="str">
        <f t="shared" si="4405"/>
        <v/>
      </c>
      <c r="BI3656" s="1234" t="s">
        <v>302</v>
      </c>
      <c r="BJ3656" s="1234" t="s">
        <v>944</v>
      </c>
      <c r="BK3656" s="1234" t="s">
        <v>28</v>
      </c>
      <c r="BL3656" s="1200">
        <v>31</v>
      </c>
      <c r="BM3656" s="1234"/>
      <c r="BN3656" s="1201"/>
      <c r="BO3656" s="1184" t="s">
        <v>1992</v>
      </c>
      <c r="BP3656" s="1183"/>
      <c r="BQ3656" s="1200"/>
      <c r="BR3656" s="1200"/>
      <c r="BS3656" s="1201"/>
      <c r="BT3656" s="1201"/>
      <c r="BU3656" s="1200"/>
      <c r="BV3656" s="1200"/>
      <c r="BW3656" s="1200"/>
      <c r="BX3656" s="1200"/>
      <c r="BY3656" s="1200"/>
      <c r="BZ3656" s="1362" t="s">
        <v>259</v>
      </c>
    </row>
    <row r="3657" spans="1:78" ht="30">
      <c r="A3657" s="1187" t="b">
        <f t="shared" si="4363"/>
        <v>1</v>
      </c>
      <c r="B3657" s="1187" t="str">
        <f t="shared" si="4364"/>
        <v>MRG:90A90:MRG-CRT-PNJ</v>
      </c>
      <c r="C3657" s="1187" t="b">
        <f>ISBLANK('New Schedule Copy'!$BI3657)</f>
        <v>0</v>
      </c>
      <c r="D3657" s="1187" t="b">
        <f t="shared" si="4365"/>
        <v>0</v>
      </c>
      <c r="E3657" s="1416" t="s">
        <v>28</v>
      </c>
      <c r="F3657" s="1187"/>
      <c r="G3657" s="1187"/>
      <c r="H3657" s="1187"/>
      <c r="I3657" s="1170" t="str">
        <f t="shared" si="4379"/>
        <v>90A90</v>
      </c>
      <c r="J3657" s="1171" t="str">
        <f t="shared" si="4366"/>
        <v>MRG108</v>
      </c>
      <c r="K3657" s="1172" t="str">
        <f t="shared" si="4367"/>
        <v>MRG</v>
      </c>
      <c r="L3657" s="1172" t="str">
        <f t="shared" si="4368"/>
        <v>CRT</v>
      </c>
      <c r="M3657" s="1172" t="str">
        <f t="shared" si="4369"/>
        <v>PNJ</v>
      </c>
      <c r="N3657" s="1173" t="str">
        <f t="shared" si="4370"/>
        <v>SHUTTLE:MRG:MRG**CRT****PNJ</v>
      </c>
      <c r="O3657" s="1173" t="str">
        <f t="shared" si="4371"/>
        <v>SHUTTLE:MRG:PNJ****CRT**MRG</v>
      </c>
      <c r="P3657" s="1173" t="str">
        <f t="shared" si="4372"/>
        <v>SHUTTLE:MRG:MRG-CRT-PNJ</v>
      </c>
      <c r="Q3657" s="1173" t="str">
        <f t="shared" si="4373"/>
        <v>SHUTTLE:MRG:MRG-PNJ</v>
      </c>
      <c r="R3657" s="1174" t="str">
        <f t="shared" si="4356"/>
        <v>MRG</v>
      </c>
      <c r="S3657" s="1174"/>
      <c r="T3657" s="1174" t="str">
        <f t="shared" si="4332"/>
        <v>CRT</v>
      </c>
      <c r="U3657" s="1174" t="str">
        <f t="shared" si="4335"/>
        <v/>
      </c>
      <c r="V3657" s="1174" t="str">
        <f t="shared" si="4374"/>
        <v/>
      </c>
      <c r="W3657" s="1174"/>
      <c r="X3657" s="1174" t="str">
        <f t="shared" si="4342"/>
        <v>PNJ</v>
      </c>
      <c r="Y3657" s="1060" t="str">
        <f t="shared" si="4375"/>
        <v>MARGAO</v>
      </c>
      <c r="Z3657" s="1060" t="str">
        <f t="shared" si="4376"/>
        <v>CORTALIM</v>
      </c>
      <c r="AA3657" s="1060" t="str">
        <f t="shared" si="4377"/>
        <v>PANAJI</v>
      </c>
      <c r="AB3657" s="1189">
        <f t="shared" si="4380"/>
        <v>31</v>
      </c>
      <c r="AC3657" s="1190" t="str">
        <f t="shared" si="4381"/>
        <v/>
      </c>
      <c r="AD3657" s="1191">
        <f t="shared" si="4382"/>
        <v>0</v>
      </c>
      <c r="AE3657" s="1192" t="str">
        <f t="shared" si="4383"/>
        <v/>
      </c>
      <c r="AF3657" s="1192" t="str">
        <f t="shared" si="4384"/>
        <v/>
      </c>
      <c r="AG3657" s="1192" t="str">
        <f t="shared" si="4385"/>
        <v/>
      </c>
      <c r="AH3657" s="1192">
        <f t="shared" si="4386"/>
        <v>0</v>
      </c>
      <c r="AI3657" s="1193" t="str">
        <f t="shared" si="4387"/>
        <v/>
      </c>
      <c r="AJ3657" s="1188" t="str">
        <f t="shared" si="4388"/>
        <v/>
      </c>
      <c r="AK3657" s="1192">
        <f t="shared" si="4389"/>
        <v>0</v>
      </c>
      <c r="AL3657" s="1192">
        <f t="shared" si="4390"/>
        <v>0</v>
      </c>
      <c r="AM3657" s="1188" t="str">
        <f t="shared" si="4391"/>
        <v/>
      </c>
      <c r="AN3657" s="1192">
        <f t="shared" si="4392"/>
        <v>0</v>
      </c>
      <c r="AO3657" s="1192">
        <f t="shared" si="4393"/>
        <v>0</v>
      </c>
      <c r="AP3657" s="1188" t="str">
        <f t="shared" si="4394"/>
        <v/>
      </c>
      <c r="AQ3657" s="1188" t="str">
        <f t="shared" si="4395"/>
        <v/>
      </c>
      <c r="AR3657" s="1188" t="str">
        <f t="shared" si="4396"/>
        <v/>
      </c>
      <c r="AS3657" s="1188" t="str">
        <f t="shared" si="4397"/>
        <v/>
      </c>
      <c r="AT3657" s="1188" t="str">
        <f t="shared" si="4398"/>
        <v/>
      </c>
      <c r="AU3657" s="1420" t="str">
        <f t="shared" si="4399"/>
        <v>MARGAO-CORTALIM-PANAJI</v>
      </c>
      <c r="AV3657" s="1188" t="str">
        <f t="shared" si="4378"/>
        <v>SHUTTLE</v>
      </c>
      <c r="AW3657" s="1188"/>
      <c r="AX3657" s="1188"/>
      <c r="AY3657" s="1188" t="str">
        <f t="shared" si="4333"/>
        <v>MRG</v>
      </c>
      <c r="AZ3657" s="1188" t="str">
        <f t="shared" si="4334"/>
        <v/>
      </c>
      <c r="BA3657" s="1188" t="str">
        <f t="shared" si="4400"/>
        <v>CRT</v>
      </c>
      <c r="BB3657" s="1188" t="str">
        <f t="shared" si="4401"/>
        <v/>
      </c>
      <c r="BC3657" s="1188" t="str">
        <f t="shared" si="4402"/>
        <v/>
      </c>
      <c r="BD3657" s="1188"/>
      <c r="BE3657" s="1188"/>
      <c r="BF3657" s="1188" t="str">
        <f t="shared" si="4403"/>
        <v>------</v>
      </c>
      <c r="BG3657" s="1188" t="str">
        <f t="shared" si="4404"/>
        <v/>
      </c>
      <c r="BH3657" s="1188" t="str">
        <f t="shared" si="4405"/>
        <v/>
      </c>
      <c r="BI3657" s="1234" t="s">
        <v>28</v>
      </c>
      <c r="BJ3657" s="1234" t="s">
        <v>944</v>
      </c>
      <c r="BK3657" s="1234" t="s">
        <v>302</v>
      </c>
      <c r="BL3657" s="1200">
        <v>31</v>
      </c>
      <c r="BM3657" s="1234"/>
      <c r="BN3657" s="1201"/>
      <c r="BO3657" s="1184" t="s">
        <v>1992</v>
      </c>
      <c r="BP3657" s="1183"/>
      <c r="BQ3657" s="1200"/>
      <c r="BR3657" s="1200"/>
      <c r="BS3657" s="1201"/>
      <c r="BT3657" s="1201"/>
      <c r="BU3657" s="1200"/>
      <c r="BV3657" s="1200"/>
      <c r="BW3657" s="1200"/>
      <c r="BX3657" s="1200"/>
      <c r="BY3657" s="1200"/>
      <c r="BZ3657" s="1362" t="s">
        <v>259</v>
      </c>
    </row>
    <row r="3658" spans="1:78" ht="30">
      <c r="A3658" s="1168" t="b">
        <f t="shared" si="4363"/>
        <v>1</v>
      </c>
      <c r="B3658" s="1168" t="str">
        <f t="shared" si="4364"/>
        <v>MRG:90A90:PNJ-CRT-MRG</v>
      </c>
      <c r="C3658" s="1168" t="b">
        <f>ISBLANK('New Schedule Copy'!$BI3658)</f>
        <v>0</v>
      </c>
      <c r="D3658" s="1168" t="b">
        <f t="shared" si="4365"/>
        <v>0</v>
      </c>
      <c r="E3658" s="1415" t="s">
        <v>28</v>
      </c>
      <c r="F3658" s="1168"/>
      <c r="G3658" s="1168"/>
      <c r="H3658" s="1168"/>
      <c r="I3658" s="1170" t="str">
        <f t="shared" si="4379"/>
        <v>90A90</v>
      </c>
      <c r="J3658" s="1171" t="str">
        <f t="shared" si="4366"/>
        <v>MRG108</v>
      </c>
      <c r="K3658" s="1172" t="str">
        <f t="shared" si="4367"/>
        <v>PNJ</v>
      </c>
      <c r="L3658" s="1172" t="str">
        <f t="shared" si="4368"/>
        <v>CRT</v>
      </c>
      <c r="M3658" s="1172" t="str">
        <f t="shared" si="4369"/>
        <v>MRG</v>
      </c>
      <c r="N3658" s="1173" t="str">
        <f t="shared" si="4370"/>
        <v>SHUTTLE:MRG:PNJ**CRT****MRG</v>
      </c>
      <c r="O3658" s="1173" t="str">
        <f t="shared" si="4371"/>
        <v>SHUTTLE:MRG:MRG****CRT**PNJ</v>
      </c>
      <c r="P3658" s="1173" t="str">
        <f t="shared" si="4372"/>
        <v>SHUTTLE:MRG:MRG-CRT-PNJ</v>
      </c>
      <c r="Q3658" s="1173" t="str">
        <f t="shared" si="4373"/>
        <v>SHUTTLE:MRG:MRG-PNJ</v>
      </c>
      <c r="R3658" s="1174" t="str">
        <f t="shared" si="4356"/>
        <v>PNJ</v>
      </c>
      <c r="S3658" s="1174"/>
      <c r="T3658" s="1174" t="str">
        <f t="shared" si="4332"/>
        <v>CRT</v>
      </c>
      <c r="U3658" s="1174" t="str">
        <f t="shared" si="4335"/>
        <v/>
      </c>
      <c r="V3658" s="1174" t="str">
        <f t="shared" si="4374"/>
        <v/>
      </c>
      <c r="W3658" s="1174"/>
      <c r="X3658" s="1174" t="str">
        <f t="shared" si="4342"/>
        <v>MRG</v>
      </c>
      <c r="Y3658" s="1060" t="str">
        <f t="shared" si="4375"/>
        <v>PANAJI</v>
      </c>
      <c r="Z3658" s="1060" t="str">
        <f t="shared" si="4376"/>
        <v>CORTALIM</v>
      </c>
      <c r="AA3658" s="1060" t="str">
        <f t="shared" si="4377"/>
        <v>MARGAO</v>
      </c>
      <c r="AB3658" s="1175">
        <f t="shared" si="4380"/>
        <v>31</v>
      </c>
      <c r="AC3658" s="1176" t="str">
        <f t="shared" si="4381"/>
        <v/>
      </c>
      <c r="AD3658" s="1177">
        <f t="shared" si="4382"/>
        <v>0</v>
      </c>
      <c r="AE3658" s="1178" t="str">
        <f t="shared" si="4383"/>
        <v/>
      </c>
      <c r="AF3658" s="1178" t="str">
        <f t="shared" si="4384"/>
        <v/>
      </c>
      <c r="AG3658" s="1178" t="str">
        <f t="shared" si="4385"/>
        <v/>
      </c>
      <c r="AH3658" s="1178">
        <f t="shared" si="4386"/>
        <v>0.53125</v>
      </c>
      <c r="AI3658" s="1179">
        <f t="shared" si="4387"/>
        <v>1</v>
      </c>
      <c r="AJ3658" s="1169">
        <f t="shared" si="4388"/>
        <v>0</v>
      </c>
      <c r="AK3658" s="1178">
        <f t="shared" si="4389"/>
        <v>0.3125</v>
      </c>
      <c r="AL3658" s="1178">
        <f t="shared" si="4390"/>
        <v>0.19791666666666666</v>
      </c>
      <c r="AM3658" s="1169">
        <f t="shared" si="4391"/>
        <v>127</v>
      </c>
      <c r="AN3658" s="1178">
        <f t="shared" si="4392"/>
        <v>0</v>
      </c>
      <c r="AO3658" s="1178">
        <f t="shared" si="4393"/>
        <v>0</v>
      </c>
      <c r="AP3658" s="1169" t="str">
        <f t="shared" si="4394"/>
        <v/>
      </c>
      <c r="AQ3658" s="1169" t="str">
        <f t="shared" si="4395"/>
        <v/>
      </c>
      <c r="AR3658" s="1169" t="str">
        <f t="shared" si="4396"/>
        <v>Yes</v>
      </c>
      <c r="AS3658" s="1169" t="str">
        <f t="shared" si="4397"/>
        <v/>
      </c>
      <c r="AT3658" s="1169" t="str">
        <f t="shared" si="4398"/>
        <v/>
      </c>
      <c r="AU3658" s="1419" t="str">
        <f t="shared" si="4399"/>
        <v>PANAJI-CORTALIM-MARGAO</v>
      </c>
      <c r="AV3658" s="1169" t="str">
        <f t="shared" si="4378"/>
        <v>SHUTTLE</v>
      </c>
      <c r="AW3658" s="1169"/>
      <c r="AX3658" s="1169"/>
      <c r="AY3658" s="1169" t="str">
        <f t="shared" si="4333"/>
        <v>PNJ</v>
      </c>
      <c r="AZ3658" s="1169" t="str">
        <f t="shared" si="4334"/>
        <v/>
      </c>
      <c r="BA3658" s="1169" t="str">
        <f t="shared" si="4400"/>
        <v>CRT</v>
      </c>
      <c r="BB3658" s="1169" t="str">
        <f t="shared" si="4401"/>
        <v/>
      </c>
      <c r="BC3658" s="1169" t="str">
        <f t="shared" si="4402"/>
        <v/>
      </c>
      <c r="BD3658" s="1169"/>
      <c r="BE3658" s="1169"/>
      <c r="BF3658" s="1169" t="str">
        <f t="shared" si="4403"/>
        <v>------</v>
      </c>
      <c r="BG3658" s="1169" t="str">
        <f t="shared" si="4404"/>
        <v/>
      </c>
      <c r="BH3658" s="1169" t="str">
        <f t="shared" si="4405"/>
        <v/>
      </c>
      <c r="BI3658" s="1234" t="s">
        <v>302</v>
      </c>
      <c r="BJ3658" s="1234" t="s">
        <v>944</v>
      </c>
      <c r="BK3658" s="1234" t="s">
        <v>28</v>
      </c>
      <c r="BL3658" s="1200">
        <v>31</v>
      </c>
      <c r="BM3658" s="1234"/>
      <c r="BN3658" s="1201"/>
      <c r="BO3658" s="1184" t="s">
        <v>1992</v>
      </c>
      <c r="BP3658" s="1183">
        <v>12.45</v>
      </c>
      <c r="BQ3658" s="1200">
        <v>1</v>
      </c>
      <c r="BR3658" s="1200">
        <v>0</v>
      </c>
      <c r="BS3658" s="1201">
        <v>7.3</v>
      </c>
      <c r="BT3658" s="1201">
        <v>4.45</v>
      </c>
      <c r="BU3658" s="1200">
        <f>SUM(BL3655:BL3658)</f>
        <v>127</v>
      </c>
      <c r="BV3658" s="1200"/>
      <c r="BW3658" s="1200"/>
      <c r="BX3658" s="1200"/>
      <c r="BY3658" s="1200"/>
      <c r="BZ3658" s="1362" t="s">
        <v>1534</v>
      </c>
    </row>
    <row r="3659" spans="1:78">
      <c r="A3659" s="1187" t="b">
        <f t="shared" si="4363"/>
        <v>0</v>
      </c>
      <c r="B3659" s="1187" t="str">
        <f t="shared" ref="B3659:B3664" si="4406">E3659 &amp; ":" &amp; J3659 &amp; ":" &amp; BI3659 &amp;"-" &amp; BJ3659 &amp; "-" &amp; BK3659</f>
        <v>MRG:MRG51:--</v>
      </c>
      <c r="C3659" s="1187" t="b">
        <f>ISBLANK('New Schedule Copy'!$BI3659)</f>
        <v>1</v>
      </c>
      <c r="D3659" s="1187"/>
      <c r="E3659" s="1416" t="s">
        <v>28</v>
      </c>
      <c r="F3659" s="1187"/>
      <c r="G3659" s="1187"/>
      <c r="H3659" s="1187"/>
      <c r="I3659" s="1203"/>
      <c r="J3659" s="1171" t="str">
        <f t="shared" si="4366"/>
        <v>MRG51</v>
      </c>
      <c r="K3659" s="1204"/>
      <c r="L3659" s="1204"/>
      <c r="M3659" s="1204"/>
      <c r="N3659" s="1173" t="str">
        <f t="shared" si="4370"/>
        <v>MRG:******</v>
      </c>
      <c r="O3659" s="1173" t="str">
        <f t="shared" si="4371"/>
        <v>MRG:******</v>
      </c>
      <c r="P3659" s="1173" t="str">
        <f t="shared" si="4372"/>
        <v>MRG:-</v>
      </c>
      <c r="Q3659" s="1173" t="str">
        <f t="shared" si="4373"/>
        <v>MRG:-</v>
      </c>
      <c r="R3659" s="1174" t="str">
        <f t="shared" si="4356"/>
        <v/>
      </c>
      <c r="S3659" s="1174"/>
      <c r="T3659" s="1174" t="str">
        <f t="shared" si="4332"/>
        <v/>
      </c>
      <c r="U3659" s="1174" t="str">
        <f t="shared" si="4335"/>
        <v/>
      </c>
      <c r="V3659" s="1174" t="str">
        <f t="shared" si="4374"/>
        <v/>
      </c>
      <c r="W3659" s="1174"/>
      <c r="X3659" s="1174" t="str">
        <f t="shared" si="4342"/>
        <v/>
      </c>
      <c r="Y3659" s="1060" t="str">
        <f t="shared" si="4375"/>
        <v/>
      </c>
      <c r="Z3659" s="1060" t="e">
        <f t="shared" si="4376"/>
        <v>#N/A</v>
      </c>
      <c r="AA3659" s="1060" t="str">
        <f t="shared" si="4377"/>
        <v/>
      </c>
      <c r="AB3659" s="1189" t="str">
        <f t="shared" si="4380"/>
        <v/>
      </c>
      <c r="AC3659" s="1190" t="str">
        <f t="shared" si="4381"/>
        <v/>
      </c>
      <c r="AD3659" s="1191">
        <f t="shared" si="4382"/>
        <v>0</v>
      </c>
      <c r="AE3659" s="1192" t="str">
        <f t="shared" si="4383"/>
        <v/>
      </c>
      <c r="AF3659" s="1192" t="str">
        <f t="shared" si="4384"/>
        <v/>
      </c>
      <c r="AG3659" s="1192" t="str">
        <f t="shared" si="4385"/>
        <v/>
      </c>
      <c r="AH3659" s="1192">
        <f t="shared" si="4386"/>
        <v>0</v>
      </c>
      <c r="AI3659" s="1193" t="str">
        <f t="shared" si="4387"/>
        <v/>
      </c>
      <c r="AJ3659" s="1188" t="str">
        <f t="shared" si="4388"/>
        <v/>
      </c>
      <c r="AK3659" s="1192">
        <f t="shared" si="4389"/>
        <v>0</v>
      </c>
      <c r="AL3659" s="1192">
        <f t="shared" si="4390"/>
        <v>0</v>
      </c>
      <c r="AM3659" s="1188" t="str">
        <f t="shared" si="4391"/>
        <v/>
      </c>
      <c r="AN3659" s="1192">
        <f t="shared" si="4392"/>
        <v>0</v>
      </c>
      <c r="AO3659" s="1192">
        <f t="shared" si="4393"/>
        <v>0</v>
      </c>
      <c r="AP3659" s="1188" t="str">
        <f t="shared" si="4394"/>
        <v/>
      </c>
      <c r="AQ3659" s="1188" t="str">
        <f t="shared" si="4395"/>
        <v/>
      </c>
      <c r="AR3659" s="1188" t="str">
        <f t="shared" si="4396"/>
        <v/>
      </c>
      <c r="AS3659" s="1188" t="str">
        <f t="shared" si="4397"/>
        <v/>
      </c>
      <c r="AT3659" s="1188" t="str">
        <f t="shared" si="4398"/>
        <v/>
      </c>
      <c r="AU3659" s="1420" t="e">
        <f t="shared" si="4399"/>
        <v>#N/A</v>
      </c>
      <c r="AV3659" s="1188" t="str">
        <f t="shared" si="4378"/>
        <v>Unknown</v>
      </c>
      <c r="AW3659" s="1188"/>
      <c r="AX3659" s="1188"/>
      <c r="AY3659" s="1188" t="str">
        <f t="shared" si="4333"/>
        <v/>
      </c>
      <c r="AZ3659" s="1188" t="str">
        <f t="shared" si="4334"/>
        <v/>
      </c>
      <c r="BA3659" s="1188" t="str">
        <f t="shared" si="4400"/>
        <v/>
      </c>
      <c r="BB3659" s="1188" t="str">
        <f t="shared" si="4401"/>
        <v/>
      </c>
      <c r="BC3659" s="1188" t="str">
        <f t="shared" si="4402"/>
        <v/>
      </c>
      <c r="BD3659" s="1188"/>
      <c r="BE3659" s="1188"/>
      <c r="BF3659" s="1188" t="str">
        <f t="shared" si="4403"/>
        <v/>
      </c>
      <c r="BG3659" s="1188" t="str">
        <f t="shared" si="4404"/>
        <v/>
      </c>
      <c r="BH3659" s="1188" t="str">
        <f t="shared" si="4405"/>
        <v/>
      </c>
      <c r="BI3659" s="1234"/>
      <c r="BJ3659" s="1234"/>
      <c r="BK3659" s="1234"/>
      <c r="BL3659" s="1200"/>
      <c r="BM3659" s="1234"/>
      <c r="BN3659" s="1201"/>
      <c r="BO3659" s="1184"/>
      <c r="BP3659" s="1183"/>
      <c r="BQ3659" s="1200"/>
      <c r="BR3659" s="1200"/>
      <c r="BS3659" s="1201"/>
      <c r="BT3659" s="1201"/>
      <c r="BU3659" s="1200"/>
      <c r="BV3659" s="1200"/>
      <c r="BW3659" s="1200"/>
      <c r="BX3659" s="1200"/>
      <c r="BY3659" s="1200"/>
      <c r="BZ3659" s="1362"/>
    </row>
    <row r="3660" spans="1:78">
      <c r="A3660" s="1168" t="b">
        <f t="shared" si="4363"/>
        <v>0</v>
      </c>
      <c r="B3660" s="1168" t="str">
        <f t="shared" si="4406"/>
        <v>MRG:MRG51:--</v>
      </c>
      <c r="C3660" s="1168" t="b">
        <f>ISBLANK('New Schedule Copy'!$BI3660)</f>
        <v>1</v>
      </c>
      <c r="D3660" s="1168"/>
      <c r="E3660" s="1415" t="s">
        <v>28</v>
      </c>
      <c r="F3660" s="1168"/>
      <c r="G3660" s="1168"/>
      <c r="H3660" s="1168"/>
      <c r="I3660" s="1203"/>
      <c r="J3660" s="1171" t="str">
        <f t="shared" si="4366"/>
        <v>MRG51</v>
      </c>
      <c r="K3660" s="1204"/>
      <c r="L3660" s="1204"/>
      <c r="M3660" s="1204"/>
      <c r="N3660" s="1173" t="str">
        <f t="shared" si="4370"/>
        <v>MRG:******</v>
      </c>
      <c r="O3660" s="1173" t="str">
        <f t="shared" si="4371"/>
        <v>MRG:******</v>
      </c>
      <c r="P3660" s="1173" t="str">
        <f t="shared" si="4372"/>
        <v>MRG:-</v>
      </c>
      <c r="Q3660" s="1173" t="str">
        <f t="shared" si="4373"/>
        <v>MRG:-</v>
      </c>
      <c r="R3660" s="1174" t="str">
        <f t="shared" si="4356"/>
        <v/>
      </c>
      <c r="S3660" s="1174"/>
      <c r="T3660" s="1174" t="str">
        <f t="shared" ref="T3660:T3723" si="4407">IF(LEN(BA3660)=0,"",IFERROR(VLOOKUP(BA3660,Loc2Code,2,FALSE),VLOOKUP(BA3660,Code2Loc,1,FALSE)))</f>
        <v/>
      </c>
      <c r="U3660" s="1174" t="str">
        <f t="shared" si="4335"/>
        <v/>
      </c>
      <c r="V3660" s="1174" t="str">
        <f t="shared" si="4374"/>
        <v/>
      </c>
      <c r="W3660" s="1174"/>
      <c r="X3660" s="1174" t="str">
        <f t="shared" si="4342"/>
        <v/>
      </c>
      <c r="Y3660" s="1060" t="str">
        <f t="shared" si="4375"/>
        <v/>
      </c>
      <c r="Z3660" s="1060" t="e">
        <f t="shared" si="4376"/>
        <v>#N/A</v>
      </c>
      <c r="AA3660" s="1060" t="str">
        <f t="shared" si="4377"/>
        <v/>
      </c>
      <c r="AB3660" s="1175" t="str">
        <f t="shared" si="4380"/>
        <v/>
      </c>
      <c r="AC3660" s="1176" t="str">
        <f t="shared" si="4381"/>
        <v/>
      </c>
      <c r="AD3660" s="1177">
        <f t="shared" si="4382"/>
        <v>0</v>
      </c>
      <c r="AE3660" s="1178" t="str">
        <f t="shared" si="4383"/>
        <v/>
      </c>
      <c r="AF3660" s="1178" t="str">
        <f t="shared" si="4384"/>
        <v/>
      </c>
      <c r="AG3660" s="1178" t="str">
        <f t="shared" si="4385"/>
        <v/>
      </c>
      <c r="AH3660" s="1178">
        <f t="shared" si="4386"/>
        <v>0</v>
      </c>
      <c r="AI3660" s="1179" t="str">
        <f t="shared" si="4387"/>
        <v/>
      </c>
      <c r="AJ3660" s="1169" t="str">
        <f t="shared" si="4388"/>
        <v/>
      </c>
      <c r="AK3660" s="1178">
        <f t="shared" si="4389"/>
        <v>0</v>
      </c>
      <c r="AL3660" s="1178">
        <f t="shared" si="4390"/>
        <v>0</v>
      </c>
      <c r="AM3660" s="1169" t="str">
        <f t="shared" si="4391"/>
        <v/>
      </c>
      <c r="AN3660" s="1178">
        <f t="shared" si="4392"/>
        <v>0</v>
      </c>
      <c r="AO3660" s="1178">
        <f t="shared" si="4393"/>
        <v>0</v>
      </c>
      <c r="AP3660" s="1169" t="str">
        <f t="shared" si="4394"/>
        <v/>
      </c>
      <c r="AQ3660" s="1169" t="str">
        <f t="shared" si="4395"/>
        <v/>
      </c>
      <c r="AR3660" s="1169" t="str">
        <f t="shared" si="4396"/>
        <v/>
      </c>
      <c r="AS3660" s="1169" t="str">
        <f t="shared" si="4397"/>
        <v/>
      </c>
      <c r="AT3660" s="1169" t="str">
        <f t="shared" si="4398"/>
        <v/>
      </c>
      <c r="AU3660" s="1419" t="e">
        <f t="shared" si="4399"/>
        <v>#N/A</v>
      </c>
      <c r="AV3660" s="1169" t="str">
        <f t="shared" si="4378"/>
        <v>Unknown</v>
      </c>
      <c r="AW3660" s="1169"/>
      <c r="AX3660" s="1169"/>
      <c r="AY3660" s="1169" t="str">
        <f t="shared" ref="AY3660:AY3723" si="4408">TRIM(MID(SUBSTITUTE($BI3660,"-",REPT(" ",LEN($BI3660))), (1-1)*LEN($BI3660)+1, LEN($BI3660)))</f>
        <v/>
      </c>
      <c r="AZ3660" s="1169" t="str">
        <f t="shared" ref="AZ3660:AZ3723" si="4409">TRIM(MID(SUBSTITUTE($BI3660,"-",REPT(" ",LEN($BI3660))), (2-1)*LEN($BI3660)+1, LEN($BI3660)))</f>
        <v/>
      </c>
      <c r="BA3660" s="1169" t="str">
        <f t="shared" si="4400"/>
        <v/>
      </c>
      <c r="BB3660" s="1169" t="str">
        <f t="shared" si="4401"/>
        <v/>
      </c>
      <c r="BC3660" s="1169" t="str">
        <f t="shared" si="4402"/>
        <v/>
      </c>
      <c r="BD3660" s="1169"/>
      <c r="BE3660" s="1169"/>
      <c r="BF3660" s="1169" t="str">
        <f t="shared" si="4403"/>
        <v/>
      </c>
      <c r="BG3660" s="1169" t="str">
        <f t="shared" si="4404"/>
        <v/>
      </c>
      <c r="BH3660" s="1169" t="str">
        <f t="shared" si="4405"/>
        <v/>
      </c>
      <c r="BI3660" s="1234"/>
      <c r="BJ3660" s="1234"/>
      <c r="BK3660" s="1234"/>
      <c r="BL3660" s="1200"/>
      <c r="BM3660" s="1234"/>
      <c r="BN3660" s="1201"/>
      <c r="BO3660" s="1184"/>
      <c r="BP3660" s="1183"/>
      <c r="BQ3660" s="1200"/>
      <c r="BR3660" s="1200"/>
      <c r="BS3660" s="1201"/>
      <c r="BT3660" s="1201"/>
      <c r="BU3660" s="1200"/>
      <c r="BV3660" s="1200"/>
      <c r="BW3660" s="1200"/>
      <c r="BX3660" s="1200"/>
      <c r="BY3660" s="1200"/>
      <c r="BZ3660" s="1362"/>
    </row>
    <row r="3661" spans="1:78">
      <c r="A3661" s="1187" t="b">
        <f t="shared" si="4363"/>
        <v>0</v>
      </c>
      <c r="B3661" s="1187" t="str">
        <f t="shared" si="4406"/>
        <v>MRG:MRG51:--</v>
      </c>
      <c r="C3661" s="1187" t="b">
        <f>ISBLANK('New Schedule Copy'!$BI3661)</f>
        <v>1</v>
      </c>
      <c r="D3661" s="1187"/>
      <c r="E3661" s="1416" t="s">
        <v>28</v>
      </c>
      <c r="F3661" s="1187"/>
      <c r="G3661" s="1187"/>
      <c r="H3661" s="1187"/>
      <c r="I3661" s="1203"/>
      <c r="J3661" s="1171" t="str">
        <f t="shared" si="4366"/>
        <v>MRG51</v>
      </c>
      <c r="K3661" s="1204"/>
      <c r="L3661" s="1204"/>
      <c r="M3661" s="1204"/>
      <c r="N3661" s="1173" t="str">
        <f t="shared" si="4370"/>
        <v>MRG:******</v>
      </c>
      <c r="O3661" s="1173" t="str">
        <f t="shared" si="4371"/>
        <v>MRG:******</v>
      </c>
      <c r="P3661" s="1173" t="str">
        <f t="shared" si="4372"/>
        <v>MRG:-</v>
      </c>
      <c r="Q3661" s="1173" t="str">
        <f t="shared" si="4373"/>
        <v>MRG:-</v>
      </c>
      <c r="R3661" s="1174" t="str">
        <f t="shared" si="4356"/>
        <v/>
      </c>
      <c r="S3661" s="1174"/>
      <c r="T3661" s="1174" t="str">
        <f t="shared" si="4407"/>
        <v/>
      </c>
      <c r="U3661" s="1174" t="str">
        <f t="shared" ref="U3661:U3724" si="4410">IF(LEN(BB3661)=0,"",IFERROR(VLOOKUP(BB3661,Loc2Code,2,FALSE),VLOOKUP(BB3661,Code2Loc,1,FALSE)))</f>
        <v/>
      </c>
      <c r="V3661" s="1174" t="str">
        <f t="shared" si="4374"/>
        <v/>
      </c>
      <c r="W3661" s="1174"/>
      <c r="X3661" s="1174" t="str">
        <f t="shared" si="4342"/>
        <v/>
      </c>
      <c r="Y3661" s="1060" t="str">
        <f t="shared" si="4375"/>
        <v/>
      </c>
      <c r="Z3661" s="1060" t="e">
        <f t="shared" si="4376"/>
        <v>#N/A</v>
      </c>
      <c r="AA3661" s="1060" t="str">
        <f t="shared" si="4377"/>
        <v/>
      </c>
      <c r="AB3661" s="1189" t="str">
        <f t="shared" si="4380"/>
        <v/>
      </c>
      <c r="AC3661" s="1190" t="str">
        <f t="shared" si="4381"/>
        <v/>
      </c>
      <c r="AD3661" s="1191">
        <f t="shared" si="4382"/>
        <v>0</v>
      </c>
      <c r="AE3661" s="1192" t="str">
        <f t="shared" si="4383"/>
        <v/>
      </c>
      <c r="AF3661" s="1192" t="str">
        <f t="shared" si="4384"/>
        <v/>
      </c>
      <c r="AG3661" s="1192" t="str">
        <f t="shared" si="4385"/>
        <v/>
      </c>
      <c r="AH3661" s="1192">
        <f t="shared" si="4386"/>
        <v>0</v>
      </c>
      <c r="AI3661" s="1193" t="str">
        <f t="shared" si="4387"/>
        <v/>
      </c>
      <c r="AJ3661" s="1188" t="str">
        <f t="shared" si="4388"/>
        <v/>
      </c>
      <c r="AK3661" s="1192">
        <f t="shared" si="4389"/>
        <v>0</v>
      </c>
      <c r="AL3661" s="1192">
        <f t="shared" si="4390"/>
        <v>0</v>
      </c>
      <c r="AM3661" s="1188" t="str">
        <f t="shared" si="4391"/>
        <v/>
      </c>
      <c r="AN3661" s="1192">
        <f t="shared" si="4392"/>
        <v>0</v>
      </c>
      <c r="AO3661" s="1192">
        <f t="shared" si="4393"/>
        <v>0</v>
      </c>
      <c r="AP3661" s="1188" t="str">
        <f t="shared" si="4394"/>
        <v/>
      </c>
      <c r="AQ3661" s="1188" t="str">
        <f t="shared" si="4395"/>
        <v/>
      </c>
      <c r="AR3661" s="1188" t="str">
        <f t="shared" si="4396"/>
        <v/>
      </c>
      <c r="AS3661" s="1188" t="str">
        <f t="shared" si="4397"/>
        <v/>
      </c>
      <c r="AT3661" s="1188" t="str">
        <f t="shared" si="4398"/>
        <v/>
      </c>
      <c r="AU3661" s="1420" t="e">
        <f t="shared" si="4399"/>
        <v>#N/A</v>
      </c>
      <c r="AV3661" s="1188" t="str">
        <f t="shared" si="4378"/>
        <v>Unknown</v>
      </c>
      <c r="AW3661" s="1188"/>
      <c r="AX3661" s="1188"/>
      <c r="AY3661" s="1188" t="str">
        <f t="shared" si="4408"/>
        <v/>
      </c>
      <c r="AZ3661" s="1188" t="str">
        <f t="shared" si="4409"/>
        <v/>
      </c>
      <c r="BA3661" s="1188" t="str">
        <f t="shared" si="4400"/>
        <v/>
      </c>
      <c r="BB3661" s="1188" t="str">
        <f t="shared" si="4401"/>
        <v/>
      </c>
      <c r="BC3661" s="1188" t="str">
        <f t="shared" si="4402"/>
        <v/>
      </c>
      <c r="BD3661" s="1188"/>
      <c r="BE3661" s="1188"/>
      <c r="BF3661" s="1188" t="str">
        <f t="shared" si="4403"/>
        <v/>
      </c>
      <c r="BG3661" s="1188" t="str">
        <f t="shared" si="4404"/>
        <v/>
      </c>
      <c r="BH3661" s="1188" t="str">
        <f t="shared" si="4405"/>
        <v/>
      </c>
      <c r="BI3661" s="1234"/>
      <c r="BJ3661" s="1234"/>
      <c r="BK3661" s="1234"/>
      <c r="BL3661" s="1200"/>
      <c r="BM3661" s="1234"/>
      <c r="BN3661" s="1201"/>
      <c r="BO3661" s="1184"/>
      <c r="BP3661" s="1183"/>
      <c r="BQ3661" s="1200"/>
      <c r="BR3661" s="1200"/>
      <c r="BS3661" s="1201"/>
      <c r="BT3661" s="1201"/>
      <c r="BU3661" s="1200"/>
      <c r="BV3661" s="1200"/>
      <c r="BW3661" s="1200"/>
      <c r="BX3661" s="1200"/>
      <c r="BY3661" s="1200"/>
      <c r="BZ3661" s="1362"/>
    </row>
    <row r="3662" spans="1:78">
      <c r="A3662" s="1168" t="b">
        <f t="shared" si="4363"/>
        <v>0</v>
      </c>
      <c r="B3662" s="1168" t="str">
        <f t="shared" si="4406"/>
        <v>MRG:MRG51:--</v>
      </c>
      <c r="C3662" s="1168" t="b">
        <f>ISBLANK('New Schedule Copy'!$BI3662)</f>
        <v>1</v>
      </c>
      <c r="D3662" s="1168"/>
      <c r="E3662" s="1415" t="s">
        <v>28</v>
      </c>
      <c r="F3662" s="1168"/>
      <c r="G3662" s="1168"/>
      <c r="H3662" s="1168"/>
      <c r="I3662" s="1203"/>
      <c r="J3662" s="1171" t="str">
        <f t="shared" si="4366"/>
        <v>MRG51</v>
      </c>
      <c r="K3662" s="1204"/>
      <c r="L3662" s="1204"/>
      <c r="M3662" s="1204"/>
      <c r="N3662" s="1173" t="str">
        <f t="shared" si="4370"/>
        <v>MRG:******</v>
      </c>
      <c r="O3662" s="1173" t="str">
        <f t="shared" si="4371"/>
        <v>MRG:******</v>
      </c>
      <c r="P3662" s="1173" t="str">
        <f t="shared" si="4372"/>
        <v>MRG:-</v>
      </c>
      <c r="Q3662" s="1173" t="str">
        <f t="shared" si="4373"/>
        <v>MRG:-</v>
      </c>
      <c r="R3662" s="1174" t="str">
        <f t="shared" si="4356"/>
        <v/>
      </c>
      <c r="S3662" s="1174"/>
      <c r="T3662" s="1174" t="str">
        <f t="shared" si="4407"/>
        <v/>
      </c>
      <c r="U3662" s="1174" t="str">
        <f t="shared" si="4410"/>
        <v/>
      </c>
      <c r="V3662" s="1174" t="str">
        <f t="shared" si="4374"/>
        <v/>
      </c>
      <c r="W3662" s="1174"/>
      <c r="X3662" s="1174" t="str">
        <f t="shared" si="4342"/>
        <v/>
      </c>
      <c r="Y3662" s="1060" t="str">
        <f t="shared" si="4375"/>
        <v/>
      </c>
      <c r="Z3662" s="1060" t="e">
        <f t="shared" si="4376"/>
        <v>#N/A</v>
      </c>
      <c r="AA3662" s="1060" t="str">
        <f t="shared" si="4377"/>
        <v/>
      </c>
      <c r="AB3662" s="1175" t="str">
        <f t="shared" si="4380"/>
        <v/>
      </c>
      <c r="AC3662" s="1176" t="str">
        <f t="shared" si="4381"/>
        <v/>
      </c>
      <c r="AD3662" s="1177">
        <f t="shared" si="4382"/>
        <v>0</v>
      </c>
      <c r="AE3662" s="1178" t="str">
        <f t="shared" si="4383"/>
        <v/>
      </c>
      <c r="AF3662" s="1178" t="str">
        <f t="shared" si="4384"/>
        <v/>
      </c>
      <c r="AG3662" s="1178" t="str">
        <f t="shared" si="4385"/>
        <v/>
      </c>
      <c r="AH3662" s="1178">
        <f t="shared" si="4386"/>
        <v>0</v>
      </c>
      <c r="AI3662" s="1179" t="str">
        <f t="shared" si="4387"/>
        <v/>
      </c>
      <c r="AJ3662" s="1169" t="str">
        <f t="shared" si="4388"/>
        <v/>
      </c>
      <c r="AK3662" s="1178">
        <f t="shared" si="4389"/>
        <v>0</v>
      </c>
      <c r="AL3662" s="1178">
        <f t="shared" si="4390"/>
        <v>0</v>
      </c>
      <c r="AM3662" s="1169" t="str">
        <f t="shared" si="4391"/>
        <v/>
      </c>
      <c r="AN3662" s="1178">
        <f t="shared" si="4392"/>
        <v>0</v>
      </c>
      <c r="AO3662" s="1178">
        <f t="shared" si="4393"/>
        <v>0</v>
      </c>
      <c r="AP3662" s="1169" t="str">
        <f t="shared" si="4394"/>
        <v/>
      </c>
      <c r="AQ3662" s="1169" t="str">
        <f t="shared" si="4395"/>
        <v/>
      </c>
      <c r="AR3662" s="1169" t="str">
        <f t="shared" si="4396"/>
        <v/>
      </c>
      <c r="AS3662" s="1169" t="str">
        <f t="shared" si="4397"/>
        <v/>
      </c>
      <c r="AT3662" s="1169" t="str">
        <f t="shared" si="4398"/>
        <v/>
      </c>
      <c r="AU3662" s="1419" t="e">
        <f t="shared" si="4399"/>
        <v>#N/A</v>
      </c>
      <c r="AV3662" s="1169" t="str">
        <f t="shared" si="4378"/>
        <v>Unknown</v>
      </c>
      <c r="AW3662" s="1169"/>
      <c r="AX3662" s="1169"/>
      <c r="AY3662" s="1169" t="str">
        <f t="shared" si="4408"/>
        <v/>
      </c>
      <c r="AZ3662" s="1169" t="str">
        <f t="shared" si="4409"/>
        <v/>
      </c>
      <c r="BA3662" s="1169" t="str">
        <f t="shared" si="4400"/>
        <v/>
      </c>
      <c r="BB3662" s="1169" t="str">
        <f t="shared" si="4401"/>
        <v/>
      </c>
      <c r="BC3662" s="1169" t="str">
        <f t="shared" si="4402"/>
        <v/>
      </c>
      <c r="BD3662" s="1169"/>
      <c r="BE3662" s="1169"/>
      <c r="BF3662" s="1169" t="str">
        <f t="shared" si="4403"/>
        <v/>
      </c>
      <c r="BG3662" s="1169" t="str">
        <f t="shared" si="4404"/>
        <v/>
      </c>
      <c r="BH3662" s="1169" t="str">
        <f t="shared" si="4405"/>
        <v/>
      </c>
      <c r="BI3662" s="1234"/>
      <c r="BJ3662" s="1234"/>
      <c r="BK3662" s="1234"/>
      <c r="BL3662" s="1200"/>
      <c r="BM3662" s="1234"/>
      <c r="BN3662" s="1201"/>
      <c r="BO3662" s="1184"/>
      <c r="BP3662" s="1183"/>
      <c r="BQ3662" s="1200"/>
      <c r="BR3662" s="1200"/>
      <c r="BS3662" s="1201"/>
      <c r="BT3662" s="1201"/>
      <c r="BU3662" s="1200"/>
      <c r="BV3662" s="1200"/>
      <c r="BW3662" s="1200"/>
      <c r="BX3662" s="1200"/>
      <c r="BY3662" s="1200"/>
      <c r="BZ3662" s="1362"/>
    </row>
    <row r="3663" spans="1:78">
      <c r="A3663" s="1187" t="b">
        <f t="shared" si="4363"/>
        <v>0</v>
      </c>
      <c r="B3663" s="1187" t="str">
        <f t="shared" si="4406"/>
        <v>MRG:MRG51:--</v>
      </c>
      <c r="C3663" s="1187" t="b">
        <f>ISBLANK('New Schedule Copy'!$BI3663)</f>
        <v>1</v>
      </c>
      <c r="D3663" s="1187"/>
      <c r="E3663" s="1416" t="s">
        <v>28</v>
      </c>
      <c r="F3663" s="1187"/>
      <c r="G3663" s="1187"/>
      <c r="H3663" s="1187"/>
      <c r="I3663" s="1203"/>
      <c r="J3663" s="1171" t="str">
        <f t="shared" si="4366"/>
        <v>MRG51</v>
      </c>
      <c r="K3663" s="1204"/>
      <c r="L3663" s="1204"/>
      <c r="M3663" s="1204"/>
      <c r="N3663" s="1173" t="str">
        <f t="shared" si="4370"/>
        <v>MRG:******</v>
      </c>
      <c r="O3663" s="1173" t="str">
        <f t="shared" si="4371"/>
        <v>MRG:******</v>
      </c>
      <c r="P3663" s="1173" t="str">
        <f t="shared" si="4372"/>
        <v>MRG:-</v>
      </c>
      <c r="Q3663" s="1173" t="str">
        <f t="shared" si="4373"/>
        <v>MRG:-</v>
      </c>
      <c r="R3663" s="1174" t="str">
        <f t="shared" si="4356"/>
        <v/>
      </c>
      <c r="S3663" s="1174"/>
      <c r="T3663" s="1174" t="str">
        <f t="shared" si="4407"/>
        <v/>
      </c>
      <c r="U3663" s="1174" t="str">
        <f t="shared" si="4410"/>
        <v/>
      </c>
      <c r="V3663" s="1174" t="str">
        <f t="shared" si="4374"/>
        <v/>
      </c>
      <c r="W3663" s="1174"/>
      <c r="X3663" s="1174" t="str">
        <f t="shared" si="4342"/>
        <v/>
      </c>
      <c r="Y3663" s="1060" t="str">
        <f t="shared" si="4375"/>
        <v/>
      </c>
      <c r="Z3663" s="1060" t="e">
        <f t="shared" si="4376"/>
        <v>#N/A</v>
      </c>
      <c r="AA3663" s="1060" t="str">
        <f t="shared" si="4377"/>
        <v/>
      </c>
      <c r="AB3663" s="1189" t="str">
        <f t="shared" si="4380"/>
        <v/>
      </c>
      <c r="AC3663" s="1190" t="str">
        <f t="shared" si="4381"/>
        <v/>
      </c>
      <c r="AD3663" s="1191">
        <f t="shared" si="4382"/>
        <v>0</v>
      </c>
      <c r="AE3663" s="1192" t="str">
        <f t="shared" si="4383"/>
        <v/>
      </c>
      <c r="AF3663" s="1192" t="str">
        <f t="shared" si="4384"/>
        <v/>
      </c>
      <c r="AG3663" s="1192" t="str">
        <f t="shared" si="4385"/>
        <v/>
      </c>
      <c r="AH3663" s="1192">
        <f t="shared" si="4386"/>
        <v>0</v>
      </c>
      <c r="AI3663" s="1193" t="str">
        <f t="shared" si="4387"/>
        <v/>
      </c>
      <c r="AJ3663" s="1188" t="str">
        <f t="shared" si="4388"/>
        <v/>
      </c>
      <c r="AK3663" s="1192">
        <f t="shared" si="4389"/>
        <v>0</v>
      </c>
      <c r="AL3663" s="1192">
        <f t="shared" si="4390"/>
        <v>0</v>
      </c>
      <c r="AM3663" s="1188" t="str">
        <f t="shared" si="4391"/>
        <v/>
      </c>
      <c r="AN3663" s="1192">
        <f t="shared" si="4392"/>
        <v>0</v>
      </c>
      <c r="AO3663" s="1192">
        <f t="shared" si="4393"/>
        <v>0</v>
      </c>
      <c r="AP3663" s="1188" t="str">
        <f t="shared" si="4394"/>
        <v/>
      </c>
      <c r="AQ3663" s="1188" t="str">
        <f t="shared" si="4395"/>
        <v/>
      </c>
      <c r="AR3663" s="1188" t="str">
        <f t="shared" si="4396"/>
        <v/>
      </c>
      <c r="AS3663" s="1188" t="str">
        <f t="shared" si="4397"/>
        <v/>
      </c>
      <c r="AT3663" s="1188" t="str">
        <f t="shared" si="4398"/>
        <v/>
      </c>
      <c r="AU3663" s="1420" t="e">
        <f t="shared" si="4399"/>
        <v>#N/A</v>
      </c>
      <c r="AV3663" s="1188" t="str">
        <f t="shared" si="4378"/>
        <v>Unknown</v>
      </c>
      <c r="AW3663" s="1188"/>
      <c r="AX3663" s="1188"/>
      <c r="AY3663" s="1188" t="str">
        <f t="shared" si="4408"/>
        <v/>
      </c>
      <c r="AZ3663" s="1188" t="str">
        <f t="shared" si="4409"/>
        <v/>
      </c>
      <c r="BA3663" s="1188" t="str">
        <f t="shared" si="4400"/>
        <v/>
      </c>
      <c r="BB3663" s="1188" t="str">
        <f t="shared" si="4401"/>
        <v/>
      </c>
      <c r="BC3663" s="1188" t="str">
        <f t="shared" si="4402"/>
        <v/>
      </c>
      <c r="BD3663" s="1188"/>
      <c r="BE3663" s="1188"/>
      <c r="BF3663" s="1188" t="str">
        <f t="shared" si="4403"/>
        <v/>
      </c>
      <c r="BG3663" s="1188" t="str">
        <f t="shared" si="4404"/>
        <v/>
      </c>
      <c r="BH3663" s="1188" t="str">
        <f t="shared" si="4405"/>
        <v/>
      </c>
      <c r="BI3663" s="1234"/>
      <c r="BJ3663" s="1234"/>
      <c r="BK3663" s="1234"/>
      <c r="BL3663" s="1200"/>
      <c r="BM3663" s="1234"/>
      <c r="BN3663" s="1201"/>
      <c r="BO3663" s="1184"/>
      <c r="BP3663" s="1183"/>
      <c r="BQ3663" s="1200"/>
      <c r="BR3663" s="1200"/>
      <c r="BS3663" s="1201"/>
      <c r="BT3663" s="1201"/>
      <c r="BU3663" s="1200"/>
      <c r="BV3663" s="1200"/>
      <c r="BW3663" s="1200"/>
      <c r="BX3663" s="1200"/>
      <c r="BY3663" s="1200"/>
      <c r="BZ3663" s="1362"/>
    </row>
    <row r="3664" spans="1:78">
      <c r="A3664" s="1168" t="b">
        <f t="shared" si="4363"/>
        <v>0</v>
      </c>
      <c r="B3664" s="1168" t="str">
        <f t="shared" si="4406"/>
        <v>MRG:MRG51:--</v>
      </c>
      <c r="C3664" s="1168" t="b">
        <f>ISBLANK('New Schedule Copy'!$BI3664)</f>
        <v>1</v>
      </c>
      <c r="D3664" s="1168"/>
      <c r="E3664" s="1415" t="s">
        <v>28</v>
      </c>
      <c r="F3664" s="1168"/>
      <c r="G3664" s="1168"/>
      <c r="H3664" s="1168"/>
      <c r="I3664" s="1203"/>
      <c r="J3664" s="1171" t="str">
        <f t="shared" si="4366"/>
        <v>MRG51</v>
      </c>
      <c r="K3664" s="1204"/>
      <c r="L3664" s="1204"/>
      <c r="M3664" s="1204"/>
      <c r="N3664" s="1173" t="str">
        <f t="shared" si="4370"/>
        <v>MRG:******</v>
      </c>
      <c r="O3664" s="1173" t="str">
        <f t="shared" si="4371"/>
        <v>MRG:******</v>
      </c>
      <c r="P3664" s="1173" t="str">
        <f t="shared" si="4372"/>
        <v>MRG:-</v>
      </c>
      <c r="Q3664" s="1173" t="str">
        <f t="shared" si="4373"/>
        <v>MRG:-</v>
      </c>
      <c r="R3664" s="1174" t="str">
        <f t="shared" si="4356"/>
        <v/>
      </c>
      <c r="S3664" s="1174"/>
      <c r="T3664" s="1174" t="str">
        <f t="shared" si="4407"/>
        <v/>
      </c>
      <c r="U3664" s="1174" t="str">
        <f t="shared" si="4410"/>
        <v/>
      </c>
      <c r="V3664" s="1174" t="str">
        <f t="shared" si="4374"/>
        <v/>
      </c>
      <c r="W3664" s="1174"/>
      <c r="X3664" s="1174" t="str">
        <f t="shared" si="4342"/>
        <v/>
      </c>
      <c r="Y3664" s="1060" t="str">
        <f t="shared" si="4375"/>
        <v/>
      </c>
      <c r="Z3664" s="1060" t="e">
        <f t="shared" si="4376"/>
        <v>#N/A</v>
      </c>
      <c r="AA3664" s="1060" t="str">
        <f t="shared" si="4377"/>
        <v/>
      </c>
      <c r="AB3664" s="1175" t="str">
        <f t="shared" si="4380"/>
        <v/>
      </c>
      <c r="AC3664" s="1176" t="str">
        <f t="shared" si="4381"/>
        <v/>
      </c>
      <c r="AD3664" s="1177">
        <f t="shared" si="4382"/>
        <v>0</v>
      </c>
      <c r="AE3664" s="1178" t="str">
        <f t="shared" si="4383"/>
        <v/>
      </c>
      <c r="AF3664" s="1178" t="str">
        <f t="shared" si="4384"/>
        <v/>
      </c>
      <c r="AG3664" s="1178" t="str">
        <f t="shared" si="4385"/>
        <v/>
      </c>
      <c r="AH3664" s="1178">
        <f t="shared" si="4386"/>
        <v>0</v>
      </c>
      <c r="AI3664" s="1179" t="str">
        <f t="shared" si="4387"/>
        <v/>
      </c>
      <c r="AJ3664" s="1169" t="str">
        <f t="shared" si="4388"/>
        <v/>
      </c>
      <c r="AK3664" s="1178">
        <f t="shared" si="4389"/>
        <v>0</v>
      </c>
      <c r="AL3664" s="1178">
        <f t="shared" si="4390"/>
        <v>0</v>
      </c>
      <c r="AM3664" s="1169" t="str">
        <f t="shared" si="4391"/>
        <v/>
      </c>
      <c r="AN3664" s="1178">
        <f t="shared" si="4392"/>
        <v>0</v>
      </c>
      <c r="AO3664" s="1178">
        <f t="shared" si="4393"/>
        <v>0</v>
      </c>
      <c r="AP3664" s="1169" t="str">
        <f t="shared" si="4394"/>
        <v/>
      </c>
      <c r="AQ3664" s="1169" t="str">
        <f t="shared" si="4395"/>
        <v/>
      </c>
      <c r="AR3664" s="1169" t="str">
        <f t="shared" si="4396"/>
        <v/>
      </c>
      <c r="AS3664" s="1169" t="str">
        <f t="shared" si="4397"/>
        <v/>
      </c>
      <c r="AT3664" s="1169" t="str">
        <f t="shared" si="4398"/>
        <v/>
      </c>
      <c r="AU3664" s="1419" t="e">
        <f t="shared" si="4399"/>
        <v>#N/A</v>
      </c>
      <c r="AV3664" s="1169" t="str">
        <f t="shared" si="4378"/>
        <v>Unknown</v>
      </c>
      <c r="AW3664" s="1169"/>
      <c r="AX3664" s="1169"/>
      <c r="AY3664" s="1169" t="str">
        <f t="shared" si="4408"/>
        <v/>
      </c>
      <c r="AZ3664" s="1169" t="str">
        <f t="shared" si="4409"/>
        <v/>
      </c>
      <c r="BA3664" s="1169" t="str">
        <f t="shared" si="4400"/>
        <v/>
      </c>
      <c r="BB3664" s="1169" t="str">
        <f t="shared" si="4401"/>
        <v/>
      </c>
      <c r="BC3664" s="1169" t="str">
        <f t="shared" si="4402"/>
        <v/>
      </c>
      <c r="BD3664" s="1169"/>
      <c r="BE3664" s="1169"/>
      <c r="BF3664" s="1169" t="str">
        <f t="shared" si="4403"/>
        <v/>
      </c>
      <c r="BG3664" s="1169" t="str">
        <f t="shared" si="4404"/>
        <v/>
      </c>
      <c r="BH3664" s="1169" t="str">
        <f t="shared" si="4405"/>
        <v/>
      </c>
      <c r="BI3664" s="1234"/>
      <c r="BJ3664" s="1234"/>
      <c r="BK3664" s="1234"/>
      <c r="BL3664" s="1200"/>
      <c r="BM3664" s="1234"/>
      <c r="BN3664" s="1201"/>
      <c r="BO3664" s="1201"/>
      <c r="BP3664" s="1183"/>
      <c r="BQ3664" s="1200"/>
      <c r="BR3664" s="1200"/>
      <c r="BS3664" s="1201"/>
      <c r="BT3664" s="1201"/>
      <c r="BU3664" s="1200"/>
      <c r="BV3664" s="1200"/>
      <c r="BW3664" s="1200"/>
      <c r="BX3664" s="1200"/>
      <c r="BY3664" s="1200"/>
      <c r="BZ3664" s="1362"/>
    </row>
    <row r="3665" spans="1:78" ht="30">
      <c r="A3665" s="1187" t="b">
        <f t="shared" si="4363"/>
        <v>1</v>
      </c>
      <c r="B3665" s="1187" t="str">
        <f t="shared" ref="B3665:B3674" si="4411">E3665 &amp; ":" &amp; I3665 &amp; ":" &amp; BI3665 &amp;"-" &amp; BJ3665 &amp; "-" &amp; BK3665</f>
        <v>MRG:91A91:MRG-CRT-PNJ</v>
      </c>
      <c r="C3665" s="1187" t="b">
        <f>ISBLANK('New Schedule Copy'!$BI3665)</f>
        <v>0</v>
      </c>
      <c r="D3665" s="1187" t="b">
        <f t="shared" ref="D3665:D3674" si="4412">OR(ISNA(R3665), ISNA(T3665), ISNA(X3665))</f>
        <v>0</v>
      </c>
      <c r="E3665" s="1416" t="s">
        <v>28</v>
      </c>
      <c r="F3665" s="1187" t="s">
        <v>1237</v>
      </c>
      <c r="G3665" s="1187"/>
      <c r="H3665" s="1187" t="s">
        <v>1898</v>
      </c>
      <c r="I3665" s="1203" t="s">
        <v>1899</v>
      </c>
      <c r="J3665" s="1171" t="str">
        <f t="shared" si="4366"/>
        <v>MRG108</v>
      </c>
      <c r="K3665" s="1172" t="str">
        <f t="shared" ref="K3665:K3674" si="4413">VLOOKUP($B3665, OldWork, 11, FALSE)</f>
        <v>MRG</v>
      </c>
      <c r="L3665" s="1172" t="str">
        <f t="shared" ref="L3665:L3674" si="4414">VLOOKUP($B3665, OldWork, 12, FALSE)</f>
        <v>CRT</v>
      </c>
      <c r="M3665" s="1172" t="str">
        <f t="shared" ref="M3665:M3674" si="4415">VLOOKUP($B3665, OldWork, 13, FALSE)</f>
        <v>PNJ</v>
      </c>
      <c r="N3665" s="1173" t="str">
        <f t="shared" si="4370"/>
        <v>SHUTTLE:MRG:MRG**CRT****PNJ</v>
      </c>
      <c r="O3665" s="1173" t="str">
        <f t="shared" si="4371"/>
        <v>SHUTTLE:MRG:PNJ****CRT**MRG</v>
      </c>
      <c r="P3665" s="1173" t="str">
        <f t="shared" si="4372"/>
        <v>SHUTTLE:MRG:MRG-CRT-PNJ</v>
      </c>
      <c r="Q3665" s="1173" t="str">
        <f t="shared" si="4373"/>
        <v>SHUTTLE:MRG:MRG-PNJ</v>
      </c>
      <c r="R3665" s="1174" t="str">
        <f t="shared" si="4356"/>
        <v>MRG</v>
      </c>
      <c r="S3665" s="1174"/>
      <c r="T3665" s="1174" t="str">
        <f t="shared" si="4407"/>
        <v>CRT</v>
      </c>
      <c r="U3665" s="1174" t="str">
        <f t="shared" si="4410"/>
        <v/>
      </c>
      <c r="V3665" s="1174" t="str">
        <f t="shared" si="4374"/>
        <v/>
      </c>
      <c r="W3665" s="1174"/>
      <c r="X3665" s="1174" t="str">
        <f t="shared" si="4342"/>
        <v>PNJ</v>
      </c>
      <c r="Y3665" s="1060" t="str">
        <f t="shared" si="4375"/>
        <v>MARGAO</v>
      </c>
      <c r="Z3665" s="1060" t="str">
        <f t="shared" si="4376"/>
        <v>CORTALIM</v>
      </c>
      <c r="AA3665" s="1060" t="str">
        <f t="shared" si="4377"/>
        <v>PANAJI</v>
      </c>
      <c r="AB3665" s="1189">
        <f t="shared" si="4380"/>
        <v>31</v>
      </c>
      <c r="AC3665" s="1190" t="str">
        <f t="shared" si="4381"/>
        <v/>
      </c>
      <c r="AD3665" s="1191">
        <f t="shared" si="4382"/>
        <v>0.54166666666666663</v>
      </c>
      <c r="AE3665" s="1192" t="str">
        <f t="shared" si="4383"/>
        <v/>
      </c>
      <c r="AF3665" s="1192" t="str">
        <f t="shared" si="4384"/>
        <v/>
      </c>
      <c r="AG3665" s="1192" t="str">
        <f t="shared" si="4385"/>
        <v/>
      </c>
      <c r="AH3665" s="1192">
        <f t="shared" si="4386"/>
        <v>0</v>
      </c>
      <c r="AI3665" s="1193" t="str">
        <f t="shared" si="4387"/>
        <v/>
      </c>
      <c r="AJ3665" s="1188" t="str">
        <f t="shared" si="4388"/>
        <v/>
      </c>
      <c r="AK3665" s="1192">
        <f t="shared" si="4389"/>
        <v>0</v>
      </c>
      <c r="AL3665" s="1192">
        <f t="shared" si="4390"/>
        <v>0</v>
      </c>
      <c r="AM3665" s="1188" t="str">
        <f t="shared" si="4391"/>
        <v/>
      </c>
      <c r="AN3665" s="1192">
        <f t="shared" si="4392"/>
        <v>0</v>
      </c>
      <c r="AO3665" s="1192">
        <f t="shared" si="4393"/>
        <v>0</v>
      </c>
      <c r="AP3665" s="1188" t="str">
        <f t="shared" si="4394"/>
        <v/>
      </c>
      <c r="AQ3665" s="1188" t="str">
        <f t="shared" si="4395"/>
        <v/>
      </c>
      <c r="AR3665" s="1188" t="str">
        <f t="shared" si="4396"/>
        <v/>
      </c>
      <c r="AS3665" s="1188" t="str">
        <f t="shared" si="4397"/>
        <v/>
      </c>
      <c r="AT3665" s="1188">
        <f t="shared" si="4398"/>
        <v>1</v>
      </c>
      <c r="AU3665" s="1420" t="str">
        <f t="shared" si="4399"/>
        <v>MARGAO-CORTALIM-PANAJI</v>
      </c>
      <c r="AV3665" s="1188" t="str">
        <f t="shared" si="4378"/>
        <v>SHUTTLE</v>
      </c>
      <c r="AW3665" s="1188"/>
      <c r="AX3665" s="1188"/>
      <c r="AY3665" s="1188" t="str">
        <f t="shared" si="4408"/>
        <v>MRG</v>
      </c>
      <c r="AZ3665" s="1188" t="str">
        <f t="shared" si="4409"/>
        <v/>
      </c>
      <c r="BA3665" s="1188" t="str">
        <f t="shared" si="4400"/>
        <v>CRT</v>
      </c>
      <c r="BB3665" s="1188" t="str">
        <f t="shared" si="4401"/>
        <v/>
      </c>
      <c r="BC3665" s="1188" t="str">
        <f t="shared" si="4402"/>
        <v/>
      </c>
      <c r="BD3665" s="1188"/>
      <c r="BE3665" s="1188"/>
      <c r="BF3665" s="1188" t="str">
        <f t="shared" si="4403"/>
        <v>------</v>
      </c>
      <c r="BG3665" s="1188" t="str">
        <f t="shared" si="4404"/>
        <v/>
      </c>
      <c r="BH3665" s="1188" t="str">
        <f t="shared" si="4405"/>
        <v/>
      </c>
      <c r="BI3665" s="1234" t="s">
        <v>28</v>
      </c>
      <c r="BJ3665" s="1234" t="s">
        <v>944</v>
      </c>
      <c r="BK3665" s="1234" t="s">
        <v>302</v>
      </c>
      <c r="BL3665" s="1200">
        <v>31</v>
      </c>
      <c r="BM3665" s="1234"/>
      <c r="BN3665" s="1201">
        <v>13</v>
      </c>
      <c r="BO3665" s="1184" t="s">
        <v>1992</v>
      </c>
      <c r="BP3665" s="1183"/>
      <c r="BQ3665" s="1200"/>
      <c r="BR3665" s="1200"/>
      <c r="BS3665" s="1201"/>
      <c r="BT3665" s="1201"/>
      <c r="BU3665" s="1200"/>
      <c r="BV3665" s="1200"/>
      <c r="BW3665" s="1200"/>
      <c r="BX3665" s="1200"/>
      <c r="BY3665" s="1200"/>
      <c r="BZ3665" s="1362" t="s">
        <v>259</v>
      </c>
    </row>
    <row r="3666" spans="1:78" ht="30">
      <c r="A3666" s="1168" t="b">
        <f t="shared" si="4363"/>
        <v>1</v>
      </c>
      <c r="B3666" s="1168" t="str">
        <f t="shared" si="4411"/>
        <v>MRG:91A91:PNJ-CRT-MRG</v>
      </c>
      <c r="C3666" s="1168" t="b">
        <f>ISBLANK('New Schedule Copy'!$BI3666)</f>
        <v>0</v>
      </c>
      <c r="D3666" s="1168" t="b">
        <f t="shared" si="4412"/>
        <v>0</v>
      </c>
      <c r="E3666" s="1415" t="s">
        <v>28</v>
      </c>
      <c r="F3666" s="1168"/>
      <c r="G3666" s="1168"/>
      <c r="H3666" s="1168"/>
      <c r="I3666" s="1170" t="str">
        <f t="shared" ref="I3666:I3674" si="4416">I3665</f>
        <v>91A91</v>
      </c>
      <c r="J3666" s="1171" t="str">
        <f t="shared" si="4366"/>
        <v>MRG108</v>
      </c>
      <c r="K3666" s="1172" t="str">
        <f t="shared" si="4413"/>
        <v>PNJ</v>
      </c>
      <c r="L3666" s="1172" t="str">
        <f t="shared" si="4414"/>
        <v>CRT</v>
      </c>
      <c r="M3666" s="1172" t="str">
        <f t="shared" si="4415"/>
        <v>MRG</v>
      </c>
      <c r="N3666" s="1173" t="str">
        <f t="shared" si="4370"/>
        <v>SHUTTLE:MRG:PNJ**CRT****MRG</v>
      </c>
      <c r="O3666" s="1173" t="str">
        <f t="shared" si="4371"/>
        <v>SHUTTLE:MRG:MRG****CRT**PNJ</v>
      </c>
      <c r="P3666" s="1173" t="str">
        <f t="shared" si="4372"/>
        <v>SHUTTLE:MRG:MRG-CRT-PNJ</v>
      </c>
      <c r="Q3666" s="1173" t="str">
        <f t="shared" si="4373"/>
        <v>SHUTTLE:MRG:MRG-PNJ</v>
      </c>
      <c r="R3666" s="1174" t="str">
        <f t="shared" si="4356"/>
        <v>PNJ</v>
      </c>
      <c r="S3666" s="1174"/>
      <c r="T3666" s="1174" t="str">
        <f t="shared" si="4407"/>
        <v>CRT</v>
      </c>
      <c r="U3666" s="1174" t="str">
        <f t="shared" si="4410"/>
        <v/>
      </c>
      <c r="V3666" s="1174" t="str">
        <f t="shared" si="4374"/>
        <v/>
      </c>
      <c r="W3666" s="1174"/>
      <c r="X3666" s="1174" t="str">
        <f t="shared" si="4342"/>
        <v>MRG</v>
      </c>
      <c r="Y3666" s="1060" t="str">
        <f t="shared" si="4375"/>
        <v>PANAJI</v>
      </c>
      <c r="Z3666" s="1060" t="str">
        <f t="shared" si="4376"/>
        <v>CORTALIM</v>
      </c>
      <c r="AA3666" s="1060" t="str">
        <f t="shared" si="4377"/>
        <v>MARGAO</v>
      </c>
      <c r="AB3666" s="1175">
        <f t="shared" si="4380"/>
        <v>31</v>
      </c>
      <c r="AC3666" s="1176" t="str">
        <f t="shared" si="4381"/>
        <v/>
      </c>
      <c r="AD3666" s="1177">
        <f t="shared" si="4382"/>
        <v>0</v>
      </c>
      <c r="AE3666" s="1178" t="str">
        <f t="shared" si="4383"/>
        <v/>
      </c>
      <c r="AF3666" s="1178" t="str">
        <f t="shared" si="4384"/>
        <v/>
      </c>
      <c r="AG3666" s="1178" t="str">
        <f t="shared" si="4385"/>
        <v/>
      </c>
      <c r="AH3666" s="1178">
        <f t="shared" si="4386"/>
        <v>0</v>
      </c>
      <c r="AI3666" s="1179" t="str">
        <f t="shared" si="4387"/>
        <v/>
      </c>
      <c r="AJ3666" s="1169" t="str">
        <f t="shared" si="4388"/>
        <v/>
      </c>
      <c r="AK3666" s="1178">
        <f t="shared" si="4389"/>
        <v>0</v>
      </c>
      <c r="AL3666" s="1178">
        <f t="shared" si="4390"/>
        <v>0</v>
      </c>
      <c r="AM3666" s="1169" t="str">
        <f t="shared" si="4391"/>
        <v/>
      </c>
      <c r="AN3666" s="1178">
        <f t="shared" si="4392"/>
        <v>0</v>
      </c>
      <c r="AO3666" s="1178">
        <f t="shared" si="4393"/>
        <v>0</v>
      </c>
      <c r="AP3666" s="1169" t="str">
        <f t="shared" si="4394"/>
        <v/>
      </c>
      <c r="AQ3666" s="1169" t="str">
        <f t="shared" si="4395"/>
        <v/>
      </c>
      <c r="AR3666" s="1169" t="str">
        <f t="shared" si="4396"/>
        <v/>
      </c>
      <c r="AS3666" s="1169" t="str">
        <f t="shared" si="4397"/>
        <v/>
      </c>
      <c r="AT3666" s="1169" t="str">
        <f t="shared" si="4398"/>
        <v/>
      </c>
      <c r="AU3666" s="1419" t="str">
        <f t="shared" si="4399"/>
        <v>PANAJI-CORTALIM-MARGAO</v>
      </c>
      <c r="AV3666" s="1169" t="str">
        <f t="shared" si="4378"/>
        <v>SHUTTLE</v>
      </c>
      <c r="AW3666" s="1169"/>
      <c r="AX3666" s="1169"/>
      <c r="AY3666" s="1169" t="str">
        <f t="shared" si="4408"/>
        <v>PNJ</v>
      </c>
      <c r="AZ3666" s="1169" t="str">
        <f t="shared" si="4409"/>
        <v/>
      </c>
      <c r="BA3666" s="1169" t="str">
        <f t="shared" si="4400"/>
        <v>CRT</v>
      </c>
      <c r="BB3666" s="1169" t="str">
        <f t="shared" si="4401"/>
        <v/>
      </c>
      <c r="BC3666" s="1169" t="str">
        <f t="shared" si="4402"/>
        <v/>
      </c>
      <c r="BD3666" s="1169"/>
      <c r="BE3666" s="1169"/>
      <c r="BF3666" s="1169" t="str">
        <f t="shared" si="4403"/>
        <v>------</v>
      </c>
      <c r="BG3666" s="1169" t="str">
        <f t="shared" si="4404"/>
        <v/>
      </c>
      <c r="BH3666" s="1169" t="str">
        <f t="shared" si="4405"/>
        <v/>
      </c>
      <c r="BI3666" s="1234" t="s">
        <v>302</v>
      </c>
      <c r="BJ3666" s="1234" t="s">
        <v>944</v>
      </c>
      <c r="BK3666" s="1234" t="s">
        <v>28</v>
      </c>
      <c r="BL3666" s="1200">
        <v>31</v>
      </c>
      <c r="BM3666" s="1234"/>
      <c r="BN3666" s="1201"/>
      <c r="BO3666" s="1184" t="s">
        <v>1992</v>
      </c>
      <c r="BP3666" s="1183"/>
      <c r="BQ3666" s="1200"/>
      <c r="BR3666" s="1200"/>
      <c r="BS3666" s="1201"/>
      <c r="BT3666" s="1201"/>
      <c r="BU3666" s="1200"/>
      <c r="BV3666" s="1200"/>
      <c r="BW3666" s="1200"/>
      <c r="BX3666" s="1200"/>
      <c r="BY3666" s="1200"/>
      <c r="BZ3666" s="1362" t="s">
        <v>259</v>
      </c>
    </row>
    <row r="3667" spans="1:78" ht="30">
      <c r="A3667" s="1187" t="b">
        <f t="shared" si="4363"/>
        <v>1</v>
      </c>
      <c r="B3667" s="1187" t="str">
        <f t="shared" si="4411"/>
        <v>MRG:91A91:MRG-CRT-PNJ</v>
      </c>
      <c r="C3667" s="1187" t="b">
        <f>ISBLANK('New Schedule Copy'!$BI3667)</f>
        <v>0</v>
      </c>
      <c r="D3667" s="1187" t="b">
        <f t="shared" si="4412"/>
        <v>0</v>
      </c>
      <c r="E3667" s="1416" t="s">
        <v>28</v>
      </c>
      <c r="F3667" s="1187"/>
      <c r="G3667" s="1187"/>
      <c r="H3667" s="1187"/>
      <c r="I3667" s="1170" t="str">
        <f t="shared" si="4416"/>
        <v>91A91</v>
      </c>
      <c r="J3667" s="1171" t="str">
        <f t="shared" si="4366"/>
        <v>MRG108</v>
      </c>
      <c r="K3667" s="1172" t="str">
        <f t="shared" si="4413"/>
        <v>MRG</v>
      </c>
      <c r="L3667" s="1172" t="str">
        <f t="shared" si="4414"/>
        <v>CRT</v>
      </c>
      <c r="M3667" s="1172" t="str">
        <f t="shared" si="4415"/>
        <v>PNJ</v>
      </c>
      <c r="N3667" s="1173" t="str">
        <f t="shared" si="4370"/>
        <v>SHUTTLE:MRG:MRG**CRT****PNJ</v>
      </c>
      <c r="O3667" s="1173" t="str">
        <f t="shared" si="4371"/>
        <v>SHUTTLE:MRG:PNJ****CRT**MRG</v>
      </c>
      <c r="P3667" s="1173" t="str">
        <f t="shared" si="4372"/>
        <v>SHUTTLE:MRG:MRG-CRT-PNJ</v>
      </c>
      <c r="Q3667" s="1173" t="str">
        <f t="shared" si="4373"/>
        <v>SHUTTLE:MRG:MRG-PNJ</v>
      </c>
      <c r="R3667" s="1174" t="str">
        <f t="shared" si="4356"/>
        <v>MRG</v>
      </c>
      <c r="S3667" s="1174"/>
      <c r="T3667" s="1174" t="str">
        <f t="shared" si="4407"/>
        <v>CRT</v>
      </c>
      <c r="U3667" s="1174" t="str">
        <f t="shared" si="4410"/>
        <v/>
      </c>
      <c r="V3667" s="1174" t="str">
        <f t="shared" si="4374"/>
        <v/>
      </c>
      <c r="W3667" s="1174"/>
      <c r="X3667" s="1174" t="str">
        <f t="shared" si="4342"/>
        <v>PNJ</v>
      </c>
      <c r="Y3667" s="1060" t="str">
        <f t="shared" si="4375"/>
        <v>MARGAO</v>
      </c>
      <c r="Z3667" s="1060" t="str">
        <f t="shared" si="4376"/>
        <v>CORTALIM</v>
      </c>
      <c r="AA3667" s="1060" t="str">
        <f t="shared" si="4377"/>
        <v>PANAJI</v>
      </c>
      <c r="AB3667" s="1189">
        <f t="shared" si="4380"/>
        <v>31</v>
      </c>
      <c r="AC3667" s="1190" t="str">
        <f t="shared" si="4381"/>
        <v/>
      </c>
      <c r="AD3667" s="1191">
        <f t="shared" si="4382"/>
        <v>0</v>
      </c>
      <c r="AE3667" s="1192" t="str">
        <f t="shared" si="4383"/>
        <v/>
      </c>
      <c r="AF3667" s="1192" t="str">
        <f t="shared" si="4384"/>
        <v/>
      </c>
      <c r="AG3667" s="1192" t="str">
        <f t="shared" si="4385"/>
        <v/>
      </c>
      <c r="AH3667" s="1192">
        <f t="shared" si="4386"/>
        <v>0</v>
      </c>
      <c r="AI3667" s="1193" t="str">
        <f t="shared" si="4387"/>
        <v/>
      </c>
      <c r="AJ3667" s="1188" t="str">
        <f t="shared" si="4388"/>
        <v/>
      </c>
      <c r="AK3667" s="1192">
        <f t="shared" si="4389"/>
        <v>0</v>
      </c>
      <c r="AL3667" s="1192">
        <f t="shared" si="4390"/>
        <v>0</v>
      </c>
      <c r="AM3667" s="1188" t="str">
        <f t="shared" si="4391"/>
        <v/>
      </c>
      <c r="AN3667" s="1192">
        <f t="shared" si="4392"/>
        <v>0</v>
      </c>
      <c r="AO3667" s="1192">
        <f t="shared" si="4393"/>
        <v>0</v>
      </c>
      <c r="AP3667" s="1188" t="str">
        <f t="shared" si="4394"/>
        <v/>
      </c>
      <c r="AQ3667" s="1188" t="str">
        <f t="shared" si="4395"/>
        <v/>
      </c>
      <c r="AR3667" s="1188" t="str">
        <f t="shared" si="4396"/>
        <v/>
      </c>
      <c r="AS3667" s="1188" t="str">
        <f t="shared" si="4397"/>
        <v/>
      </c>
      <c r="AT3667" s="1188" t="str">
        <f t="shared" si="4398"/>
        <v/>
      </c>
      <c r="AU3667" s="1420" t="str">
        <f t="shared" si="4399"/>
        <v>MARGAO-CORTALIM-PANAJI</v>
      </c>
      <c r="AV3667" s="1188" t="str">
        <f t="shared" si="4378"/>
        <v>SHUTTLE</v>
      </c>
      <c r="AW3667" s="1188"/>
      <c r="AX3667" s="1188"/>
      <c r="AY3667" s="1188" t="str">
        <f t="shared" si="4408"/>
        <v>MRG</v>
      </c>
      <c r="AZ3667" s="1188" t="str">
        <f t="shared" si="4409"/>
        <v/>
      </c>
      <c r="BA3667" s="1188" t="str">
        <f t="shared" si="4400"/>
        <v>CRT</v>
      </c>
      <c r="BB3667" s="1188" t="str">
        <f t="shared" si="4401"/>
        <v/>
      </c>
      <c r="BC3667" s="1188" t="str">
        <f t="shared" si="4402"/>
        <v/>
      </c>
      <c r="BD3667" s="1188"/>
      <c r="BE3667" s="1188"/>
      <c r="BF3667" s="1188" t="str">
        <f t="shared" si="4403"/>
        <v>------</v>
      </c>
      <c r="BG3667" s="1188" t="str">
        <f t="shared" si="4404"/>
        <v/>
      </c>
      <c r="BH3667" s="1188" t="str">
        <f t="shared" si="4405"/>
        <v/>
      </c>
      <c r="BI3667" s="1234" t="s">
        <v>28</v>
      </c>
      <c r="BJ3667" s="1234" t="s">
        <v>944</v>
      </c>
      <c r="BK3667" s="1234" t="s">
        <v>302</v>
      </c>
      <c r="BL3667" s="1200">
        <v>31</v>
      </c>
      <c r="BM3667" s="1234"/>
      <c r="BN3667" s="1201"/>
      <c r="BO3667" s="1184" t="s">
        <v>1992</v>
      </c>
      <c r="BP3667" s="1183"/>
      <c r="BQ3667" s="1200"/>
      <c r="BR3667" s="1200"/>
      <c r="BS3667" s="1201"/>
      <c r="BT3667" s="1201"/>
      <c r="BU3667" s="1200"/>
      <c r="BV3667" s="1200"/>
      <c r="BW3667" s="1200"/>
      <c r="BX3667" s="1200"/>
      <c r="BY3667" s="1200"/>
      <c r="BZ3667" s="1362" t="s">
        <v>259</v>
      </c>
    </row>
    <row r="3668" spans="1:78" ht="30">
      <c r="A3668" s="1168" t="b">
        <f t="shared" si="4363"/>
        <v>1</v>
      </c>
      <c r="B3668" s="1168" t="str">
        <f t="shared" si="4411"/>
        <v>MRG:91A91:PNJ-CRT-MRG</v>
      </c>
      <c r="C3668" s="1168" t="b">
        <f>ISBLANK('New Schedule Copy'!$BI3668)</f>
        <v>0</v>
      </c>
      <c r="D3668" s="1168" t="b">
        <f t="shared" si="4412"/>
        <v>0</v>
      </c>
      <c r="E3668" s="1415" t="s">
        <v>28</v>
      </c>
      <c r="F3668" s="1168"/>
      <c r="G3668" s="1168"/>
      <c r="H3668" s="1168"/>
      <c r="I3668" s="1170" t="str">
        <f t="shared" si="4416"/>
        <v>91A91</v>
      </c>
      <c r="J3668" s="1171" t="str">
        <f t="shared" si="4366"/>
        <v>MRG108</v>
      </c>
      <c r="K3668" s="1172" t="str">
        <f t="shared" si="4413"/>
        <v>PNJ</v>
      </c>
      <c r="L3668" s="1172" t="str">
        <f t="shared" si="4414"/>
        <v>CRT</v>
      </c>
      <c r="M3668" s="1172" t="str">
        <f t="shared" si="4415"/>
        <v>MRG</v>
      </c>
      <c r="N3668" s="1173" t="str">
        <f t="shared" si="4370"/>
        <v>SHUTTLE:MRG:PNJ**CRT****MRG</v>
      </c>
      <c r="O3668" s="1173" t="str">
        <f t="shared" si="4371"/>
        <v>SHUTTLE:MRG:MRG****CRT**PNJ</v>
      </c>
      <c r="P3668" s="1173" t="str">
        <f t="shared" si="4372"/>
        <v>SHUTTLE:MRG:MRG-CRT-PNJ</v>
      </c>
      <c r="Q3668" s="1173" t="str">
        <f t="shared" si="4373"/>
        <v>SHUTTLE:MRG:MRG-PNJ</v>
      </c>
      <c r="R3668" s="1174" t="str">
        <f t="shared" si="4356"/>
        <v>PNJ</v>
      </c>
      <c r="S3668" s="1174"/>
      <c r="T3668" s="1174" t="str">
        <f t="shared" si="4407"/>
        <v>CRT</v>
      </c>
      <c r="U3668" s="1174" t="str">
        <f t="shared" si="4410"/>
        <v/>
      </c>
      <c r="V3668" s="1174" t="str">
        <f t="shared" si="4374"/>
        <v/>
      </c>
      <c r="W3668" s="1174"/>
      <c r="X3668" s="1174" t="str">
        <f t="shared" si="4342"/>
        <v>MRG</v>
      </c>
      <c r="Y3668" s="1060" t="str">
        <f t="shared" si="4375"/>
        <v>PANAJI</v>
      </c>
      <c r="Z3668" s="1060" t="str">
        <f t="shared" si="4376"/>
        <v>CORTALIM</v>
      </c>
      <c r="AA3668" s="1060" t="str">
        <f t="shared" si="4377"/>
        <v>MARGAO</v>
      </c>
      <c r="AB3668" s="1175">
        <f t="shared" si="4380"/>
        <v>31</v>
      </c>
      <c r="AC3668" s="1176" t="str">
        <f t="shared" si="4381"/>
        <v/>
      </c>
      <c r="AD3668" s="1177">
        <f t="shared" si="4382"/>
        <v>0</v>
      </c>
      <c r="AE3668" s="1178" t="str">
        <f t="shared" si="4383"/>
        <v/>
      </c>
      <c r="AF3668" s="1178" t="str">
        <f t="shared" si="4384"/>
        <v/>
      </c>
      <c r="AG3668" s="1178" t="str">
        <f t="shared" si="4385"/>
        <v/>
      </c>
      <c r="AH3668" s="1178">
        <f t="shared" si="4386"/>
        <v>0</v>
      </c>
      <c r="AI3668" s="1179" t="str">
        <f t="shared" si="4387"/>
        <v/>
      </c>
      <c r="AJ3668" s="1169" t="str">
        <f t="shared" si="4388"/>
        <v/>
      </c>
      <c r="AK3668" s="1178">
        <f t="shared" si="4389"/>
        <v>0</v>
      </c>
      <c r="AL3668" s="1178">
        <f t="shared" si="4390"/>
        <v>0</v>
      </c>
      <c r="AM3668" s="1169" t="str">
        <f t="shared" si="4391"/>
        <v/>
      </c>
      <c r="AN3668" s="1178">
        <f t="shared" si="4392"/>
        <v>0</v>
      </c>
      <c r="AO3668" s="1178">
        <f t="shared" si="4393"/>
        <v>0</v>
      </c>
      <c r="AP3668" s="1169" t="str">
        <f t="shared" si="4394"/>
        <v/>
      </c>
      <c r="AQ3668" s="1169" t="str">
        <f t="shared" si="4395"/>
        <v/>
      </c>
      <c r="AR3668" s="1169" t="str">
        <f t="shared" si="4396"/>
        <v/>
      </c>
      <c r="AS3668" s="1169" t="str">
        <f t="shared" si="4397"/>
        <v/>
      </c>
      <c r="AT3668" s="1169" t="str">
        <f t="shared" si="4398"/>
        <v/>
      </c>
      <c r="AU3668" s="1419" t="str">
        <f t="shared" si="4399"/>
        <v>PANAJI-CORTALIM-MARGAO</v>
      </c>
      <c r="AV3668" s="1169" t="str">
        <f t="shared" si="4378"/>
        <v>SHUTTLE</v>
      </c>
      <c r="AW3668" s="1169"/>
      <c r="AX3668" s="1169"/>
      <c r="AY3668" s="1169" t="str">
        <f t="shared" si="4408"/>
        <v>PNJ</v>
      </c>
      <c r="AZ3668" s="1169" t="str">
        <f t="shared" si="4409"/>
        <v/>
      </c>
      <c r="BA3668" s="1169" t="str">
        <f t="shared" si="4400"/>
        <v>CRT</v>
      </c>
      <c r="BB3668" s="1169" t="str">
        <f t="shared" si="4401"/>
        <v/>
      </c>
      <c r="BC3668" s="1169" t="str">
        <f t="shared" si="4402"/>
        <v/>
      </c>
      <c r="BD3668" s="1169"/>
      <c r="BE3668" s="1169"/>
      <c r="BF3668" s="1169" t="str">
        <f t="shared" si="4403"/>
        <v>------</v>
      </c>
      <c r="BG3668" s="1169" t="str">
        <f t="shared" si="4404"/>
        <v/>
      </c>
      <c r="BH3668" s="1169" t="str">
        <f t="shared" si="4405"/>
        <v/>
      </c>
      <c r="BI3668" s="1234" t="s">
        <v>302</v>
      </c>
      <c r="BJ3668" s="1234" t="s">
        <v>944</v>
      </c>
      <c r="BK3668" s="1234" t="s">
        <v>28</v>
      </c>
      <c r="BL3668" s="1200">
        <v>31</v>
      </c>
      <c r="BM3668" s="1234"/>
      <c r="BN3668" s="1201"/>
      <c r="BO3668" s="1184" t="s">
        <v>1992</v>
      </c>
      <c r="BP3668" s="1183"/>
      <c r="BQ3668" s="1200"/>
      <c r="BR3668" s="1200"/>
      <c r="BS3668" s="1201"/>
      <c r="BT3668" s="1201"/>
      <c r="BU3668" s="1200"/>
      <c r="BV3668" s="1200"/>
      <c r="BW3668" s="1200"/>
      <c r="BX3668" s="1200"/>
      <c r="BY3668" s="1200"/>
      <c r="BZ3668" s="1362" t="s">
        <v>259</v>
      </c>
    </row>
    <row r="3669" spans="1:78" ht="30">
      <c r="A3669" s="1187" t="b">
        <f t="shared" si="4363"/>
        <v>1</v>
      </c>
      <c r="B3669" s="1187" t="str">
        <f t="shared" si="4411"/>
        <v>MRG:91A91:MRG-CRT-PNJ</v>
      </c>
      <c r="C3669" s="1187" t="b">
        <f>ISBLANK('New Schedule Copy'!$BI3669)</f>
        <v>0</v>
      </c>
      <c r="D3669" s="1187" t="b">
        <f t="shared" si="4412"/>
        <v>0</v>
      </c>
      <c r="E3669" s="1416" t="s">
        <v>28</v>
      </c>
      <c r="F3669" s="1187"/>
      <c r="G3669" s="1187"/>
      <c r="H3669" s="1187"/>
      <c r="I3669" s="1170" t="str">
        <f t="shared" si="4416"/>
        <v>91A91</v>
      </c>
      <c r="J3669" s="1171" t="str">
        <f t="shared" si="4366"/>
        <v>MRG3</v>
      </c>
      <c r="K3669" s="1172" t="str">
        <f t="shared" si="4413"/>
        <v>MRG</v>
      </c>
      <c r="L3669" s="1172" t="str">
        <f t="shared" si="4414"/>
        <v>CRT</v>
      </c>
      <c r="M3669" s="1172" t="str">
        <f t="shared" si="4415"/>
        <v>PNJ</v>
      </c>
      <c r="N3669" s="1173" t="str">
        <f t="shared" si="4370"/>
        <v>MRG:MRG**CRT****PNJ</v>
      </c>
      <c r="O3669" s="1173" t="str">
        <f t="shared" si="4371"/>
        <v>MRG:PNJ****CRT**MRG</v>
      </c>
      <c r="P3669" s="1173" t="str">
        <f t="shared" si="4372"/>
        <v>MRG:MRG-CRT-PNJ</v>
      </c>
      <c r="Q3669" s="1173" t="str">
        <f t="shared" si="4373"/>
        <v>MRG:MRG-PNJ</v>
      </c>
      <c r="R3669" s="1174" t="str">
        <f t="shared" si="4356"/>
        <v>MRG</v>
      </c>
      <c r="S3669" s="1174"/>
      <c r="T3669" s="1174" t="str">
        <f t="shared" si="4407"/>
        <v>CRT</v>
      </c>
      <c r="U3669" s="1174" t="str">
        <f t="shared" si="4410"/>
        <v/>
      </c>
      <c r="V3669" s="1174" t="str">
        <f t="shared" si="4374"/>
        <v/>
      </c>
      <c r="W3669" s="1174"/>
      <c r="X3669" s="1174" t="str">
        <f t="shared" si="4342"/>
        <v>PNJ</v>
      </c>
      <c r="Y3669" s="1060" t="str">
        <f t="shared" si="4375"/>
        <v>MARGAO</v>
      </c>
      <c r="Z3669" s="1060" t="str">
        <f t="shared" si="4376"/>
        <v>CORTALIM</v>
      </c>
      <c r="AA3669" s="1060" t="str">
        <f t="shared" si="4377"/>
        <v>PANAJI</v>
      </c>
      <c r="AB3669" s="1189">
        <f t="shared" si="4380"/>
        <v>31</v>
      </c>
      <c r="AC3669" s="1190" t="str">
        <f t="shared" si="4381"/>
        <v/>
      </c>
      <c r="AD3669" s="1191">
        <f t="shared" si="4382"/>
        <v>0</v>
      </c>
      <c r="AE3669" s="1192" t="str">
        <f t="shared" si="4383"/>
        <v/>
      </c>
      <c r="AF3669" s="1192" t="str">
        <f t="shared" si="4384"/>
        <v/>
      </c>
      <c r="AG3669" s="1192" t="str">
        <f t="shared" si="4385"/>
        <v/>
      </c>
      <c r="AH3669" s="1192">
        <f t="shared" si="4386"/>
        <v>0.91666666666666663</v>
      </c>
      <c r="AI3669" s="1193">
        <f t="shared" si="4387"/>
        <v>1</v>
      </c>
      <c r="AJ3669" s="1188">
        <f t="shared" si="4388"/>
        <v>0</v>
      </c>
      <c r="AK3669" s="1192">
        <f t="shared" si="4389"/>
        <v>0.40625</v>
      </c>
      <c r="AL3669" s="1192">
        <f t="shared" si="4390"/>
        <v>0.28125</v>
      </c>
      <c r="AM3669" s="1188">
        <f t="shared" si="4391"/>
        <v>155</v>
      </c>
      <c r="AN3669" s="1192">
        <f t="shared" si="4392"/>
        <v>0</v>
      </c>
      <c r="AO3669" s="1192">
        <f t="shared" si="4393"/>
        <v>0</v>
      </c>
      <c r="AP3669" s="1188" t="str">
        <f t="shared" si="4394"/>
        <v/>
      </c>
      <c r="AQ3669" s="1188" t="str">
        <f t="shared" si="4395"/>
        <v/>
      </c>
      <c r="AR3669" s="1188" t="str">
        <f t="shared" si="4396"/>
        <v/>
      </c>
      <c r="AS3669" s="1188" t="str">
        <f t="shared" si="4397"/>
        <v>-PNJ DPT</v>
      </c>
      <c r="AT3669" s="1188" t="str">
        <f t="shared" si="4398"/>
        <v/>
      </c>
      <c r="AU3669" s="1420" t="str">
        <f t="shared" si="4399"/>
        <v>MARGAO-CORTALIM-PANAJI</v>
      </c>
      <c r="AV3669" s="1188" t="str">
        <f t="shared" si="4378"/>
        <v>Unknown</v>
      </c>
      <c r="AW3669" s="1188"/>
      <c r="AX3669" s="1188"/>
      <c r="AY3669" s="1188" t="str">
        <f t="shared" si="4408"/>
        <v>MRG</v>
      </c>
      <c r="AZ3669" s="1188" t="str">
        <f t="shared" si="4409"/>
        <v/>
      </c>
      <c r="BA3669" s="1188" t="str">
        <f t="shared" si="4400"/>
        <v>CRT</v>
      </c>
      <c r="BB3669" s="1188" t="str">
        <f t="shared" si="4401"/>
        <v/>
      </c>
      <c r="BC3669" s="1188" t="str">
        <f t="shared" si="4402"/>
        <v/>
      </c>
      <c r="BD3669" s="1188"/>
      <c r="BE3669" s="1188"/>
      <c r="BF3669" s="1188" t="str">
        <f t="shared" si="4403"/>
        <v>------</v>
      </c>
      <c r="BG3669" s="1188" t="str">
        <f t="shared" si="4404"/>
        <v/>
      </c>
      <c r="BH3669" s="1188" t="str">
        <f t="shared" si="4405"/>
        <v/>
      </c>
      <c r="BI3669" s="1234" t="s">
        <v>28</v>
      </c>
      <c r="BJ3669" s="1234" t="s">
        <v>944</v>
      </c>
      <c r="BK3669" s="1234" t="s">
        <v>302</v>
      </c>
      <c r="BL3669" s="1200">
        <v>31</v>
      </c>
      <c r="BM3669" s="1234"/>
      <c r="BN3669" s="1201"/>
      <c r="BO3669" s="1184" t="s">
        <v>1992</v>
      </c>
      <c r="BP3669" s="1183">
        <v>22</v>
      </c>
      <c r="BQ3669" s="1200">
        <v>1</v>
      </c>
      <c r="BR3669" s="1200">
        <v>0</v>
      </c>
      <c r="BS3669" s="1201">
        <v>9.4499999999999993</v>
      </c>
      <c r="BT3669" s="1201">
        <v>6.45</v>
      </c>
      <c r="BU3669" s="1200">
        <f>SUM(BL3665:BL3669)</f>
        <v>155</v>
      </c>
      <c r="BV3669" s="1200"/>
      <c r="BW3669" s="1200"/>
      <c r="BX3669" s="1200"/>
      <c r="BY3669" s="1200"/>
      <c r="BZ3669" s="1362" t="s">
        <v>14293</v>
      </c>
    </row>
    <row r="3670" spans="1:78" ht="30">
      <c r="A3670" s="1168" t="b">
        <f t="shared" si="4363"/>
        <v>1</v>
      </c>
      <c r="B3670" s="1168" t="str">
        <f t="shared" si="4411"/>
        <v>MRG:91A91:PNJ-CRT-MRG</v>
      </c>
      <c r="C3670" s="1168" t="b">
        <f>ISBLANK('New Schedule Copy'!$BI3670)</f>
        <v>0</v>
      </c>
      <c r="D3670" s="1168" t="b">
        <f t="shared" si="4412"/>
        <v>0</v>
      </c>
      <c r="E3670" s="1415" t="s">
        <v>28</v>
      </c>
      <c r="F3670" s="1168"/>
      <c r="G3670" s="1168"/>
      <c r="H3670" s="1168">
        <v>91</v>
      </c>
      <c r="I3670" s="1170" t="str">
        <f t="shared" si="4416"/>
        <v>91A91</v>
      </c>
      <c r="J3670" s="1171" t="str">
        <f t="shared" si="4366"/>
        <v>MRG108</v>
      </c>
      <c r="K3670" s="1172" t="str">
        <f t="shared" si="4413"/>
        <v>PNJ</v>
      </c>
      <c r="L3670" s="1172" t="str">
        <f t="shared" si="4414"/>
        <v>CRT</v>
      </c>
      <c r="M3670" s="1172" t="str">
        <f t="shared" si="4415"/>
        <v>MRG</v>
      </c>
      <c r="N3670" s="1173" t="str">
        <f t="shared" si="4370"/>
        <v>SHUTTLE:MRG:PNJ**CRT****MRG</v>
      </c>
      <c r="O3670" s="1173" t="str">
        <f t="shared" si="4371"/>
        <v>SHUTTLE:MRG:MRG****CRT**PNJ</v>
      </c>
      <c r="P3670" s="1173" t="str">
        <f t="shared" si="4372"/>
        <v>SHUTTLE:MRG:MRG-CRT-PNJ</v>
      </c>
      <c r="Q3670" s="1173" t="str">
        <f t="shared" si="4373"/>
        <v>SHUTTLE:MRG:MRG-PNJ</v>
      </c>
      <c r="R3670" s="1174" t="str">
        <f t="shared" si="4356"/>
        <v>PNJ</v>
      </c>
      <c r="S3670" s="1174"/>
      <c r="T3670" s="1174" t="str">
        <f t="shared" si="4407"/>
        <v>CRT</v>
      </c>
      <c r="U3670" s="1174" t="str">
        <f t="shared" si="4410"/>
        <v/>
      </c>
      <c r="V3670" s="1174" t="str">
        <f t="shared" si="4374"/>
        <v/>
      </c>
      <c r="W3670" s="1174"/>
      <c r="X3670" s="1174" t="str">
        <f t="shared" si="4342"/>
        <v>MRG</v>
      </c>
      <c r="Y3670" s="1060" t="str">
        <f t="shared" si="4375"/>
        <v>PANAJI</v>
      </c>
      <c r="Z3670" s="1060" t="str">
        <f t="shared" si="4376"/>
        <v>CORTALIM</v>
      </c>
      <c r="AA3670" s="1060" t="str">
        <f t="shared" si="4377"/>
        <v>MARGAO</v>
      </c>
      <c r="AB3670" s="1175">
        <f t="shared" si="4380"/>
        <v>31</v>
      </c>
      <c r="AC3670" s="1176" t="str">
        <f t="shared" si="4381"/>
        <v/>
      </c>
      <c r="AD3670" s="1177">
        <f t="shared" si="4382"/>
        <v>0.25</v>
      </c>
      <c r="AE3670" s="1178" t="str">
        <f t="shared" si="4383"/>
        <v/>
      </c>
      <c r="AF3670" s="1178" t="str">
        <f t="shared" si="4384"/>
        <v/>
      </c>
      <c r="AG3670" s="1178" t="str">
        <f t="shared" si="4385"/>
        <v/>
      </c>
      <c r="AH3670" s="1178">
        <f t="shared" si="4386"/>
        <v>0</v>
      </c>
      <c r="AI3670" s="1179" t="str">
        <f t="shared" si="4387"/>
        <v/>
      </c>
      <c r="AJ3670" s="1169" t="str">
        <f t="shared" si="4388"/>
        <v/>
      </c>
      <c r="AK3670" s="1178">
        <f t="shared" si="4389"/>
        <v>0</v>
      </c>
      <c r="AL3670" s="1178">
        <f t="shared" si="4390"/>
        <v>0</v>
      </c>
      <c r="AM3670" s="1169" t="str">
        <f t="shared" si="4391"/>
        <v/>
      </c>
      <c r="AN3670" s="1178">
        <f t="shared" si="4392"/>
        <v>0</v>
      </c>
      <c r="AO3670" s="1178">
        <f t="shared" si="4393"/>
        <v>0</v>
      </c>
      <c r="AP3670" s="1169" t="str">
        <f t="shared" si="4394"/>
        <v/>
      </c>
      <c r="AQ3670" s="1169" t="str">
        <f t="shared" si="4395"/>
        <v/>
      </c>
      <c r="AR3670" s="1169" t="str">
        <f t="shared" si="4396"/>
        <v/>
      </c>
      <c r="AS3670" s="1169" t="str">
        <f t="shared" si="4397"/>
        <v/>
      </c>
      <c r="AT3670" s="1169">
        <f t="shared" si="4398"/>
        <v>1</v>
      </c>
      <c r="AU3670" s="1419" t="str">
        <f t="shared" si="4399"/>
        <v>PANAJI-CORTALIM-MARGAO</v>
      </c>
      <c r="AV3670" s="1169" t="str">
        <f t="shared" si="4378"/>
        <v>SHUTTLE</v>
      </c>
      <c r="AW3670" s="1169"/>
      <c r="AX3670" s="1169"/>
      <c r="AY3670" s="1169" t="str">
        <f t="shared" si="4408"/>
        <v>PNJ</v>
      </c>
      <c r="AZ3670" s="1169" t="str">
        <f t="shared" si="4409"/>
        <v/>
      </c>
      <c r="BA3670" s="1169" t="str">
        <f t="shared" si="4400"/>
        <v>CRT</v>
      </c>
      <c r="BB3670" s="1169" t="str">
        <f t="shared" si="4401"/>
        <v/>
      </c>
      <c r="BC3670" s="1169" t="str">
        <f t="shared" si="4402"/>
        <v/>
      </c>
      <c r="BD3670" s="1169"/>
      <c r="BE3670" s="1169"/>
      <c r="BF3670" s="1169" t="str">
        <f t="shared" si="4403"/>
        <v>------</v>
      </c>
      <c r="BG3670" s="1169" t="str">
        <f t="shared" si="4404"/>
        <v/>
      </c>
      <c r="BH3670" s="1169" t="str">
        <f t="shared" si="4405"/>
        <v/>
      </c>
      <c r="BI3670" s="1234" t="s">
        <v>302</v>
      </c>
      <c r="BJ3670" s="1234" t="s">
        <v>944</v>
      </c>
      <c r="BK3670" s="1234" t="s">
        <v>28</v>
      </c>
      <c r="BL3670" s="1200">
        <v>31</v>
      </c>
      <c r="BM3670" s="1234"/>
      <c r="BN3670" s="1201">
        <v>6</v>
      </c>
      <c r="BO3670" s="1184" t="s">
        <v>1992</v>
      </c>
      <c r="BP3670" s="1183"/>
      <c r="BQ3670" s="1200"/>
      <c r="BR3670" s="1200"/>
      <c r="BS3670" s="1201"/>
      <c r="BT3670" s="1201"/>
      <c r="BU3670" s="1200"/>
      <c r="BV3670" s="1200"/>
      <c r="BW3670" s="1200"/>
      <c r="BX3670" s="1200"/>
      <c r="BY3670" s="1200"/>
      <c r="BZ3670" s="1362" t="s">
        <v>259</v>
      </c>
    </row>
    <row r="3671" spans="1:78" ht="30">
      <c r="A3671" s="1187" t="b">
        <f t="shared" si="4363"/>
        <v>1</v>
      </c>
      <c r="B3671" s="1187" t="str">
        <f t="shared" si="4411"/>
        <v>MRG:91A91:MRG-CRT-PNJ</v>
      </c>
      <c r="C3671" s="1187" t="b">
        <f>ISBLANK('New Schedule Copy'!$BI3671)</f>
        <v>0</v>
      </c>
      <c r="D3671" s="1187" t="b">
        <f t="shared" si="4412"/>
        <v>0</v>
      </c>
      <c r="E3671" s="1416" t="s">
        <v>28</v>
      </c>
      <c r="F3671" s="1187"/>
      <c r="G3671" s="1187"/>
      <c r="H3671" s="1187"/>
      <c r="I3671" s="1170" t="str">
        <f t="shared" si="4416"/>
        <v>91A91</v>
      </c>
      <c r="J3671" s="1171" t="str">
        <f t="shared" si="4366"/>
        <v>MRG108</v>
      </c>
      <c r="K3671" s="1172" t="str">
        <f t="shared" si="4413"/>
        <v>MRG</v>
      </c>
      <c r="L3671" s="1172" t="str">
        <f t="shared" si="4414"/>
        <v>CRT</v>
      </c>
      <c r="M3671" s="1172" t="str">
        <f t="shared" si="4415"/>
        <v>PNJ</v>
      </c>
      <c r="N3671" s="1173" t="str">
        <f t="shared" si="4370"/>
        <v>SHUTTLE:MRG:MRG**CRT****PNJ</v>
      </c>
      <c r="O3671" s="1173" t="str">
        <f t="shared" si="4371"/>
        <v>SHUTTLE:MRG:PNJ****CRT**MRG</v>
      </c>
      <c r="P3671" s="1173" t="str">
        <f t="shared" si="4372"/>
        <v>SHUTTLE:MRG:MRG-CRT-PNJ</v>
      </c>
      <c r="Q3671" s="1173" t="str">
        <f t="shared" si="4373"/>
        <v>SHUTTLE:MRG:MRG-PNJ</v>
      </c>
      <c r="R3671" s="1174" t="str">
        <f t="shared" si="4356"/>
        <v>MRG</v>
      </c>
      <c r="S3671" s="1174"/>
      <c r="T3671" s="1174" t="str">
        <f t="shared" si="4407"/>
        <v>CRT</v>
      </c>
      <c r="U3671" s="1174" t="str">
        <f t="shared" si="4410"/>
        <v/>
      </c>
      <c r="V3671" s="1174" t="str">
        <f t="shared" si="4374"/>
        <v/>
      </c>
      <c r="W3671" s="1174"/>
      <c r="X3671" s="1174" t="str">
        <f t="shared" si="4342"/>
        <v>PNJ</v>
      </c>
      <c r="Y3671" s="1060" t="str">
        <f t="shared" si="4375"/>
        <v>MARGAO</v>
      </c>
      <c r="Z3671" s="1060" t="str">
        <f t="shared" si="4376"/>
        <v>CORTALIM</v>
      </c>
      <c r="AA3671" s="1060" t="str">
        <f t="shared" si="4377"/>
        <v>PANAJI</v>
      </c>
      <c r="AB3671" s="1189">
        <f t="shared" si="4380"/>
        <v>31</v>
      </c>
      <c r="AC3671" s="1190" t="str">
        <f t="shared" si="4381"/>
        <v/>
      </c>
      <c r="AD3671" s="1191">
        <f t="shared" si="4382"/>
        <v>0</v>
      </c>
      <c r="AE3671" s="1192" t="str">
        <f t="shared" si="4383"/>
        <v/>
      </c>
      <c r="AF3671" s="1192" t="str">
        <f t="shared" si="4384"/>
        <v/>
      </c>
      <c r="AG3671" s="1192" t="str">
        <f t="shared" si="4385"/>
        <v/>
      </c>
      <c r="AH3671" s="1192">
        <f t="shared" si="4386"/>
        <v>0</v>
      </c>
      <c r="AI3671" s="1193" t="str">
        <f t="shared" si="4387"/>
        <v/>
      </c>
      <c r="AJ3671" s="1188" t="str">
        <f t="shared" si="4388"/>
        <v/>
      </c>
      <c r="AK3671" s="1192">
        <f t="shared" si="4389"/>
        <v>0</v>
      </c>
      <c r="AL3671" s="1192">
        <f t="shared" si="4390"/>
        <v>0</v>
      </c>
      <c r="AM3671" s="1188" t="str">
        <f t="shared" si="4391"/>
        <v/>
      </c>
      <c r="AN3671" s="1192">
        <f t="shared" si="4392"/>
        <v>0</v>
      </c>
      <c r="AO3671" s="1192">
        <f t="shared" si="4393"/>
        <v>0</v>
      </c>
      <c r="AP3671" s="1188" t="str">
        <f t="shared" si="4394"/>
        <v/>
      </c>
      <c r="AQ3671" s="1188" t="str">
        <f t="shared" si="4395"/>
        <v/>
      </c>
      <c r="AR3671" s="1188" t="str">
        <f t="shared" si="4396"/>
        <v/>
      </c>
      <c r="AS3671" s="1188" t="str">
        <f t="shared" si="4397"/>
        <v/>
      </c>
      <c r="AT3671" s="1188" t="str">
        <f t="shared" si="4398"/>
        <v/>
      </c>
      <c r="AU3671" s="1420" t="str">
        <f t="shared" si="4399"/>
        <v>MARGAO-CORTALIM-PANAJI</v>
      </c>
      <c r="AV3671" s="1188" t="str">
        <f t="shared" si="4378"/>
        <v>SHUTTLE</v>
      </c>
      <c r="AW3671" s="1188"/>
      <c r="AX3671" s="1188"/>
      <c r="AY3671" s="1188" t="str">
        <f t="shared" si="4408"/>
        <v>MRG</v>
      </c>
      <c r="AZ3671" s="1188" t="str">
        <f t="shared" si="4409"/>
        <v/>
      </c>
      <c r="BA3671" s="1188" t="str">
        <f t="shared" si="4400"/>
        <v>CRT</v>
      </c>
      <c r="BB3671" s="1188" t="str">
        <f t="shared" si="4401"/>
        <v/>
      </c>
      <c r="BC3671" s="1188" t="str">
        <f t="shared" si="4402"/>
        <v/>
      </c>
      <c r="BD3671" s="1188"/>
      <c r="BE3671" s="1188"/>
      <c r="BF3671" s="1188" t="str">
        <f t="shared" si="4403"/>
        <v>------</v>
      </c>
      <c r="BG3671" s="1188" t="str">
        <f t="shared" si="4404"/>
        <v/>
      </c>
      <c r="BH3671" s="1188" t="str">
        <f t="shared" si="4405"/>
        <v/>
      </c>
      <c r="BI3671" s="1234" t="s">
        <v>28</v>
      </c>
      <c r="BJ3671" s="1234" t="s">
        <v>944</v>
      </c>
      <c r="BK3671" s="1234" t="s">
        <v>302</v>
      </c>
      <c r="BL3671" s="1200">
        <v>31</v>
      </c>
      <c r="BM3671" s="1234"/>
      <c r="BN3671" s="1201"/>
      <c r="BO3671" s="1184" t="s">
        <v>1992</v>
      </c>
      <c r="BP3671" s="1183"/>
      <c r="BQ3671" s="1200"/>
      <c r="BR3671" s="1200"/>
      <c r="BS3671" s="1201"/>
      <c r="BT3671" s="1201"/>
      <c r="BU3671" s="1200"/>
      <c r="BV3671" s="1200"/>
      <c r="BW3671" s="1200"/>
      <c r="BX3671" s="1200"/>
      <c r="BY3671" s="1200"/>
      <c r="BZ3671" s="1362" t="s">
        <v>259</v>
      </c>
    </row>
    <row r="3672" spans="1:78" ht="30">
      <c r="A3672" s="1168" t="b">
        <f t="shared" si="4363"/>
        <v>1</v>
      </c>
      <c r="B3672" s="1168" t="str">
        <f t="shared" si="4411"/>
        <v>MRG:91A91:PNJ-CRT-MRG</v>
      </c>
      <c r="C3672" s="1168" t="b">
        <f>ISBLANK('New Schedule Copy'!$BI3672)</f>
        <v>0</v>
      </c>
      <c r="D3672" s="1168" t="b">
        <f t="shared" si="4412"/>
        <v>0</v>
      </c>
      <c r="E3672" s="1415" t="s">
        <v>28</v>
      </c>
      <c r="F3672" s="1168"/>
      <c r="G3672" s="1168"/>
      <c r="H3672" s="1168"/>
      <c r="I3672" s="1170" t="str">
        <f t="shared" si="4416"/>
        <v>91A91</v>
      </c>
      <c r="J3672" s="1171" t="str">
        <f t="shared" si="4366"/>
        <v>MRG108</v>
      </c>
      <c r="K3672" s="1172" t="str">
        <f t="shared" si="4413"/>
        <v>PNJ</v>
      </c>
      <c r="L3672" s="1172" t="str">
        <f t="shared" si="4414"/>
        <v>CRT</v>
      </c>
      <c r="M3672" s="1172" t="str">
        <f t="shared" si="4415"/>
        <v>MRG</v>
      </c>
      <c r="N3672" s="1173" t="str">
        <f t="shared" si="4370"/>
        <v>SHUTTLE:MRG:PNJ**CRT****MRG</v>
      </c>
      <c r="O3672" s="1173" t="str">
        <f t="shared" si="4371"/>
        <v>SHUTTLE:MRG:MRG****CRT**PNJ</v>
      </c>
      <c r="P3672" s="1173" t="str">
        <f t="shared" si="4372"/>
        <v>SHUTTLE:MRG:MRG-CRT-PNJ</v>
      </c>
      <c r="Q3672" s="1173" t="str">
        <f t="shared" si="4373"/>
        <v>SHUTTLE:MRG:MRG-PNJ</v>
      </c>
      <c r="R3672" s="1174" t="str">
        <f t="shared" si="4356"/>
        <v>PNJ</v>
      </c>
      <c r="S3672" s="1174"/>
      <c r="T3672" s="1174" t="str">
        <f t="shared" si="4407"/>
        <v>CRT</v>
      </c>
      <c r="U3672" s="1174" t="str">
        <f t="shared" si="4410"/>
        <v/>
      </c>
      <c r="V3672" s="1174" t="str">
        <f t="shared" si="4374"/>
        <v/>
      </c>
      <c r="W3672" s="1174"/>
      <c r="X3672" s="1174" t="str">
        <f t="shared" si="4342"/>
        <v>MRG</v>
      </c>
      <c r="Y3672" s="1060" t="str">
        <f t="shared" si="4375"/>
        <v>PANAJI</v>
      </c>
      <c r="Z3672" s="1060" t="str">
        <f t="shared" si="4376"/>
        <v>CORTALIM</v>
      </c>
      <c r="AA3672" s="1060" t="str">
        <f t="shared" si="4377"/>
        <v>MARGAO</v>
      </c>
      <c r="AB3672" s="1175">
        <f t="shared" si="4380"/>
        <v>31</v>
      </c>
      <c r="AC3672" s="1176" t="str">
        <f t="shared" si="4381"/>
        <v/>
      </c>
      <c r="AD3672" s="1177">
        <f t="shared" si="4382"/>
        <v>0</v>
      </c>
      <c r="AE3672" s="1178" t="str">
        <f t="shared" si="4383"/>
        <v/>
      </c>
      <c r="AF3672" s="1178" t="str">
        <f t="shared" si="4384"/>
        <v/>
      </c>
      <c r="AG3672" s="1178" t="str">
        <f t="shared" si="4385"/>
        <v/>
      </c>
      <c r="AH3672" s="1178">
        <f t="shared" si="4386"/>
        <v>0</v>
      </c>
      <c r="AI3672" s="1179" t="str">
        <f t="shared" si="4387"/>
        <v/>
      </c>
      <c r="AJ3672" s="1169" t="str">
        <f t="shared" si="4388"/>
        <v/>
      </c>
      <c r="AK3672" s="1178">
        <f t="shared" si="4389"/>
        <v>0</v>
      </c>
      <c r="AL3672" s="1178">
        <f t="shared" si="4390"/>
        <v>0</v>
      </c>
      <c r="AM3672" s="1169" t="str">
        <f t="shared" si="4391"/>
        <v/>
      </c>
      <c r="AN3672" s="1178">
        <f t="shared" si="4392"/>
        <v>0</v>
      </c>
      <c r="AO3672" s="1178">
        <f t="shared" si="4393"/>
        <v>0</v>
      </c>
      <c r="AP3672" s="1169" t="str">
        <f t="shared" si="4394"/>
        <v/>
      </c>
      <c r="AQ3672" s="1169" t="str">
        <f t="shared" si="4395"/>
        <v/>
      </c>
      <c r="AR3672" s="1169" t="str">
        <f t="shared" si="4396"/>
        <v/>
      </c>
      <c r="AS3672" s="1169" t="str">
        <f t="shared" si="4397"/>
        <v/>
      </c>
      <c r="AT3672" s="1169" t="str">
        <f t="shared" si="4398"/>
        <v/>
      </c>
      <c r="AU3672" s="1419" t="str">
        <f t="shared" si="4399"/>
        <v>PANAJI-CORTALIM-MARGAO</v>
      </c>
      <c r="AV3672" s="1169" t="str">
        <f t="shared" si="4378"/>
        <v>SHUTTLE</v>
      </c>
      <c r="AW3672" s="1169"/>
      <c r="AX3672" s="1169"/>
      <c r="AY3672" s="1169" t="str">
        <f t="shared" si="4408"/>
        <v>PNJ</v>
      </c>
      <c r="AZ3672" s="1169" t="str">
        <f t="shared" si="4409"/>
        <v/>
      </c>
      <c r="BA3672" s="1169" t="str">
        <f t="shared" si="4400"/>
        <v>CRT</v>
      </c>
      <c r="BB3672" s="1169" t="str">
        <f t="shared" si="4401"/>
        <v/>
      </c>
      <c r="BC3672" s="1169" t="str">
        <f t="shared" si="4402"/>
        <v/>
      </c>
      <c r="BD3672" s="1169"/>
      <c r="BE3672" s="1169"/>
      <c r="BF3672" s="1169" t="str">
        <f t="shared" si="4403"/>
        <v>------</v>
      </c>
      <c r="BG3672" s="1169" t="str">
        <f t="shared" si="4404"/>
        <v/>
      </c>
      <c r="BH3672" s="1169" t="str">
        <f t="shared" si="4405"/>
        <v/>
      </c>
      <c r="BI3672" s="1234" t="s">
        <v>302</v>
      </c>
      <c r="BJ3672" s="1234" t="s">
        <v>944</v>
      </c>
      <c r="BK3672" s="1234" t="s">
        <v>28</v>
      </c>
      <c r="BL3672" s="1200">
        <v>31</v>
      </c>
      <c r="BM3672" s="1234"/>
      <c r="BN3672" s="1201"/>
      <c r="BO3672" s="1184" t="s">
        <v>1992</v>
      </c>
      <c r="BP3672" s="1183"/>
      <c r="BQ3672" s="1200"/>
      <c r="BR3672" s="1200"/>
      <c r="BS3672" s="1201"/>
      <c r="BT3672" s="1201"/>
      <c r="BU3672" s="1200"/>
      <c r="BV3672" s="1200"/>
      <c r="BW3672" s="1200"/>
      <c r="BX3672" s="1200"/>
      <c r="BY3672" s="1200"/>
      <c r="BZ3672" s="1362" t="s">
        <v>259</v>
      </c>
    </row>
    <row r="3673" spans="1:78" ht="30">
      <c r="A3673" s="1187" t="b">
        <f t="shared" si="4363"/>
        <v>1</v>
      </c>
      <c r="B3673" s="1187" t="str">
        <f t="shared" si="4411"/>
        <v>MRG:91A91:MRG-CRT-PNJ</v>
      </c>
      <c r="C3673" s="1187" t="b">
        <f>ISBLANK('New Schedule Copy'!$BI3673)</f>
        <v>0</v>
      </c>
      <c r="D3673" s="1187" t="b">
        <f t="shared" si="4412"/>
        <v>0</v>
      </c>
      <c r="E3673" s="1416" t="s">
        <v>28</v>
      </c>
      <c r="F3673" s="1187"/>
      <c r="G3673" s="1187"/>
      <c r="H3673" s="1187"/>
      <c r="I3673" s="1170" t="str">
        <f t="shared" si="4416"/>
        <v>91A91</v>
      </c>
      <c r="J3673" s="1171" t="str">
        <f t="shared" si="4366"/>
        <v>MRG108</v>
      </c>
      <c r="K3673" s="1172" t="str">
        <f t="shared" si="4413"/>
        <v>MRG</v>
      </c>
      <c r="L3673" s="1172" t="str">
        <f t="shared" si="4414"/>
        <v>CRT</v>
      </c>
      <c r="M3673" s="1172" t="str">
        <f t="shared" si="4415"/>
        <v>PNJ</v>
      </c>
      <c r="N3673" s="1173" t="str">
        <f t="shared" si="4370"/>
        <v>SHUTTLE:MRG:MRG**CRT****PNJ</v>
      </c>
      <c r="O3673" s="1173" t="str">
        <f t="shared" si="4371"/>
        <v>SHUTTLE:MRG:PNJ****CRT**MRG</v>
      </c>
      <c r="P3673" s="1173" t="str">
        <f t="shared" si="4372"/>
        <v>SHUTTLE:MRG:MRG-CRT-PNJ</v>
      </c>
      <c r="Q3673" s="1173" t="str">
        <f t="shared" si="4373"/>
        <v>SHUTTLE:MRG:MRG-PNJ</v>
      </c>
      <c r="R3673" s="1174" t="str">
        <f t="shared" si="4356"/>
        <v>MRG</v>
      </c>
      <c r="S3673" s="1174"/>
      <c r="T3673" s="1174" t="str">
        <f t="shared" si="4407"/>
        <v>CRT</v>
      </c>
      <c r="U3673" s="1174" t="str">
        <f t="shared" si="4410"/>
        <v/>
      </c>
      <c r="V3673" s="1174" t="str">
        <f t="shared" si="4374"/>
        <v/>
      </c>
      <c r="W3673" s="1174"/>
      <c r="X3673" s="1174" t="str">
        <f t="shared" si="4342"/>
        <v>PNJ</v>
      </c>
      <c r="Y3673" s="1060" t="str">
        <f t="shared" si="4375"/>
        <v>MARGAO</v>
      </c>
      <c r="Z3673" s="1060" t="str">
        <f t="shared" si="4376"/>
        <v>CORTALIM</v>
      </c>
      <c r="AA3673" s="1060" t="str">
        <f t="shared" si="4377"/>
        <v>PANAJI</v>
      </c>
      <c r="AB3673" s="1189">
        <f t="shared" si="4380"/>
        <v>31</v>
      </c>
      <c r="AC3673" s="1190" t="str">
        <f t="shared" si="4381"/>
        <v/>
      </c>
      <c r="AD3673" s="1191">
        <f t="shared" si="4382"/>
        <v>0</v>
      </c>
      <c r="AE3673" s="1192" t="str">
        <f t="shared" si="4383"/>
        <v/>
      </c>
      <c r="AF3673" s="1192" t="str">
        <f t="shared" si="4384"/>
        <v/>
      </c>
      <c r="AG3673" s="1192" t="str">
        <f t="shared" si="4385"/>
        <v/>
      </c>
      <c r="AH3673" s="1192">
        <f t="shared" si="4386"/>
        <v>0</v>
      </c>
      <c r="AI3673" s="1193" t="str">
        <f t="shared" si="4387"/>
        <v/>
      </c>
      <c r="AJ3673" s="1188" t="str">
        <f t="shared" si="4388"/>
        <v/>
      </c>
      <c r="AK3673" s="1192">
        <f t="shared" si="4389"/>
        <v>0</v>
      </c>
      <c r="AL3673" s="1192">
        <f t="shared" si="4390"/>
        <v>0</v>
      </c>
      <c r="AM3673" s="1188" t="str">
        <f t="shared" si="4391"/>
        <v/>
      </c>
      <c r="AN3673" s="1192">
        <f t="shared" si="4392"/>
        <v>0</v>
      </c>
      <c r="AO3673" s="1192">
        <f t="shared" si="4393"/>
        <v>0</v>
      </c>
      <c r="AP3673" s="1188" t="str">
        <f t="shared" si="4394"/>
        <v/>
      </c>
      <c r="AQ3673" s="1188" t="str">
        <f t="shared" si="4395"/>
        <v/>
      </c>
      <c r="AR3673" s="1188" t="str">
        <f t="shared" si="4396"/>
        <v/>
      </c>
      <c r="AS3673" s="1188" t="str">
        <f t="shared" si="4397"/>
        <v/>
      </c>
      <c r="AT3673" s="1188" t="str">
        <f t="shared" si="4398"/>
        <v/>
      </c>
      <c r="AU3673" s="1420" t="str">
        <f t="shared" si="4399"/>
        <v>MARGAO-CORTALIM-PANAJI</v>
      </c>
      <c r="AV3673" s="1188" t="str">
        <f t="shared" si="4378"/>
        <v>SHUTTLE</v>
      </c>
      <c r="AW3673" s="1188"/>
      <c r="AX3673" s="1188"/>
      <c r="AY3673" s="1188" t="str">
        <f t="shared" si="4408"/>
        <v>MRG</v>
      </c>
      <c r="AZ3673" s="1188" t="str">
        <f t="shared" si="4409"/>
        <v/>
      </c>
      <c r="BA3673" s="1188" t="str">
        <f t="shared" si="4400"/>
        <v>CRT</v>
      </c>
      <c r="BB3673" s="1188" t="str">
        <f t="shared" si="4401"/>
        <v/>
      </c>
      <c r="BC3673" s="1188" t="str">
        <f t="shared" si="4402"/>
        <v/>
      </c>
      <c r="BD3673" s="1188"/>
      <c r="BE3673" s="1188"/>
      <c r="BF3673" s="1188" t="str">
        <f t="shared" si="4403"/>
        <v>------</v>
      </c>
      <c r="BG3673" s="1188" t="str">
        <f t="shared" si="4404"/>
        <v/>
      </c>
      <c r="BH3673" s="1188" t="str">
        <f t="shared" si="4405"/>
        <v/>
      </c>
      <c r="BI3673" s="1234" t="s">
        <v>28</v>
      </c>
      <c r="BJ3673" s="1234" t="s">
        <v>944</v>
      </c>
      <c r="BK3673" s="1234" t="s">
        <v>302</v>
      </c>
      <c r="BL3673" s="1200">
        <v>31</v>
      </c>
      <c r="BM3673" s="1234"/>
      <c r="BN3673" s="1201"/>
      <c r="BO3673" s="1184" t="s">
        <v>1992</v>
      </c>
      <c r="BP3673" s="1183"/>
      <c r="BQ3673" s="1200"/>
      <c r="BR3673" s="1200"/>
      <c r="BS3673" s="1201"/>
      <c r="BT3673" s="1201"/>
      <c r="BU3673" s="1200"/>
      <c r="BV3673" s="1200"/>
      <c r="BW3673" s="1200"/>
      <c r="BX3673" s="1200"/>
      <c r="BY3673" s="1200"/>
      <c r="BZ3673" s="1362" t="s">
        <v>259</v>
      </c>
    </row>
    <row r="3674" spans="1:78" ht="30">
      <c r="A3674" s="1168" t="b">
        <f t="shared" si="4363"/>
        <v>1</v>
      </c>
      <c r="B3674" s="1168" t="str">
        <f t="shared" si="4411"/>
        <v>MRG:91A91:PNJ-CRT-MRG</v>
      </c>
      <c r="C3674" s="1168" t="b">
        <f>ISBLANK('New Schedule Copy'!$BI3674)</f>
        <v>0</v>
      </c>
      <c r="D3674" s="1168" t="b">
        <f t="shared" si="4412"/>
        <v>0</v>
      </c>
      <c r="E3674" s="1415" t="s">
        <v>28</v>
      </c>
      <c r="F3674" s="1168"/>
      <c r="G3674" s="1168"/>
      <c r="H3674" s="1168"/>
      <c r="I3674" s="1170" t="str">
        <f t="shared" si="4416"/>
        <v>91A91</v>
      </c>
      <c r="J3674" s="1171" t="str">
        <f t="shared" si="4366"/>
        <v>MRG108</v>
      </c>
      <c r="K3674" s="1172" t="str">
        <f t="shared" si="4413"/>
        <v>PNJ</v>
      </c>
      <c r="L3674" s="1172" t="str">
        <f t="shared" si="4414"/>
        <v>CRT</v>
      </c>
      <c r="M3674" s="1172" t="str">
        <f t="shared" si="4415"/>
        <v>MRG</v>
      </c>
      <c r="N3674" s="1173" t="str">
        <f t="shared" si="4370"/>
        <v>SHUTTLE:MRG:PNJ**CRT****MRG</v>
      </c>
      <c r="O3674" s="1173" t="str">
        <f t="shared" si="4371"/>
        <v>SHUTTLE:MRG:MRG****CRT**PNJ</v>
      </c>
      <c r="P3674" s="1173" t="str">
        <f t="shared" si="4372"/>
        <v>SHUTTLE:MRG:MRG-CRT-PNJ</v>
      </c>
      <c r="Q3674" s="1173" t="str">
        <f t="shared" si="4373"/>
        <v>SHUTTLE:MRG:MRG-PNJ</v>
      </c>
      <c r="R3674" s="1174" t="str">
        <f t="shared" si="4356"/>
        <v>PNJ</v>
      </c>
      <c r="S3674" s="1174"/>
      <c r="T3674" s="1174" t="str">
        <f t="shared" si="4407"/>
        <v>CRT</v>
      </c>
      <c r="U3674" s="1174" t="str">
        <f t="shared" si="4410"/>
        <v/>
      </c>
      <c r="V3674" s="1174" t="str">
        <f t="shared" si="4374"/>
        <v/>
      </c>
      <c r="W3674" s="1174"/>
      <c r="X3674" s="1174" t="str">
        <f t="shared" si="4342"/>
        <v>MRG</v>
      </c>
      <c r="Y3674" s="1060" t="str">
        <f t="shared" si="4375"/>
        <v>PANAJI</v>
      </c>
      <c r="Z3674" s="1060" t="str">
        <f t="shared" si="4376"/>
        <v>CORTALIM</v>
      </c>
      <c r="AA3674" s="1060" t="str">
        <f t="shared" si="4377"/>
        <v>MARGAO</v>
      </c>
      <c r="AB3674" s="1175">
        <f t="shared" si="4380"/>
        <v>31</v>
      </c>
      <c r="AC3674" s="1176" t="str">
        <f t="shared" si="4381"/>
        <v/>
      </c>
      <c r="AD3674" s="1177">
        <f t="shared" si="4382"/>
        <v>0</v>
      </c>
      <c r="AE3674" s="1178" t="str">
        <f t="shared" si="4383"/>
        <v/>
      </c>
      <c r="AF3674" s="1178" t="str">
        <f t="shared" si="4384"/>
        <v/>
      </c>
      <c r="AG3674" s="1178" t="str">
        <f t="shared" si="4385"/>
        <v/>
      </c>
      <c r="AH3674" s="1178">
        <f t="shared" si="4386"/>
        <v>0.54166666666666663</v>
      </c>
      <c r="AI3674" s="1179">
        <f t="shared" si="4387"/>
        <v>1</v>
      </c>
      <c r="AJ3674" s="1169">
        <f t="shared" si="4388"/>
        <v>0</v>
      </c>
      <c r="AK3674" s="1178">
        <f t="shared" si="4389"/>
        <v>0.32291666666666669</v>
      </c>
      <c r="AL3674" s="1178">
        <f t="shared" si="4390"/>
        <v>0.19791666666666666</v>
      </c>
      <c r="AM3674" s="1169">
        <f t="shared" si="4391"/>
        <v>155</v>
      </c>
      <c r="AN3674" s="1178">
        <f t="shared" si="4392"/>
        <v>0</v>
      </c>
      <c r="AO3674" s="1178">
        <f t="shared" si="4393"/>
        <v>0</v>
      </c>
      <c r="AP3674" s="1169" t="str">
        <f t="shared" si="4394"/>
        <v/>
      </c>
      <c r="AQ3674" s="1169" t="str">
        <f t="shared" si="4395"/>
        <v/>
      </c>
      <c r="AR3674" s="1169" t="str">
        <f t="shared" si="4396"/>
        <v>Yes</v>
      </c>
      <c r="AS3674" s="1169" t="str">
        <f t="shared" si="4397"/>
        <v/>
      </c>
      <c r="AT3674" s="1169" t="str">
        <f t="shared" si="4398"/>
        <v/>
      </c>
      <c r="AU3674" s="1419" t="str">
        <f t="shared" si="4399"/>
        <v>PANAJI-CORTALIM-MARGAO</v>
      </c>
      <c r="AV3674" s="1169" t="str">
        <f t="shared" si="4378"/>
        <v>SHUTTLE</v>
      </c>
      <c r="AW3674" s="1169"/>
      <c r="AX3674" s="1169"/>
      <c r="AY3674" s="1169" t="str">
        <f t="shared" si="4408"/>
        <v>PNJ</v>
      </c>
      <c r="AZ3674" s="1169" t="str">
        <f t="shared" si="4409"/>
        <v/>
      </c>
      <c r="BA3674" s="1169" t="str">
        <f t="shared" si="4400"/>
        <v>CRT</v>
      </c>
      <c r="BB3674" s="1169" t="str">
        <f t="shared" si="4401"/>
        <v/>
      </c>
      <c r="BC3674" s="1169" t="str">
        <f t="shared" si="4402"/>
        <v/>
      </c>
      <c r="BD3674" s="1169"/>
      <c r="BE3674" s="1169"/>
      <c r="BF3674" s="1169" t="str">
        <f t="shared" si="4403"/>
        <v>------</v>
      </c>
      <c r="BG3674" s="1169" t="str">
        <f t="shared" si="4404"/>
        <v/>
      </c>
      <c r="BH3674" s="1169" t="str">
        <f t="shared" si="4405"/>
        <v/>
      </c>
      <c r="BI3674" s="1234" t="s">
        <v>302</v>
      </c>
      <c r="BJ3674" s="1234" t="s">
        <v>944</v>
      </c>
      <c r="BK3674" s="1234" t="s">
        <v>28</v>
      </c>
      <c r="BL3674" s="1200">
        <v>31</v>
      </c>
      <c r="BM3674" s="1234"/>
      <c r="BN3674" s="1201"/>
      <c r="BO3674" s="1184" t="s">
        <v>1992</v>
      </c>
      <c r="BP3674" s="1183">
        <v>13</v>
      </c>
      <c r="BQ3674" s="1200">
        <v>1</v>
      </c>
      <c r="BR3674" s="1200">
        <v>0</v>
      </c>
      <c r="BS3674" s="1201">
        <v>7.45</v>
      </c>
      <c r="BT3674" s="1201">
        <v>4.45</v>
      </c>
      <c r="BU3674" s="1200">
        <f>SUM(BL3670:BL3674)</f>
        <v>155</v>
      </c>
      <c r="BV3674" s="1200"/>
      <c r="BW3674" s="1200"/>
      <c r="BX3674" s="1200"/>
      <c r="BY3674" s="1200"/>
      <c r="BZ3674" s="1362" t="s">
        <v>1534</v>
      </c>
    </row>
    <row r="3675" spans="1:78">
      <c r="A3675" s="1187" t="b">
        <f t="shared" si="4363"/>
        <v>0</v>
      </c>
      <c r="B3675" s="1187" t="str">
        <f>E3675 &amp; ":" &amp; J3675 &amp; ":" &amp; BI3675 &amp;"-" &amp; BJ3675 &amp; "-" &amp; BK3675</f>
        <v>MRG:MRG51:--</v>
      </c>
      <c r="C3675" s="1187" t="b">
        <f>ISBLANK('New Schedule Copy'!$BI3675)</f>
        <v>1</v>
      </c>
      <c r="D3675" s="1187"/>
      <c r="E3675" s="1416" t="s">
        <v>28</v>
      </c>
      <c r="F3675" s="1187"/>
      <c r="G3675" s="1187"/>
      <c r="H3675" s="1187"/>
      <c r="I3675" s="1203"/>
      <c r="J3675" s="1171" t="str">
        <f t="shared" si="4366"/>
        <v>MRG51</v>
      </c>
      <c r="K3675" s="1204"/>
      <c r="L3675" s="1204"/>
      <c r="M3675" s="1204"/>
      <c r="N3675" s="1173" t="str">
        <f t="shared" si="4370"/>
        <v>MRG:******</v>
      </c>
      <c r="O3675" s="1173" t="str">
        <f t="shared" si="4371"/>
        <v>MRG:******</v>
      </c>
      <c r="P3675" s="1173" t="str">
        <f t="shared" si="4372"/>
        <v>MRG:-</v>
      </c>
      <c r="Q3675" s="1173" t="str">
        <f t="shared" si="4373"/>
        <v>MRG:-</v>
      </c>
      <c r="R3675" s="1174" t="str">
        <f t="shared" si="4356"/>
        <v/>
      </c>
      <c r="S3675" s="1174"/>
      <c r="T3675" s="1174" t="str">
        <f t="shared" si="4407"/>
        <v/>
      </c>
      <c r="U3675" s="1174" t="str">
        <f t="shared" si="4410"/>
        <v/>
      </c>
      <c r="V3675" s="1174" t="str">
        <f t="shared" si="4374"/>
        <v/>
      </c>
      <c r="W3675" s="1174"/>
      <c r="X3675" s="1174" t="str">
        <f t="shared" si="4342"/>
        <v/>
      </c>
      <c r="Y3675" s="1060" t="str">
        <f t="shared" si="4375"/>
        <v/>
      </c>
      <c r="Z3675" s="1060" t="e">
        <f t="shared" si="4376"/>
        <v>#N/A</v>
      </c>
      <c r="AA3675" s="1060" t="str">
        <f t="shared" si="4377"/>
        <v/>
      </c>
      <c r="AB3675" s="1189" t="str">
        <f t="shared" si="4380"/>
        <v/>
      </c>
      <c r="AC3675" s="1190" t="str">
        <f t="shared" si="4381"/>
        <v/>
      </c>
      <c r="AD3675" s="1191">
        <f t="shared" si="4382"/>
        <v>0</v>
      </c>
      <c r="AE3675" s="1192" t="str">
        <f t="shared" si="4383"/>
        <v/>
      </c>
      <c r="AF3675" s="1192" t="str">
        <f t="shared" si="4384"/>
        <v/>
      </c>
      <c r="AG3675" s="1192" t="str">
        <f t="shared" si="4385"/>
        <v/>
      </c>
      <c r="AH3675" s="1192">
        <f t="shared" si="4386"/>
        <v>0</v>
      </c>
      <c r="AI3675" s="1193" t="str">
        <f t="shared" si="4387"/>
        <v/>
      </c>
      <c r="AJ3675" s="1188" t="str">
        <f t="shared" si="4388"/>
        <v/>
      </c>
      <c r="AK3675" s="1192">
        <f t="shared" si="4389"/>
        <v>0</v>
      </c>
      <c r="AL3675" s="1192">
        <f t="shared" si="4390"/>
        <v>0</v>
      </c>
      <c r="AM3675" s="1188" t="str">
        <f t="shared" si="4391"/>
        <v/>
      </c>
      <c r="AN3675" s="1192">
        <f t="shared" si="4392"/>
        <v>0</v>
      </c>
      <c r="AO3675" s="1192">
        <f t="shared" si="4393"/>
        <v>0</v>
      </c>
      <c r="AP3675" s="1188" t="str">
        <f t="shared" si="4394"/>
        <v/>
      </c>
      <c r="AQ3675" s="1188" t="str">
        <f t="shared" si="4395"/>
        <v/>
      </c>
      <c r="AR3675" s="1188" t="str">
        <f t="shared" si="4396"/>
        <v/>
      </c>
      <c r="AS3675" s="1188" t="str">
        <f t="shared" si="4397"/>
        <v/>
      </c>
      <c r="AT3675" s="1188" t="str">
        <f t="shared" si="4398"/>
        <v/>
      </c>
      <c r="AU3675" s="1420" t="e">
        <f t="shared" si="4399"/>
        <v>#N/A</v>
      </c>
      <c r="AV3675" s="1188" t="str">
        <f t="shared" si="4378"/>
        <v>Unknown</v>
      </c>
      <c r="AW3675" s="1188"/>
      <c r="AX3675" s="1188"/>
      <c r="AY3675" s="1188" t="str">
        <f t="shared" si="4408"/>
        <v/>
      </c>
      <c r="AZ3675" s="1188" t="str">
        <f t="shared" si="4409"/>
        <v/>
      </c>
      <c r="BA3675" s="1188" t="str">
        <f t="shared" si="4400"/>
        <v/>
      </c>
      <c r="BB3675" s="1188" t="str">
        <f t="shared" si="4401"/>
        <v/>
      </c>
      <c r="BC3675" s="1188" t="str">
        <f t="shared" si="4402"/>
        <v/>
      </c>
      <c r="BD3675" s="1188"/>
      <c r="BE3675" s="1188"/>
      <c r="BF3675" s="1188" t="str">
        <f t="shared" si="4403"/>
        <v/>
      </c>
      <c r="BG3675" s="1188" t="str">
        <f t="shared" si="4404"/>
        <v/>
      </c>
      <c r="BH3675" s="1188" t="str">
        <f t="shared" si="4405"/>
        <v/>
      </c>
      <c r="BI3675" s="1234"/>
      <c r="BJ3675" s="1234"/>
      <c r="BK3675" s="1234"/>
      <c r="BL3675" s="1200"/>
      <c r="BM3675" s="1234"/>
      <c r="BN3675" s="1201"/>
      <c r="BO3675" s="1201"/>
      <c r="BP3675" s="1183"/>
      <c r="BQ3675" s="1200"/>
      <c r="BR3675" s="1200"/>
      <c r="BS3675" s="1201"/>
      <c r="BT3675" s="1201"/>
      <c r="BU3675" s="1200"/>
      <c r="BV3675" s="1200"/>
      <c r="BW3675" s="1200"/>
      <c r="BX3675" s="1200"/>
      <c r="BY3675" s="1200"/>
      <c r="BZ3675" s="1362"/>
    </row>
    <row r="3676" spans="1:78" ht="30">
      <c r="A3676" s="1168" t="b">
        <f t="shared" si="4363"/>
        <v>1</v>
      </c>
      <c r="B3676" s="1168" t="str">
        <f t="shared" ref="B3676:B3681" si="4417">E3676 &amp; ":" &amp; I3676 &amp; ":" &amp; BI3676 &amp;"-" &amp; BJ3676 &amp; "-" &amp; BK3676</f>
        <v>MRG:92A:MRG-CRT-PNJ</v>
      </c>
      <c r="C3676" s="1168" t="b">
        <f>ISBLANK('New Schedule Copy'!$BI3676)</f>
        <v>0</v>
      </c>
      <c r="D3676" s="1168" t="b">
        <f t="shared" ref="D3676:D3681" si="4418">OR(ISNA(R3676), ISNA(T3676), ISNA(X3676))</f>
        <v>0</v>
      </c>
      <c r="E3676" s="1415" t="s">
        <v>28</v>
      </c>
      <c r="F3676" s="1168" t="s">
        <v>930</v>
      </c>
      <c r="G3676" s="1168"/>
      <c r="H3676" s="1168" t="s">
        <v>1901</v>
      </c>
      <c r="I3676" s="1203" t="s">
        <v>1901</v>
      </c>
      <c r="J3676" s="1171" t="str">
        <f t="shared" si="4366"/>
        <v>MRG108</v>
      </c>
      <c r="K3676" s="1172" t="str">
        <f t="shared" ref="K3676:K3681" si="4419">VLOOKUP($B3676, OldWork, 11, FALSE)</f>
        <v>MRG</v>
      </c>
      <c r="L3676" s="1172" t="str">
        <f t="shared" ref="L3676:L3681" si="4420">VLOOKUP($B3676, OldWork, 12, FALSE)</f>
        <v>CRT</v>
      </c>
      <c r="M3676" s="1172" t="str">
        <f t="shared" ref="M3676:M3681" si="4421">VLOOKUP($B3676, OldWork, 13, FALSE)</f>
        <v>PNJ</v>
      </c>
      <c r="N3676" s="1173" t="str">
        <f t="shared" si="4370"/>
        <v>SHUTTLE:MRG:MRG**CRT****PNJ</v>
      </c>
      <c r="O3676" s="1173" t="str">
        <f t="shared" si="4371"/>
        <v>SHUTTLE:MRG:PNJ****CRT**MRG</v>
      </c>
      <c r="P3676" s="1173" t="str">
        <f t="shared" si="4372"/>
        <v>SHUTTLE:MRG:MRG-CRT-PNJ</v>
      </c>
      <c r="Q3676" s="1173" t="str">
        <f t="shared" si="4373"/>
        <v>SHUTTLE:MRG:MRG-PNJ</v>
      </c>
      <c r="R3676" s="1174" t="str">
        <f t="shared" si="4356"/>
        <v>MRG</v>
      </c>
      <c r="S3676" s="1174"/>
      <c r="T3676" s="1174" t="str">
        <f t="shared" si="4407"/>
        <v>CRT</v>
      </c>
      <c r="U3676" s="1174" t="str">
        <f t="shared" si="4410"/>
        <v/>
      </c>
      <c r="V3676" s="1174" t="str">
        <f t="shared" si="4374"/>
        <v/>
      </c>
      <c r="W3676" s="1174"/>
      <c r="X3676" s="1174" t="str">
        <f t="shared" ref="X3676:X3739" si="4422">IF(ISBLANK(BK3676),"",IFERROR(VLOOKUP(BK3676,Loc2Code,2,FALSE),VLOOKUP(BK3676,Code2Loc,1,FALSE)))</f>
        <v>PNJ</v>
      </c>
      <c r="Y3676" s="1060" t="str">
        <f t="shared" si="4375"/>
        <v>MARGAO</v>
      </c>
      <c r="Z3676" s="1060" t="str">
        <f t="shared" si="4376"/>
        <v>CORTALIM</v>
      </c>
      <c r="AA3676" s="1060" t="str">
        <f t="shared" si="4377"/>
        <v>PANAJI</v>
      </c>
      <c r="AB3676" s="1175">
        <f t="shared" si="4380"/>
        <v>31</v>
      </c>
      <c r="AC3676" s="1176" t="str">
        <f t="shared" si="4381"/>
        <v/>
      </c>
      <c r="AD3676" s="1177">
        <f t="shared" si="4382"/>
        <v>0.27083333333333331</v>
      </c>
      <c r="AE3676" s="1178" t="str">
        <f t="shared" si="4383"/>
        <v/>
      </c>
      <c r="AF3676" s="1178" t="str">
        <f t="shared" si="4384"/>
        <v/>
      </c>
      <c r="AG3676" s="1178" t="str">
        <f t="shared" si="4385"/>
        <v/>
      </c>
      <c r="AH3676" s="1178">
        <f t="shared" si="4386"/>
        <v>0</v>
      </c>
      <c r="AI3676" s="1179" t="str">
        <f t="shared" si="4387"/>
        <v/>
      </c>
      <c r="AJ3676" s="1169" t="str">
        <f t="shared" si="4388"/>
        <v/>
      </c>
      <c r="AK3676" s="1178">
        <f t="shared" si="4389"/>
        <v>0</v>
      </c>
      <c r="AL3676" s="1178">
        <f t="shared" si="4390"/>
        <v>0</v>
      </c>
      <c r="AM3676" s="1169" t="str">
        <f t="shared" si="4391"/>
        <v/>
      </c>
      <c r="AN3676" s="1178">
        <f t="shared" si="4392"/>
        <v>0</v>
      </c>
      <c r="AO3676" s="1178">
        <f t="shared" si="4393"/>
        <v>0</v>
      </c>
      <c r="AP3676" s="1169" t="str">
        <f t="shared" si="4394"/>
        <v/>
      </c>
      <c r="AQ3676" s="1169" t="str">
        <f t="shared" si="4395"/>
        <v/>
      </c>
      <c r="AR3676" s="1169" t="str">
        <f t="shared" si="4396"/>
        <v/>
      </c>
      <c r="AS3676" s="1169" t="str">
        <f t="shared" si="4397"/>
        <v/>
      </c>
      <c r="AT3676" s="1169">
        <f t="shared" si="4398"/>
        <v>1</v>
      </c>
      <c r="AU3676" s="1419" t="str">
        <f t="shared" si="4399"/>
        <v>MARGAO-CORTALIM-PANAJI</v>
      </c>
      <c r="AV3676" s="1169" t="str">
        <f t="shared" si="4378"/>
        <v>SHUTTLE</v>
      </c>
      <c r="AW3676" s="1169"/>
      <c r="AX3676" s="1169"/>
      <c r="AY3676" s="1169" t="str">
        <f t="shared" si="4408"/>
        <v>MRG</v>
      </c>
      <c r="AZ3676" s="1169" t="str">
        <f t="shared" si="4409"/>
        <v/>
      </c>
      <c r="BA3676" s="1169" t="str">
        <f t="shared" si="4400"/>
        <v>CRT</v>
      </c>
      <c r="BB3676" s="1169" t="str">
        <f t="shared" si="4401"/>
        <v/>
      </c>
      <c r="BC3676" s="1169" t="str">
        <f t="shared" si="4402"/>
        <v/>
      </c>
      <c r="BD3676" s="1169"/>
      <c r="BE3676" s="1169"/>
      <c r="BF3676" s="1169" t="str">
        <f t="shared" si="4403"/>
        <v>------</v>
      </c>
      <c r="BG3676" s="1169" t="str">
        <f t="shared" si="4404"/>
        <v/>
      </c>
      <c r="BH3676" s="1169" t="str">
        <f t="shared" si="4405"/>
        <v/>
      </c>
      <c r="BI3676" s="1234" t="s">
        <v>28</v>
      </c>
      <c r="BJ3676" s="1234" t="s">
        <v>944</v>
      </c>
      <c r="BK3676" s="1234" t="s">
        <v>302</v>
      </c>
      <c r="BL3676" s="1200">
        <v>31</v>
      </c>
      <c r="BM3676" s="1234"/>
      <c r="BN3676" s="1201">
        <v>6.3</v>
      </c>
      <c r="BO3676" s="1184" t="s">
        <v>1992</v>
      </c>
      <c r="BP3676" s="1200"/>
      <c r="BQ3676" s="1200"/>
      <c r="BR3676" s="1200"/>
      <c r="BS3676" s="1200"/>
      <c r="BT3676" s="1200"/>
      <c r="BU3676" s="1200"/>
      <c r="BV3676" s="1200"/>
      <c r="BW3676" s="1200"/>
      <c r="BX3676" s="1200"/>
      <c r="BY3676" s="1200"/>
      <c r="BZ3676" s="1362" t="s">
        <v>259</v>
      </c>
    </row>
    <row r="3677" spans="1:78" ht="30">
      <c r="A3677" s="1187" t="b">
        <f t="shared" si="4363"/>
        <v>1</v>
      </c>
      <c r="B3677" s="1187" t="str">
        <f t="shared" si="4417"/>
        <v>MRG:92A:PNJ-CRT-MRG</v>
      </c>
      <c r="C3677" s="1187" t="b">
        <f>ISBLANK('New Schedule Copy'!$BI3677)</f>
        <v>0</v>
      </c>
      <c r="D3677" s="1187" t="b">
        <f t="shared" si="4418"/>
        <v>0</v>
      </c>
      <c r="E3677" s="1416" t="s">
        <v>28</v>
      </c>
      <c r="F3677" s="1187"/>
      <c r="G3677" s="1187"/>
      <c r="H3677" s="1187"/>
      <c r="I3677" s="1170" t="str">
        <f>I3676</f>
        <v>92A</v>
      </c>
      <c r="J3677" s="1171" t="str">
        <f t="shared" si="4366"/>
        <v>MRG108</v>
      </c>
      <c r="K3677" s="1172" t="str">
        <f t="shared" si="4419"/>
        <v>PNJ</v>
      </c>
      <c r="L3677" s="1172" t="str">
        <f t="shared" si="4420"/>
        <v>CRT</v>
      </c>
      <c r="M3677" s="1172" t="str">
        <f t="shared" si="4421"/>
        <v>MRG</v>
      </c>
      <c r="N3677" s="1173" t="str">
        <f t="shared" si="4370"/>
        <v>SHUTTLE:MRG:PNJ**CRT****MRG</v>
      </c>
      <c r="O3677" s="1173" t="str">
        <f t="shared" si="4371"/>
        <v>SHUTTLE:MRG:MRG****CRT**PNJ</v>
      </c>
      <c r="P3677" s="1173" t="str">
        <f t="shared" si="4372"/>
        <v>SHUTTLE:MRG:MRG-CRT-PNJ</v>
      </c>
      <c r="Q3677" s="1173" t="str">
        <f t="shared" si="4373"/>
        <v>SHUTTLE:MRG:MRG-PNJ</v>
      </c>
      <c r="R3677" s="1174" t="str">
        <f t="shared" si="4356"/>
        <v>PNJ</v>
      </c>
      <c r="S3677" s="1174"/>
      <c r="T3677" s="1174" t="str">
        <f t="shared" si="4407"/>
        <v>CRT</v>
      </c>
      <c r="U3677" s="1174" t="str">
        <f t="shared" si="4410"/>
        <v/>
      </c>
      <c r="V3677" s="1174" t="str">
        <f t="shared" si="4374"/>
        <v/>
      </c>
      <c r="W3677" s="1174"/>
      <c r="X3677" s="1174" t="str">
        <f t="shared" si="4422"/>
        <v>MRG</v>
      </c>
      <c r="Y3677" s="1060" t="str">
        <f t="shared" si="4375"/>
        <v>PANAJI</v>
      </c>
      <c r="Z3677" s="1060" t="str">
        <f t="shared" si="4376"/>
        <v>CORTALIM</v>
      </c>
      <c r="AA3677" s="1060" t="str">
        <f t="shared" si="4377"/>
        <v>MARGAO</v>
      </c>
      <c r="AB3677" s="1189">
        <f t="shared" si="4380"/>
        <v>31</v>
      </c>
      <c r="AC3677" s="1190" t="str">
        <f t="shared" si="4381"/>
        <v/>
      </c>
      <c r="AD3677" s="1191">
        <f t="shared" si="4382"/>
        <v>0</v>
      </c>
      <c r="AE3677" s="1192" t="str">
        <f t="shared" si="4383"/>
        <v/>
      </c>
      <c r="AF3677" s="1192" t="str">
        <f t="shared" si="4384"/>
        <v/>
      </c>
      <c r="AG3677" s="1192" t="str">
        <f t="shared" si="4385"/>
        <v/>
      </c>
      <c r="AH3677" s="1192">
        <f t="shared" si="4386"/>
        <v>0</v>
      </c>
      <c r="AI3677" s="1193" t="str">
        <f t="shared" si="4387"/>
        <v/>
      </c>
      <c r="AJ3677" s="1188" t="str">
        <f t="shared" si="4388"/>
        <v/>
      </c>
      <c r="AK3677" s="1192">
        <f t="shared" si="4389"/>
        <v>0</v>
      </c>
      <c r="AL3677" s="1192">
        <f t="shared" si="4390"/>
        <v>0</v>
      </c>
      <c r="AM3677" s="1188" t="str">
        <f t="shared" si="4391"/>
        <v/>
      </c>
      <c r="AN3677" s="1192">
        <f t="shared" si="4392"/>
        <v>0</v>
      </c>
      <c r="AO3677" s="1192">
        <f t="shared" si="4393"/>
        <v>0</v>
      </c>
      <c r="AP3677" s="1188" t="str">
        <f t="shared" si="4394"/>
        <v/>
      </c>
      <c r="AQ3677" s="1188" t="str">
        <f t="shared" si="4395"/>
        <v/>
      </c>
      <c r="AR3677" s="1188" t="str">
        <f t="shared" si="4396"/>
        <v/>
      </c>
      <c r="AS3677" s="1188" t="str">
        <f t="shared" si="4397"/>
        <v/>
      </c>
      <c r="AT3677" s="1188" t="str">
        <f t="shared" si="4398"/>
        <v/>
      </c>
      <c r="AU3677" s="1420" t="str">
        <f t="shared" si="4399"/>
        <v>PANAJI-CORTALIM-MARGAO</v>
      </c>
      <c r="AV3677" s="1188" t="str">
        <f t="shared" si="4378"/>
        <v>SHUTTLE</v>
      </c>
      <c r="AW3677" s="1188"/>
      <c r="AX3677" s="1188"/>
      <c r="AY3677" s="1188" t="str">
        <f t="shared" si="4408"/>
        <v>PNJ</v>
      </c>
      <c r="AZ3677" s="1188" t="str">
        <f t="shared" si="4409"/>
        <v/>
      </c>
      <c r="BA3677" s="1188" t="str">
        <f t="shared" si="4400"/>
        <v>CRT</v>
      </c>
      <c r="BB3677" s="1188" t="str">
        <f t="shared" si="4401"/>
        <v/>
      </c>
      <c r="BC3677" s="1188" t="str">
        <f t="shared" si="4402"/>
        <v/>
      </c>
      <c r="BD3677" s="1188"/>
      <c r="BE3677" s="1188"/>
      <c r="BF3677" s="1188" t="str">
        <f t="shared" si="4403"/>
        <v>------</v>
      </c>
      <c r="BG3677" s="1188" t="str">
        <f t="shared" si="4404"/>
        <v/>
      </c>
      <c r="BH3677" s="1188" t="str">
        <f t="shared" si="4405"/>
        <v/>
      </c>
      <c r="BI3677" s="1234" t="s">
        <v>302</v>
      </c>
      <c r="BJ3677" s="1234" t="s">
        <v>944</v>
      </c>
      <c r="BK3677" s="1234" t="s">
        <v>28</v>
      </c>
      <c r="BL3677" s="1200">
        <v>31</v>
      </c>
      <c r="BM3677" s="1234"/>
      <c r="BN3677" s="1201"/>
      <c r="BO3677" s="1184" t="s">
        <v>1992</v>
      </c>
      <c r="BP3677" s="1183"/>
      <c r="BQ3677" s="1200"/>
      <c r="BR3677" s="1200"/>
      <c r="BS3677" s="1201"/>
      <c r="BT3677" s="1201"/>
      <c r="BU3677" s="1200"/>
      <c r="BV3677" s="1201"/>
      <c r="BW3677" s="1200"/>
      <c r="BX3677" s="1200"/>
      <c r="BY3677" s="1200"/>
      <c r="BZ3677" s="1362" t="s">
        <v>259</v>
      </c>
    </row>
    <row r="3678" spans="1:78" ht="30">
      <c r="A3678" s="1168" t="b">
        <f t="shared" si="4363"/>
        <v>1</v>
      </c>
      <c r="B3678" s="1168" t="str">
        <f t="shared" si="4417"/>
        <v>MRG:92A:MRG-CRT-PNJ</v>
      </c>
      <c r="C3678" s="1168" t="b">
        <f>ISBLANK('New Schedule Copy'!$BI3678)</f>
        <v>0</v>
      </c>
      <c r="D3678" s="1168" t="b">
        <f t="shared" si="4418"/>
        <v>0</v>
      </c>
      <c r="E3678" s="1415" t="s">
        <v>28</v>
      </c>
      <c r="F3678" s="1168"/>
      <c r="G3678" s="1168"/>
      <c r="H3678" s="1168"/>
      <c r="I3678" s="1170" t="str">
        <f>I3677</f>
        <v>92A</v>
      </c>
      <c r="J3678" s="1171" t="str">
        <f t="shared" si="4366"/>
        <v>MRG108</v>
      </c>
      <c r="K3678" s="1172" t="str">
        <f t="shared" si="4419"/>
        <v>MRG</v>
      </c>
      <c r="L3678" s="1172" t="str">
        <f t="shared" si="4420"/>
        <v>CRT</v>
      </c>
      <c r="M3678" s="1172" t="str">
        <f t="shared" si="4421"/>
        <v>PNJ</v>
      </c>
      <c r="N3678" s="1173" t="str">
        <f t="shared" si="4370"/>
        <v>SHUTTLE:MRG:MRG**CRT****PNJ</v>
      </c>
      <c r="O3678" s="1173" t="str">
        <f t="shared" si="4371"/>
        <v>SHUTTLE:MRG:PNJ****CRT**MRG</v>
      </c>
      <c r="P3678" s="1173" t="str">
        <f t="shared" si="4372"/>
        <v>SHUTTLE:MRG:MRG-CRT-PNJ</v>
      </c>
      <c r="Q3678" s="1173" t="str">
        <f t="shared" si="4373"/>
        <v>SHUTTLE:MRG:MRG-PNJ</v>
      </c>
      <c r="R3678" s="1174" t="str">
        <f t="shared" si="4356"/>
        <v>MRG</v>
      </c>
      <c r="S3678" s="1174"/>
      <c r="T3678" s="1174" t="str">
        <f t="shared" si="4407"/>
        <v>CRT</v>
      </c>
      <c r="U3678" s="1174" t="str">
        <f t="shared" si="4410"/>
        <v/>
      </c>
      <c r="V3678" s="1174" t="str">
        <f t="shared" si="4374"/>
        <v/>
      </c>
      <c r="W3678" s="1174"/>
      <c r="X3678" s="1174" t="str">
        <f t="shared" si="4422"/>
        <v>PNJ</v>
      </c>
      <c r="Y3678" s="1060" t="str">
        <f t="shared" si="4375"/>
        <v>MARGAO</v>
      </c>
      <c r="Z3678" s="1060" t="str">
        <f t="shared" si="4376"/>
        <v>CORTALIM</v>
      </c>
      <c r="AA3678" s="1060" t="str">
        <f t="shared" si="4377"/>
        <v>PANAJI</v>
      </c>
      <c r="AB3678" s="1175">
        <f t="shared" si="4380"/>
        <v>31</v>
      </c>
      <c r="AC3678" s="1176" t="str">
        <f t="shared" si="4381"/>
        <v/>
      </c>
      <c r="AD3678" s="1177">
        <f t="shared" si="4382"/>
        <v>0</v>
      </c>
      <c r="AE3678" s="1178" t="str">
        <f t="shared" si="4383"/>
        <v/>
      </c>
      <c r="AF3678" s="1178" t="str">
        <f t="shared" si="4384"/>
        <v/>
      </c>
      <c r="AG3678" s="1178" t="str">
        <f t="shared" si="4385"/>
        <v/>
      </c>
      <c r="AH3678" s="1178">
        <f t="shared" si="4386"/>
        <v>0</v>
      </c>
      <c r="AI3678" s="1179" t="str">
        <f t="shared" si="4387"/>
        <v/>
      </c>
      <c r="AJ3678" s="1169" t="str">
        <f t="shared" si="4388"/>
        <v/>
      </c>
      <c r="AK3678" s="1178">
        <f t="shared" si="4389"/>
        <v>0</v>
      </c>
      <c r="AL3678" s="1178">
        <f t="shared" si="4390"/>
        <v>0</v>
      </c>
      <c r="AM3678" s="1169" t="str">
        <f t="shared" si="4391"/>
        <v/>
      </c>
      <c r="AN3678" s="1178">
        <f t="shared" si="4392"/>
        <v>0</v>
      </c>
      <c r="AO3678" s="1178">
        <f t="shared" si="4393"/>
        <v>0</v>
      </c>
      <c r="AP3678" s="1169" t="str">
        <f t="shared" si="4394"/>
        <v/>
      </c>
      <c r="AQ3678" s="1169" t="str">
        <f t="shared" si="4395"/>
        <v/>
      </c>
      <c r="AR3678" s="1169" t="str">
        <f t="shared" si="4396"/>
        <v/>
      </c>
      <c r="AS3678" s="1169" t="str">
        <f t="shared" si="4397"/>
        <v/>
      </c>
      <c r="AT3678" s="1169" t="str">
        <f t="shared" si="4398"/>
        <v/>
      </c>
      <c r="AU3678" s="1419" t="str">
        <f t="shared" si="4399"/>
        <v>MARGAO-CORTALIM-PANAJI</v>
      </c>
      <c r="AV3678" s="1169" t="str">
        <f t="shared" si="4378"/>
        <v>SHUTTLE</v>
      </c>
      <c r="AW3678" s="1169"/>
      <c r="AX3678" s="1169"/>
      <c r="AY3678" s="1169" t="str">
        <f t="shared" si="4408"/>
        <v>MRG</v>
      </c>
      <c r="AZ3678" s="1169" t="str">
        <f t="shared" si="4409"/>
        <v/>
      </c>
      <c r="BA3678" s="1169" t="str">
        <f t="shared" si="4400"/>
        <v>CRT</v>
      </c>
      <c r="BB3678" s="1169" t="str">
        <f t="shared" si="4401"/>
        <v/>
      </c>
      <c r="BC3678" s="1169" t="str">
        <f t="shared" si="4402"/>
        <v/>
      </c>
      <c r="BD3678" s="1169"/>
      <c r="BE3678" s="1169"/>
      <c r="BF3678" s="1169" t="str">
        <f t="shared" si="4403"/>
        <v>------</v>
      </c>
      <c r="BG3678" s="1169" t="str">
        <f t="shared" si="4404"/>
        <v/>
      </c>
      <c r="BH3678" s="1169" t="str">
        <f t="shared" si="4405"/>
        <v/>
      </c>
      <c r="BI3678" s="1234" t="s">
        <v>28</v>
      </c>
      <c r="BJ3678" s="1234" t="s">
        <v>944</v>
      </c>
      <c r="BK3678" s="1234" t="s">
        <v>302</v>
      </c>
      <c r="BL3678" s="1200">
        <v>31</v>
      </c>
      <c r="BM3678" s="1234"/>
      <c r="BN3678" s="1201"/>
      <c r="BO3678" s="1184" t="s">
        <v>1992</v>
      </c>
      <c r="BP3678" s="1183"/>
      <c r="BQ3678" s="1200"/>
      <c r="BR3678" s="1200"/>
      <c r="BS3678" s="1201"/>
      <c r="BT3678" s="1201"/>
      <c r="BU3678" s="1200"/>
      <c r="BV3678" s="1201"/>
      <c r="BW3678" s="1200"/>
      <c r="BX3678" s="1200"/>
      <c r="BY3678" s="1200"/>
      <c r="BZ3678" s="1362" t="s">
        <v>259</v>
      </c>
    </row>
    <row r="3679" spans="1:78" ht="30">
      <c r="A3679" s="1187" t="b">
        <f t="shared" si="4363"/>
        <v>1</v>
      </c>
      <c r="B3679" s="1187" t="str">
        <f t="shared" si="4417"/>
        <v>MRG:92A:PNJ-CRT-MRG</v>
      </c>
      <c r="C3679" s="1187" t="b">
        <f>ISBLANK('New Schedule Copy'!$BI3679)</f>
        <v>0</v>
      </c>
      <c r="D3679" s="1187" t="b">
        <f t="shared" si="4418"/>
        <v>0</v>
      </c>
      <c r="E3679" s="1416" t="s">
        <v>28</v>
      </c>
      <c r="F3679" s="1187"/>
      <c r="G3679" s="1187"/>
      <c r="H3679" s="1187"/>
      <c r="I3679" s="1170" t="str">
        <f>I3678</f>
        <v>92A</v>
      </c>
      <c r="J3679" s="1171" t="str">
        <f t="shared" si="4366"/>
        <v>MRG108</v>
      </c>
      <c r="K3679" s="1172" t="str">
        <f t="shared" si="4419"/>
        <v>PNJ</v>
      </c>
      <c r="L3679" s="1172" t="str">
        <f t="shared" si="4420"/>
        <v>CRT</v>
      </c>
      <c r="M3679" s="1172" t="str">
        <f t="shared" si="4421"/>
        <v>MRG</v>
      </c>
      <c r="N3679" s="1173" t="str">
        <f t="shared" si="4370"/>
        <v>SHUTTLE:MRG:PNJ**CRT****MRG</v>
      </c>
      <c r="O3679" s="1173" t="str">
        <f t="shared" si="4371"/>
        <v>SHUTTLE:MRG:MRG****CRT**PNJ</v>
      </c>
      <c r="P3679" s="1173" t="str">
        <f t="shared" si="4372"/>
        <v>SHUTTLE:MRG:MRG-CRT-PNJ</v>
      </c>
      <c r="Q3679" s="1173" t="str">
        <f t="shared" si="4373"/>
        <v>SHUTTLE:MRG:MRG-PNJ</v>
      </c>
      <c r="R3679" s="1174" t="str">
        <f t="shared" si="4356"/>
        <v>PNJ</v>
      </c>
      <c r="S3679" s="1174"/>
      <c r="T3679" s="1174" t="str">
        <f t="shared" si="4407"/>
        <v>CRT</v>
      </c>
      <c r="U3679" s="1174" t="str">
        <f t="shared" si="4410"/>
        <v/>
      </c>
      <c r="V3679" s="1174" t="str">
        <f t="shared" si="4374"/>
        <v/>
      </c>
      <c r="W3679" s="1174"/>
      <c r="X3679" s="1174" t="str">
        <f t="shared" si="4422"/>
        <v>MRG</v>
      </c>
      <c r="Y3679" s="1060" t="str">
        <f t="shared" si="4375"/>
        <v>PANAJI</v>
      </c>
      <c r="Z3679" s="1060" t="str">
        <f t="shared" si="4376"/>
        <v>CORTALIM</v>
      </c>
      <c r="AA3679" s="1060" t="str">
        <f t="shared" si="4377"/>
        <v>MARGAO</v>
      </c>
      <c r="AB3679" s="1189">
        <f t="shared" si="4380"/>
        <v>31</v>
      </c>
      <c r="AC3679" s="1190" t="str">
        <f t="shared" si="4381"/>
        <v/>
      </c>
      <c r="AD3679" s="1191">
        <f t="shared" si="4382"/>
        <v>0</v>
      </c>
      <c r="AE3679" s="1192" t="str">
        <f t="shared" si="4383"/>
        <v/>
      </c>
      <c r="AF3679" s="1192" t="str">
        <f t="shared" si="4384"/>
        <v/>
      </c>
      <c r="AG3679" s="1192" t="str">
        <f t="shared" si="4385"/>
        <v/>
      </c>
      <c r="AH3679" s="1192">
        <f t="shared" si="4386"/>
        <v>0</v>
      </c>
      <c r="AI3679" s="1193" t="str">
        <f t="shared" si="4387"/>
        <v/>
      </c>
      <c r="AJ3679" s="1188" t="str">
        <f t="shared" si="4388"/>
        <v/>
      </c>
      <c r="AK3679" s="1192">
        <f t="shared" si="4389"/>
        <v>0</v>
      </c>
      <c r="AL3679" s="1192">
        <f t="shared" si="4390"/>
        <v>0</v>
      </c>
      <c r="AM3679" s="1188" t="str">
        <f t="shared" si="4391"/>
        <v/>
      </c>
      <c r="AN3679" s="1192">
        <f t="shared" si="4392"/>
        <v>0</v>
      </c>
      <c r="AO3679" s="1192">
        <f t="shared" si="4393"/>
        <v>0</v>
      </c>
      <c r="AP3679" s="1188" t="str">
        <f t="shared" si="4394"/>
        <v/>
      </c>
      <c r="AQ3679" s="1188" t="str">
        <f t="shared" si="4395"/>
        <v/>
      </c>
      <c r="AR3679" s="1188" t="str">
        <f t="shared" si="4396"/>
        <v/>
      </c>
      <c r="AS3679" s="1188" t="str">
        <f t="shared" si="4397"/>
        <v/>
      </c>
      <c r="AT3679" s="1188" t="str">
        <f t="shared" si="4398"/>
        <v/>
      </c>
      <c r="AU3679" s="1420" t="str">
        <f t="shared" si="4399"/>
        <v>PANAJI-CORTALIM-MARGAO</v>
      </c>
      <c r="AV3679" s="1188" t="str">
        <f t="shared" si="4378"/>
        <v>SHUTTLE</v>
      </c>
      <c r="AW3679" s="1188"/>
      <c r="AX3679" s="1188"/>
      <c r="AY3679" s="1188" t="str">
        <f t="shared" si="4408"/>
        <v>PNJ</v>
      </c>
      <c r="AZ3679" s="1188" t="str">
        <f t="shared" si="4409"/>
        <v/>
      </c>
      <c r="BA3679" s="1188" t="str">
        <f t="shared" si="4400"/>
        <v>CRT</v>
      </c>
      <c r="BB3679" s="1188" t="str">
        <f t="shared" si="4401"/>
        <v/>
      </c>
      <c r="BC3679" s="1188" t="str">
        <f t="shared" si="4402"/>
        <v/>
      </c>
      <c r="BD3679" s="1188"/>
      <c r="BE3679" s="1188"/>
      <c r="BF3679" s="1188" t="str">
        <f t="shared" si="4403"/>
        <v>------</v>
      </c>
      <c r="BG3679" s="1188" t="str">
        <f t="shared" si="4404"/>
        <v/>
      </c>
      <c r="BH3679" s="1188" t="str">
        <f t="shared" si="4405"/>
        <v/>
      </c>
      <c r="BI3679" s="1234" t="s">
        <v>302</v>
      </c>
      <c r="BJ3679" s="1234" t="s">
        <v>944</v>
      </c>
      <c r="BK3679" s="1234" t="s">
        <v>28</v>
      </c>
      <c r="BL3679" s="1200">
        <v>31</v>
      </c>
      <c r="BM3679" s="1234"/>
      <c r="BN3679" s="1201"/>
      <c r="BO3679" s="1184" t="s">
        <v>1992</v>
      </c>
      <c r="BP3679" s="1183"/>
      <c r="BQ3679" s="1200"/>
      <c r="BR3679" s="1200"/>
      <c r="BS3679" s="1201"/>
      <c r="BT3679" s="1201"/>
      <c r="BU3679" s="1200"/>
      <c r="BV3679" s="1201"/>
      <c r="BW3679" s="1200"/>
      <c r="BX3679" s="1200"/>
      <c r="BY3679" s="1200"/>
      <c r="BZ3679" s="1362" t="s">
        <v>259</v>
      </c>
    </row>
    <row r="3680" spans="1:78" ht="30">
      <c r="A3680" s="1168" t="b">
        <f t="shared" si="4363"/>
        <v>1</v>
      </c>
      <c r="B3680" s="1168" t="str">
        <f t="shared" si="4417"/>
        <v>MRG:92A:MRG-CRT-PNJ</v>
      </c>
      <c r="C3680" s="1168" t="b">
        <f>ISBLANK('New Schedule Copy'!$BI3680)</f>
        <v>0</v>
      </c>
      <c r="D3680" s="1168" t="b">
        <f t="shared" si="4418"/>
        <v>0</v>
      </c>
      <c r="E3680" s="1415" t="s">
        <v>28</v>
      </c>
      <c r="F3680" s="1168"/>
      <c r="G3680" s="1168"/>
      <c r="H3680" s="1168"/>
      <c r="I3680" s="1170" t="str">
        <f>I3679</f>
        <v>92A</v>
      </c>
      <c r="J3680" s="1171" t="str">
        <f t="shared" si="4366"/>
        <v>MRG108</v>
      </c>
      <c r="K3680" s="1172" t="str">
        <f t="shared" si="4419"/>
        <v>MRG</v>
      </c>
      <c r="L3680" s="1172" t="str">
        <f t="shared" si="4420"/>
        <v>CRT</v>
      </c>
      <c r="M3680" s="1172" t="str">
        <f t="shared" si="4421"/>
        <v>PNJ</v>
      </c>
      <c r="N3680" s="1173" t="str">
        <f t="shared" si="4370"/>
        <v>SHUTTLE:MRG:MRG**CRT****PNJ</v>
      </c>
      <c r="O3680" s="1173" t="str">
        <f t="shared" si="4371"/>
        <v>SHUTTLE:MRG:PNJ****CRT**MRG</v>
      </c>
      <c r="P3680" s="1173" t="str">
        <f t="shared" si="4372"/>
        <v>SHUTTLE:MRG:MRG-CRT-PNJ</v>
      </c>
      <c r="Q3680" s="1173" t="str">
        <f t="shared" si="4373"/>
        <v>SHUTTLE:MRG:MRG-PNJ</v>
      </c>
      <c r="R3680" s="1174" t="str">
        <f t="shared" si="4356"/>
        <v>MRG</v>
      </c>
      <c r="S3680" s="1174"/>
      <c r="T3680" s="1174" t="str">
        <f t="shared" si="4407"/>
        <v>CRT</v>
      </c>
      <c r="U3680" s="1174" t="str">
        <f t="shared" si="4410"/>
        <v/>
      </c>
      <c r="V3680" s="1174" t="str">
        <f t="shared" si="4374"/>
        <v/>
      </c>
      <c r="W3680" s="1174"/>
      <c r="X3680" s="1174" t="str">
        <f t="shared" si="4422"/>
        <v>PNJ</v>
      </c>
      <c r="Y3680" s="1060" t="str">
        <f t="shared" si="4375"/>
        <v>MARGAO</v>
      </c>
      <c r="Z3680" s="1060" t="str">
        <f t="shared" si="4376"/>
        <v>CORTALIM</v>
      </c>
      <c r="AA3680" s="1060" t="str">
        <f t="shared" si="4377"/>
        <v>PANAJI</v>
      </c>
      <c r="AB3680" s="1175">
        <f t="shared" si="4380"/>
        <v>31</v>
      </c>
      <c r="AC3680" s="1176" t="str">
        <f t="shared" si="4381"/>
        <v/>
      </c>
      <c r="AD3680" s="1177">
        <f t="shared" si="4382"/>
        <v>0</v>
      </c>
      <c r="AE3680" s="1178" t="str">
        <f t="shared" si="4383"/>
        <v/>
      </c>
      <c r="AF3680" s="1178" t="str">
        <f t="shared" si="4384"/>
        <v/>
      </c>
      <c r="AG3680" s="1178" t="str">
        <f t="shared" si="4385"/>
        <v/>
      </c>
      <c r="AH3680" s="1178">
        <f t="shared" si="4386"/>
        <v>0</v>
      </c>
      <c r="AI3680" s="1179" t="str">
        <f t="shared" si="4387"/>
        <v/>
      </c>
      <c r="AJ3680" s="1169" t="str">
        <f t="shared" si="4388"/>
        <v/>
      </c>
      <c r="AK3680" s="1178">
        <f t="shared" si="4389"/>
        <v>0</v>
      </c>
      <c r="AL3680" s="1178">
        <f t="shared" si="4390"/>
        <v>0</v>
      </c>
      <c r="AM3680" s="1169" t="str">
        <f t="shared" si="4391"/>
        <v/>
      </c>
      <c r="AN3680" s="1178">
        <f t="shared" si="4392"/>
        <v>0</v>
      </c>
      <c r="AO3680" s="1178">
        <f t="shared" si="4393"/>
        <v>0</v>
      </c>
      <c r="AP3680" s="1169" t="str">
        <f t="shared" si="4394"/>
        <v/>
      </c>
      <c r="AQ3680" s="1169" t="str">
        <f t="shared" si="4395"/>
        <v/>
      </c>
      <c r="AR3680" s="1169" t="str">
        <f t="shared" si="4396"/>
        <v/>
      </c>
      <c r="AS3680" s="1169" t="str">
        <f t="shared" si="4397"/>
        <v/>
      </c>
      <c r="AT3680" s="1169" t="str">
        <f t="shared" si="4398"/>
        <v/>
      </c>
      <c r="AU3680" s="1419" t="str">
        <f t="shared" si="4399"/>
        <v>MARGAO-CORTALIM-PANAJI</v>
      </c>
      <c r="AV3680" s="1169" t="str">
        <f t="shared" si="4378"/>
        <v>SHUTTLE</v>
      </c>
      <c r="AW3680" s="1169"/>
      <c r="AX3680" s="1169"/>
      <c r="AY3680" s="1169" t="str">
        <f t="shared" si="4408"/>
        <v>MRG</v>
      </c>
      <c r="AZ3680" s="1169" t="str">
        <f t="shared" si="4409"/>
        <v/>
      </c>
      <c r="BA3680" s="1169" t="str">
        <f t="shared" si="4400"/>
        <v>CRT</v>
      </c>
      <c r="BB3680" s="1169" t="str">
        <f t="shared" si="4401"/>
        <v/>
      </c>
      <c r="BC3680" s="1169" t="str">
        <f t="shared" si="4402"/>
        <v/>
      </c>
      <c r="BD3680" s="1169"/>
      <c r="BE3680" s="1169"/>
      <c r="BF3680" s="1169" t="str">
        <f t="shared" si="4403"/>
        <v>------</v>
      </c>
      <c r="BG3680" s="1169" t="str">
        <f t="shared" si="4404"/>
        <v/>
      </c>
      <c r="BH3680" s="1169" t="str">
        <f t="shared" si="4405"/>
        <v/>
      </c>
      <c r="BI3680" s="1234" t="s">
        <v>28</v>
      </c>
      <c r="BJ3680" s="1234" t="s">
        <v>944</v>
      </c>
      <c r="BK3680" s="1234" t="s">
        <v>302</v>
      </c>
      <c r="BL3680" s="1200">
        <v>31</v>
      </c>
      <c r="BM3680" s="1234"/>
      <c r="BN3680" s="1201"/>
      <c r="BO3680" s="1184" t="s">
        <v>1992</v>
      </c>
      <c r="BP3680" s="1183"/>
      <c r="BQ3680" s="1200"/>
      <c r="BR3680" s="1200"/>
      <c r="BS3680" s="1201"/>
      <c r="BT3680" s="1201"/>
      <c r="BU3680" s="1200"/>
      <c r="BV3680" s="1201"/>
      <c r="BW3680" s="1200"/>
      <c r="BX3680" s="1200"/>
      <c r="BY3680" s="1200"/>
      <c r="BZ3680" s="1362" t="s">
        <v>259</v>
      </c>
    </row>
    <row r="3681" spans="1:78" ht="30">
      <c r="A3681" s="1187" t="b">
        <f t="shared" si="4363"/>
        <v>1</v>
      </c>
      <c r="B3681" s="1187" t="str">
        <f t="shared" si="4417"/>
        <v>MRG:92A:PNJ-CRT-MRG</v>
      </c>
      <c r="C3681" s="1187" t="b">
        <f>ISBLANK('New Schedule Copy'!$BI3681)</f>
        <v>0</v>
      </c>
      <c r="D3681" s="1187" t="b">
        <f t="shared" si="4418"/>
        <v>0</v>
      </c>
      <c r="E3681" s="1416" t="s">
        <v>28</v>
      </c>
      <c r="F3681" s="1187"/>
      <c r="G3681" s="1187"/>
      <c r="H3681" s="1187"/>
      <c r="I3681" s="1170" t="str">
        <f>I3680</f>
        <v>92A</v>
      </c>
      <c r="J3681" s="1171" t="str">
        <f t="shared" si="4366"/>
        <v>MRG108</v>
      </c>
      <c r="K3681" s="1172" t="str">
        <f t="shared" si="4419"/>
        <v>PNJ</v>
      </c>
      <c r="L3681" s="1172" t="str">
        <f t="shared" si="4420"/>
        <v>CRT</v>
      </c>
      <c r="M3681" s="1172" t="str">
        <f t="shared" si="4421"/>
        <v>MRG</v>
      </c>
      <c r="N3681" s="1173" t="str">
        <f t="shared" si="4370"/>
        <v>SHUTTLE:MRG:PNJ**CRT****MRG</v>
      </c>
      <c r="O3681" s="1173" t="str">
        <f t="shared" si="4371"/>
        <v>SHUTTLE:MRG:MRG****CRT**PNJ</v>
      </c>
      <c r="P3681" s="1173" t="str">
        <f t="shared" si="4372"/>
        <v>SHUTTLE:MRG:MRG-CRT-PNJ</v>
      </c>
      <c r="Q3681" s="1173" t="str">
        <f t="shared" si="4373"/>
        <v>SHUTTLE:MRG:MRG-PNJ</v>
      </c>
      <c r="R3681" s="1174" t="str">
        <f t="shared" si="4356"/>
        <v>PNJ</v>
      </c>
      <c r="S3681" s="1174"/>
      <c r="T3681" s="1174" t="str">
        <f t="shared" si="4407"/>
        <v>CRT</v>
      </c>
      <c r="U3681" s="1174" t="str">
        <f t="shared" si="4410"/>
        <v/>
      </c>
      <c r="V3681" s="1174" t="str">
        <f t="shared" si="4374"/>
        <v/>
      </c>
      <c r="W3681" s="1174"/>
      <c r="X3681" s="1174" t="str">
        <f t="shared" si="4422"/>
        <v>MRG</v>
      </c>
      <c r="Y3681" s="1060" t="str">
        <f t="shared" si="4375"/>
        <v>PANAJI</v>
      </c>
      <c r="Z3681" s="1060" t="str">
        <f t="shared" si="4376"/>
        <v>CORTALIM</v>
      </c>
      <c r="AA3681" s="1060" t="str">
        <f t="shared" si="4377"/>
        <v>MARGAO</v>
      </c>
      <c r="AB3681" s="1189">
        <f t="shared" si="4380"/>
        <v>31</v>
      </c>
      <c r="AC3681" s="1190" t="str">
        <f t="shared" si="4381"/>
        <v/>
      </c>
      <c r="AD3681" s="1191">
        <f t="shared" si="4382"/>
        <v>0</v>
      </c>
      <c r="AE3681" s="1192" t="str">
        <f t="shared" si="4383"/>
        <v/>
      </c>
      <c r="AF3681" s="1192" t="str">
        <f t="shared" si="4384"/>
        <v/>
      </c>
      <c r="AG3681" s="1192" t="str">
        <f t="shared" si="4385"/>
        <v/>
      </c>
      <c r="AH3681" s="1192">
        <f t="shared" si="4386"/>
        <v>0.72916666666666663</v>
      </c>
      <c r="AI3681" s="1193">
        <f t="shared" si="4387"/>
        <v>1</v>
      </c>
      <c r="AJ3681" s="1188">
        <f t="shared" si="4388"/>
        <v>0</v>
      </c>
      <c r="AK3681" s="1192">
        <f t="shared" si="4389"/>
        <v>0.48958333333333331</v>
      </c>
      <c r="AL3681" s="1192">
        <f t="shared" si="4390"/>
        <v>0.28125</v>
      </c>
      <c r="AM3681" s="1188">
        <f t="shared" si="4391"/>
        <v>186</v>
      </c>
      <c r="AN3681" s="1192">
        <f t="shared" si="4392"/>
        <v>0</v>
      </c>
      <c r="AO3681" s="1192">
        <f t="shared" si="4393"/>
        <v>0</v>
      </c>
      <c r="AP3681" s="1188" t="str">
        <f t="shared" si="4394"/>
        <v/>
      </c>
      <c r="AQ3681" s="1188" t="str">
        <f t="shared" si="4395"/>
        <v/>
      </c>
      <c r="AR3681" s="1188" t="str">
        <f t="shared" si="4396"/>
        <v>Yes</v>
      </c>
      <c r="AS3681" s="1188" t="str">
        <f t="shared" si="4397"/>
        <v/>
      </c>
      <c r="AT3681" s="1188" t="str">
        <f t="shared" si="4398"/>
        <v/>
      </c>
      <c r="AU3681" s="1420" t="str">
        <f t="shared" si="4399"/>
        <v>PANAJI-CORTALIM-MARGAO</v>
      </c>
      <c r="AV3681" s="1188" t="str">
        <f t="shared" si="4378"/>
        <v>SHUTTLE</v>
      </c>
      <c r="AW3681" s="1188"/>
      <c r="AX3681" s="1188"/>
      <c r="AY3681" s="1188" t="str">
        <f t="shared" si="4408"/>
        <v>PNJ</v>
      </c>
      <c r="AZ3681" s="1188" t="str">
        <f t="shared" si="4409"/>
        <v/>
      </c>
      <c r="BA3681" s="1188" t="str">
        <f t="shared" si="4400"/>
        <v>CRT</v>
      </c>
      <c r="BB3681" s="1188" t="str">
        <f t="shared" si="4401"/>
        <v/>
      </c>
      <c r="BC3681" s="1188" t="str">
        <f t="shared" si="4402"/>
        <v/>
      </c>
      <c r="BD3681" s="1188"/>
      <c r="BE3681" s="1188"/>
      <c r="BF3681" s="1188" t="str">
        <f t="shared" si="4403"/>
        <v>------</v>
      </c>
      <c r="BG3681" s="1188" t="str">
        <f t="shared" si="4404"/>
        <v/>
      </c>
      <c r="BH3681" s="1188" t="str">
        <f t="shared" si="4405"/>
        <v/>
      </c>
      <c r="BI3681" s="1234" t="s">
        <v>302</v>
      </c>
      <c r="BJ3681" s="1234" t="s">
        <v>944</v>
      </c>
      <c r="BK3681" s="1234" t="s">
        <v>28</v>
      </c>
      <c r="BL3681" s="1200">
        <v>31</v>
      </c>
      <c r="BM3681" s="1234"/>
      <c r="BN3681" s="1201"/>
      <c r="BO3681" s="1184" t="s">
        <v>1992</v>
      </c>
      <c r="BP3681" s="1183">
        <v>17.3</v>
      </c>
      <c r="BQ3681" s="1200">
        <v>1</v>
      </c>
      <c r="BR3681" s="1200">
        <v>0</v>
      </c>
      <c r="BS3681" s="1201">
        <v>11.45</v>
      </c>
      <c r="BT3681" s="1201">
        <v>6.45</v>
      </c>
      <c r="BU3681" s="1182">
        <f>SUM(BL3676:BL3681)</f>
        <v>186</v>
      </c>
      <c r="BV3681" s="1200"/>
      <c r="BW3681" s="1200"/>
      <c r="BX3681" s="1200"/>
      <c r="BY3681" s="1200"/>
      <c r="BZ3681" s="1362" t="s">
        <v>1534</v>
      </c>
    </row>
    <row r="3682" spans="1:78">
      <c r="A3682" s="1168" t="b">
        <f t="shared" si="4363"/>
        <v>0</v>
      </c>
      <c r="B3682" s="1168" t="str">
        <f>E3682 &amp; ":" &amp; J3682 &amp; ":" &amp; BI3682 &amp;"-" &amp; BJ3682 &amp; "-" &amp; BK3682</f>
        <v>MRG:MRG51:--</v>
      </c>
      <c r="C3682" s="1168" t="b">
        <f>ISBLANK('New Schedule Copy'!$BI3682)</f>
        <v>1</v>
      </c>
      <c r="D3682" s="1168"/>
      <c r="E3682" s="1415" t="s">
        <v>28</v>
      </c>
      <c r="F3682" s="1168"/>
      <c r="G3682" s="1168"/>
      <c r="H3682" s="1168"/>
      <c r="I3682" s="1203"/>
      <c r="J3682" s="1171" t="str">
        <f t="shared" si="4366"/>
        <v>MRG51</v>
      </c>
      <c r="K3682" s="1204"/>
      <c r="L3682" s="1204"/>
      <c r="M3682" s="1204"/>
      <c r="N3682" s="1173" t="str">
        <f t="shared" si="4370"/>
        <v>MRG:******</v>
      </c>
      <c r="O3682" s="1173" t="str">
        <f t="shared" si="4371"/>
        <v>MRG:******</v>
      </c>
      <c r="P3682" s="1173" t="str">
        <f t="shared" si="4372"/>
        <v>MRG:-</v>
      </c>
      <c r="Q3682" s="1173" t="str">
        <f t="shared" si="4373"/>
        <v>MRG:-</v>
      </c>
      <c r="R3682" s="1174" t="str">
        <f t="shared" si="4356"/>
        <v/>
      </c>
      <c r="S3682" s="1174"/>
      <c r="T3682" s="1174" t="str">
        <f t="shared" si="4407"/>
        <v/>
      </c>
      <c r="U3682" s="1174" t="str">
        <f t="shared" si="4410"/>
        <v/>
      </c>
      <c r="V3682" s="1174" t="str">
        <f t="shared" si="4374"/>
        <v/>
      </c>
      <c r="W3682" s="1174"/>
      <c r="X3682" s="1174" t="str">
        <f t="shared" si="4422"/>
        <v/>
      </c>
      <c r="Y3682" s="1060" t="str">
        <f t="shared" si="4375"/>
        <v/>
      </c>
      <c r="Z3682" s="1060" t="e">
        <f t="shared" si="4376"/>
        <v>#N/A</v>
      </c>
      <c r="AA3682" s="1060" t="str">
        <f t="shared" si="4377"/>
        <v/>
      </c>
      <c r="AB3682" s="1175" t="str">
        <f t="shared" si="4380"/>
        <v/>
      </c>
      <c r="AC3682" s="1176" t="str">
        <f t="shared" si="4381"/>
        <v/>
      </c>
      <c r="AD3682" s="1177">
        <f t="shared" si="4382"/>
        <v>0</v>
      </c>
      <c r="AE3682" s="1178" t="str">
        <f t="shared" si="4383"/>
        <v/>
      </c>
      <c r="AF3682" s="1178" t="str">
        <f t="shared" si="4384"/>
        <v/>
      </c>
      <c r="AG3682" s="1178" t="str">
        <f t="shared" si="4385"/>
        <v/>
      </c>
      <c r="AH3682" s="1178">
        <f t="shared" si="4386"/>
        <v>0</v>
      </c>
      <c r="AI3682" s="1179" t="str">
        <f t="shared" si="4387"/>
        <v/>
      </c>
      <c r="AJ3682" s="1169" t="str">
        <f t="shared" si="4388"/>
        <v/>
      </c>
      <c r="AK3682" s="1178">
        <f t="shared" si="4389"/>
        <v>0</v>
      </c>
      <c r="AL3682" s="1178">
        <f t="shared" si="4390"/>
        <v>0</v>
      </c>
      <c r="AM3682" s="1169" t="str">
        <f t="shared" si="4391"/>
        <v/>
      </c>
      <c r="AN3682" s="1178">
        <f t="shared" si="4392"/>
        <v>0</v>
      </c>
      <c r="AO3682" s="1178">
        <f t="shared" si="4393"/>
        <v>0</v>
      </c>
      <c r="AP3682" s="1169" t="str">
        <f t="shared" si="4394"/>
        <v/>
      </c>
      <c r="AQ3682" s="1169" t="str">
        <f t="shared" si="4395"/>
        <v/>
      </c>
      <c r="AR3682" s="1169" t="str">
        <f t="shared" si="4396"/>
        <v/>
      </c>
      <c r="AS3682" s="1169" t="str">
        <f t="shared" si="4397"/>
        <v/>
      </c>
      <c r="AT3682" s="1169" t="str">
        <f t="shared" si="4398"/>
        <v/>
      </c>
      <c r="AU3682" s="1419" t="e">
        <f t="shared" si="4399"/>
        <v>#N/A</v>
      </c>
      <c r="AV3682" s="1169" t="str">
        <f t="shared" si="4378"/>
        <v>Unknown</v>
      </c>
      <c r="AW3682" s="1169"/>
      <c r="AX3682" s="1169"/>
      <c r="AY3682" s="1169" t="str">
        <f t="shared" si="4408"/>
        <v/>
      </c>
      <c r="AZ3682" s="1169" t="str">
        <f t="shared" si="4409"/>
        <v/>
      </c>
      <c r="BA3682" s="1169" t="str">
        <f t="shared" si="4400"/>
        <v/>
      </c>
      <c r="BB3682" s="1169" t="str">
        <f t="shared" si="4401"/>
        <v/>
      </c>
      <c r="BC3682" s="1169" t="str">
        <f t="shared" si="4402"/>
        <v/>
      </c>
      <c r="BD3682" s="1169"/>
      <c r="BE3682" s="1169"/>
      <c r="BF3682" s="1169" t="str">
        <f t="shared" si="4403"/>
        <v/>
      </c>
      <c r="BG3682" s="1169" t="str">
        <f t="shared" si="4404"/>
        <v/>
      </c>
      <c r="BH3682" s="1169" t="str">
        <f t="shared" si="4405"/>
        <v/>
      </c>
      <c r="BI3682" s="1234"/>
      <c r="BJ3682" s="1234"/>
      <c r="BK3682" s="1234"/>
      <c r="BL3682" s="1200"/>
      <c r="BM3682" s="1234"/>
      <c r="BN3682" s="1201"/>
      <c r="BO3682" s="1201"/>
      <c r="BP3682" s="1183"/>
      <c r="BQ3682" s="1200"/>
      <c r="BR3682" s="1200"/>
      <c r="BS3682" s="1201"/>
      <c r="BT3682" s="1201"/>
      <c r="BU3682" s="1182"/>
      <c r="BV3682" s="1201"/>
      <c r="BW3682" s="1200"/>
      <c r="BX3682" s="1200"/>
      <c r="BY3682" s="1200"/>
      <c r="BZ3682" s="1362"/>
    </row>
    <row r="3683" spans="1:78" ht="30">
      <c r="A3683" s="1187" t="b">
        <f t="shared" si="4363"/>
        <v>1</v>
      </c>
      <c r="B3683" s="1187" t="str">
        <f t="shared" ref="B3683:B3688" si="4423">E3683 &amp; ":" &amp; I3683 &amp; ":" &amp; BI3683 &amp;"-" &amp; BJ3683 &amp; "-" &amp; BK3683</f>
        <v>MRG:93A:MRG-CRT-PNJ</v>
      </c>
      <c r="C3683" s="1187" t="b">
        <f>ISBLANK('New Schedule Copy'!$BI3683)</f>
        <v>0</v>
      </c>
      <c r="D3683" s="1187" t="b">
        <f t="shared" ref="D3683:D3688" si="4424">OR(ISNA(R3683), ISNA(T3683), ISNA(X3683))</f>
        <v>0</v>
      </c>
      <c r="E3683" s="1416" t="s">
        <v>28</v>
      </c>
      <c r="F3683" s="1187" t="s">
        <v>930</v>
      </c>
      <c r="G3683" s="1187"/>
      <c r="H3683" s="1187" t="s">
        <v>1902</v>
      </c>
      <c r="I3683" s="1203" t="s">
        <v>1902</v>
      </c>
      <c r="J3683" s="1171" t="str">
        <f t="shared" si="4366"/>
        <v>MRG108</v>
      </c>
      <c r="K3683" s="1172" t="str">
        <f t="shared" ref="K3683:K3688" si="4425">VLOOKUP($B3683, OldWork, 11, FALSE)</f>
        <v>MRG</v>
      </c>
      <c r="L3683" s="1172" t="str">
        <f t="shared" ref="L3683:L3688" si="4426">VLOOKUP($B3683, OldWork, 12, FALSE)</f>
        <v>CRT</v>
      </c>
      <c r="M3683" s="1172" t="str">
        <f t="shared" ref="M3683:M3688" si="4427">VLOOKUP($B3683, OldWork, 13, FALSE)</f>
        <v>PNJ</v>
      </c>
      <c r="N3683" s="1173" t="str">
        <f t="shared" si="4370"/>
        <v>SHUTTLE:MRG:MRG**CRT****PNJ</v>
      </c>
      <c r="O3683" s="1173" t="str">
        <f t="shared" si="4371"/>
        <v>SHUTTLE:MRG:PNJ****CRT**MRG</v>
      </c>
      <c r="P3683" s="1173" t="str">
        <f t="shared" si="4372"/>
        <v>SHUTTLE:MRG:MRG-CRT-PNJ</v>
      </c>
      <c r="Q3683" s="1173" t="str">
        <f t="shared" si="4373"/>
        <v>SHUTTLE:MRG:MRG-PNJ</v>
      </c>
      <c r="R3683" s="1174" t="str">
        <f t="shared" si="4356"/>
        <v>MRG</v>
      </c>
      <c r="S3683" s="1174"/>
      <c r="T3683" s="1174" t="str">
        <f t="shared" si="4407"/>
        <v>CRT</v>
      </c>
      <c r="U3683" s="1174" t="str">
        <f t="shared" si="4410"/>
        <v/>
      </c>
      <c r="V3683" s="1174" t="str">
        <f t="shared" si="4374"/>
        <v/>
      </c>
      <c r="W3683" s="1174"/>
      <c r="X3683" s="1174" t="str">
        <f t="shared" si="4422"/>
        <v>PNJ</v>
      </c>
      <c r="Y3683" s="1060" t="str">
        <f t="shared" si="4375"/>
        <v>MARGAO</v>
      </c>
      <c r="Z3683" s="1060" t="str">
        <f t="shared" si="4376"/>
        <v>CORTALIM</v>
      </c>
      <c r="AA3683" s="1060" t="str">
        <f t="shared" si="4377"/>
        <v>PANAJI</v>
      </c>
      <c r="AB3683" s="1189">
        <f t="shared" si="4380"/>
        <v>31</v>
      </c>
      <c r="AC3683" s="1190" t="str">
        <f t="shared" si="4381"/>
        <v/>
      </c>
      <c r="AD3683" s="1191">
        <f t="shared" si="4382"/>
        <v>0.28125</v>
      </c>
      <c r="AE3683" s="1192" t="str">
        <f t="shared" si="4383"/>
        <v/>
      </c>
      <c r="AF3683" s="1192" t="str">
        <f t="shared" si="4384"/>
        <v/>
      </c>
      <c r="AG3683" s="1192" t="str">
        <f t="shared" si="4385"/>
        <v/>
      </c>
      <c r="AH3683" s="1192">
        <f t="shared" si="4386"/>
        <v>0</v>
      </c>
      <c r="AI3683" s="1193" t="str">
        <f t="shared" si="4387"/>
        <v/>
      </c>
      <c r="AJ3683" s="1188" t="str">
        <f t="shared" si="4388"/>
        <v/>
      </c>
      <c r="AK3683" s="1192">
        <f t="shared" si="4389"/>
        <v>0</v>
      </c>
      <c r="AL3683" s="1192">
        <f t="shared" si="4390"/>
        <v>0</v>
      </c>
      <c r="AM3683" s="1188" t="str">
        <f t="shared" si="4391"/>
        <v/>
      </c>
      <c r="AN3683" s="1192">
        <f t="shared" si="4392"/>
        <v>0</v>
      </c>
      <c r="AO3683" s="1192">
        <f t="shared" si="4393"/>
        <v>0</v>
      </c>
      <c r="AP3683" s="1188" t="str">
        <f t="shared" si="4394"/>
        <v/>
      </c>
      <c r="AQ3683" s="1188" t="str">
        <f t="shared" si="4395"/>
        <v/>
      </c>
      <c r="AR3683" s="1188" t="str">
        <f t="shared" si="4396"/>
        <v/>
      </c>
      <c r="AS3683" s="1188" t="str">
        <f t="shared" si="4397"/>
        <v/>
      </c>
      <c r="AT3683" s="1188">
        <f t="shared" si="4398"/>
        <v>1</v>
      </c>
      <c r="AU3683" s="1420" t="str">
        <f t="shared" si="4399"/>
        <v>MARGAO-CORTALIM-PANAJI</v>
      </c>
      <c r="AV3683" s="1188" t="str">
        <f t="shared" si="4378"/>
        <v>SHUTTLE</v>
      </c>
      <c r="AW3683" s="1188"/>
      <c r="AX3683" s="1188"/>
      <c r="AY3683" s="1188" t="str">
        <f t="shared" si="4408"/>
        <v>MRG</v>
      </c>
      <c r="AZ3683" s="1188" t="str">
        <f t="shared" si="4409"/>
        <v/>
      </c>
      <c r="BA3683" s="1188" t="str">
        <f t="shared" si="4400"/>
        <v>CRT</v>
      </c>
      <c r="BB3683" s="1188" t="str">
        <f t="shared" si="4401"/>
        <v/>
      </c>
      <c r="BC3683" s="1188" t="str">
        <f t="shared" si="4402"/>
        <v/>
      </c>
      <c r="BD3683" s="1188"/>
      <c r="BE3683" s="1188"/>
      <c r="BF3683" s="1188" t="str">
        <f t="shared" si="4403"/>
        <v>------</v>
      </c>
      <c r="BG3683" s="1188" t="str">
        <f t="shared" si="4404"/>
        <v/>
      </c>
      <c r="BH3683" s="1188" t="str">
        <f t="shared" si="4405"/>
        <v/>
      </c>
      <c r="BI3683" s="1234" t="s">
        <v>28</v>
      </c>
      <c r="BJ3683" s="1234" t="s">
        <v>944</v>
      </c>
      <c r="BK3683" s="1234" t="s">
        <v>302</v>
      </c>
      <c r="BL3683" s="1200">
        <v>31</v>
      </c>
      <c r="BM3683" s="1234"/>
      <c r="BN3683" s="1201">
        <v>6.45</v>
      </c>
      <c r="BO3683" s="1184" t="s">
        <v>1992</v>
      </c>
      <c r="BP3683" s="1200"/>
      <c r="BQ3683" s="1200"/>
      <c r="BR3683" s="1200"/>
      <c r="BS3683" s="1200"/>
      <c r="BT3683" s="1200"/>
      <c r="BU3683" s="1200"/>
      <c r="BV3683" s="1200"/>
      <c r="BW3683" s="1200"/>
      <c r="BX3683" s="1200"/>
      <c r="BY3683" s="1200"/>
      <c r="BZ3683" s="1362" t="s">
        <v>259</v>
      </c>
    </row>
    <row r="3684" spans="1:78" ht="30">
      <c r="A3684" s="1168" t="b">
        <f t="shared" si="4363"/>
        <v>1</v>
      </c>
      <c r="B3684" s="1168" t="str">
        <f t="shared" si="4423"/>
        <v>MRG:93A:PNJ-CRT-MRG</v>
      </c>
      <c r="C3684" s="1168" t="b">
        <f>ISBLANK('New Schedule Copy'!$BI3684)</f>
        <v>0</v>
      </c>
      <c r="D3684" s="1168" t="b">
        <f t="shared" si="4424"/>
        <v>0</v>
      </c>
      <c r="E3684" s="1415" t="s">
        <v>28</v>
      </c>
      <c r="F3684" s="1168"/>
      <c r="G3684" s="1168"/>
      <c r="H3684" s="1168"/>
      <c r="I3684" s="1170" t="str">
        <f>I3683</f>
        <v>93A</v>
      </c>
      <c r="J3684" s="1171" t="str">
        <f t="shared" si="4366"/>
        <v>MRG108</v>
      </c>
      <c r="K3684" s="1172" t="str">
        <f t="shared" si="4425"/>
        <v>PNJ</v>
      </c>
      <c r="L3684" s="1172" t="str">
        <f t="shared" si="4426"/>
        <v>CRT</v>
      </c>
      <c r="M3684" s="1172" t="str">
        <f t="shared" si="4427"/>
        <v>MRG</v>
      </c>
      <c r="N3684" s="1173" t="str">
        <f t="shared" si="4370"/>
        <v>SHUTTLE:MRG:PNJ**CRT****MRG</v>
      </c>
      <c r="O3684" s="1173" t="str">
        <f t="shared" si="4371"/>
        <v>SHUTTLE:MRG:MRG****CRT**PNJ</v>
      </c>
      <c r="P3684" s="1173" t="str">
        <f t="shared" si="4372"/>
        <v>SHUTTLE:MRG:MRG-CRT-PNJ</v>
      </c>
      <c r="Q3684" s="1173" t="str">
        <f t="shared" si="4373"/>
        <v>SHUTTLE:MRG:MRG-PNJ</v>
      </c>
      <c r="R3684" s="1174" t="str">
        <f t="shared" si="4356"/>
        <v>PNJ</v>
      </c>
      <c r="S3684" s="1174"/>
      <c r="T3684" s="1174" t="str">
        <f t="shared" si="4407"/>
        <v>CRT</v>
      </c>
      <c r="U3684" s="1174" t="str">
        <f t="shared" si="4410"/>
        <v/>
      </c>
      <c r="V3684" s="1174" t="str">
        <f t="shared" si="4374"/>
        <v/>
      </c>
      <c r="W3684" s="1174"/>
      <c r="X3684" s="1174" t="str">
        <f t="shared" si="4422"/>
        <v>MRG</v>
      </c>
      <c r="Y3684" s="1060" t="str">
        <f t="shared" si="4375"/>
        <v>PANAJI</v>
      </c>
      <c r="Z3684" s="1060" t="str">
        <f t="shared" si="4376"/>
        <v>CORTALIM</v>
      </c>
      <c r="AA3684" s="1060" t="str">
        <f t="shared" si="4377"/>
        <v>MARGAO</v>
      </c>
      <c r="AB3684" s="1175">
        <f t="shared" si="4380"/>
        <v>31</v>
      </c>
      <c r="AC3684" s="1176" t="str">
        <f t="shared" si="4381"/>
        <v/>
      </c>
      <c r="AD3684" s="1177">
        <f t="shared" si="4382"/>
        <v>0</v>
      </c>
      <c r="AE3684" s="1178" t="str">
        <f t="shared" si="4383"/>
        <v/>
      </c>
      <c r="AF3684" s="1178" t="str">
        <f t="shared" si="4384"/>
        <v/>
      </c>
      <c r="AG3684" s="1178" t="str">
        <f t="shared" si="4385"/>
        <v/>
      </c>
      <c r="AH3684" s="1178">
        <f t="shared" si="4386"/>
        <v>0</v>
      </c>
      <c r="AI3684" s="1179" t="str">
        <f t="shared" si="4387"/>
        <v/>
      </c>
      <c r="AJ3684" s="1169" t="str">
        <f t="shared" si="4388"/>
        <v/>
      </c>
      <c r="AK3684" s="1178">
        <f t="shared" si="4389"/>
        <v>0</v>
      </c>
      <c r="AL3684" s="1178">
        <f t="shared" si="4390"/>
        <v>0</v>
      </c>
      <c r="AM3684" s="1169" t="str">
        <f t="shared" si="4391"/>
        <v/>
      </c>
      <c r="AN3684" s="1178">
        <f t="shared" si="4392"/>
        <v>0</v>
      </c>
      <c r="AO3684" s="1178">
        <f t="shared" si="4393"/>
        <v>0</v>
      </c>
      <c r="AP3684" s="1169" t="str">
        <f t="shared" si="4394"/>
        <v/>
      </c>
      <c r="AQ3684" s="1169" t="str">
        <f t="shared" si="4395"/>
        <v/>
      </c>
      <c r="AR3684" s="1169" t="str">
        <f t="shared" si="4396"/>
        <v/>
      </c>
      <c r="AS3684" s="1169" t="str">
        <f t="shared" si="4397"/>
        <v/>
      </c>
      <c r="AT3684" s="1169" t="str">
        <f t="shared" si="4398"/>
        <v/>
      </c>
      <c r="AU3684" s="1419" t="str">
        <f t="shared" si="4399"/>
        <v>PANAJI-CORTALIM-MARGAO</v>
      </c>
      <c r="AV3684" s="1169" t="str">
        <f t="shared" si="4378"/>
        <v>SHUTTLE</v>
      </c>
      <c r="AW3684" s="1169"/>
      <c r="AX3684" s="1169"/>
      <c r="AY3684" s="1169" t="str">
        <f t="shared" si="4408"/>
        <v>PNJ</v>
      </c>
      <c r="AZ3684" s="1169" t="str">
        <f t="shared" si="4409"/>
        <v/>
      </c>
      <c r="BA3684" s="1169" t="str">
        <f t="shared" si="4400"/>
        <v>CRT</v>
      </c>
      <c r="BB3684" s="1169" t="str">
        <f t="shared" si="4401"/>
        <v/>
      </c>
      <c r="BC3684" s="1169" t="str">
        <f t="shared" si="4402"/>
        <v/>
      </c>
      <c r="BD3684" s="1169"/>
      <c r="BE3684" s="1169"/>
      <c r="BF3684" s="1169" t="str">
        <f t="shared" si="4403"/>
        <v>------</v>
      </c>
      <c r="BG3684" s="1169" t="str">
        <f t="shared" si="4404"/>
        <v/>
      </c>
      <c r="BH3684" s="1169" t="str">
        <f t="shared" si="4405"/>
        <v/>
      </c>
      <c r="BI3684" s="1234" t="s">
        <v>302</v>
      </c>
      <c r="BJ3684" s="1234" t="s">
        <v>944</v>
      </c>
      <c r="BK3684" s="1234" t="s">
        <v>28</v>
      </c>
      <c r="BL3684" s="1200">
        <v>31</v>
      </c>
      <c r="BM3684" s="1234"/>
      <c r="BN3684" s="1201"/>
      <c r="BO3684" s="1184" t="s">
        <v>1992</v>
      </c>
      <c r="BP3684" s="1183"/>
      <c r="BQ3684" s="1200"/>
      <c r="BR3684" s="1200"/>
      <c r="BS3684" s="1201"/>
      <c r="BT3684" s="1201"/>
      <c r="BU3684" s="1200"/>
      <c r="BV3684" s="1201"/>
      <c r="BW3684" s="1200"/>
      <c r="BX3684" s="1200"/>
      <c r="BY3684" s="1200"/>
      <c r="BZ3684" s="1362" t="s">
        <v>259</v>
      </c>
    </row>
    <row r="3685" spans="1:78" ht="30">
      <c r="A3685" s="1187" t="b">
        <f t="shared" si="4363"/>
        <v>1</v>
      </c>
      <c r="B3685" s="1187" t="str">
        <f t="shared" si="4423"/>
        <v>MRG:93A:MRG-CRT-PNJ</v>
      </c>
      <c r="C3685" s="1187" t="b">
        <f>ISBLANK('New Schedule Copy'!$BI3685)</f>
        <v>0</v>
      </c>
      <c r="D3685" s="1187" t="b">
        <f t="shared" si="4424"/>
        <v>0</v>
      </c>
      <c r="E3685" s="1416" t="s">
        <v>28</v>
      </c>
      <c r="F3685" s="1187"/>
      <c r="G3685" s="1187"/>
      <c r="H3685" s="1187"/>
      <c r="I3685" s="1170" t="str">
        <f>I3684</f>
        <v>93A</v>
      </c>
      <c r="J3685" s="1171" t="str">
        <f t="shared" si="4366"/>
        <v>MRG108</v>
      </c>
      <c r="K3685" s="1172" t="str">
        <f t="shared" si="4425"/>
        <v>MRG</v>
      </c>
      <c r="L3685" s="1172" t="str">
        <f t="shared" si="4426"/>
        <v>CRT</v>
      </c>
      <c r="M3685" s="1172" t="str">
        <f t="shared" si="4427"/>
        <v>PNJ</v>
      </c>
      <c r="N3685" s="1173" t="str">
        <f t="shared" si="4370"/>
        <v>SHUTTLE:MRG:MRG**CRT****PNJ</v>
      </c>
      <c r="O3685" s="1173" t="str">
        <f t="shared" si="4371"/>
        <v>SHUTTLE:MRG:PNJ****CRT**MRG</v>
      </c>
      <c r="P3685" s="1173" t="str">
        <f t="shared" si="4372"/>
        <v>SHUTTLE:MRG:MRG-CRT-PNJ</v>
      </c>
      <c r="Q3685" s="1173" t="str">
        <f t="shared" si="4373"/>
        <v>SHUTTLE:MRG:MRG-PNJ</v>
      </c>
      <c r="R3685" s="1174" t="str">
        <f t="shared" si="4356"/>
        <v>MRG</v>
      </c>
      <c r="S3685" s="1174"/>
      <c r="T3685" s="1174" t="str">
        <f t="shared" si="4407"/>
        <v>CRT</v>
      </c>
      <c r="U3685" s="1174" t="str">
        <f t="shared" si="4410"/>
        <v/>
      </c>
      <c r="V3685" s="1174" t="str">
        <f t="shared" si="4374"/>
        <v/>
      </c>
      <c r="W3685" s="1174"/>
      <c r="X3685" s="1174" t="str">
        <f t="shared" si="4422"/>
        <v>PNJ</v>
      </c>
      <c r="Y3685" s="1060" t="str">
        <f t="shared" si="4375"/>
        <v>MARGAO</v>
      </c>
      <c r="Z3685" s="1060" t="str">
        <f t="shared" si="4376"/>
        <v>CORTALIM</v>
      </c>
      <c r="AA3685" s="1060" t="str">
        <f t="shared" si="4377"/>
        <v>PANAJI</v>
      </c>
      <c r="AB3685" s="1189">
        <f t="shared" si="4380"/>
        <v>31</v>
      </c>
      <c r="AC3685" s="1190" t="str">
        <f t="shared" si="4381"/>
        <v/>
      </c>
      <c r="AD3685" s="1191">
        <f t="shared" si="4382"/>
        <v>0</v>
      </c>
      <c r="AE3685" s="1192" t="str">
        <f t="shared" si="4383"/>
        <v/>
      </c>
      <c r="AF3685" s="1192" t="str">
        <f t="shared" si="4384"/>
        <v/>
      </c>
      <c r="AG3685" s="1192" t="str">
        <f t="shared" si="4385"/>
        <v/>
      </c>
      <c r="AH3685" s="1192">
        <f t="shared" si="4386"/>
        <v>0</v>
      </c>
      <c r="AI3685" s="1193" t="str">
        <f t="shared" si="4387"/>
        <v/>
      </c>
      <c r="AJ3685" s="1188" t="str">
        <f t="shared" si="4388"/>
        <v/>
      </c>
      <c r="AK3685" s="1192">
        <f t="shared" si="4389"/>
        <v>0</v>
      </c>
      <c r="AL3685" s="1192">
        <f t="shared" si="4390"/>
        <v>0</v>
      </c>
      <c r="AM3685" s="1188" t="str">
        <f t="shared" si="4391"/>
        <v/>
      </c>
      <c r="AN3685" s="1192">
        <f t="shared" si="4392"/>
        <v>0</v>
      </c>
      <c r="AO3685" s="1192">
        <f t="shared" si="4393"/>
        <v>0</v>
      </c>
      <c r="AP3685" s="1188" t="str">
        <f t="shared" si="4394"/>
        <v/>
      </c>
      <c r="AQ3685" s="1188" t="str">
        <f t="shared" si="4395"/>
        <v/>
      </c>
      <c r="AR3685" s="1188" t="str">
        <f t="shared" si="4396"/>
        <v/>
      </c>
      <c r="AS3685" s="1188" t="str">
        <f t="shared" si="4397"/>
        <v/>
      </c>
      <c r="AT3685" s="1188" t="str">
        <f t="shared" si="4398"/>
        <v/>
      </c>
      <c r="AU3685" s="1420" t="str">
        <f t="shared" si="4399"/>
        <v>MARGAO-CORTALIM-PANAJI</v>
      </c>
      <c r="AV3685" s="1188" t="str">
        <f t="shared" si="4378"/>
        <v>SHUTTLE</v>
      </c>
      <c r="AW3685" s="1188"/>
      <c r="AX3685" s="1188"/>
      <c r="AY3685" s="1188" t="str">
        <f t="shared" si="4408"/>
        <v>MRG</v>
      </c>
      <c r="AZ3685" s="1188" t="str">
        <f t="shared" si="4409"/>
        <v/>
      </c>
      <c r="BA3685" s="1188" t="str">
        <f t="shared" si="4400"/>
        <v>CRT</v>
      </c>
      <c r="BB3685" s="1188" t="str">
        <f t="shared" si="4401"/>
        <v/>
      </c>
      <c r="BC3685" s="1188" t="str">
        <f t="shared" si="4402"/>
        <v/>
      </c>
      <c r="BD3685" s="1188"/>
      <c r="BE3685" s="1188"/>
      <c r="BF3685" s="1188" t="str">
        <f t="shared" si="4403"/>
        <v>------</v>
      </c>
      <c r="BG3685" s="1188" t="str">
        <f t="shared" si="4404"/>
        <v/>
      </c>
      <c r="BH3685" s="1188" t="str">
        <f t="shared" si="4405"/>
        <v/>
      </c>
      <c r="BI3685" s="1234" t="s">
        <v>28</v>
      </c>
      <c r="BJ3685" s="1234" t="s">
        <v>944</v>
      </c>
      <c r="BK3685" s="1234" t="s">
        <v>302</v>
      </c>
      <c r="BL3685" s="1200">
        <v>31</v>
      </c>
      <c r="BM3685" s="1234"/>
      <c r="BN3685" s="1201"/>
      <c r="BO3685" s="1184" t="s">
        <v>1992</v>
      </c>
      <c r="BP3685" s="1183"/>
      <c r="BQ3685" s="1200"/>
      <c r="BR3685" s="1200"/>
      <c r="BS3685" s="1201"/>
      <c r="BT3685" s="1201"/>
      <c r="BU3685" s="1200"/>
      <c r="BV3685" s="1201"/>
      <c r="BW3685" s="1200"/>
      <c r="BX3685" s="1200"/>
      <c r="BY3685" s="1200"/>
      <c r="BZ3685" s="1362" t="s">
        <v>259</v>
      </c>
    </row>
    <row r="3686" spans="1:78" ht="30">
      <c r="A3686" s="1168" t="b">
        <f t="shared" si="4363"/>
        <v>1</v>
      </c>
      <c r="B3686" s="1168" t="str">
        <f t="shared" si="4423"/>
        <v>MRG:93A:PNJ-CRT-MRG</v>
      </c>
      <c r="C3686" s="1168" t="b">
        <f>ISBLANK('New Schedule Copy'!$BI3686)</f>
        <v>0</v>
      </c>
      <c r="D3686" s="1168" t="b">
        <f t="shared" si="4424"/>
        <v>0</v>
      </c>
      <c r="E3686" s="1415" t="s">
        <v>28</v>
      </c>
      <c r="F3686" s="1168"/>
      <c r="G3686" s="1168"/>
      <c r="H3686" s="1168"/>
      <c r="I3686" s="1170" t="str">
        <f>I3685</f>
        <v>93A</v>
      </c>
      <c r="J3686" s="1171" t="str">
        <f t="shared" si="4366"/>
        <v>MRG108</v>
      </c>
      <c r="K3686" s="1172" t="str">
        <f t="shared" si="4425"/>
        <v>PNJ</v>
      </c>
      <c r="L3686" s="1172" t="str">
        <f t="shared" si="4426"/>
        <v>CRT</v>
      </c>
      <c r="M3686" s="1172" t="str">
        <f t="shared" si="4427"/>
        <v>MRG</v>
      </c>
      <c r="N3686" s="1173" t="str">
        <f t="shared" si="4370"/>
        <v>SHUTTLE:MRG:PNJ**CRT****MRG</v>
      </c>
      <c r="O3686" s="1173" t="str">
        <f t="shared" si="4371"/>
        <v>SHUTTLE:MRG:MRG****CRT**PNJ</v>
      </c>
      <c r="P3686" s="1173" t="str">
        <f t="shared" si="4372"/>
        <v>SHUTTLE:MRG:MRG-CRT-PNJ</v>
      </c>
      <c r="Q3686" s="1173" t="str">
        <f t="shared" si="4373"/>
        <v>SHUTTLE:MRG:MRG-PNJ</v>
      </c>
      <c r="R3686" s="1174" t="str">
        <f t="shared" si="4356"/>
        <v>PNJ</v>
      </c>
      <c r="S3686" s="1174"/>
      <c r="T3686" s="1174" t="str">
        <f t="shared" si="4407"/>
        <v>CRT</v>
      </c>
      <c r="U3686" s="1174" t="str">
        <f t="shared" si="4410"/>
        <v/>
      </c>
      <c r="V3686" s="1174" t="str">
        <f t="shared" si="4374"/>
        <v/>
      </c>
      <c r="W3686" s="1174"/>
      <c r="X3686" s="1174" t="str">
        <f t="shared" si="4422"/>
        <v>MRG</v>
      </c>
      <c r="Y3686" s="1060" t="str">
        <f t="shared" si="4375"/>
        <v>PANAJI</v>
      </c>
      <c r="Z3686" s="1060" t="str">
        <f t="shared" si="4376"/>
        <v>CORTALIM</v>
      </c>
      <c r="AA3686" s="1060" t="str">
        <f t="shared" si="4377"/>
        <v>MARGAO</v>
      </c>
      <c r="AB3686" s="1175">
        <f t="shared" si="4380"/>
        <v>31</v>
      </c>
      <c r="AC3686" s="1176" t="str">
        <f t="shared" si="4381"/>
        <v/>
      </c>
      <c r="AD3686" s="1177">
        <f t="shared" si="4382"/>
        <v>0</v>
      </c>
      <c r="AE3686" s="1178" t="str">
        <f t="shared" si="4383"/>
        <v/>
      </c>
      <c r="AF3686" s="1178" t="str">
        <f t="shared" si="4384"/>
        <v/>
      </c>
      <c r="AG3686" s="1178" t="str">
        <f t="shared" si="4385"/>
        <v/>
      </c>
      <c r="AH3686" s="1178">
        <f t="shared" si="4386"/>
        <v>0</v>
      </c>
      <c r="AI3686" s="1179" t="str">
        <f t="shared" si="4387"/>
        <v/>
      </c>
      <c r="AJ3686" s="1169" t="str">
        <f t="shared" si="4388"/>
        <v/>
      </c>
      <c r="AK3686" s="1178">
        <f t="shared" si="4389"/>
        <v>0</v>
      </c>
      <c r="AL3686" s="1178">
        <f t="shared" si="4390"/>
        <v>0</v>
      </c>
      <c r="AM3686" s="1169" t="str">
        <f t="shared" si="4391"/>
        <v/>
      </c>
      <c r="AN3686" s="1178">
        <f t="shared" si="4392"/>
        <v>0</v>
      </c>
      <c r="AO3686" s="1178">
        <f t="shared" si="4393"/>
        <v>0</v>
      </c>
      <c r="AP3686" s="1169" t="str">
        <f t="shared" si="4394"/>
        <v/>
      </c>
      <c r="AQ3686" s="1169" t="str">
        <f t="shared" si="4395"/>
        <v/>
      </c>
      <c r="AR3686" s="1169" t="str">
        <f t="shared" si="4396"/>
        <v/>
      </c>
      <c r="AS3686" s="1169" t="str">
        <f t="shared" si="4397"/>
        <v/>
      </c>
      <c r="AT3686" s="1169" t="str">
        <f t="shared" si="4398"/>
        <v/>
      </c>
      <c r="AU3686" s="1419" t="str">
        <f t="shared" si="4399"/>
        <v>PANAJI-CORTALIM-MARGAO</v>
      </c>
      <c r="AV3686" s="1169" t="str">
        <f t="shared" si="4378"/>
        <v>SHUTTLE</v>
      </c>
      <c r="AW3686" s="1169"/>
      <c r="AX3686" s="1169"/>
      <c r="AY3686" s="1169" t="str">
        <f t="shared" si="4408"/>
        <v>PNJ</v>
      </c>
      <c r="AZ3686" s="1169" t="str">
        <f t="shared" si="4409"/>
        <v/>
      </c>
      <c r="BA3686" s="1169" t="str">
        <f t="shared" si="4400"/>
        <v>CRT</v>
      </c>
      <c r="BB3686" s="1169" t="str">
        <f t="shared" si="4401"/>
        <v/>
      </c>
      <c r="BC3686" s="1169" t="str">
        <f t="shared" si="4402"/>
        <v/>
      </c>
      <c r="BD3686" s="1169"/>
      <c r="BE3686" s="1169"/>
      <c r="BF3686" s="1169" t="str">
        <f t="shared" si="4403"/>
        <v>------</v>
      </c>
      <c r="BG3686" s="1169" t="str">
        <f t="shared" si="4404"/>
        <v/>
      </c>
      <c r="BH3686" s="1169" t="str">
        <f t="shared" si="4405"/>
        <v/>
      </c>
      <c r="BI3686" s="1234" t="s">
        <v>302</v>
      </c>
      <c r="BJ3686" s="1234" t="s">
        <v>944</v>
      </c>
      <c r="BK3686" s="1234" t="s">
        <v>28</v>
      </c>
      <c r="BL3686" s="1200">
        <v>31</v>
      </c>
      <c r="BM3686" s="1234"/>
      <c r="BN3686" s="1201"/>
      <c r="BO3686" s="1184" t="s">
        <v>1992</v>
      </c>
      <c r="BP3686" s="1183"/>
      <c r="BQ3686" s="1200"/>
      <c r="BR3686" s="1200"/>
      <c r="BS3686" s="1201"/>
      <c r="BT3686" s="1201"/>
      <c r="BU3686" s="1200"/>
      <c r="BV3686" s="1201"/>
      <c r="BW3686" s="1200"/>
      <c r="BX3686" s="1200"/>
      <c r="BY3686" s="1200"/>
      <c r="BZ3686" s="1362" t="s">
        <v>259</v>
      </c>
    </row>
    <row r="3687" spans="1:78" ht="30">
      <c r="A3687" s="1187" t="b">
        <f t="shared" si="4363"/>
        <v>1</v>
      </c>
      <c r="B3687" s="1187" t="str">
        <f t="shared" si="4423"/>
        <v>MRG:93A:MRG-CRT-PNJ</v>
      </c>
      <c r="C3687" s="1187" t="b">
        <f>ISBLANK('New Schedule Copy'!$BI3687)</f>
        <v>0</v>
      </c>
      <c r="D3687" s="1187" t="b">
        <f t="shared" si="4424"/>
        <v>0</v>
      </c>
      <c r="E3687" s="1416" t="s">
        <v>28</v>
      </c>
      <c r="F3687" s="1187"/>
      <c r="G3687" s="1187"/>
      <c r="H3687" s="1187"/>
      <c r="I3687" s="1170" t="str">
        <f>I3686</f>
        <v>93A</v>
      </c>
      <c r="J3687" s="1171" t="str">
        <f t="shared" si="4366"/>
        <v>MRG108</v>
      </c>
      <c r="K3687" s="1172" t="str">
        <f t="shared" si="4425"/>
        <v>MRG</v>
      </c>
      <c r="L3687" s="1172" t="str">
        <f t="shared" si="4426"/>
        <v>CRT</v>
      </c>
      <c r="M3687" s="1172" t="str">
        <f t="shared" si="4427"/>
        <v>PNJ</v>
      </c>
      <c r="N3687" s="1173" t="str">
        <f t="shared" si="4370"/>
        <v>SHUTTLE:MRG:MRG**CRT****PNJ</v>
      </c>
      <c r="O3687" s="1173" t="str">
        <f t="shared" si="4371"/>
        <v>SHUTTLE:MRG:PNJ****CRT**MRG</v>
      </c>
      <c r="P3687" s="1173" t="str">
        <f t="shared" si="4372"/>
        <v>SHUTTLE:MRG:MRG-CRT-PNJ</v>
      </c>
      <c r="Q3687" s="1173" t="str">
        <f t="shared" si="4373"/>
        <v>SHUTTLE:MRG:MRG-PNJ</v>
      </c>
      <c r="R3687" s="1174" t="str">
        <f t="shared" si="4356"/>
        <v>MRG</v>
      </c>
      <c r="S3687" s="1174"/>
      <c r="T3687" s="1174" t="str">
        <f t="shared" si="4407"/>
        <v>CRT</v>
      </c>
      <c r="U3687" s="1174" t="str">
        <f t="shared" si="4410"/>
        <v/>
      </c>
      <c r="V3687" s="1174" t="str">
        <f t="shared" si="4374"/>
        <v/>
      </c>
      <c r="W3687" s="1174"/>
      <c r="X3687" s="1174" t="str">
        <f t="shared" si="4422"/>
        <v>PNJ</v>
      </c>
      <c r="Y3687" s="1060" t="str">
        <f t="shared" si="4375"/>
        <v>MARGAO</v>
      </c>
      <c r="Z3687" s="1060" t="str">
        <f t="shared" si="4376"/>
        <v>CORTALIM</v>
      </c>
      <c r="AA3687" s="1060" t="str">
        <f t="shared" si="4377"/>
        <v>PANAJI</v>
      </c>
      <c r="AB3687" s="1189">
        <f t="shared" si="4380"/>
        <v>31</v>
      </c>
      <c r="AC3687" s="1190" t="str">
        <f t="shared" si="4381"/>
        <v/>
      </c>
      <c r="AD3687" s="1191">
        <f t="shared" si="4382"/>
        <v>0</v>
      </c>
      <c r="AE3687" s="1192" t="str">
        <f t="shared" si="4383"/>
        <v/>
      </c>
      <c r="AF3687" s="1192" t="str">
        <f t="shared" si="4384"/>
        <v/>
      </c>
      <c r="AG3687" s="1192" t="str">
        <f t="shared" si="4385"/>
        <v/>
      </c>
      <c r="AH3687" s="1192">
        <f t="shared" si="4386"/>
        <v>0</v>
      </c>
      <c r="AI3687" s="1193" t="str">
        <f t="shared" si="4387"/>
        <v/>
      </c>
      <c r="AJ3687" s="1188" t="str">
        <f t="shared" si="4388"/>
        <v/>
      </c>
      <c r="AK3687" s="1192">
        <f t="shared" si="4389"/>
        <v>0</v>
      </c>
      <c r="AL3687" s="1192">
        <f t="shared" si="4390"/>
        <v>0</v>
      </c>
      <c r="AM3687" s="1188" t="str">
        <f t="shared" si="4391"/>
        <v/>
      </c>
      <c r="AN3687" s="1192">
        <f t="shared" si="4392"/>
        <v>0</v>
      </c>
      <c r="AO3687" s="1192">
        <f t="shared" si="4393"/>
        <v>0</v>
      </c>
      <c r="AP3687" s="1188" t="str">
        <f t="shared" si="4394"/>
        <v/>
      </c>
      <c r="AQ3687" s="1188" t="str">
        <f t="shared" si="4395"/>
        <v/>
      </c>
      <c r="AR3687" s="1188" t="str">
        <f t="shared" si="4396"/>
        <v/>
      </c>
      <c r="AS3687" s="1188" t="str">
        <f t="shared" si="4397"/>
        <v/>
      </c>
      <c r="AT3687" s="1188" t="str">
        <f t="shared" si="4398"/>
        <v/>
      </c>
      <c r="AU3687" s="1420" t="str">
        <f t="shared" si="4399"/>
        <v>MARGAO-CORTALIM-PANAJI</v>
      </c>
      <c r="AV3687" s="1188" t="str">
        <f t="shared" si="4378"/>
        <v>SHUTTLE</v>
      </c>
      <c r="AW3687" s="1188"/>
      <c r="AX3687" s="1188"/>
      <c r="AY3687" s="1188" t="str">
        <f t="shared" si="4408"/>
        <v>MRG</v>
      </c>
      <c r="AZ3687" s="1188" t="str">
        <f t="shared" si="4409"/>
        <v/>
      </c>
      <c r="BA3687" s="1188" t="str">
        <f t="shared" si="4400"/>
        <v>CRT</v>
      </c>
      <c r="BB3687" s="1188" t="str">
        <f t="shared" si="4401"/>
        <v/>
      </c>
      <c r="BC3687" s="1188" t="str">
        <f t="shared" si="4402"/>
        <v/>
      </c>
      <c r="BD3687" s="1188"/>
      <c r="BE3687" s="1188"/>
      <c r="BF3687" s="1188" t="str">
        <f t="shared" si="4403"/>
        <v>------</v>
      </c>
      <c r="BG3687" s="1188" t="str">
        <f t="shared" si="4404"/>
        <v/>
      </c>
      <c r="BH3687" s="1188" t="str">
        <f t="shared" si="4405"/>
        <v/>
      </c>
      <c r="BI3687" s="1234" t="s">
        <v>28</v>
      </c>
      <c r="BJ3687" s="1234" t="s">
        <v>944</v>
      </c>
      <c r="BK3687" s="1234" t="s">
        <v>302</v>
      </c>
      <c r="BL3687" s="1200">
        <v>31</v>
      </c>
      <c r="BM3687" s="1234"/>
      <c r="BN3687" s="1201"/>
      <c r="BO3687" s="1184" t="s">
        <v>1992</v>
      </c>
      <c r="BP3687" s="1183"/>
      <c r="BQ3687" s="1200"/>
      <c r="BR3687" s="1200"/>
      <c r="BS3687" s="1201"/>
      <c r="BT3687" s="1201"/>
      <c r="BU3687" s="1200"/>
      <c r="BV3687" s="1201"/>
      <c r="BW3687" s="1200"/>
      <c r="BX3687" s="1200"/>
      <c r="BY3687" s="1200"/>
      <c r="BZ3687" s="1362" t="s">
        <v>259</v>
      </c>
    </row>
    <row r="3688" spans="1:78" ht="30">
      <c r="A3688" s="1168" t="b">
        <f t="shared" si="4363"/>
        <v>1</v>
      </c>
      <c r="B3688" s="1168" t="str">
        <f t="shared" si="4423"/>
        <v>MRG:93A:PNJ-CRT-MRG</v>
      </c>
      <c r="C3688" s="1168" t="b">
        <f>ISBLANK('New Schedule Copy'!$BI3688)</f>
        <v>0</v>
      </c>
      <c r="D3688" s="1168" t="b">
        <f t="shared" si="4424"/>
        <v>0</v>
      </c>
      <c r="E3688" s="1415" t="s">
        <v>28</v>
      </c>
      <c r="F3688" s="1168"/>
      <c r="G3688" s="1168"/>
      <c r="H3688" s="1168"/>
      <c r="I3688" s="1170" t="str">
        <f>I3687</f>
        <v>93A</v>
      </c>
      <c r="J3688" s="1171" t="str">
        <f t="shared" si="4366"/>
        <v>MRG108</v>
      </c>
      <c r="K3688" s="1172" t="str">
        <f t="shared" si="4425"/>
        <v>PNJ</v>
      </c>
      <c r="L3688" s="1172" t="str">
        <f t="shared" si="4426"/>
        <v>CRT</v>
      </c>
      <c r="M3688" s="1172" t="str">
        <f t="shared" si="4427"/>
        <v>MRG</v>
      </c>
      <c r="N3688" s="1173" t="str">
        <f t="shared" si="4370"/>
        <v>SHUTTLE:MRG:PNJ**CRT****MRG</v>
      </c>
      <c r="O3688" s="1173" t="str">
        <f t="shared" si="4371"/>
        <v>SHUTTLE:MRG:MRG****CRT**PNJ</v>
      </c>
      <c r="P3688" s="1173" t="str">
        <f t="shared" si="4372"/>
        <v>SHUTTLE:MRG:MRG-CRT-PNJ</v>
      </c>
      <c r="Q3688" s="1173" t="str">
        <f t="shared" si="4373"/>
        <v>SHUTTLE:MRG:MRG-PNJ</v>
      </c>
      <c r="R3688" s="1174" t="str">
        <f t="shared" si="4356"/>
        <v>PNJ</v>
      </c>
      <c r="S3688" s="1174"/>
      <c r="T3688" s="1174" t="str">
        <f t="shared" si="4407"/>
        <v>CRT</v>
      </c>
      <c r="U3688" s="1174" t="str">
        <f t="shared" si="4410"/>
        <v/>
      </c>
      <c r="V3688" s="1174" t="str">
        <f t="shared" si="4374"/>
        <v/>
      </c>
      <c r="W3688" s="1174"/>
      <c r="X3688" s="1174" t="str">
        <f t="shared" si="4422"/>
        <v>MRG</v>
      </c>
      <c r="Y3688" s="1060" t="str">
        <f t="shared" si="4375"/>
        <v>PANAJI</v>
      </c>
      <c r="Z3688" s="1060" t="str">
        <f t="shared" si="4376"/>
        <v>CORTALIM</v>
      </c>
      <c r="AA3688" s="1060" t="str">
        <f t="shared" si="4377"/>
        <v>MARGAO</v>
      </c>
      <c r="AB3688" s="1175">
        <f t="shared" si="4380"/>
        <v>31</v>
      </c>
      <c r="AC3688" s="1176" t="str">
        <f t="shared" si="4381"/>
        <v/>
      </c>
      <c r="AD3688" s="1177">
        <f t="shared" si="4382"/>
        <v>0</v>
      </c>
      <c r="AE3688" s="1178" t="str">
        <f t="shared" si="4383"/>
        <v/>
      </c>
      <c r="AF3688" s="1178" t="str">
        <f t="shared" si="4384"/>
        <v/>
      </c>
      <c r="AG3688" s="1178" t="str">
        <f t="shared" si="4385"/>
        <v/>
      </c>
      <c r="AH3688" s="1178">
        <f t="shared" si="4386"/>
        <v>0.73958333333333337</v>
      </c>
      <c r="AI3688" s="1179">
        <f t="shared" si="4387"/>
        <v>1</v>
      </c>
      <c r="AJ3688" s="1169">
        <f t="shared" si="4388"/>
        <v>0</v>
      </c>
      <c r="AK3688" s="1178">
        <f t="shared" si="4389"/>
        <v>0.48958333333333331</v>
      </c>
      <c r="AL3688" s="1178">
        <f t="shared" si="4390"/>
        <v>0.28125</v>
      </c>
      <c r="AM3688" s="1169">
        <f t="shared" si="4391"/>
        <v>186</v>
      </c>
      <c r="AN3688" s="1178">
        <f t="shared" si="4392"/>
        <v>0</v>
      </c>
      <c r="AO3688" s="1178">
        <f t="shared" si="4393"/>
        <v>0</v>
      </c>
      <c r="AP3688" s="1169" t="str">
        <f t="shared" si="4394"/>
        <v/>
      </c>
      <c r="AQ3688" s="1169" t="str">
        <f t="shared" si="4395"/>
        <v/>
      </c>
      <c r="AR3688" s="1169" t="str">
        <f t="shared" si="4396"/>
        <v>Yes</v>
      </c>
      <c r="AS3688" s="1169" t="str">
        <f t="shared" si="4397"/>
        <v/>
      </c>
      <c r="AT3688" s="1169" t="str">
        <f t="shared" si="4398"/>
        <v/>
      </c>
      <c r="AU3688" s="1419" t="str">
        <f t="shared" si="4399"/>
        <v>PANAJI-CORTALIM-MARGAO</v>
      </c>
      <c r="AV3688" s="1169" t="str">
        <f t="shared" si="4378"/>
        <v>SHUTTLE</v>
      </c>
      <c r="AW3688" s="1169"/>
      <c r="AX3688" s="1169"/>
      <c r="AY3688" s="1169" t="str">
        <f t="shared" si="4408"/>
        <v>PNJ</v>
      </c>
      <c r="AZ3688" s="1169" t="str">
        <f t="shared" si="4409"/>
        <v/>
      </c>
      <c r="BA3688" s="1169" t="str">
        <f t="shared" si="4400"/>
        <v>CRT</v>
      </c>
      <c r="BB3688" s="1169" t="str">
        <f t="shared" si="4401"/>
        <v/>
      </c>
      <c r="BC3688" s="1169" t="str">
        <f t="shared" si="4402"/>
        <v/>
      </c>
      <c r="BD3688" s="1169"/>
      <c r="BE3688" s="1169"/>
      <c r="BF3688" s="1169" t="str">
        <f t="shared" si="4403"/>
        <v>------</v>
      </c>
      <c r="BG3688" s="1169" t="str">
        <f t="shared" si="4404"/>
        <v/>
      </c>
      <c r="BH3688" s="1169" t="str">
        <f t="shared" si="4405"/>
        <v/>
      </c>
      <c r="BI3688" s="1234" t="s">
        <v>302</v>
      </c>
      <c r="BJ3688" s="1234" t="s">
        <v>944</v>
      </c>
      <c r="BK3688" s="1234" t="s">
        <v>28</v>
      </c>
      <c r="BL3688" s="1200">
        <v>31</v>
      </c>
      <c r="BM3688" s="1234"/>
      <c r="BN3688" s="1201"/>
      <c r="BO3688" s="1184" t="s">
        <v>1992</v>
      </c>
      <c r="BP3688" s="1183">
        <v>17.45</v>
      </c>
      <c r="BQ3688" s="1200">
        <v>1</v>
      </c>
      <c r="BR3688" s="1200">
        <v>0</v>
      </c>
      <c r="BS3688" s="1201">
        <v>11.45</v>
      </c>
      <c r="BT3688" s="1201">
        <v>6.45</v>
      </c>
      <c r="BU3688" s="1182">
        <f>SUM(BL3683:BL3688)</f>
        <v>186</v>
      </c>
      <c r="BV3688" s="1200"/>
      <c r="BW3688" s="1200"/>
      <c r="BX3688" s="1200"/>
      <c r="BY3688" s="1200"/>
      <c r="BZ3688" s="1362" t="s">
        <v>1534</v>
      </c>
    </row>
    <row r="3689" spans="1:78">
      <c r="A3689" s="1187" t="b">
        <f t="shared" si="4363"/>
        <v>0</v>
      </c>
      <c r="B3689" s="1187" t="str">
        <f>E3689 &amp; ":" &amp; J3689 &amp; ":" &amp; BI3689 &amp;"-" &amp; BJ3689 &amp; "-" &amp; BK3689</f>
        <v>MRG:MRG51:--</v>
      </c>
      <c r="C3689" s="1187" t="b">
        <f>ISBLANK('New Schedule Copy'!$BI3689)</f>
        <v>1</v>
      </c>
      <c r="D3689" s="1187"/>
      <c r="E3689" s="1416" t="s">
        <v>28</v>
      </c>
      <c r="F3689" s="1187"/>
      <c r="G3689" s="1187"/>
      <c r="H3689" s="1187"/>
      <c r="I3689" s="1203"/>
      <c r="J3689" s="1171" t="str">
        <f t="shared" si="4366"/>
        <v>MRG51</v>
      </c>
      <c r="K3689" s="1204"/>
      <c r="L3689" s="1204"/>
      <c r="M3689" s="1204"/>
      <c r="N3689" s="1173" t="str">
        <f t="shared" si="4370"/>
        <v>MRG:******</v>
      </c>
      <c r="O3689" s="1173" t="str">
        <f t="shared" si="4371"/>
        <v>MRG:******</v>
      </c>
      <c r="P3689" s="1173" t="str">
        <f t="shared" si="4372"/>
        <v>MRG:-</v>
      </c>
      <c r="Q3689" s="1173" t="str">
        <f t="shared" si="4373"/>
        <v>MRG:-</v>
      </c>
      <c r="R3689" s="1174" t="str">
        <f t="shared" si="4356"/>
        <v/>
      </c>
      <c r="S3689" s="1174"/>
      <c r="T3689" s="1174" t="str">
        <f t="shared" si="4407"/>
        <v/>
      </c>
      <c r="U3689" s="1174" t="str">
        <f t="shared" si="4410"/>
        <v/>
      </c>
      <c r="V3689" s="1174" t="str">
        <f t="shared" si="4374"/>
        <v/>
      </c>
      <c r="W3689" s="1174"/>
      <c r="X3689" s="1174" t="str">
        <f t="shared" si="4422"/>
        <v/>
      </c>
      <c r="Y3689" s="1060" t="str">
        <f t="shared" si="4375"/>
        <v/>
      </c>
      <c r="Z3689" s="1060" t="e">
        <f t="shared" si="4376"/>
        <v>#N/A</v>
      </c>
      <c r="AA3689" s="1060" t="str">
        <f t="shared" si="4377"/>
        <v/>
      </c>
      <c r="AB3689" s="1189" t="str">
        <f t="shared" si="4380"/>
        <v/>
      </c>
      <c r="AC3689" s="1190" t="str">
        <f t="shared" si="4381"/>
        <v/>
      </c>
      <c r="AD3689" s="1191">
        <f t="shared" si="4382"/>
        <v>0</v>
      </c>
      <c r="AE3689" s="1192" t="str">
        <f t="shared" si="4383"/>
        <v/>
      </c>
      <c r="AF3689" s="1192" t="str">
        <f t="shared" si="4384"/>
        <v/>
      </c>
      <c r="AG3689" s="1192" t="str">
        <f t="shared" si="4385"/>
        <v/>
      </c>
      <c r="AH3689" s="1192">
        <f t="shared" si="4386"/>
        <v>0</v>
      </c>
      <c r="AI3689" s="1193" t="str">
        <f t="shared" si="4387"/>
        <v/>
      </c>
      <c r="AJ3689" s="1188" t="str">
        <f t="shared" si="4388"/>
        <v/>
      </c>
      <c r="AK3689" s="1192">
        <f t="shared" si="4389"/>
        <v>0</v>
      </c>
      <c r="AL3689" s="1192">
        <f t="shared" si="4390"/>
        <v>0</v>
      </c>
      <c r="AM3689" s="1188" t="str">
        <f t="shared" si="4391"/>
        <v/>
      </c>
      <c r="AN3689" s="1192">
        <f t="shared" si="4392"/>
        <v>0</v>
      </c>
      <c r="AO3689" s="1192">
        <f t="shared" si="4393"/>
        <v>0</v>
      </c>
      <c r="AP3689" s="1188" t="str">
        <f t="shared" si="4394"/>
        <v/>
      </c>
      <c r="AQ3689" s="1188" t="str">
        <f t="shared" si="4395"/>
        <v/>
      </c>
      <c r="AR3689" s="1188" t="str">
        <f t="shared" si="4396"/>
        <v/>
      </c>
      <c r="AS3689" s="1188" t="str">
        <f t="shared" si="4397"/>
        <v/>
      </c>
      <c r="AT3689" s="1188" t="str">
        <f t="shared" si="4398"/>
        <v/>
      </c>
      <c r="AU3689" s="1420" t="e">
        <f t="shared" si="4399"/>
        <v>#N/A</v>
      </c>
      <c r="AV3689" s="1188" t="str">
        <f t="shared" si="4378"/>
        <v>Unknown</v>
      </c>
      <c r="AW3689" s="1188"/>
      <c r="AX3689" s="1188"/>
      <c r="AY3689" s="1188" t="str">
        <f t="shared" si="4408"/>
        <v/>
      </c>
      <c r="AZ3689" s="1188" t="str">
        <f t="shared" si="4409"/>
        <v/>
      </c>
      <c r="BA3689" s="1188" t="str">
        <f t="shared" si="4400"/>
        <v/>
      </c>
      <c r="BB3689" s="1188" t="str">
        <f t="shared" si="4401"/>
        <v/>
      </c>
      <c r="BC3689" s="1188" t="str">
        <f t="shared" si="4402"/>
        <v/>
      </c>
      <c r="BD3689" s="1188"/>
      <c r="BE3689" s="1188"/>
      <c r="BF3689" s="1188" t="str">
        <f t="shared" si="4403"/>
        <v/>
      </c>
      <c r="BG3689" s="1188" t="str">
        <f t="shared" si="4404"/>
        <v/>
      </c>
      <c r="BH3689" s="1188" t="str">
        <f t="shared" si="4405"/>
        <v/>
      </c>
      <c r="BI3689" s="1234"/>
      <c r="BJ3689" s="1234"/>
      <c r="BK3689" s="1234"/>
      <c r="BL3689" s="1200"/>
      <c r="BM3689" s="1234"/>
      <c r="BN3689" s="1201"/>
      <c r="BO3689" s="1201"/>
      <c r="BP3689" s="1183"/>
      <c r="BQ3689" s="1200"/>
      <c r="BR3689" s="1200"/>
      <c r="BS3689" s="1201"/>
      <c r="BT3689" s="1201"/>
      <c r="BU3689" s="1200"/>
      <c r="BV3689" s="1201"/>
      <c r="BW3689" s="1200"/>
      <c r="BX3689" s="1200"/>
      <c r="BY3689" s="1200"/>
      <c r="BZ3689" s="1362"/>
    </row>
    <row r="3690" spans="1:78" ht="30">
      <c r="A3690" s="1168" t="b">
        <f t="shared" si="4363"/>
        <v>1</v>
      </c>
      <c r="B3690" s="1168" t="str">
        <f t="shared" ref="B3690:B3695" si="4428">E3690 &amp; ":" &amp; I3690 &amp; ":" &amp; BI3690 &amp;"-" &amp; BJ3690 &amp; "-" &amp; BK3690</f>
        <v>MRG:94A :MRG-CRT-PNJ</v>
      </c>
      <c r="C3690" s="1168" t="b">
        <f>ISBLANK('New Schedule Copy'!$BI3690)</f>
        <v>0</v>
      </c>
      <c r="D3690" s="1168" t="b">
        <f t="shared" ref="D3690:D3695" si="4429">OR(ISNA(R3690), ISNA(T3690), ISNA(X3690))</f>
        <v>0</v>
      </c>
      <c r="E3690" s="1415" t="s">
        <v>28</v>
      </c>
      <c r="F3690" s="1168" t="s">
        <v>930</v>
      </c>
      <c r="G3690" s="1168"/>
      <c r="H3690" s="1168" t="s">
        <v>1903</v>
      </c>
      <c r="I3690" s="1203" t="s">
        <v>14902</v>
      </c>
      <c r="J3690" s="1171" t="str">
        <f t="shared" si="4366"/>
        <v>MRG108</v>
      </c>
      <c r="K3690" s="1172" t="e">
        <f t="shared" ref="K3690:K3695" si="4430">VLOOKUP($B3690, OldWork, 11, FALSE)</f>
        <v>#N/A</v>
      </c>
      <c r="L3690" s="1172" t="e">
        <f t="shared" ref="L3690:L3695" si="4431">VLOOKUP($B3690, OldWork, 12, FALSE)</f>
        <v>#N/A</v>
      </c>
      <c r="M3690" s="1172" t="e">
        <f t="shared" ref="M3690:M3695" si="4432">VLOOKUP($B3690, OldWork, 13, FALSE)</f>
        <v>#N/A</v>
      </c>
      <c r="N3690" s="1173" t="str">
        <f t="shared" si="4370"/>
        <v>SHUTTLE:MRG:MRG**CRT****PNJ</v>
      </c>
      <c r="O3690" s="1173" t="str">
        <f t="shared" si="4371"/>
        <v>SHUTTLE:MRG:PNJ****CRT**MRG</v>
      </c>
      <c r="P3690" s="1173" t="str">
        <f t="shared" si="4372"/>
        <v>SHUTTLE:MRG:MRG-CRT-PNJ</v>
      </c>
      <c r="Q3690" s="1173" t="str">
        <f t="shared" si="4373"/>
        <v>SHUTTLE:MRG:MRG-PNJ</v>
      </c>
      <c r="R3690" s="1174" t="str">
        <f t="shared" si="4356"/>
        <v>MRG</v>
      </c>
      <c r="S3690" s="1174"/>
      <c r="T3690" s="1174" t="str">
        <f t="shared" si="4407"/>
        <v>CRT</v>
      </c>
      <c r="U3690" s="1174" t="str">
        <f t="shared" si="4410"/>
        <v/>
      </c>
      <c r="V3690" s="1174" t="str">
        <f t="shared" si="4374"/>
        <v/>
      </c>
      <c r="W3690" s="1174"/>
      <c r="X3690" s="1174" t="str">
        <f t="shared" si="4422"/>
        <v>PNJ</v>
      </c>
      <c r="Y3690" s="1060" t="str">
        <f t="shared" si="4375"/>
        <v>MARGAO</v>
      </c>
      <c r="Z3690" s="1060" t="str">
        <f t="shared" si="4376"/>
        <v>CORTALIM</v>
      </c>
      <c r="AA3690" s="1060" t="str">
        <f t="shared" si="4377"/>
        <v>PANAJI</v>
      </c>
      <c r="AB3690" s="1175">
        <f t="shared" si="4380"/>
        <v>31</v>
      </c>
      <c r="AC3690" s="1176" t="str">
        <f t="shared" si="4381"/>
        <v/>
      </c>
      <c r="AD3690" s="1177">
        <f t="shared" si="4382"/>
        <v>0.29166666666666669</v>
      </c>
      <c r="AE3690" s="1178" t="str">
        <f t="shared" si="4383"/>
        <v/>
      </c>
      <c r="AF3690" s="1178" t="str">
        <f t="shared" si="4384"/>
        <v/>
      </c>
      <c r="AG3690" s="1178" t="str">
        <f t="shared" si="4385"/>
        <v/>
      </c>
      <c r="AH3690" s="1178">
        <f t="shared" si="4386"/>
        <v>0</v>
      </c>
      <c r="AI3690" s="1179" t="str">
        <f t="shared" si="4387"/>
        <v/>
      </c>
      <c r="AJ3690" s="1169" t="str">
        <f t="shared" si="4388"/>
        <v/>
      </c>
      <c r="AK3690" s="1178">
        <f t="shared" si="4389"/>
        <v>0</v>
      </c>
      <c r="AL3690" s="1178">
        <f t="shared" si="4390"/>
        <v>0</v>
      </c>
      <c r="AM3690" s="1169" t="str">
        <f t="shared" si="4391"/>
        <v/>
      </c>
      <c r="AN3690" s="1178">
        <f t="shared" si="4392"/>
        <v>0</v>
      </c>
      <c r="AO3690" s="1178">
        <f t="shared" si="4393"/>
        <v>0</v>
      </c>
      <c r="AP3690" s="1169" t="str">
        <f t="shared" si="4394"/>
        <v/>
      </c>
      <c r="AQ3690" s="1169" t="str">
        <f t="shared" si="4395"/>
        <v/>
      </c>
      <c r="AR3690" s="1169" t="str">
        <f t="shared" si="4396"/>
        <v/>
      </c>
      <c r="AS3690" s="1169" t="str">
        <f t="shared" si="4397"/>
        <v/>
      </c>
      <c r="AT3690" s="1169">
        <f t="shared" si="4398"/>
        <v>1</v>
      </c>
      <c r="AU3690" s="1419" t="str">
        <f t="shared" si="4399"/>
        <v>MARGAO-CORTALIM-PANAJI</v>
      </c>
      <c r="AV3690" s="1169" t="str">
        <f t="shared" si="4378"/>
        <v>SHUTTLE</v>
      </c>
      <c r="AW3690" s="1169"/>
      <c r="AX3690" s="1169"/>
      <c r="AY3690" s="1169" t="str">
        <f t="shared" si="4408"/>
        <v>MRG</v>
      </c>
      <c r="AZ3690" s="1169" t="str">
        <f t="shared" si="4409"/>
        <v/>
      </c>
      <c r="BA3690" s="1169" t="str">
        <f t="shared" si="4400"/>
        <v>CRT</v>
      </c>
      <c r="BB3690" s="1169" t="str">
        <f t="shared" si="4401"/>
        <v/>
      </c>
      <c r="BC3690" s="1169" t="str">
        <f t="shared" si="4402"/>
        <v/>
      </c>
      <c r="BD3690" s="1169"/>
      <c r="BE3690" s="1169"/>
      <c r="BF3690" s="1169" t="str">
        <f t="shared" si="4403"/>
        <v>------</v>
      </c>
      <c r="BG3690" s="1169" t="str">
        <f t="shared" si="4404"/>
        <v/>
      </c>
      <c r="BH3690" s="1169" t="str">
        <f t="shared" si="4405"/>
        <v/>
      </c>
      <c r="BI3690" s="1234" t="s">
        <v>28</v>
      </c>
      <c r="BJ3690" s="1234" t="s">
        <v>944</v>
      </c>
      <c r="BK3690" s="1234" t="s">
        <v>302</v>
      </c>
      <c r="BL3690" s="1200">
        <v>31</v>
      </c>
      <c r="BM3690" s="1234"/>
      <c r="BN3690" s="1201">
        <v>7</v>
      </c>
      <c r="BO3690" s="1184" t="s">
        <v>1992</v>
      </c>
      <c r="BP3690" s="1200"/>
      <c r="BQ3690" s="1200"/>
      <c r="BR3690" s="1200"/>
      <c r="BS3690" s="1200"/>
      <c r="BT3690" s="1200"/>
      <c r="BU3690" s="1200"/>
      <c r="BV3690" s="1200"/>
      <c r="BW3690" s="1200"/>
      <c r="BX3690" s="1200"/>
      <c r="BY3690" s="1200"/>
      <c r="BZ3690" s="1362" t="s">
        <v>259</v>
      </c>
    </row>
    <row r="3691" spans="1:78" ht="30">
      <c r="A3691" s="1187" t="b">
        <f t="shared" si="4363"/>
        <v>1</v>
      </c>
      <c r="B3691" s="1187" t="str">
        <f t="shared" si="4428"/>
        <v>MRG:94A :PNJ-CRT-MRG</v>
      </c>
      <c r="C3691" s="1187" t="b">
        <f>ISBLANK('New Schedule Copy'!$BI3691)</f>
        <v>0</v>
      </c>
      <c r="D3691" s="1187" t="b">
        <f t="shared" si="4429"/>
        <v>0</v>
      </c>
      <c r="E3691" s="1416" t="s">
        <v>28</v>
      </c>
      <c r="F3691" s="1187"/>
      <c r="G3691" s="1187"/>
      <c r="H3691" s="1187"/>
      <c r="I3691" s="1170" t="str">
        <f>I3690</f>
        <v xml:space="preserve">94A </v>
      </c>
      <c r="J3691" s="1171" t="str">
        <f t="shared" si="4366"/>
        <v>MRG108</v>
      </c>
      <c r="K3691" s="1172" t="e">
        <f t="shared" si="4430"/>
        <v>#N/A</v>
      </c>
      <c r="L3691" s="1172" t="e">
        <f t="shared" si="4431"/>
        <v>#N/A</v>
      </c>
      <c r="M3691" s="1172" t="e">
        <f t="shared" si="4432"/>
        <v>#N/A</v>
      </c>
      <c r="N3691" s="1173" t="str">
        <f t="shared" si="4370"/>
        <v>SHUTTLE:MRG:PNJ**CRT****MRG</v>
      </c>
      <c r="O3691" s="1173" t="str">
        <f t="shared" si="4371"/>
        <v>SHUTTLE:MRG:MRG****CRT**PNJ</v>
      </c>
      <c r="P3691" s="1173" t="str">
        <f t="shared" si="4372"/>
        <v>SHUTTLE:MRG:MRG-CRT-PNJ</v>
      </c>
      <c r="Q3691" s="1173" t="str">
        <f t="shared" si="4373"/>
        <v>SHUTTLE:MRG:MRG-PNJ</v>
      </c>
      <c r="R3691" s="1174" t="str">
        <f t="shared" si="4356"/>
        <v>PNJ</v>
      </c>
      <c r="S3691" s="1174"/>
      <c r="T3691" s="1174" t="str">
        <f t="shared" si="4407"/>
        <v>CRT</v>
      </c>
      <c r="U3691" s="1174" t="str">
        <f t="shared" si="4410"/>
        <v/>
      </c>
      <c r="V3691" s="1174" t="str">
        <f t="shared" si="4374"/>
        <v/>
      </c>
      <c r="W3691" s="1174"/>
      <c r="X3691" s="1174" t="str">
        <f t="shared" si="4422"/>
        <v>MRG</v>
      </c>
      <c r="Y3691" s="1060" t="str">
        <f t="shared" si="4375"/>
        <v>PANAJI</v>
      </c>
      <c r="Z3691" s="1060" t="str">
        <f t="shared" si="4376"/>
        <v>CORTALIM</v>
      </c>
      <c r="AA3691" s="1060" t="str">
        <f t="shared" si="4377"/>
        <v>MARGAO</v>
      </c>
      <c r="AB3691" s="1189">
        <f t="shared" si="4380"/>
        <v>31</v>
      </c>
      <c r="AC3691" s="1190" t="str">
        <f t="shared" si="4381"/>
        <v/>
      </c>
      <c r="AD3691" s="1191">
        <f t="shared" si="4382"/>
        <v>0</v>
      </c>
      <c r="AE3691" s="1192" t="str">
        <f t="shared" si="4383"/>
        <v/>
      </c>
      <c r="AF3691" s="1192" t="str">
        <f t="shared" si="4384"/>
        <v/>
      </c>
      <c r="AG3691" s="1192" t="str">
        <f t="shared" si="4385"/>
        <v/>
      </c>
      <c r="AH3691" s="1192">
        <f t="shared" si="4386"/>
        <v>0</v>
      </c>
      <c r="AI3691" s="1193" t="str">
        <f t="shared" si="4387"/>
        <v/>
      </c>
      <c r="AJ3691" s="1188" t="str">
        <f t="shared" si="4388"/>
        <v/>
      </c>
      <c r="AK3691" s="1192">
        <f t="shared" si="4389"/>
        <v>0</v>
      </c>
      <c r="AL3691" s="1192">
        <f t="shared" si="4390"/>
        <v>0</v>
      </c>
      <c r="AM3691" s="1188" t="str">
        <f t="shared" si="4391"/>
        <v/>
      </c>
      <c r="AN3691" s="1192">
        <f t="shared" si="4392"/>
        <v>0</v>
      </c>
      <c r="AO3691" s="1192">
        <f t="shared" si="4393"/>
        <v>0</v>
      </c>
      <c r="AP3691" s="1188" t="str">
        <f t="shared" si="4394"/>
        <v/>
      </c>
      <c r="AQ3691" s="1188" t="str">
        <f t="shared" si="4395"/>
        <v/>
      </c>
      <c r="AR3691" s="1188" t="str">
        <f t="shared" si="4396"/>
        <v/>
      </c>
      <c r="AS3691" s="1188" t="str">
        <f t="shared" si="4397"/>
        <v/>
      </c>
      <c r="AT3691" s="1188" t="str">
        <f t="shared" si="4398"/>
        <v/>
      </c>
      <c r="AU3691" s="1420" t="str">
        <f t="shared" si="4399"/>
        <v>PANAJI-CORTALIM-MARGAO</v>
      </c>
      <c r="AV3691" s="1188" t="str">
        <f t="shared" si="4378"/>
        <v>SHUTTLE</v>
      </c>
      <c r="AW3691" s="1188"/>
      <c r="AX3691" s="1188"/>
      <c r="AY3691" s="1188" t="str">
        <f t="shared" si="4408"/>
        <v>PNJ</v>
      </c>
      <c r="AZ3691" s="1188" t="str">
        <f t="shared" si="4409"/>
        <v/>
      </c>
      <c r="BA3691" s="1188" t="str">
        <f t="shared" si="4400"/>
        <v>CRT</v>
      </c>
      <c r="BB3691" s="1188" t="str">
        <f t="shared" si="4401"/>
        <v/>
      </c>
      <c r="BC3691" s="1188" t="str">
        <f t="shared" si="4402"/>
        <v/>
      </c>
      <c r="BD3691" s="1188"/>
      <c r="BE3691" s="1188"/>
      <c r="BF3691" s="1188" t="str">
        <f t="shared" si="4403"/>
        <v>------</v>
      </c>
      <c r="BG3691" s="1188" t="str">
        <f t="shared" si="4404"/>
        <v/>
      </c>
      <c r="BH3691" s="1188" t="str">
        <f t="shared" si="4405"/>
        <v/>
      </c>
      <c r="BI3691" s="1234" t="s">
        <v>302</v>
      </c>
      <c r="BJ3691" s="1234" t="s">
        <v>944</v>
      </c>
      <c r="BK3691" s="1234" t="s">
        <v>28</v>
      </c>
      <c r="BL3691" s="1200">
        <v>31</v>
      </c>
      <c r="BM3691" s="1234"/>
      <c r="BN3691" s="1201"/>
      <c r="BO3691" s="1184" t="s">
        <v>1992</v>
      </c>
      <c r="BP3691" s="1183"/>
      <c r="BQ3691" s="1200"/>
      <c r="BR3691" s="1200"/>
      <c r="BS3691" s="1201"/>
      <c r="BT3691" s="1201"/>
      <c r="BU3691" s="1200"/>
      <c r="BV3691" s="1201"/>
      <c r="BW3691" s="1200"/>
      <c r="BX3691" s="1200"/>
      <c r="BY3691" s="1200"/>
      <c r="BZ3691" s="1362" t="s">
        <v>259</v>
      </c>
    </row>
    <row r="3692" spans="1:78" ht="30">
      <c r="A3692" s="1168" t="b">
        <f t="shared" si="4363"/>
        <v>1</v>
      </c>
      <c r="B3692" s="1168" t="str">
        <f t="shared" si="4428"/>
        <v>MRG:94A :MRG-CRT-PNJ</v>
      </c>
      <c r="C3692" s="1168" t="b">
        <f>ISBLANK('New Schedule Copy'!$BI3692)</f>
        <v>0</v>
      </c>
      <c r="D3692" s="1168" t="b">
        <f t="shared" si="4429"/>
        <v>0</v>
      </c>
      <c r="E3692" s="1415" t="s">
        <v>28</v>
      </c>
      <c r="F3692" s="1168"/>
      <c r="G3692" s="1168"/>
      <c r="H3692" s="1168"/>
      <c r="I3692" s="1170" t="str">
        <f>I3691</f>
        <v xml:space="preserve">94A </v>
      </c>
      <c r="J3692" s="1171" t="str">
        <f t="shared" si="4366"/>
        <v>MRG108</v>
      </c>
      <c r="K3692" s="1172" t="e">
        <f t="shared" si="4430"/>
        <v>#N/A</v>
      </c>
      <c r="L3692" s="1172" t="e">
        <f t="shared" si="4431"/>
        <v>#N/A</v>
      </c>
      <c r="M3692" s="1172" t="e">
        <f t="shared" si="4432"/>
        <v>#N/A</v>
      </c>
      <c r="N3692" s="1173" t="str">
        <f t="shared" si="4370"/>
        <v>SHUTTLE:MRG:MRG**CRT****PNJ</v>
      </c>
      <c r="O3692" s="1173" t="str">
        <f t="shared" si="4371"/>
        <v>SHUTTLE:MRG:PNJ****CRT**MRG</v>
      </c>
      <c r="P3692" s="1173" t="str">
        <f t="shared" si="4372"/>
        <v>SHUTTLE:MRG:MRG-CRT-PNJ</v>
      </c>
      <c r="Q3692" s="1173" t="str">
        <f t="shared" si="4373"/>
        <v>SHUTTLE:MRG:MRG-PNJ</v>
      </c>
      <c r="R3692" s="1174" t="str">
        <f t="shared" si="4356"/>
        <v>MRG</v>
      </c>
      <c r="S3692" s="1174"/>
      <c r="T3692" s="1174" t="str">
        <f t="shared" si="4407"/>
        <v>CRT</v>
      </c>
      <c r="U3692" s="1174" t="str">
        <f t="shared" si="4410"/>
        <v/>
      </c>
      <c r="V3692" s="1174" t="str">
        <f t="shared" si="4374"/>
        <v/>
      </c>
      <c r="W3692" s="1174"/>
      <c r="X3692" s="1174" t="str">
        <f t="shared" si="4422"/>
        <v>PNJ</v>
      </c>
      <c r="Y3692" s="1060" t="str">
        <f t="shared" si="4375"/>
        <v>MARGAO</v>
      </c>
      <c r="Z3692" s="1060" t="str">
        <f t="shared" si="4376"/>
        <v>CORTALIM</v>
      </c>
      <c r="AA3692" s="1060" t="str">
        <f t="shared" si="4377"/>
        <v>PANAJI</v>
      </c>
      <c r="AB3692" s="1175">
        <f t="shared" si="4380"/>
        <v>31</v>
      </c>
      <c r="AC3692" s="1176" t="str">
        <f t="shared" si="4381"/>
        <v/>
      </c>
      <c r="AD3692" s="1177">
        <f t="shared" si="4382"/>
        <v>0</v>
      </c>
      <c r="AE3692" s="1178" t="str">
        <f t="shared" si="4383"/>
        <v/>
      </c>
      <c r="AF3692" s="1178" t="str">
        <f t="shared" si="4384"/>
        <v/>
      </c>
      <c r="AG3692" s="1178" t="str">
        <f t="shared" si="4385"/>
        <v/>
      </c>
      <c r="AH3692" s="1178">
        <f t="shared" si="4386"/>
        <v>0</v>
      </c>
      <c r="AI3692" s="1179" t="str">
        <f t="shared" si="4387"/>
        <v/>
      </c>
      <c r="AJ3692" s="1169" t="str">
        <f t="shared" si="4388"/>
        <v/>
      </c>
      <c r="AK3692" s="1178">
        <f t="shared" si="4389"/>
        <v>0</v>
      </c>
      <c r="AL3692" s="1178">
        <f t="shared" si="4390"/>
        <v>0</v>
      </c>
      <c r="AM3692" s="1169" t="str">
        <f t="shared" si="4391"/>
        <v/>
      </c>
      <c r="AN3692" s="1178">
        <f t="shared" si="4392"/>
        <v>0</v>
      </c>
      <c r="AO3692" s="1178">
        <f t="shared" si="4393"/>
        <v>0</v>
      </c>
      <c r="AP3692" s="1169" t="str">
        <f t="shared" si="4394"/>
        <v/>
      </c>
      <c r="AQ3692" s="1169" t="str">
        <f t="shared" si="4395"/>
        <v/>
      </c>
      <c r="AR3692" s="1169" t="str">
        <f t="shared" si="4396"/>
        <v/>
      </c>
      <c r="AS3692" s="1169" t="str">
        <f t="shared" si="4397"/>
        <v/>
      </c>
      <c r="AT3692" s="1169" t="str">
        <f t="shared" si="4398"/>
        <v/>
      </c>
      <c r="AU3692" s="1419" t="str">
        <f t="shared" si="4399"/>
        <v>MARGAO-CORTALIM-PANAJI</v>
      </c>
      <c r="AV3692" s="1169" t="str">
        <f t="shared" si="4378"/>
        <v>SHUTTLE</v>
      </c>
      <c r="AW3692" s="1169"/>
      <c r="AX3692" s="1169"/>
      <c r="AY3692" s="1169" t="str">
        <f t="shared" si="4408"/>
        <v>MRG</v>
      </c>
      <c r="AZ3692" s="1169" t="str">
        <f t="shared" si="4409"/>
        <v/>
      </c>
      <c r="BA3692" s="1169" t="str">
        <f t="shared" si="4400"/>
        <v>CRT</v>
      </c>
      <c r="BB3692" s="1169" t="str">
        <f t="shared" si="4401"/>
        <v/>
      </c>
      <c r="BC3692" s="1169" t="str">
        <f t="shared" si="4402"/>
        <v/>
      </c>
      <c r="BD3692" s="1169"/>
      <c r="BE3692" s="1169"/>
      <c r="BF3692" s="1169" t="str">
        <f t="shared" si="4403"/>
        <v>------</v>
      </c>
      <c r="BG3692" s="1169" t="str">
        <f t="shared" si="4404"/>
        <v/>
      </c>
      <c r="BH3692" s="1169" t="str">
        <f t="shared" si="4405"/>
        <v/>
      </c>
      <c r="BI3692" s="1234" t="s">
        <v>28</v>
      </c>
      <c r="BJ3692" s="1234" t="s">
        <v>944</v>
      </c>
      <c r="BK3692" s="1234" t="s">
        <v>302</v>
      </c>
      <c r="BL3692" s="1200">
        <v>31</v>
      </c>
      <c r="BM3692" s="1234"/>
      <c r="BN3692" s="1201"/>
      <c r="BO3692" s="1184" t="s">
        <v>1992</v>
      </c>
      <c r="BP3692" s="1183"/>
      <c r="BQ3692" s="1200"/>
      <c r="BR3692" s="1200"/>
      <c r="BS3692" s="1201"/>
      <c r="BT3692" s="1201"/>
      <c r="BU3692" s="1200"/>
      <c r="BV3692" s="1201"/>
      <c r="BW3692" s="1200"/>
      <c r="BX3692" s="1200"/>
      <c r="BY3692" s="1200"/>
      <c r="BZ3692" s="1362" t="s">
        <v>259</v>
      </c>
    </row>
    <row r="3693" spans="1:78" ht="30">
      <c r="A3693" s="1187" t="b">
        <f t="shared" si="4363"/>
        <v>1</v>
      </c>
      <c r="B3693" s="1187" t="str">
        <f t="shared" si="4428"/>
        <v>MRG:94A :PNJ-CRT-MRG</v>
      </c>
      <c r="C3693" s="1187" t="b">
        <f>ISBLANK('New Schedule Copy'!$BI3693)</f>
        <v>0</v>
      </c>
      <c r="D3693" s="1187" t="b">
        <f t="shared" si="4429"/>
        <v>0</v>
      </c>
      <c r="E3693" s="1416" t="s">
        <v>28</v>
      </c>
      <c r="F3693" s="1187"/>
      <c r="G3693" s="1187"/>
      <c r="H3693" s="1187"/>
      <c r="I3693" s="1170" t="str">
        <f>I3692</f>
        <v xml:space="preserve">94A </v>
      </c>
      <c r="J3693" s="1171" t="str">
        <f t="shared" si="4366"/>
        <v>MRG108</v>
      </c>
      <c r="K3693" s="1172" t="e">
        <f t="shared" si="4430"/>
        <v>#N/A</v>
      </c>
      <c r="L3693" s="1172" t="e">
        <f t="shared" si="4431"/>
        <v>#N/A</v>
      </c>
      <c r="M3693" s="1172" t="e">
        <f t="shared" si="4432"/>
        <v>#N/A</v>
      </c>
      <c r="N3693" s="1173" t="str">
        <f t="shared" si="4370"/>
        <v>SHUTTLE:MRG:PNJ**CRT****MRG</v>
      </c>
      <c r="O3693" s="1173" t="str">
        <f t="shared" si="4371"/>
        <v>SHUTTLE:MRG:MRG****CRT**PNJ</v>
      </c>
      <c r="P3693" s="1173" t="str">
        <f t="shared" si="4372"/>
        <v>SHUTTLE:MRG:MRG-CRT-PNJ</v>
      </c>
      <c r="Q3693" s="1173" t="str">
        <f t="shared" si="4373"/>
        <v>SHUTTLE:MRG:MRG-PNJ</v>
      </c>
      <c r="R3693" s="1174" t="str">
        <f t="shared" si="4356"/>
        <v>PNJ</v>
      </c>
      <c r="S3693" s="1174"/>
      <c r="T3693" s="1174" t="str">
        <f t="shared" si="4407"/>
        <v>CRT</v>
      </c>
      <c r="U3693" s="1174" t="str">
        <f t="shared" si="4410"/>
        <v/>
      </c>
      <c r="V3693" s="1174" t="str">
        <f t="shared" si="4374"/>
        <v/>
      </c>
      <c r="W3693" s="1174"/>
      <c r="X3693" s="1174" t="str">
        <f t="shared" si="4422"/>
        <v>MRG</v>
      </c>
      <c r="Y3693" s="1060" t="str">
        <f t="shared" si="4375"/>
        <v>PANAJI</v>
      </c>
      <c r="Z3693" s="1060" t="str">
        <f t="shared" si="4376"/>
        <v>CORTALIM</v>
      </c>
      <c r="AA3693" s="1060" t="str">
        <f t="shared" si="4377"/>
        <v>MARGAO</v>
      </c>
      <c r="AB3693" s="1189">
        <f t="shared" si="4380"/>
        <v>31</v>
      </c>
      <c r="AC3693" s="1190" t="str">
        <f t="shared" si="4381"/>
        <v/>
      </c>
      <c r="AD3693" s="1191">
        <f t="shared" si="4382"/>
        <v>0</v>
      </c>
      <c r="AE3693" s="1192" t="str">
        <f t="shared" si="4383"/>
        <v/>
      </c>
      <c r="AF3693" s="1192" t="str">
        <f t="shared" si="4384"/>
        <v/>
      </c>
      <c r="AG3693" s="1192" t="str">
        <f t="shared" si="4385"/>
        <v/>
      </c>
      <c r="AH3693" s="1192">
        <f t="shared" si="4386"/>
        <v>0</v>
      </c>
      <c r="AI3693" s="1193" t="str">
        <f t="shared" si="4387"/>
        <v/>
      </c>
      <c r="AJ3693" s="1188" t="str">
        <f t="shared" si="4388"/>
        <v/>
      </c>
      <c r="AK3693" s="1192">
        <f t="shared" si="4389"/>
        <v>0</v>
      </c>
      <c r="AL3693" s="1192">
        <f t="shared" si="4390"/>
        <v>0</v>
      </c>
      <c r="AM3693" s="1188" t="str">
        <f t="shared" si="4391"/>
        <v/>
      </c>
      <c r="AN3693" s="1192">
        <f t="shared" si="4392"/>
        <v>0</v>
      </c>
      <c r="AO3693" s="1192">
        <f t="shared" si="4393"/>
        <v>0</v>
      </c>
      <c r="AP3693" s="1188" t="str">
        <f t="shared" si="4394"/>
        <v/>
      </c>
      <c r="AQ3693" s="1188" t="str">
        <f t="shared" si="4395"/>
        <v/>
      </c>
      <c r="AR3693" s="1188" t="str">
        <f t="shared" si="4396"/>
        <v/>
      </c>
      <c r="AS3693" s="1188" t="str">
        <f t="shared" si="4397"/>
        <v/>
      </c>
      <c r="AT3693" s="1188" t="str">
        <f t="shared" si="4398"/>
        <v/>
      </c>
      <c r="AU3693" s="1420" t="str">
        <f t="shared" si="4399"/>
        <v>PANAJI-CORTALIM-MARGAO</v>
      </c>
      <c r="AV3693" s="1188" t="str">
        <f t="shared" si="4378"/>
        <v>SHUTTLE</v>
      </c>
      <c r="AW3693" s="1188"/>
      <c r="AX3693" s="1188"/>
      <c r="AY3693" s="1188" t="str">
        <f t="shared" si="4408"/>
        <v>PNJ</v>
      </c>
      <c r="AZ3693" s="1188" t="str">
        <f t="shared" si="4409"/>
        <v/>
      </c>
      <c r="BA3693" s="1188" t="str">
        <f t="shared" si="4400"/>
        <v>CRT</v>
      </c>
      <c r="BB3693" s="1188" t="str">
        <f t="shared" si="4401"/>
        <v/>
      </c>
      <c r="BC3693" s="1188" t="str">
        <f t="shared" si="4402"/>
        <v/>
      </c>
      <c r="BD3693" s="1188"/>
      <c r="BE3693" s="1188"/>
      <c r="BF3693" s="1188" t="str">
        <f t="shared" si="4403"/>
        <v>------</v>
      </c>
      <c r="BG3693" s="1188" t="str">
        <f t="shared" si="4404"/>
        <v/>
      </c>
      <c r="BH3693" s="1188" t="str">
        <f t="shared" si="4405"/>
        <v/>
      </c>
      <c r="BI3693" s="1234" t="s">
        <v>302</v>
      </c>
      <c r="BJ3693" s="1234" t="s">
        <v>944</v>
      </c>
      <c r="BK3693" s="1234" t="s">
        <v>28</v>
      </c>
      <c r="BL3693" s="1200">
        <v>31</v>
      </c>
      <c r="BM3693" s="1234"/>
      <c r="BN3693" s="1201"/>
      <c r="BO3693" s="1184" t="s">
        <v>1992</v>
      </c>
      <c r="BP3693" s="1183"/>
      <c r="BQ3693" s="1200"/>
      <c r="BR3693" s="1200"/>
      <c r="BS3693" s="1201"/>
      <c r="BT3693" s="1201"/>
      <c r="BU3693" s="1200"/>
      <c r="BV3693" s="1201"/>
      <c r="BW3693" s="1200"/>
      <c r="BX3693" s="1200"/>
      <c r="BY3693" s="1200"/>
      <c r="BZ3693" s="1362" t="s">
        <v>259</v>
      </c>
    </row>
    <row r="3694" spans="1:78" ht="30">
      <c r="A3694" s="1168" t="b">
        <f t="shared" si="4363"/>
        <v>1</v>
      </c>
      <c r="B3694" s="1168" t="str">
        <f t="shared" si="4428"/>
        <v>MRG:94A :MRG-CRT-PNJ</v>
      </c>
      <c r="C3694" s="1168" t="b">
        <f>ISBLANK('New Schedule Copy'!$BI3694)</f>
        <v>0</v>
      </c>
      <c r="D3694" s="1168" t="b">
        <f t="shared" si="4429"/>
        <v>0</v>
      </c>
      <c r="E3694" s="1415" t="s">
        <v>28</v>
      </c>
      <c r="F3694" s="1168"/>
      <c r="G3694" s="1168"/>
      <c r="H3694" s="1168"/>
      <c r="I3694" s="1170" t="str">
        <f>I3693</f>
        <v xml:space="preserve">94A </v>
      </c>
      <c r="J3694" s="1171" t="str">
        <f t="shared" si="4366"/>
        <v>MRG108</v>
      </c>
      <c r="K3694" s="1172" t="e">
        <f t="shared" si="4430"/>
        <v>#N/A</v>
      </c>
      <c r="L3694" s="1172" t="e">
        <f t="shared" si="4431"/>
        <v>#N/A</v>
      </c>
      <c r="M3694" s="1172" t="e">
        <f t="shared" si="4432"/>
        <v>#N/A</v>
      </c>
      <c r="N3694" s="1173" t="str">
        <f t="shared" si="4370"/>
        <v>SHUTTLE:MRG:MRG**CRT****PNJ</v>
      </c>
      <c r="O3694" s="1173" t="str">
        <f t="shared" si="4371"/>
        <v>SHUTTLE:MRG:PNJ****CRT**MRG</v>
      </c>
      <c r="P3694" s="1173" t="str">
        <f t="shared" si="4372"/>
        <v>SHUTTLE:MRG:MRG-CRT-PNJ</v>
      </c>
      <c r="Q3694" s="1173" t="str">
        <f t="shared" si="4373"/>
        <v>SHUTTLE:MRG:MRG-PNJ</v>
      </c>
      <c r="R3694" s="1174" t="str">
        <f t="shared" si="4356"/>
        <v>MRG</v>
      </c>
      <c r="S3694" s="1174"/>
      <c r="T3694" s="1174" t="str">
        <f t="shared" si="4407"/>
        <v>CRT</v>
      </c>
      <c r="U3694" s="1174" t="str">
        <f t="shared" si="4410"/>
        <v/>
      </c>
      <c r="V3694" s="1174" t="str">
        <f t="shared" si="4374"/>
        <v/>
      </c>
      <c r="W3694" s="1174"/>
      <c r="X3694" s="1174" t="str">
        <f t="shared" si="4422"/>
        <v>PNJ</v>
      </c>
      <c r="Y3694" s="1060" t="str">
        <f t="shared" si="4375"/>
        <v>MARGAO</v>
      </c>
      <c r="Z3694" s="1060" t="str">
        <f t="shared" si="4376"/>
        <v>CORTALIM</v>
      </c>
      <c r="AA3694" s="1060" t="str">
        <f t="shared" si="4377"/>
        <v>PANAJI</v>
      </c>
      <c r="AB3694" s="1175">
        <f t="shared" si="4380"/>
        <v>31</v>
      </c>
      <c r="AC3694" s="1176" t="str">
        <f t="shared" si="4381"/>
        <v/>
      </c>
      <c r="AD3694" s="1177">
        <f t="shared" si="4382"/>
        <v>0</v>
      </c>
      <c r="AE3694" s="1178" t="str">
        <f t="shared" si="4383"/>
        <v/>
      </c>
      <c r="AF3694" s="1178" t="str">
        <f t="shared" si="4384"/>
        <v/>
      </c>
      <c r="AG3694" s="1178" t="str">
        <f t="shared" si="4385"/>
        <v/>
      </c>
      <c r="AH3694" s="1178">
        <f t="shared" si="4386"/>
        <v>0</v>
      </c>
      <c r="AI3694" s="1179" t="str">
        <f t="shared" si="4387"/>
        <v/>
      </c>
      <c r="AJ3694" s="1169" t="str">
        <f t="shared" si="4388"/>
        <v/>
      </c>
      <c r="AK3694" s="1178">
        <f t="shared" si="4389"/>
        <v>0</v>
      </c>
      <c r="AL3694" s="1178">
        <f t="shared" si="4390"/>
        <v>0</v>
      </c>
      <c r="AM3694" s="1169" t="str">
        <f t="shared" si="4391"/>
        <v/>
      </c>
      <c r="AN3694" s="1178">
        <f t="shared" si="4392"/>
        <v>0</v>
      </c>
      <c r="AO3694" s="1178">
        <f t="shared" si="4393"/>
        <v>0</v>
      </c>
      <c r="AP3694" s="1169" t="str">
        <f t="shared" si="4394"/>
        <v/>
      </c>
      <c r="AQ3694" s="1169" t="str">
        <f t="shared" si="4395"/>
        <v/>
      </c>
      <c r="AR3694" s="1169" t="str">
        <f t="shared" si="4396"/>
        <v/>
      </c>
      <c r="AS3694" s="1169" t="str">
        <f t="shared" si="4397"/>
        <v/>
      </c>
      <c r="AT3694" s="1169" t="str">
        <f t="shared" si="4398"/>
        <v/>
      </c>
      <c r="AU3694" s="1419" t="str">
        <f t="shared" si="4399"/>
        <v>MARGAO-CORTALIM-PANAJI</v>
      </c>
      <c r="AV3694" s="1169" t="str">
        <f t="shared" si="4378"/>
        <v>SHUTTLE</v>
      </c>
      <c r="AW3694" s="1169"/>
      <c r="AX3694" s="1169"/>
      <c r="AY3694" s="1169" t="str">
        <f t="shared" si="4408"/>
        <v>MRG</v>
      </c>
      <c r="AZ3694" s="1169" t="str">
        <f t="shared" si="4409"/>
        <v/>
      </c>
      <c r="BA3694" s="1169" t="str">
        <f t="shared" si="4400"/>
        <v>CRT</v>
      </c>
      <c r="BB3694" s="1169" t="str">
        <f t="shared" si="4401"/>
        <v/>
      </c>
      <c r="BC3694" s="1169" t="str">
        <f t="shared" si="4402"/>
        <v/>
      </c>
      <c r="BD3694" s="1169"/>
      <c r="BE3694" s="1169"/>
      <c r="BF3694" s="1169" t="str">
        <f t="shared" si="4403"/>
        <v>------</v>
      </c>
      <c r="BG3694" s="1169" t="str">
        <f t="shared" si="4404"/>
        <v/>
      </c>
      <c r="BH3694" s="1169" t="str">
        <f t="shared" si="4405"/>
        <v/>
      </c>
      <c r="BI3694" s="1234" t="s">
        <v>28</v>
      </c>
      <c r="BJ3694" s="1234" t="s">
        <v>944</v>
      </c>
      <c r="BK3694" s="1234" t="s">
        <v>302</v>
      </c>
      <c r="BL3694" s="1200">
        <v>31</v>
      </c>
      <c r="BM3694" s="1234"/>
      <c r="BN3694" s="1201"/>
      <c r="BO3694" s="1184" t="s">
        <v>1992</v>
      </c>
      <c r="BP3694" s="1183"/>
      <c r="BQ3694" s="1200"/>
      <c r="BR3694" s="1200"/>
      <c r="BS3694" s="1201"/>
      <c r="BT3694" s="1201"/>
      <c r="BU3694" s="1200"/>
      <c r="BV3694" s="1201"/>
      <c r="BW3694" s="1200"/>
      <c r="BX3694" s="1200"/>
      <c r="BY3694" s="1200"/>
      <c r="BZ3694" s="1362" t="s">
        <v>259</v>
      </c>
    </row>
    <row r="3695" spans="1:78" ht="30">
      <c r="A3695" s="1187" t="b">
        <f t="shared" si="4363"/>
        <v>1</v>
      </c>
      <c r="B3695" s="1187" t="str">
        <f t="shared" si="4428"/>
        <v>MRG:94A :PNJ-CRT-MRG</v>
      </c>
      <c r="C3695" s="1187" t="b">
        <f>ISBLANK('New Schedule Copy'!$BI3695)</f>
        <v>0</v>
      </c>
      <c r="D3695" s="1187" t="b">
        <f t="shared" si="4429"/>
        <v>0</v>
      </c>
      <c r="E3695" s="1416" t="s">
        <v>28</v>
      </c>
      <c r="F3695" s="1187"/>
      <c r="G3695" s="1187"/>
      <c r="H3695" s="1187"/>
      <c r="I3695" s="1170" t="str">
        <f>I3694</f>
        <v xml:space="preserve">94A </v>
      </c>
      <c r="J3695" s="1171" t="str">
        <f t="shared" si="4366"/>
        <v>MRG108</v>
      </c>
      <c r="K3695" s="1172" t="e">
        <f t="shared" si="4430"/>
        <v>#N/A</v>
      </c>
      <c r="L3695" s="1172" t="e">
        <f t="shared" si="4431"/>
        <v>#N/A</v>
      </c>
      <c r="M3695" s="1172" t="e">
        <f t="shared" si="4432"/>
        <v>#N/A</v>
      </c>
      <c r="N3695" s="1173" t="str">
        <f t="shared" si="4370"/>
        <v>SHUTTLE:MRG:PNJ**CRT****MRG</v>
      </c>
      <c r="O3695" s="1173" t="str">
        <f t="shared" si="4371"/>
        <v>SHUTTLE:MRG:MRG****CRT**PNJ</v>
      </c>
      <c r="P3695" s="1173" t="str">
        <f t="shared" si="4372"/>
        <v>SHUTTLE:MRG:MRG-CRT-PNJ</v>
      </c>
      <c r="Q3695" s="1173" t="str">
        <f t="shared" si="4373"/>
        <v>SHUTTLE:MRG:MRG-PNJ</v>
      </c>
      <c r="R3695" s="1174" t="str">
        <f t="shared" si="4356"/>
        <v>PNJ</v>
      </c>
      <c r="S3695" s="1174"/>
      <c r="T3695" s="1174" t="str">
        <f t="shared" si="4407"/>
        <v>CRT</v>
      </c>
      <c r="U3695" s="1174" t="str">
        <f t="shared" si="4410"/>
        <v/>
      </c>
      <c r="V3695" s="1174" t="str">
        <f t="shared" si="4374"/>
        <v/>
      </c>
      <c r="W3695" s="1174"/>
      <c r="X3695" s="1174" t="str">
        <f t="shared" si="4422"/>
        <v>MRG</v>
      </c>
      <c r="Y3695" s="1060" t="str">
        <f t="shared" si="4375"/>
        <v>PANAJI</v>
      </c>
      <c r="Z3695" s="1060" t="str">
        <f t="shared" si="4376"/>
        <v>CORTALIM</v>
      </c>
      <c r="AA3695" s="1060" t="str">
        <f t="shared" si="4377"/>
        <v>MARGAO</v>
      </c>
      <c r="AB3695" s="1189">
        <f t="shared" si="4380"/>
        <v>31</v>
      </c>
      <c r="AC3695" s="1190" t="str">
        <f t="shared" si="4381"/>
        <v/>
      </c>
      <c r="AD3695" s="1191">
        <f t="shared" si="4382"/>
        <v>0</v>
      </c>
      <c r="AE3695" s="1192" t="str">
        <f t="shared" si="4383"/>
        <v/>
      </c>
      <c r="AF3695" s="1192" t="str">
        <f t="shared" si="4384"/>
        <v/>
      </c>
      <c r="AG3695" s="1192" t="str">
        <f t="shared" si="4385"/>
        <v/>
      </c>
      <c r="AH3695" s="1192">
        <f t="shared" si="4386"/>
        <v>0.75</v>
      </c>
      <c r="AI3695" s="1193">
        <f t="shared" si="4387"/>
        <v>1</v>
      </c>
      <c r="AJ3695" s="1188">
        <f t="shared" si="4388"/>
        <v>0</v>
      </c>
      <c r="AK3695" s="1192">
        <f t="shared" si="4389"/>
        <v>0.48958333333333331</v>
      </c>
      <c r="AL3695" s="1192">
        <f t="shared" si="4390"/>
        <v>0.28125</v>
      </c>
      <c r="AM3695" s="1188">
        <f t="shared" si="4391"/>
        <v>186</v>
      </c>
      <c r="AN3695" s="1192">
        <f t="shared" si="4392"/>
        <v>0</v>
      </c>
      <c r="AO3695" s="1192">
        <f t="shared" si="4393"/>
        <v>0</v>
      </c>
      <c r="AP3695" s="1188" t="str">
        <f t="shared" si="4394"/>
        <v/>
      </c>
      <c r="AQ3695" s="1188" t="str">
        <f t="shared" si="4395"/>
        <v/>
      </c>
      <c r="AR3695" s="1188" t="str">
        <f t="shared" si="4396"/>
        <v>Yes</v>
      </c>
      <c r="AS3695" s="1188" t="str">
        <f t="shared" si="4397"/>
        <v/>
      </c>
      <c r="AT3695" s="1188" t="str">
        <f t="shared" si="4398"/>
        <v/>
      </c>
      <c r="AU3695" s="1420" t="str">
        <f t="shared" si="4399"/>
        <v>PANAJI-CORTALIM-MARGAO</v>
      </c>
      <c r="AV3695" s="1188" t="str">
        <f t="shared" si="4378"/>
        <v>SHUTTLE</v>
      </c>
      <c r="AW3695" s="1188"/>
      <c r="AX3695" s="1188"/>
      <c r="AY3695" s="1188" t="str">
        <f t="shared" si="4408"/>
        <v>PNJ</v>
      </c>
      <c r="AZ3695" s="1188" t="str">
        <f t="shared" si="4409"/>
        <v/>
      </c>
      <c r="BA3695" s="1188" t="str">
        <f t="shared" si="4400"/>
        <v>CRT</v>
      </c>
      <c r="BB3695" s="1188" t="str">
        <f t="shared" si="4401"/>
        <v/>
      </c>
      <c r="BC3695" s="1188" t="str">
        <f t="shared" si="4402"/>
        <v/>
      </c>
      <c r="BD3695" s="1188"/>
      <c r="BE3695" s="1188"/>
      <c r="BF3695" s="1188" t="str">
        <f t="shared" si="4403"/>
        <v>------</v>
      </c>
      <c r="BG3695" s="1188" t="str">
        <f t="shared" si="4404"/>
        <v/>
      </c>
      <c r="BH3695" s="1188" t="str">
        <f t="shared" si="4405"/>
        <v/>
      </c>
      <c r="BI3695" s="1234" t="s">
        <v>302</v>
      </c>
      <c r="BJ3695" s="1234" t="s">
        <v>944</v>
      </c>
      <c r="BK3695" s="1234" t="s">
        <v>28</v>
      </c>
      <c r="BL3695" s="1200">
        <v>31</v>
      </c>
      <c r="BM3695" s="1234"/>
      <c r="BN3695" s="1201"/>
      <c r="BO3695" s="1184" t="s">
        <v>1992</v>
      </c>
      <c r="BP3695" s="1183">
        <v>18</v>
      </c>
      <c r="BQ3695" s="1200">
        <v>1</v>
      </c>
      <c r="BR3695" s="1200">
        <v>0</v>
      </c>
      <c r="BS3695" s="1201">
        <v>11.45</v>
      </c>
      <c r="BT3695" s="1201">
        <v>6.45</v>
      </c>
      <c r="BU3695" s="1182">
        <f>SUM(BL3690:BL3695)</f>
        <v>186</v>
      </c>
      <c r="BV3695" s="1200"/>
      <c r="BW3695" s="1200"/>
      <c r="BX3695" s="1200"/>
      <c r="BY3695" s="1200"/>
      <c r="BZ3695" s="1362" t="s">
        <v>1534</v>
      </c>
    </row>
    <row r="3696" spans="1:78">
      <c r="A3696" s="1168" t="b">
        <f t="shared" si="4363"/>
        <v>0</v>
      </c>
      <c r="B3696" s="1168" t="str">
        <f t="shared" ref="B3696:B3701" si="4433">E3696 &amp; ":" &amp; J3696 &amp; ":" &amp; BI3696 &amp;"-" &amp; BJ3696 &amp; "-" &amp; BK3696</f>
        <v>MRG:MRG51:--</v>
      </c>
      <c r="C3696" s="1168" t="b">
        <f>ISBLANK('New Schedule Copy'!$BI3696)</f>
        <v>1</v>
      </c>
      <c r="D3696" s="1168"/>
      <c r="E3696" s="1415" t="s">
        <v>28</v>
      </c>
      <c r="F3696" s="1168"/>
      <c r="G3696" s="1168"/>
      <c r="H3696" s="1168"/>
      <c r="I3696" s="1203"/>
      <c r="J3696" s="1171" t="str">
        <f t="shared" si="4366"/>
        <v>MRG51</v>
      </c>
      <c r="K3696" s="1204"/>
      <c r="L3696" s="1204"/>
      <c r="M3696" s="1204"/>
      <c r="N3696" s="1173" t="str">
        <f t="shared" si="4370"/>
        <v>MRG:******</v>
      </c>
      <c r="O3696" s="1173" t="str">
        <f t="shared" si="4371"/>
        <v>MRG:******</v>
      </c>
      <c r="P3696" s="1173" t="str">
        <f t="shared" si="4372"/>
        <v>MRG:-</v>
      </c>
      <c r="Q3696" s="1173" t="str">
        <f t="shared" si="4373"/>
        <v>MRG:-</v>
      </c>
      <c r="R3696" s="1174" t="str">
        <f t="shared" si="4356"/>
        <v/>
      </c>
      <c r="S3696" s="1174"/>
      <c r="T3696" s="1174" t="str">
        <f t="shared" si="4407"/>
        <v/>
      </c>
      <c r="U3696" s="1174" t="str">
        <f t="shared" si="4410"/>
        <v/>
      </c>
      <c r="V3696" s="1174" t="str">
        <f t="shared" si="4374"/>
        <v/>
      </c>
      <c r="W3696" s="1174"/>
      <c r="X3696" s="1174" t="str">
        <f t="shared" si="4422"/>
        <v/>
      </c>
      <c r="Y3696" s="1060" t="str">
        <f t="shared" si="4375"/>
        <v/>
      </c>
      <c r="Z3696" s="1060" t="e">
        <f t="shared" si="4376"/>
        <v>#N/A</v>
      </c>
      <c r="AA3696" s="1060" t="str">
        <f t="shared" si="4377"/>
        <v/>
      </c>
      <c r="AB3696" s="1175" t="str">
        <f t="shared" si="4380"/>
        <v/>
      </c>
      <c r="AC3696" s="1176" t="str">
        <f t="shared" si="4381"/>
        <v/>
      </c>
      <c r="AD3696" s="1177">
        <f t="shared" si="4382"/>
        <v>0</v>
      </c>
      <c r="AE3696" s="1178" t="str">
        <f t="shared" si="4383"/>
        <v/>
      </c>
      <c r="AF3696" s="1178" t="str">
        <f t="shared" si="4384"/>
        <v/>
      </c>
      <c r="AG3696" s="1178" t="str">
        <f t="shared" si="4385"/>
        <v/>
      </c>
      <c r="AH3696" s="1178">
        <f t="shared" si="4386"/>
        <v>0</v>
      </c>
      <c r="AI3696" s="1179" t="str">
        <f t="shared" si="4387"/>
        <v/>
      </c>
      <c r="AJ3696" s="1169" t="str">
        <f t="shared" si="4388"/>
        <v/>
      </c>
      <c r="AK3696" s="1178">
        <f t="shared" si="4389"/>
        <v>0</v>
      </c>
      <c r="AL3696" s="1178">
        <f t="shared" si="4390"/>
        <v>0</v>
      </c>
      <c r="AM3696" s="1169" t="str">
        <f t="shared" si="4391"/>
        <v/>
      </c>
      <c r="AN3696" s="1178">
        <f t="shared" si="4392"/>
        <v>0</v>
      </c>
      <c r="AO3696" s="1178">
        <f t="shared" si="4393"/>
        <v>0</v>
      </c>
      <c r="AP3696" s="1169" t="str">
        <f t="shared" si="4394"/>
        <v/>
      </c>
      <c r="AQ3696" s="1169" t="str">
        <f t="shared" si="4395"/>
        <v/>
      </c>
      <c r="AR3696" s="1169" t="str">
        <f t="shared" si="4396"/>
        <v/>
      </c>
      <c r="AS3696" s="1169" t="str">
        <f t="shared" si="4397"/>
        <v/>
      </c>
      <c r="AT3696" s="1169" t="str">
        <f t="shared" si="4398"/>
        <v/>
      </c>
      <c r="AU3696" s="1419" t="e">
        <f t="shared" si="4399"/>
        <v>#N/A</v>
      </c>
      <c r="AV3696" s="1169" t="str">
        <f t="shared" si="4378"/>
        <v>Unknown</v>
      </c>
      <c r="AW3696" s="1169"/>
      <c r="AX3696" s="1169"/>
      <c r="AY3696" s="1169" t="str">
        <f t="shared" si="4408"/>
        <v/>
      </c>
      <c r="AZ3696" s="1169" t="str">
        <f t="shared" si="4409"/>
        <v/>
      </c>
      <c r="BA3696" s="1169" t="str">
        <f t="shared" si="4400"/>
        <v/>
      </c>
      <c r="BB3696" s="1169" t="str">
        <f t="shared" si="4401"/>
        <v/>
      </c>
      <c r="BC3696" s="1169" t="str">
        <f t="shared" si="4402"/>
        <v/>
      </c>
      <c r="BD3696" s="1169"/>
      <c r="BE3696" s="1169"/>
      <c r="BF3696" s="1169" t="str">
        <f t="shared" si="4403"/>
        <v/>
      </c>
      <c r="BG3696" s="1169" t="str">
        <f t="shared" si="4404"/>
        <v/>
      </c>
      <c r="BH3696" s="1169" t="str">
        <f t="shared" si="4405"/>
        <v/>
      </c>
      <c r="BI3696" s="1234"/>
      <c r="BJ3696" s="1234"/>
      <c r="BK3696" s="1234"/>
      <c r="BL3696" s="1200"/>
      <c r="BM3696" s="1234"/>
      <c r="BN3696" s="1201"/>
      <c r="BO3696" s="1184"/>
      <c r="BP3696" s="1183"/>
      <c r="BQ3696" s="1200"/>
      <c r="BR3696" s="1200"/>
      <c r="BS3696" s="1201"/>
      <c r="BT3696" s="1201"/>
      <c r="BU3696" s="1182"/>
      <c r="BV3696" s="1200"/>
      <c r="BW3696" s="1200"/>
      <c r="BX3696" s="1200"/>
      <c r="BY3696" s="1200"/>
      <c r="BZ3696" s="1362"/>
    </row>
    <row r="3697" spans="1:78">
      <c r="A3697" s="1187" t="b">
        <f t="shared" si="4363"/>
        <v>0</v>
      </c>
      <c r="B3697" s="1187" t="str">
        <f t="shared" si="4433"/>
        <v>MRG:MRG51:--</v>
      </c>
      <c r="C3697" s="1187" t="b">
        <f>ISBLANK('New Schedule Copy'!$BI3697)</f>
        <v>1</v>
      </c>
      <c r="D3697" s="1187"/>
      <c r="E3697" s="1416" t="s">
        <v>28</v>
      </c>
      <c r="F3697" s="1187"/>
      <c r="G3697" s="1187"/>
      <c r="H3697" s="1187"/>
      <c r="I3697" s="1203"/>
      <c r="J3697" s="1171" t="str">
        <f t="shared" si="4366"/>
        <v>MRG51</v>
      </c>
      <c r="K3697" s="1204"/>
      <c r="L3697" s="1204"/>
      <c r="M3697" s="1204"/>
      <c r="N3697" s="1173" t="str">
        <f t="shared" si="4370"/>
        <v>MRG:******</v>
      </c>
      <c r="O3697" s="1173" t="str">
        <f t="shared" si="4371"/>
        <v>MRG:******</v>
      </c>
      <c r="P3697" s="1173" t="str">
        <f t="shared" si="4372"/>
        <v>MRG:-</v>
      </c>
      <c r="Q3697" s="1173" t="str">
        <f t="shared" si="4373"/>
        <v>MRG:-</v>
      </c>
      <c r="R3697" s="1174" t="str">
        <f t="shared" si="4356"/>
        <v/>
      </c>
      <c r="S3697" s="1174"/>
      <c r="T3697" s="1174" t="str">
        <f t="shared" si="4407"/>
        <v/>
      </c>
      <c r="U3697" s="1174" t="str">
        <f t="shared" si="4410"/>
        <v/>
      </c>
      <c r="V3697" s="1174" t="str">
        <f t="shared" si="4374"/>
        <v/>
      </c>
      <c r="W3697" s="1174"/>
      <c r="X3697" s="1174" t="str">
        <f t="shared" si="4422"/>
        <v/>
      </c>
      <c r="Y3697" s="1060" t="str">
        <f t="shared" si="4375"/>
        <v/>
      </c>
      <c r="Z3697" s="1060" t="e">
        <f t="shared" si="4376"/>
        <v>#N/A</v>
      </c>
      <c r="AA3697" s="1060" t="str">
        <f t="shared" si="4377"/>
        <v/>
      </c>
      <c r="AB3697" s="1189" t="str">
        <f t="shared" si="4380"/>
        <v/>
      </c>
      <c r="AC3697" s="1190" t="str">
        <f t="shared" si="4381"/>
        <v/>
      </c>
      <c r="AD3697" s="1191">
        <f t="shared" si="4382"/>
        <v>0</v>
      </c>
      <c r="AE3697" s="1192" t="str">
        <f t="shared" si="4383"/>
        <v/>
      </c>
      <c r="AF3697" s="1192" t="str">
        <f t="shared" si="4384"/>
        <v/>
      </c>
      <c r="AG3697" s="1192" t="str">
        <f t="shared" si="4385"/>
        <v/>
      </c>
      <c r="AH3697" s="1192">
        <f t="shared" si="4386"/>
        <v>0</v>
      </c>
      <c r="AI3697" s="1193" t="str">
        <f t="shared" si="4387"/>
        <v/>
      </c>
      <c r="AJ3697" s="1188" t="str">
        <f t="shared" si="4388"/>
        <v/>
      </c>
      <c r="AK3697" s="1192">
        <f t="shared" si="4389"/>
        <v>0</v>
      </c>
      <c r="AL3697" s="1192">
        <f t="shared" si="4390"/>
        <v>0</v>
      </c>
      <c r="AM3697" s="1188" t="str">
        <f t="shared" si="4391"/>
        <v/>
      </c>
      <c r="AN3697" s="1192">
        <f t="shared" si="4392"/>
        <v>0</v>
      </c>
      <c r="AO3697" s="1192">
        <f t="shared" si="4393"/>
        <v>0</v>
      </c>
      <c r="AP3697" s="1188" t="str">
        <f t="shared" si="4394"/>
        <v/>
      </c>
      <c r="AQ3697" s="1188" t="str">
        <f t="shared" si="4395"/>
        <v/>
      </c>
      <c r="AR3697" s="1188" t="str">
        <f t="shared" si="4396"/>
        <v/>
      </c>
      <c r="AS3697" s="1188" t="str">
        <f t="shared" si="4397"/>
        <v/>
      </c>
      <c r="AT3697" s="1188" t="str">
        <f t="shared" si="4398"/>
        <v/>
      </c>
      <c r="AU3697" s="1420" t="e">
        <f t="shared" si="4399"/>
        <v>#N/A</v>
      </c>
      <c r="AV3697" s="1188" t="str">
        <f t="shared" si="4378"/>
        <v>Unknown</v>
      </c>
      <c r="AW3697" s="1188"/>
      <c r="AX3697" s="1188"/>
      <c r="AY3697" s="1188" t="str">
        <f t="shared" si="4408"/>
        <v/>
      </c>
      <c r="AZ3697" s="1188" t="str">
        <f t="shared" si="4409"/>
        <v/>
      </c>
      <c r="BA3697" s="1188" t="str">
        <f t="shared" si="4400"/>
        <v/>
      </c>
      <c r="BB3697" s="1188" t="str">
        <f t="shared" si="4401"/>
        <v/>
      </c>
      <c r="BC3697" s="1188" t="str">
        <f t="shared" si="4402"/>
        <v/>
      </c>
      <c r="BD3697" s="1188"/>
      <c r="BE3697" s="1188"/>
      <c r="BF3697" s="1188" t="str">
        <f t="shared" si="4403"/>
        <v/>
      </c>
      <c r="BG3697" s="1188" t="str">
        <f t="shared" si="4404"/>
        <v/>
      </c>
      <c r="BH3697" s="1188" t="str">
        <f t="shared" si="4405"/>
        <v/>
      </c>
      <c r="BI3697" s="1234"/>
      <c r="BJ3697" s="1234"/>
      <c r="BK3697" s="1234"/>
      <c r="BL3697" s="1200"/>
      <c r="BM3697" s="1234"/>
      <c r="BN3697" s="1201"/>
      <c r="BO3697" s="1184"/>
      <c r="BP3697" s="1183"/>
      <c r="BQ3697" s="1200"/>
      <c r="BR3697" s="1200"/>
      <c r="BS3697" s="1201"/>
      <c r="BT3697" s="1201"/>
      <c r="BU3697" s="1182"/>
      <c r="BV3697" s="1200"/>
      <c r="BW3697" s="1200"/>
      <c r="BX3697" s="1200"/>
      <c r="BY3697" s="1200"/>
      <c r="BZ3697" s="1362"/>
    </row>
    <row r="3698" spans="1:78">
      <c r="A3698" s="1168" t="b">
        <f t="shared" si="4363"/>
        <v>0</v>
      </c>
      <c r="B3698" s="1168" t="str">
        <f t="shared" si="4433"/>
        <v>MRG:MRG51:--</v>
      </c>
      <c r="C3698" s="1168" t="b">
        <f>ISBLANK('New Schedule Copy'!$BI3698)</f>
        <v>1</v>
      </c>
      <c r="D3698" s="1168"/>
      <c r="E3698" s="1415" t="s">
        <v>28</v>
      </c>
      <c r="F3698" s="1168"/>
      <c r="G3698" s="1168"/>
      <c r="H3698" s="1168"/>
      <c r="I3698" s="1203"/>
      <c r="J3698" s="1171" t="str">
        <f t="shared" si="4366"/>
        <v>MRG51</v>
      </c>
      <c r="K3698" s="1204"/>
      <c r="L3698" s="1204"/>
      <c r="M3698" s="1204"/>
      <c r="N3698" s="1173" t="str">
        <f t="shared" si="4370"/>
        <v>MRG:******</v>
      </c>
      <c r="O3698" s="1173" t="str">
        <f t="shared" si="4371"/>
        <v>MRG:******</v>
      </c>
      <c r="P3698" s="1173" t="str">
        <f t="shared" si="4372"/>
        <v>MRG:-</v>
      </c>
      <c r="Q3698" s="1173" t="str">
        <f t="shared" si="4373"/>
        <v>MRG:-</v>
      </c>
      <c r="R3698" s="1174" t="str">
        <f t="shared" si="4356"/>
        <v/>
      </c>
      <c r="S3698" s="1174"/>
      <c r="T3698" s="1174" t="str">
        <f t="shared" si="4407"/>
        <v/>
      </c>
      <c r="U3698" s="1174" t="str">
        <f t="shared" si="4410"/>
        <v/>
      </c>
      <c r="V3698" s="1174" t="str">
        <f t="shared" si="4374"/>
        <v/>
      </c>
      <c r="W3698" s="1174"/>
      <c r="X3698" s="1174" t="str">
        <f t="shared" si="4422"/>
        <v/>
      </c>
      <c r="Y3698" s="1060" t="str">
        <f t="shared" si="4375"/>
        <v/>
      </c>
      <c r="Z3698" s="1060" t="e">
        <f t="shared" si="4376"/>
        <v>#N/A</v>
      </c>
      <c r="AA3698" s="1060" t="str">
        <f t="shared" si="4377"/>
        <v/>
      </c>
      <c r="AB3698" s="1175" t="str">
        <f t="shared" si="4380"/>
        <v/>
      </c>
      <c r="AC3698" s="1176" t="str">
        <f t="shared" si="4381"/>
        <v/>
      </c>
      <c r="AD3698" s="1177">
        <f t="shared" si="4382"/>
        <v>0</v>
      </c>
      <c r="AE3698" s="1178" t="str">
        <f t="shared" si="4383"/>
        <v/>
      </c>
      <c r="AF3698" s="1178" t="str">
        <f t="shared" si="4384"/>
        <v/>
      </c>
      <c r="AG3698" s="1178" t="str">
        <f t="shared" si="4385"/>
        <v/>
      </c>
      <c r="AH3698" s="1178">
        <f t="shared" si="4386"/>
        <v>0</v>
      </c>
      <c r="AI3698" s="1179" t="str">
        <f t="shared" si="4387"/>
        <v/>
      </c>
      <c r="AJ3698" s="1169" t="str">
        <f t="shared" si="4388"/>
        <v/>
      </c>
      <c r="AK3698" s="1178">
        <f t="shared" si="4389"/>
        <v>0</v>
      </c>
      <c r="AL3698" s="1178">
        <f t="shared" si="4390"/>
        <v>0</v>
      </c>
      <c r="AM3698" s="1169" t="str">
        <f t="shared" si="4391"/>
        <v/>
      </c>
      <c r="AN3698" s="1178">
        <f t="shared" si="4392"/>
        <v>0</v>
      </c>
      <c r="AO3698" s="1178">
        <f t="shared" si="4393"/>
        <v>0</v>
      </c>
      <c r="AP3698" s="1169" t="str">
        <f t="shared" si="4394"/>
        <v/>
      </c>
      <c r="AQ3698" s="1169" t="str">
        <f t="shared" si="4395"/>
        <v/>
      </c>
      <c r="AR3698" s="1169" t="str">
        <f t="shared" si="4396"/>
        <v/>
      </c>
      <c r="AS3698" s="1169" t="str">
        <f t="shared" si="4397"/>
        <v/>
      </c>
      <c r="AT3698" s="1169" t="str">
        <f t="shared" si="4398"/>
        <v/>
      </c>
      <c r="AU3698" s="1419" t="e">
        <f t="shared" si="4399"/>
        <v>#N/A</v>
      </c>
      <c r="AV3698" s="1169" t="str">
        <f t="shared" si="4378"/>
        <v>Unknown</v>
      </c>
      <c r="AW3698" s="1169"/>
      <c r="AX3698" s="1169"/>
      <c r="AY3698" s="1169" t="str">
        <f t="shared" si="4408"/>
        <v/>
      </c>
      <c r="AZ3698" s="1169" t="str">
        <f t="shared" si="4409"/>
        <v/>
      </c>
      <c r="BA3698" s="1169" t="str">
        <f t="shared" si="4400"/>
        <v/>
      </c>
      <c r="BB3698" s="1169" t="str">
        <f t="shared" si="4401"/>
        <v/>
      </c>
      <c r="BC3698" s="1169" t="str">
        <f t="shared" si="4402"/>
        <v/>
      </c>
      <c r="BD3698" s="1169"/>
      <c r="BE3698" s="1169"/>
      <c r="BF3698" s="1169" t="str">
        <f t="shared" si="4403"/>
        <v/>
      </c>
      <c r="BG3698" s="1169" t="str">
        <f t="shared" si="4404"/>
        <v/>
      </c>
      <c r="BH3698" s="1169" t="str">
        <f t="shared" si="4405"/>
        <v/>
      </c>
      <c r="BI3698" s="1234"/>
      <c r="BJ3698" s="1234"/>
      <c r="BK3698" s="1234"/>
      <c r="BL3698" s="1200"/>
      <c r="BM3698" s="1234"/>
      <c r="BN3698" s="1201"/>
      <c r="BO3698" s="1184"/>
      <c r="BP3698" s="1183"/>
      <c r="BQ3698" s="1200"/>
      <c r="BR3698" s="1200"/>
      <c r="BS3698" s="1201"/>
      <c r="BT3698" s="1201"/>
      <c r="BU3698" s="1182"/>
      <c r="BV3698" s="1200"/>
      <c r="BW3698" s="1200"/>
      <c r="BX3698" s="1200"/>
      <c r="BY3698" s="1200"/>
      <c r="BZ3698" s="1362"/>
    </row>
    <row r="3699" spans="1:78">
      <c r="A3699" s="1187" t="b">
        <f t="shared" si="4363"/>
        <v>0</v>
      </c>
      <c r="B3699" s="1187" t="str">
        <f t="shared" si="4433"/>
        <v>MRG:MRG51:--</v>
      </c>
      <c r="C3699" s="1187" t="b">
        <f>ISBLANK('New Schedule Copy'!$BI3699)</f>
        <v>1</v>
      </c>
      <c r="D3699" s="1187"/>
      <c r="E3699" s="1416" t="s">
        <v>28</v>
      </c>
      <c r="F3699" s="1187"/>
      <c r="G3699" s="1187"/>
      <c r="H3699" s="1187"/>
      <c r="I3699" s="1203"/>
      <c r="J3699" s="1171" t="str">
        <f t="shared" si="4366"/>
        <v>MRG51</v>
      </c>
      <c r="K3699" s="1204"/>
      <c r="L3699" s="1204"/>
      <c r="M3699" s="1204"/>
      <c r="N3699" s="1173" t="str">
        <f t="shared" si="4370"/>
        <v>MRG:******</v>
      </c>
      <c r="O3699" s="1173" t="str">
        <f t="shared" si="4371"/>
        <v>MRG:******</v>
      </c>
      <c r="P3699" s="1173" t="str">
        <f t="shared" si="4372"/>
        <v>MRG:-</v>
      </c>
      <c r="Q3699" s="1173" t="str">
        <f t="shared" si="4373"/>
        <v>MRG:-</v>
      </c>
      <c r="R3699" s="1174" t="str">
        <f t="shared" ref="R3699:R3762" si="4434">IF(ISBLANK(BI3699),"",IFERROR(VLOOKUP(BI3699,Loc2Code,2,FALSE),VLOOKUP(BI3699,Code2Loc,1,FALSE)))</f>
        <v/>
      </c>
      <c r="S3699" s="1174"/>
      <c r="T3699" s="1174" t="str">
        <f t="shared" si="4407"/>
        <v/>
      </c>
      <c r="U3699" s="1174" t="str">
        <f t="shared" si="4410"/>
        <v/>
      </c>
      <c r="V3699" s="1174" t="str">
        <f t="shared" si="4374"/>
        <v/>
      </c>
      <c r="W3699" s="1174"/>
      <c r="X3699" s="1174" t="str">
        <f t="shared" si="4422"/>
        <v/>
      </c>
      <c r="Y3699" s="1060" t="str">
        <f t="shared" si="4375"/>
        <v/>
      </c>
      <c r="Z3699" s="1060" t="e">
        <f t="shared" si="4376"/>
        <v>#N/A</v>
      </c>
      <c r="AA3699" s="1060" t="str">
        <f t="shared" si="4377"/>
        <v/>
      </c>
      <c r="AB3699" s="1189" t="str">
        <f t="shared" si="4380"/>
        <v/>
      </c>
      <c r="AC3699" s="1190" t="str">
        <f t="shared" si="4381"/>
        <v/>
      </c>
      <c r="AD3699" s="1191">
        <f t="shared" si="4382"/>
        <v>0</v>
      </c>
      <c r="AE3699" s="1192" t="str">
        <f t="shared" si="4383"/>
        <v/>
      </c>
      <c r="AF3699" s="1192" t="str">
        <f t="shared" si="4384"/>
        <v/>
      </c>
      <c r="AG3699" s="1192" t="str">
        <f t="shared" si="4385"/>
        <v/>
      </c>
      <c r="AH3699" s="1192">
        <f t="shared" si="4386"/>
        <v>0</v>
      </c>
      <c r="AI3699" s="1193" t="str">
        <f t="shared" si="4387"/>
        <v/>
      </c>
      <c r="AJ3699" s="1188" t="str">
        <f t="shared" si="4388"/>
        <v/>
      </c>
      <c r="AK3699" s="1192">
        <f t="shared" si="4389"/>
        <v>0</v>
      </c>
      <c r="AL3699" s="1192">
        <f t="shared" si="4390"/>
        <v>0</v>
      </c>
      <c r="AM3699" s="1188" t="str">
        <f t="shared" si="4391"/>
        <v/>
      </c>
      <c r="AN3699" s="1192">
        <f t="shared" si="4392"/>
        <v>0</v>
      </c>
      <c r="AO3699" s="1192">
        <f t="shared" si="4393"/>
        <v>0</v>
      </c>
      <c r="AP3699" s="1188" t="str">
        <f t="shared" si="4394"/>
        <v/>
      </c>
      <c r="AQ3699" s="1188" t="str">
        <f t="shared" si="4395"/>
        <v/>
      </c>
      <c r="AR3699" s="1188" t="str">
        <f t="shared" si="4396"/>
        <v/>
      </c>
      <c r="AS3699" s="1188" t="str">
        <f t="shared" si="4397"/>
        <v/>
      </c>
      <c r="AT3699" s="1188" t="str">
        <f t="shared" si="4398"/>
        <v/>
      </c>
      <c r="AU3699" s="1420" t="e">
        <f t="shared" si="4399"/>
        <v>#N/A</v>
      </c>
      <c r="AV3699" s="1188" t="str">
        <f t="shared" si="4378"/>
        <v>Unknown</v>
      </c>
      <c r="AW3699" s="1188"/>
      <c r="AX3699" s="1188"/>
      <c r="AY3699" s="1188" t="str">
        <f t="shared" si="4408"/>
        <v/>
      </c>
      <c r="AZ3699" s="1188" t="str">
        <f t="shared" si="4409"/>
        <v/>
      </c>
      <c r="BA3699" s="1188" t="str">
        <f t="shared" si="4400"/>
        <v/>
      </c>
      <c r="BB3699" s="1188" t="str">
        <f t="shared" si="4401"/>
        <v/>
      </c>
      <c r="BC3699" s="1188" t="str">
        <f t="shared" si="4402"/>
        <v/>
      </c>
      <c r="BD3699" s="1188"/>
      <c r="BE3699" s="1188"/>
      <c r="BF3699" s="1188" t="str">
        <f t="shared" si="4403"/>
        <v/>
      </c>
      <c r="BG3699" s="1188" t="str">
        <f t="shared" si="4404"/>
        <v/>
      </c>
      <c r="BH3699" s="1188" t="str">
        <f t="shared" si="4405"/>
        <v/>
      </c>
      <c r="BI3699" s="1234"/>
      <c r="BJ3699" s="1234"/>
      <c r="BK3699" s="1234"/>
      <c r="BL3699" s="1200"/>
      <c r="BM3699" s="1234"/>
      <c r="BN3699" s="1201"/>
      <c r="BO3699" s="1184"/>
      <c r="BP3699" s="1183"/>
      <c r="BQ3699" s="1200"/>
      <c r="BR3699" s="1200"/>
      <c r="BS3699" s="1201"/>
      <c r="BT3699" s="1201"/>
      <c r="BU3699" s="1182"/>
      <c r="BV3699" s="1200"/>
      <c r="BW3699" s="1200"/>
      <c r="BX3699" s="1200"/>
      <c r="BY3699" s="1200"/>
      <c r="BZ3699" s="1362"/>
    </row>
    <row r="3700" spans="1:78">
      <c r="A3700" s="1168" t="b">
        <f t="shared" si="4363"/>
        <v>0</v>
      </c>
      <c r="B3700" s="1168" t="str">
        <f t="shared" si="4433"/>
        <v>MRG:MRG51:--</v>
      </c>
      <c r="C3700" s="1168" t="b">
        <f>ISBLANK('New Schedule Copy'!$BI3700)</f>
        <v>1</v>
      </c>
      <c r="D3700" s="1168"/>
      <c r="E3700" s="1415" t="s">
        <v>28</v>
      </c>
      <c r="F3700" s="1168"/>
      <c r="G3700" s="1168"/>
      <c r="H3700" s="1168"/>
      <c r="I3700" s="1203"/>
      <c r="J3700" s="1171" t="str">
        <f t="shared" si="4366"/>
        <v>MRG51</v>
      </c>
      <c r="K3700" s="1204"/>
      <c r="L3700" s="1204"/>
      <c r="M3700" s="1204"/>
      <c r="N3700" s="1173" t="str">
        <f t="shared" si="4370"/>
        <v>MRG:******</v>
      </c>
      <c r="O3700" s="1173" t="str">
        <f t="shared" si="4371"/>
        <v>MRG:******</v>
      </c>
      <c r="P3700" s="1173" t="str">
        <f t="shared" si="4372"/>
        <v>MRG:-</v>
      </c>
      <c r="Q3700" s="1173" t="str">
        <f t="shared" si="4373"/>
        <v>MRG:-</v>
      </c>
      <c r="R3700" s="1174" t="str">
        <f t="shared" si="4434"/>
        <v/>
      </c>
      <c r="S3700" s="1174"/>
      <c r="T3700" s="1174" t="str">
        <f t="shared" si="4407"/>
        <v/>
      </c>
      <c r="U3700" s="1174" t="str">
        <f t="shared" si="4410"/>
        <v/>
      </c>
      <c r="V3700" s="1174" t="str">
        <f t="shared" si="4374"/>
        <v/>
      </c>
      <c r="W3700" s="1174"/>
      <c r="X3700" s="1174" t="str">
        <f t="shared" si="4422"/>
        <v/>
      </c>
      <c r="Y3700" s="1060" t="str">
        <f t="shared" si="4375"/>
        <v/>
      </c>
      <c r="Z3700" s="1060" t="e">
        <f t="shared" si="4376"/>
        <v>#N/A</v>
      </c>
      <c r="AA3700" s="1060" t="str">
        <f t="shared" si="4377"/>
        <v/>
      </c>
      <c r="AB3700" s="1175" t="str">
        <f t="shared" si="4380"/>
        <v/>
      </c>
      <c r="AC3700" s="1176" t="str">
        <f t="shared" si="4381"/>
        <v/>
      </c>
      <c r="AD3700" s="1177">
        <f t="shared" si="4382"/>
        <v>0</v>
      </c>
      <c r="AE3700" s="1178" t="str">
        <f t="shared" si="4383"/>
        <v/>
      </c>
      <c r="AF3700" s="1178" t="str">
        <f t="shared" si="4384"/>
        <v/>
      </c>
      <c r="AG3700" s="1178" t="str">
        <f t="shared" si="4385"/>
        <v/>
      </c>
      <c r="AH3700" s="1178">
        <f t="shared" si="4386"/>
        <v>0</v>
      </c>
      <c r="AI3700" s="1179" t="str">
        <f t="shared" si="4387"/>
        <v/>
      </c>
      <c r="AJ3700" s="1169" t="str">
        <f t="shared" si="4388"/>
        <v/>
      </c>
      <c r="AK3700" s="1178">
        <f t="shared" si="4389"/>
        <v>0</v>
      </c>
      <c r="AL3700" s="1178">
        <f t="shared" si="4390"/>
        <v>0</v>
      </c>
      <c r="AM3700" s="1169" t="str">
        <f t="shared" si="4391"/>
        <v/>
      </c>
      <c r="AN3700" s="1178">
        <f t="shared" si="4392"/>
        <v>0</v>
      </c>
      <c r="AO3700" s="1178">
        <f t="shared" si="4393"/>
        <v>0</v>
      </c>
      <c r="AP3700" s="1169" t="str">
        <f t="shared" si="4394"/>
        <v/>
      </c>
      <c r="AQ3700" s="1169" t="str">
        <f t="shared" si="4395"/>
        <v/>
      </c>
      <c r="AR3700" s="1169" t="str">
        <f t="shared" si="4396"/>
        <v/>
      </c>
      <c r="AS3700" s="1169" t="str">
        <f t="shared" si="4397"/>
        <v/>
      </c>
      <c r="AT3700" s="1169" t="str">
        <f t="shared" si="4398"/>
        <v/>
      </c>
      <c r="AU3700" s="1419" t="e">
        <f t="shared" si="4399"/>
        <v>#N/A</v>
      </c>
      <c r="AV3700" s="1169" t="str">
        <f t="shared" si="4378"/>
        <v>Unknown</v>
      </c>
      <c r="AW3700" s="1169"/>
      <c r="AX3700" s="1169"/>
      <c r="AY3700" s="1169" t="str">
        <f t="shared" si="4408"/>
        <v/>
      </c>
      <c r="AZ3700" s="1169" t="str">
        <f t="shared" si="4409"/>
        <v/>
      </c>
      <c r="BA3700" s="1169" t="str">
        <f t="shared" si="4400"/>
        <v/>
      </c>
      <c r="BB3700" s="1169" t="str">
        <f t="shared" si="4401"/>
        <v/>
      </c>
      <c r="BC3700" s="1169" t="str">
        <f t="shared" si="4402"/>
        <v/>
      </c>
      <c r="BD3700" s="1169"/>
      <c r="BE3700" s="1169"/>
      <c r="BF3700" s="1169" t="str">
        <f t="shared" si="4403"/>
        <v/>
      </c>
      <c r="BG3700" s="1169" t="str">
        <f t="shared" si="4404"/>
        <v/>
      </c>
      <c r="BH3700" s="1169" t="str">
        <f t="shared" si="4405"/>
        <v/>
      </c>
      <c r="BI3700" s="1234"/>
      <c r="BJ3700" s="1234"/>
      <c r="BK3700" s="1234"/>
      <c r="BL3700" s="1200"/>
      <c r="BM3700" s="1234"/>
      <c r="BN3700" s="1201"/>
      <c r="BO3700" s="1184"/>
      <c r="BP3700" s="1183"/>
      <c r="BQ3700" s="1200"/>
      <c r="BR3700" s="1200"/>
      <c r="BS3700" s="1201"/>
      <c r="BT3700" s="1201"/>
      <c r="BU3700" s="1182"/>
      <c r="BV3700" s="1200"/>
      <c r="BW3700" s="1200"/>
      <c r="BX3700" s="1200"/>
      <c r="BY3700" s="1200"/>
      <c r="BZ3700" s="1362"/>
    </row>
    <row r="3701" spans="1:78">
      <c r="A3701" s="1187" t="b">
        <f t="shared" si="4363"/>
        <v>0</v>
      </c>
      <c r="B3701" s="1187" t="str">
        <f t="shared" si="4433"/>
        <v>MRG:MRG51:--</v>
      </c>
      <c r="C3701" s="1187" t="b">
        <f>ISBLANK('New Schedule Copy'!$BI3701)</f>
        <v>1</v>
      </c>
      <c r="D3701" s="1187"/>
      <c r="E3701" s="1416" t="s">
        <v>28</v>
      </c>
      <c r="F3701" s="1187"/>
      <c r="G3701" s="1187"/>
      <c r="H3701" s="1187"/>
      <c r="I3701" s="1203"/>
      <c r="J3701" s="1171" t="str">
        <f t="shared" si="4366"/>
        <v>MRG51</v>
      </c>
      <c r="K3701" s="1204"/>
      <c r="L3701" s="1204"/>
      <c r="M3701" s="1204"/>
      <c r="N3701" s="1173" t="str">
        <f t="shared" si="4370"/>
        <v>MRG:******</v>
      </c>
      <c r="O3701" s="1173" t="str">
        <f t="shared" si="4371"/>
        <v>MRG:******</v>
      </c>
      <c r="P3701" s="1173" t="str">
        <f t="shared" si="4372"/>
        <v>MRG:-</v>
      </c>
      <c r="Q3701" s="1173" t="str">
        <f t="shared" si="4373"/>
        <v>MRG:-</v>
      </c>
      <c r="R3701" s="1174" t="str">
        <f t="shared" si="4434"/>
        <v/>
      </c>
      <c r="S3701" s="1174"/>
      <c r="T3701" s="1174" t="str">
        <f t="shared" si="4407"/>
        <v/>
      </c>
      <c r="U3701" s="1174" t="str">
        <f t="shared" si="4410"/>
        <v/>
      </c>
      <c r="V3701" s="1174" t="str">
        <f t="shared" si="4374"/>
        <v/>
      </c>
      <c r="W3701" s="1174"/>
      <c r="X3701" s="1174" t="str">
        <f t="shared" si="4422"/>
        <v/>
      </c>
      <c r="Y3701" s="1060" t="str">
        <f t="shared" si="4375"/>
        <v/>
      </c>
      <c r="Z3701" s="1060" t="e">
        <f t="shared" si="4376"/>
        <v>#N/A</v>
      </c>
      <c r="AA3701" s="1060" t="str">
        <f t="shared" si="4377"/>
        <v/>
      </c>
      <c r="AB3701" s="1189" t="str">
        <f t="shared" si="4380"/>
        <v/>
      </c>
      <c r="AC3701" s="1190" t="str">
        <f t="shared" si="4381"/>
        <v/>
      </c>
      <c r="AD3701" s="1191">
        <f t="shared" si="4382"/>
        <v>0</v>
      </c>
      <c r="AE3701" s="1192" t="str">
        <f t="shared" si="4383"/>
        <v/>
      </c>
      <c r="AF3701" s="1192" t="str">
        <f t="shared" si="4384"/>
        <v/>
      </c>
      <c r="AG3701" s="1192" t="str">
        <f t="shared" si="4385"/>
        <v/>
      </c>
      <c r="AH3701" s="1192">
        <f t="shared" si="4386"/>
        <v>0</v>
      </c>
      <c r="AI3701" s="1193" t="str">
        <f t="shared" si="4387"/>
        <v/>
      </c>
      <c r="AJ3701" s="1188" t="str">
        <f t="shared" si="4388"/>
        <v/>
      </c>
      <c r="AK3701" s="1192">
        <f t="shared" si="4389"/>
        <v>0</v>
      </c>
      <c r="AL3701" s="1192">
        <f t="shared" si="4390"/>
        <v>0</v>
      </c>
      <c r="AM3701" s="1188" t="str">
        <f t="shared" si="4391"/>
        <v/>
      </c>
      <c r="AN3701" s="1192">
        <f t="shared" si="4392"/>
        <v>0</v>
      </c>
      <c r="AO3701" s="1192">
        <f t="shared" si="4393"/>
        <v>0</v>
      </c>
      <c r="AP3701" s="1188" t="str">
        <f t="shared" si="4394"/>
        <v/>
      </c>
      <c r="AQ3701" s="1188" t="str">
        <f t="shared" si="4395"/>
        <v/>
      </c>
      <c r="AR3701" s="1188" t="str">
        <f t="shared" si="4396"/>
        <v/>
      </c>
      <c r="AS3701" s="1188" t="str">
        <f t="shared" si="4397"/>
        <v/>
      </c>
      <c r="AT3701" s="1188" t="str">
        <f t="shared" si="4398"/>
        <v/>
      </c>
      <c r="AU3701" s="1420" t="e">
        <f t="shared" si="4399"/>
        <v>#N/A</v>
      </c>
      <c r="AV3701" s="1188" t="str">
        <f t="shared" si="4378"/>
        <v>Unknown</v>
      </c>
      <c r="AW3701" s="1188"/>
      <c r="AX3701" s="1188"/>
      <c r="AY3701" s="1188" t="str">
        <f t="shared" si="4408"/>
        <v/>
      </c>
      <c r="AZ3701" s="1188" t="str">
        <f t="shared" si="4409"/>
        <v/>
      </c>
      <c r="BA3701" s="1188" t="str">
        <f t="shared" si="4400"/>
        <v/>
      </c>
      <c r="BB3701" s="1188" t="str">
        <f t="shared" si="4401"/>
        <v/>
      </c>
      <c r="BC3701" s="1188" t="str">
        <f t="shared" si="4402"/>
        <v/>
      </c>
      <c r="BD3701" s="1188"/>
      <c r="BE3701" s="1188"/>
      <c r="BF3701" s="1188" t="str">
        <f t="shared" si="4403"/>
        <v/>
      </c>
      <c r="BG3701" s="1188" t="str">
        <f t="shared" si="4404"/>
        <v/>
      </c>
      <c r="BH3701" s="1188" t="str">
        <f t="shared" si="4405"/>
        <v/>
      </c>
      <c r="BI3701" s="1234"/>
      <c r="BJ3701" s="1234"/>
      <c r="BK3701" s="1234"/>
      <c r="BL3701" s="1200"/>
      <c r="BM3701" s="1234"/>
      <c r="BN3701" s="1201"/>
      <c r="BO3701" s="1201"/>
      <c r="BP3701" s="1183"/>
      <c r="BQ3701" s="1200"/>
      <c r="BR3701" s="1200"/>
      <c r="BS3701" s="1201"/>
      <c r="BT3701" s="1201"/>
      <c r="BU3701" s="1200"/>
      <c r="BV3701" s="1201"/>
      <c r="BW3701" s="1200"/>
      <c r="BX3701" s="1200"/>
      <c r="BY3701" s="1200"/>
      <c r="BZ3701" s="1362"/>
    </row>
    <row r="3702" spans="1:78" ht="30">
      <c r="A3702" s="1168" t="b">
        <f t="shared" si="4363"/>
        <v>0</v>
      </c>
      <c r="B3702" s="1168" t="str">
        <f t="shared" ref="B3702:B3707" si="4435">E3702 &amp; ":" &amp; I3702 &amp; ":" &amp; BI3702 &amp;"-" &amp; BJ3702 &amp; "-" &amp; BK3702</f>
        <v>MRG:95A :MRG-CRT-PNJ</v>
      </c>
      <c r="C3702" s="1168" t="b">
        <f>ISBLANK('New Schedule Copy'!$BI3702)</f>
        <v>0</v>
      </c>
      <c r="D3702" s="1168" t="b">
        <f t="shared" ref="D3702:D3707" si="4436">OR(ISNA(R3702), ISNA(T3702), ISNA(X3702))</f>
        <v>0</v>
      </c>
      <c r="E3702" s="1415" t="s">
        <v>28</v>
      </c>
      <c r="F3702" s="1168" t="s">
        <v>930</v>
      </c>
      <c r="G3702" s="1168"/>
      <c r="H3702" s="1168" t="s">
        <v>1904</v>
      </c>
      <c r="I3702" s="1203" t="s">
        <v>14903</v>
      </c>
      <c r="J3702" s="1171" t="str">
        <f t="shared" si="4366"/>
        <v>MRG3</v>
      </c>
      <c r="K3702" s="1172" t="e">
        <f t="shared" ref="K3702:K3707" si="4437">VLOOKUP($B3702, OldWork, 11, FALSE)</f>
        <v>#N/A</v>
      </c>
      <c r="L3702" s="1172" t="e">
        <f t="shared" ref="L3702:L3707" si="4438">VLOOKUP($B3702, OldWork, 12, FALSE)</f>
        <v>#N/A</v>
      </c>
      <c r="M3702" s="1172" t="e">
        <f t="shared" ref="M3702:M3707" si="4439">VLOOKUP($B3702, OldWork, 13, FALSE)</f>
        <v>#N/A</v>
      </c>
      <c r="N3702" s="1173" t="str">
        <f t="shared" si="4370"/>
        <v>MRG:MRG**CRT****PNJ</v>
      </c>
      <c r="O3702" s="1173" t="str">
        <f t="shared" si="4371"/>
        <v>MRG:PNJ****CRT**MRG</v>
      </c>
      <c r="P3702" s="1173" t="str">
        <f t="shared" si="4372"/>
        <v>MRG:MRG-CRT-PNJ</v>
      </c>
      <c r="Q3702" s="1173" t="str">
        <f t="shared" si="4373"/>
        <v>MRG:MRG-PNJ</v>
      </c>
      <c r="R3702" s="1174" t="str">
        <f t="shared" si="4434"/>
        <v>MRG</v>
      </c>
      <c r="S3702" s="1174"/>
      <c r="T3702" s="1174" t="str">
        <f t="shared" si="4407"/>
        <v>CRT</v>
      </c>
      <c r="U3702" s="1174" t="str">
        <f t="shared" si="4410"/>
        <v/>
      </c>
      <c r="V3702" s="1174" t="str">
        <f t="shared" si="4374"/>
        <v/>
      </c>
      <c r="W3702" s="1174"/>
      <c r="X3702" s="1174" t="str">
        <f t="shared" si="4422"/>
        <v>PNJ</v>
      </c>
      <c r="Y3702" s="1060" t="str">
        <f t="shared" si="4375"/>
        <v>MARGAO</v>
      </c>
      <c r="Z3702" s="1060" t="str">
        <f t="shared" si="4376"/>
        <v>CORTALIM</v>
      </c>
      <c r="AA3702" s="1060" t="str">
        <f t="shared" si="4377"/>
        <v>PANAJI</v>
      </c>
      <c r="AB3702" s="1175">
        <f t="shared" si="4380"/>
        <v>31</v>
      </c>
      <c r="AC3702" s="1176" t="str">
        <f t="shared" si="4381"/>
        <v/>
      </c>
      <c r="AD3702" s="1177">
        <f t="shared" si="4382"/>
        <v>0.29166666666666669</v>
      </c>
      <c r="AE3702" s="1178" t="str">
        <f t="shared" si="4383"/>
        <v/>
      </c>
      <c r="AF3702" s="1178" t="str">
        <f t="shared" si="4384"/>
        <v/>
      </c>
      <c r="AG3702" s="1178" t="str">
        <f t="shared" si="4385"/>
        <v/>
      </c>
      <c r="AH3702" s="1178">
        <f t="shared" si="4386"/>
        <v>0</v>
      </c>
      <c r="AI3702" s="1179" t="str">
        <f t="shared" si="4387"/>
        <v/>
      </c>
      <c r="AJ3702" s="1169" t="str">
        <f t="shared" si="4388"/>
        <v/>
      </c>
      <c r="AK3702" s="1178">
        <f t="shared" si="4389"/>
        <v>0</v>
      </c>
      <c r="AL3702" s="1178">
        <f t="shared" si="4390"/>
        <v>0</v>
      </c>
      <c r="AM3702" s="1169" t="str">
        <f t="shared" si="4391"/>
        <v/>
      </c>
      <c r="AN3702" s="1178">
        <f t="shared" si="4392"/>
        <v>0</v>
      </c>
      <c r="AO3702" s="1178">
        <f t="shared" si="4393"/>
        <v>0</v>
      </c>
      <c r="AP3702" s="1169" t="str">
        <f t="shared" si="4394"/>
        <v/>
      </c>
      <c r="AQ3702" s="1169" t="str">
        <f t="shared" si="4395"/>
        <v/>
      </c>
      <c r="AR3702" s="1169" t="str">
        <f t="shared" si="4396"/>
        <v/>
      </c>
      <c r="AS3702" s="1169" t="str">
        <f t="shared" si="4397"/>
        <v/>
      </c>
      <c r="AT3702" s="1169">
        <f t="shared" si="4398"/>
        <v>1</v>
      </c>
      <c r="AU3702" s="1419" t="str">
        <f t="shared" si="4399"/>
        <v>MARGAO-CORTALIM-PANAJI</v>
      </c>
      <c r="AV3702" s="1169" t="str">
        <f t="shared" si="4378"/>
        <v>School</v>
      </c>
      <c r="AW3702" s="1169"/>
      <c r="AX3702" s="1169"/>
      <c r="AY3702" s="1169" t="str">
        <f t="shared" si="4408"/>
        <v>MRG</v>
      </c>
      <c r="AZ3702" s="1169" t="str">
        <f t="shared" si="4409"/>
        <v/>
      </c>
      <c r="BA3702" s="1169" t="str">
        <f t="shared" si="4400"/>
        <v>CRT</v>
      </c>
      <c r="BB3702" s="1169" t="str">
        <f t="shared" si="4401"/>
        <v/>
      </c>
      <c r="BC3702" s="1169" t="str">
        <f t="shared" si="4402"/>
        <v/>
      </c>
      <c r="BD3702" s="1169"/>
      <c r="BE3702" s="1169"/>
      <c r="BF3702" s="1169" t="str">
        <f t="shared" si="4403"/>
        <v>------</v>
      </c>
      <c r="BG3702" s="1169" t="str">
        <f t="shared" si="4404"/>
        <v/>
      </c>
      <c r="BH3702" s="1169" t="str">
        <f t="shared" si="4405"/>
        <v/>
      </c>
      <c r="BI3702" s="1234" t="s">
        <v>28</v>
      </c>
      <c r="BJ3702" s="1234" t="s">
        <v>944</v>
      </c>
      <c r="BK3702" s="1234" t="s">
        <v>302</v>
      </c>
      <c r="BL3702" s="1200">
        <v>31</v>
      </c>
      <c r="BM3702" s="1234"/>
      <c r="BN3702" s="1201">
        <v>7</v>
      </c>
      <c r="BO3702" s="1184" t="s">
        <v>1992</v>
      </c>
      <c r="BP3702" s="1200"/>
      <c r="BQ3702" s="1200"/>
      <c r="BR3702" s="1200"/>
      <c r="BS3702" s="1200"/>
      <c r="BT3702" s="1200"/>
      <c r="BU3702" s="1200"/>
      <c r="BV3702" s="1200"/>
      <c r="BW3702" s="1200"/>
      <c r="BX3702" s="1200"/>
      <c r="BY3702" s="1200"/>
      <c r="BZ3702" s="1362" t="s">
        <v>14591</v>
      </c>
    </row>
    <row r="3703" spans="1:78" ht="30">
      <c r="A3703" s="1187" t="b">
        <f t="shared" si="4363"/>
        <v>1</v>
      </c>
      <c r="B3703" s="1187" t="str">
        <f t="shared" si="4435"/>
        <v>MRG:95A :PNJ-CRT-MRG</v>
      </c>
      <c r="C3703" s="1187" t="b">
        <f>ISBLANK('New Schedule Copy'!$BI3703)</f>
        <v>0</v>
      </c>
      <c r="D3703" s="1187" t="b">
        <f t="shared" si="4436"/>
        <v>0</v>
      </c>
      <c r="E3703" s="1416" t="s">
        <v>28</v>
      </c>
      <c r="F3703" s="1187"/>
      <c r="G3703" s="1187"/>
      <c r="H3703" s="1187"/>
      <c r="I3703" s="1170" t="str">
        <f>I3702</f>
        <v xml:space="preserve">95A </v>
      </c>
      <c r="J3703" s="1171" t="str">
        <f t="shared" si="4366"/>
        <v>MRG108</v>
      </c>
      <c r="K3703" s="1172" t="e">
        <f t="shared" si="4437"/>
        <v>#N/A</v>
      </c>
      <c r="L3703" s="1172" t="e">
        <f t="shared" si="4438"/>
        <v>#N/A</v>
      </c>
      <c r="M3703" s="1172" t="e">
        <f t="shared" si="4439"/>
        <v>#N/A</v>
      </c>
      <c r="N3703" s="1173" t="str">
        <f t="shared" si="4370"/>
        <v>SHUTTLE:MRG:PNJ**CRT****MRG</v>
      </c>
      <c r="O3703" s="1173" t="str">
        <f t="shared" si="4371"/>
        <v>SHUTTLE:MRG:MRG****CRT**PNJ</v>
      </c>
      <c r="P3703" s="1173" t="str">
        <f t="shared" si="4372"/>
        <v>SHUTTLE:MRG:MRG-CRT-PNJ</v>
      </c>
      <c r="Q3703" s="1173" t="str">
        <f t="shared" si="4373"/>
        <v>SHUTTLE:MRG:MRG-PNJ</v>
      </c>
      <c r="R3703" s="1174" t="str">
        <f t="shared" si="4434"/>
        <v>PNJ</v>
      </c>
      <c r="S3703" s="1174"/>
      <c r="T3703" s="1174" t="str">
        <f t="shared" si="4407"/>
        <v>CRT</v>
      </c>
      <c r="U3703" s="1174" t="str">
        <f t="shared" si="4410"/>
        <v/>
      </c>
      <c r="V3703" s="1174" t="str">
        <f t="shared" si="4374"/>
        <v/>
      </c>
      <c r="W3703" s="1174"/>
      <c r="X3703" s="1174" t="str">
        <f t="shared" si="4422"/>
        <v>MRG</v>
      </c>
      <c r="Y3703" s="1060" t="str">
        <f t="shared" si="4375"/>
        <v>PANAJI</v>
      </c>
      <c r="Z3703" s="1060" t="str">
        <f t="shared" si="4376"/>
        <v>CORTALIM</v>
      </c>
      <c r="AA3703" s="1060" t="str">
        <f t="shared" si="4377"/>
        <v>MARGAO</v>
      </c>
      <c r="AB3703" s="1189">
        <f t="shared" si="4380"/>
        <v>31</v>
      </c>
      <c r="AC3703" s="1190" t="str">
        <f t="shared" si="4381"/>
        <v/>
      </c>
      <c r="AD3703" s="1191">
        <f t="shared" si="4382"/>
        <v>0</v>
      </c>
      <c r="AE3703" s="1192" t="str">
        <f t="shared" si="4383"/>
        <v/>
      </c>
      <c r="AF3703" s="1192" t="str">
        <f t="shared" si="4384"/>
        <v/>
      </c>
      <c r="AG3703" s="1192" t="str">
        <f t="shared" si="4385"/>
        <v/>
      </c>
      <c r="AH3703" s="1192">
        <f t="shared" si="4386"/>
        <v>0</v>
      </c>
      <c r="AI3703" s="1193" t="str">
        <f t="shared" si="4387"/>
        <v/>
      </c>
      <c r="AJ3703" s="1188" t="str">
        <f t="shared" si="4388"/>
        <v/>
      </c>
      <c r="AK3703" s="1192">
        <f t="shared" si="4389"/>
        <v>0</v>
      </c>
      <c r="AL3703" s="1192">
        <f t="shared" si="4390"/>
        <v>0</v>
      </c>
      <c r="AM3703" s="1188" t="str">
        <f t="shared" si="4391"/>
        <v/>
      </c>
      <c r="AN3703" s="1192">
        <f t="shared" si="4392"/>
        <v>0</v>
      </c>
      <c r="AO3703" s="1192">
        <f t="shared" si="4393"/>
        <v>0</v>
      </c>
      <c r="AP3703" s="1188" t="str">
        <f t="shared" si="4394"/>
        <v/>
      </c>
      <c r="AQ3703" s="1188" t="str">
        <f t="shared" si="4395"/>
        <v/>
      </c>
      <c r="AR3703" s="1188" t="str">
        <f t="shared" si="4396"/>
        <v/>
      </c>
      <c r="AS3703" s="1188" t="str">
        <f t="shared" si="4397"/>
        <v/>
      </c>
      <c r="AT3703" s="1188" t="str">
        <f t="shared" si="4398"/>
        <v/>
      </c>
      <c r="AU3703" s="1420" t="str">
        <f t="shared" si="4399"/>
        <v>PANAJI-CORTALIM-MARGAO</v>
      </c>
      <c r="AV3703" s="1188" t="str">
        <f t="shared" si="4378"/>
        <v>SHUTTLE</v>
      </c>
      <c r="AW3703" s="1188"/>
      <c r="AX3703" s="1188"/>
      <c r="AY3703" s="1188" t="str">
        <f t="shared" si="4408"/>
        <v>PNJ</v>
      </c>
      <c r="AZ3703" s="1188" t="str">
        <f t="shared" si="4409"/>
        <v/>
      </c>
      <c r="BA3703" s="1188" t="str">
        <f t="shared" si="4400"/>
        <v>CRT</v>
      </c>
      <c r="BB3703" s="1188" t="str">
        <f t="shared" si="4401"/>
        <v/>
      </c>
      <c r="BC3703" s="1188" t="str">
        <f t="shared" si="4402"/>
        <v/>
      </c>
      <c r="BD3703" s="1188"/>
      <c r="BE3703" s="1188"/>
      <c r="BF3703" s="1188" t="str">
        <f t="shared" si="4403"/>
        <v>------</v>
      </c>
      <c r="BG3703" s="1188" t="str">
        <f t="shared" si="4404"/>
        <v/>
      </c>
      <c r="BH3703" s="1188" t="str">
        <f t="shared" si="4405"/>
        <v/>
      </c>
      <c r="BI3703" s="1234" t="s">
        <v>302</v>
      </c>
      <c r="BJ3703" s="1234" t="s">
        <v>944</v>
      </c>
      <c r="BK3703" s="1234" t="s">
        <v>28</v>
      </c>
      <c r="BL3703" s="1200">
        <v>31</v>
      </c>
      <c r="BM3703" s="1234"/>
      <c r="BN3703" s="1201"/>
      <c r="BO3703" s="1184" t="s">
        <v>1992</v>
      </c>
      <c r="BP3703" s="1183"/>
      <c r="BQ3703" s="1200"/>
      <c r="BR3703" s="1200"/>
      <c r="BS3703" s="1201"/>
      <c r="BT3703" s="1201"/>
      <c r="BU3703" s="1200"/>
      <c r="BV3703" s="1200"/>
      <c r="BW3703" s="1200"/>
      <c r="BX3703" s="1200"/>
      <c r="BY3703" s="1200"/>
      <c r="BZ3703" s="1362" t="s">
        <v>259</v>
      </c>
    </row>
    <row r="3704" spans="1:78" ht="30">
      <c r="A3704" s="1168" t="b">
        <f t="shared" si="4363"/>
        <v>1</v>
      </c>
      <c r="B3704" s="1168" t="str">
        <f t="shared" si="4435"/>
        <v>MRG:95A :MRG-CRT-PNJ</v>
      </c>
      <c r="C3704" s="1168" t="b">
        <f>ISBLANK('New Schedule Copy'!$BI3704)</f>
        <v>0</v>
      </c>
      <c r="D3704" s="1168" t="b">
        <f t="shared" si="4436"/>
        <v>0</v>
      </c>
      <c r="E3704" s="1415" t="s">
        <v>28</v>
      </c>
      <c r="F3704" s="1168"/>
      <c r="G3704" s="1168"/>
      <c r="H3704" s="1168"/>
      <c r="I3704" s="1170" t="str">
        <f>I3703</f>
        <v xml:space="preserve">95A </v>
      </c>
      <c r="J3704" s="1171" t="str">
        <f t="shared" si="4366"/>
        <v>MRG108</v>
      </c>
      <c r="K3704" s="1172" t="e">
        <f t="shared" si="4437"/>
        <v>#N/A</v>
      </c>
      <c r="L3704" s="1172" t="e">
        <f t="shared" si="4438"/>
        <v>#N/A</v>
      </c>
      <c r="M3704" s="1172" t="e">
        <f t="shared" si="4439"/>
        <v>#N/A</v>
      </c>
      <c r="N3704" s="1173" t="str">
        <f t="shared" si="4370"/>
        <v>SHUTTLE:MRG:MRG**CRT****PNJ</v>
      </c>
      <c r="O3704" s="1173" t="str">
        <f t="shared" si="4371"/>
        <v>SHUTTLE:MRG:PNJ****CRT**MRG</v>
      </c>
      <c r="P3704" s="1173" t="str">
        <f t="shared" si="4372"/>
        <v>SHUTTLE:MRG:MRG-CRT-PNJ</v>
      </c>
      <c r="Q3704" s="1173" t="str">
        <f t="shared" si="4373"/>
        <v>SHUTTLE:MRG:MRG-PNJ</v>
      </c>
      <c r="R3704" s="1174" t="str">
        <f t="shared" si="4434"/>
        <v>MRG</v>
      </c>
      <c r="S3704" s="1174"/>
      <c r="T3704" s="1174" t="str">
        <f t="shared" si="4407"/>
        <v>CRT</v>
      </c>
      <c r="U3704" s="1174" t="str">
        <f t="shared" si="4410"/>
        <v/>
      </c>
      <c r="V3704" s="1174" t="str">
        <f t="shared" si="4374"/>
        <v/>
      </c>
      <c r="W3704" s="1174"/>
      <c r="X3704" s="1174" t="str">
        <f t="shared" si="4422"/>
        <v>PNJ</v>
      </c>
      <c r="Y3704" s="1060" t="str">
        <f t="shared" si="4375"/>
        <v>MARGAO</v>
      </c>
      <c r="Z3704" s="1060" t="str">
        <f t="shared" si="4376"/>
        <v>CORTALIM</v>
      </c>
      <c r="AA3704" s="1060" t="str">
        <f t="shared" si="4377"/>
        <v>PANAJI</v>
      </c>
      <c r="AB3704" s="1175">
        <f t="shared" si="4380"/>
        <v>31</v>
      </c>
      <c r="AC3704" s="1176" t="str">
        <f t="shared" si="4381"/>
        <v/>
      </c>
      <c r="AD3704" s="1177">
        <f t="shared" si="4382"/>
        <v>0</v>
      </c>
      <c r="AE3704" s="1178" t="str">
        <f t="shared" si="4383"/>
        <v/>
      </c>
      <c r="AF3704" s="1178" t="str">
        <f t="shared" si="4384"/>
        <v/>
      </c>
      <c r="AG3704" s="1178" t="str">
        <f t="shared" si="4385"/>
        <v/>
      </c>
      <c r="AH3704" s="1178">
        <f t="shared" si="4386"/>
        <v>0</v>
      </c>
      <c r="AI3704" s="1179" t="str">
        <f t="shared" si="4387"/>
        <v/>
      </c>
      <c r="AJ3704" s="1169" t="str">
        <f t="shared" si="4388"/>
        <v/>
      </c>
      <c r="AK3704" s="1178">
        <f t="shared" si="4389"/>
        <v>0</v>
      </c>
      <c r="AL3704" s="1178">
        <f t="shared" si="4390"/>
        <v>0</v>
      </c>
      <c r="AM3704" s="1169" t="str">
        <f t="shared" si="4391"/>
        <v/>
      </c>
      <c r="AN3704" s="1178">
        <f t="shared" si="4392"/>
        <v>0</v>
      </c>
      <c r="AO3704" s="1178">
        <f t="shared" si="4393"/>
        <v>0</v>
      </c>
      <c r="AP3704" s="1169" t="str">
        <f t="shared" si="4394"/>
        <v/>
      </c>
      <c r="AQ3704" s="1169" t="str">
        <f t="shared" si="4395"/>
        <v/>
      </c>
      <c r="AR3704" s="1169" t="str">
        <f t="shared" si="4396"/>
        <v/>
      </c>
      <c r="AS3704" s="1169" t="str">
        <f t="shared" si="4397"/>
        <v/>
      </c>
      <c r="AT3704" s="1169" t="str">
        <f t="shared" si="4398"/>
        <v/>
      </c>
      <c r="AU3704" s="1419" t="str">
        <f t="shared" si="4399"/>
        <v>MARGAO-CORTALIM-PANAJI</v>
      </c>
      <c r="AV3704" s="1169" t="str">
        <f t="shared" si="4378"/>
        <v>SHUTTLE</v>
      </c>
      <c r="AW3704" s="1169"/>
      <c r="AX3704" s="1169"/>
      <c r="AY3704" s="1169" t="str">
        <f t="shared" si="4408"/>
        <v>MRG</v>
      </c>
      <c r="AZ3704" s="1169" t="str">
        <f t="shared" si="4409"/>
        <v/>
      </c>
      <c r="BA3704" s="1169" t="str">
        <f t="shared" si="4400"/>
        <v>CRT</v>
      </c>
      <c r="BB3704" s="1169" t="str">
        <f t="shared" si="4401"/>
        <v/>
      </c>
      <c r="BC3704" s="1169" t="str">
        <f t="shared" si="4402"/>
        <v/>
      </c>
      <c r="BD3704" s="1169"/>
      <c r="BE3704" s="1169"/>
      <c r="BF3704" s="1169" t="str">
        <f t="shared" si="4403"/>
        <v>------</v>
      </c>
      <c r="BG3704" s="1169" t="str">
        <f t="shared" si="4404"/>
        <v/>
      </c>
      <c r="BH3704" s="1169" t="str">
        <f t="shared" si="4405"/>
        <v/>
      </c>
      <c r="BI3704" s="1234" t="s">
        <v>28</v>
      </c>
      <c r="BJ3704" s="1234" t="s">
        <v>944</v>
      </c>
      <c r="BK3704" s="1234" t="s">
        <v>302</v>
      </c>
      <c r="BL3704" s="1200">
        <v>31</v>
      </c>
      <c r="BM3704" s="1234"/>
      <c r="BN3704" s="1201"/>
      <c r="BO3704" s="1184" t="s">
        <v>1992</v>
      </c>
      <c r="BP3704" s="1183"/>
      <c r="BQ3704" s="1200"/>
      <c r="BR3704" s="1200"/>
      <c r="BS3704" s="1201"/>
      <c r="BT3704" s="1201"/>
      <c r="BU3704" s="1200"/>
      <c r="BV3704" s="1201"/>
      <c r="BW3704" s="1200"/>
      <c r="BX3704" s="1200"/>
      <c r="BY3704" s="1200"/>
      <c r="BZ3704" s="1362" t="s">
        <v>259</v>
      </c>
    </row>
    <row r="3705" spans="1:78" ht="30">
      <c r="A3705" s="1187" t="b">
        <f t="shared" si="4363"/>
        <v>1</v>
      </c>
      <c r="B3705" s="1187" t="str">
        <f t="shared" si="4435"/>
        <v>MRG:95A :PNJ-CRT-MRG</v>
      </c>
      <c r="C3705" s="1187" t="b">
        <f>ISBLANK('New Schedule Copy'!$BI3705)</f>
        <v>0</v>
      </c>
      <c r="D3705" s="1187" t="b">
        <f t="shared" si="4436"/>
        <v>0</v>
      </c>
      <c r="E3705" s="1416" t="s">
        <v>28</v>
      </c>
      <c r="F3705" s="1187"/>
      <c r="G3705" s="1187"/>
      <c r="H3705" s="1187"/>
      <c r="I3705" s="1170" t="str">
        <f>I3704</f>
        <v xml:space="preserve">95A </v>
      </c>
      <c r="J3705" s="1171" t="str">
        <f t="shared" si="4366"/>
        <v>MRG108</v>
      </c>
      <c r="K3705" s="1172" t="e">
        <f t="shared" si="4437"/>
        <v>#N/A</v>
      </c>
      <c r="L3705" s="1172" t="e">
        <f t="shared" si="4438"/>
        <v>#N/A</v>
      </c>
      <c r="M3705" s="1172" t="e">
        <f t="shared" si="4439"/>
        <v>#N/A</v>
      </c>
      <c r="N3705" s="1173" t="str">
        <f t="shared" si="4370"/>
        <v>SHUTTLE:MRG:PNJ**CRT****MRG</v>
      </c>
      <c r="O3705" s="1173" t="str">
        <f t="shared" si="4371"/>
        <v>SHUTTLE:MRG:MRG****CRT**PNJ</v>
      </c>
      <c r="P3705" s="1173" t="str">
        <f t="shared" si="4372"/>
        <v>SHUTTLE:MRG:MRG-CRT-PNJ</v>
      </c>
      <c r="Q3705" s="1173" t="str">
        <f t="shared" si="4373"/>
        <v>SHUTTLE:MRG:MRG-PNJ</v>
      </c>
      <c r="R3705" s="1174" t="str">
        <f t="shared" si="4434"/>
        <v>PNJ</v>
      </c>
      <c r="S3705" s="1174"/>
      <c r="T3705" s="1174" t="str">
        <f t="shared" si="4407"/>
        <v>CRT</v>
      </c>
      <c r="U3705" s="1174" t="str">
        <f t="shared" si="4410"/>
        <v/>
      </c>
      <c r="V3705" s="1174" t="str">
        <f t="shared" si="4374"/>
        <v/>
      </c>
      <c r="W3705" s="1174"/>
      <c r="X3705" s="1174" t="str">
        <f t="shared" si="4422"/>
        <v>MRG</v>
      </c>
      <c r="Y3705" s="1060" t="str">
        <f t="shared" si="4375"/>
        <v>PANAJI</v>
      </c>
      <c r="Z3705" s="1060" t="str">
        <f t="shared" si="4376"/>
        <v>CORTALIM</v>
      </c>
      <c r="AA3705" s="1060" t="str">
        <f t="shared" si="4377"/>
        <v>MARGAO</v>
      </c>
      <c r="AB3705" s="1189">
        <f t="shared" si="4380"/>
        <v>31</v>
      </c>
      <c r="AC3705" s="1190" t="str">
        <f t="shared" si="4381"/>
        <v/>
      </c>
      <c r="AD3705" s="1191">
        <f t="shared" si="4382"/>
        <v>0</v>
      </c>
      <c r="AE3705" s="1192" t="str">
        <f t="shared" si="4383"/>
        <v/>
      </c>
      <c r="AF3705" s="1192" t="str">
        <f t="shared" si="4384"/>
        <v/>
      </c>
      <c r="AG3705" s="1192" t="str">
        <f t="shared" si="4385"/>
        <v/>
      </c>
      <c r="AH3705" s="1192">
        <f t="shared" si="4386"/>
        <v>0</v>
      </c>
      <c r="AI3705" s="1193" t="str">
        <f t="shared" si="4387"/>
        <v/>
      </c>
      <c r="AJ3705" s="1188" t="str">
        <f t="shared" si="4388"/>
        <v/>
      </c>
      <c r="AK3705" s="1192">
        <f t="shared" si="4389"/>
        <v>0</v>
      </c>
      <c r="AL3705" s="1192">
        <f t="shared" si="4390"/>
        <v>0</v>
      </c>
      <c r="AM3705" s="1188" t="str">
        <f t="shared" si="4391"/>
        <v/>
      </c>
      <c r="AN3705" s="1192">
        <f t="shared" si="4392"/>
        <v>0</v>
      </c>
      <c r="AO3705" s="1192">
        <f t="shared" si="4393"/>
        <v>0</v>
      </c>
      <c r="AP3705" s="1188" t="str">
        <f t="shared" si="4394"/>
        <v/>
      </c>
      <c r="AQ3705" s="1188" t="str">
        <f t="shared" si="4395"/>
        <v/>
      </c>
      <c r="AR3705" s="1188" t="str">
        <f t="shared" si="4396"/>
        <v/>
      </c>
      <c r="AS3705" s="1188" t="str">
        <f t="shared" si="4397"/>
        <v/>
      </c>
      <c r="AT3705" s="1188" t="str">
        <f t="shared" si="4398"/>
        <v/>
      </c>
      <c r="AU3705" s="1420" t="str">
        <f t="shared" si="4399"/>
        <v>PANAJI-CORTALIM-MARGAO</v>
      </c>
      <c r="AV3705" s="1188" t="str">
        <f t="shared" si="4378"/>
        <v>SHUTTLE</v>
      </c>
      <c r="AW3705" s="1188"/>
      <c r="AX3705" s="1188"/>
      <c r="AY3705" s="1188" t="str">
        <f t="shared" si="4408"/>
        <v>PNJ</v>
      </c>
      <c r="AZ3705" s="1188" t="str">
        <f t="shared" si="4409"/>
        <v/>
      </c>
      <c r="BA3705" s="1188" t="str">
        <f t="shared" si="4400"/>
        <v>CRT</v>
      </c>
      <c r="BB3705" s="1188" t="str">
        <f t="shared" si="4401"/>
        <v/>
      </c>
      <c r="BC3705" s="1188" t="str">
        <f t="shared" si="4402"/>
        <v/>
      </c>
      <c r="BD3705" s="1188"/>
      <c r="BE3705" s="1188"/>
      <c r="BF3705" s="1188" t="str">
        <f t="shared" si="4403"/>
        <v>------</v>
      </c>
      <c r="BG3705" s="1188" t="str">
        <f t="shared" si="4404"/>
        <v/>
      </c>
      <c r="BH3705" s="1188" t="str">
        <f t="shared" si="4405"/>
        <v/>
      </c>
      <c r="BI3705" s="1234" t="s">
        <v>302</v>
      </c>
      <c r="BJ3705" s="1234" t="s">
        <v>944</v>
      </c>
      <c r="BK3705" s="1234" t="s">
        <v>28</v>
      </c>
      <c r="BL3705" s="1200">
        <v>31</v>
      </c>
      <c r="BM3705" s="1234"/>
      <c r="BN3705" s="1201"/>
      <c r="BO3705" s="1184" t="s">
        <v>1992</v>
      </c>
      <c r="BP3705" s="1183"/>
      <c r="BQ3705" s="1200"/>
      <c r="BR3705" s="1200"/>
      <c r="BS3705" s="1201"/>
      <c r="BT3705" s="1201"/>
      <c r="BU3705" s="1200"/>
      <c r="BV3705" s="1201"/>
      <c r="BW3705" s="1200"/>
      <c r="BX3705" s="1200"/>
      <c r="BY3705" s="1200"/>
      <c r="BZ3705" s="1362" t="s">
        <v>259</v>
      </c>
    </row>
    <row r="3706" spans="1:78" ht="30">
      <c r="A3706" s="1168" t="b">
        <f t="shared" si="4363"/>
        <v>1</v>
      </c>
      <c r="B3706" s="1168" t="str">
        <f t="shared" si="4435"/>
        <v>MRG:95A :MRG-CRT-PNJ</v>
      </c>
      <c r="C3706" s="1168" t="b">
        <f>ISBLANK('New Schedule Copy'!$BI3706)</f>
        <v>0</v>
      </c>
      <c r="D3706" s="1168" t="b">
        <f t="shared" si="4436"/>
        <v>0</v>
      </c>
      <c r="E3706" s="1415" t="s">
        <v>28</v>
      </c>
      <c r="F3706" s="1168"/>
      <c r="G3706" s="1168"/>
      <c r="H3706" s="1168"/>
      <c r="I3706" s="1170" t="str">
        <f>I3705</f>
        <v xml:space="preserve">95A </v>
      </c>
      <c r="J3706" s="1171" t="str">
        <f t="shared" si="4366"/>
        <v>MRG108</v>
      </c>
      <c r="K3706" s="1172" t="e">
        <f t="shared" si="4437"/>
        <v>#N/A</v>
      </c>
      <c r="L3706" s="1172" t="e">
        <f t="shared" si="4438"/>
        <v>#N/A</v>
      </c>
      <c r="M3706" s="1172" t="e">
        <f t="shared" si="4439"/>
        <v>#N/A</v>
      </c>
      <c r="N3706" s="1173" t="str">
        <f t="shared" si="4370"/>
        <v>SHUTTLE:MRG:MRG**CRT****PNJ</v>
      </c>
      <c r="O3706" s="1173" t="str">
        <f t="shared" si="4371"/>
        <v>SHUTTLE:MRG:PNJ****CRT**MRG</v>
      </c>
      <c r="P3706" s="1173" t="str">
        <f t="shared" si="4372"/>
        <v>SHUTTLE:MRG:MRG-CRT-PNJ</v>
      </c>
      <c r="Q3706" s="1173" t="str">
        <f t="shared" si="4373"/>
        <v>SHUTTLE:MRG:MRG-PNJ</v>
      </c>
      <c r="R3706" s="1174" t="str">
        <f t="shared" si="4434"/>
        <v>MRG</v>
      </c>
      <c r="S3706" s="1174"/>
      <c r="T3706" s="1174" t="str">
        <f t="shared" si="4407"/>
        <v>CRT</v>
      </c>
      <c r="U3706" s="1174" t="str">
        <f t="shared" si="4410"/>
        <v/>
      </c>
      <c r="V3706" s="1174" t="str">
        <f t="shared" si="4374"/>
        <v/>
      </c>
      <c r="W3706" s="1174"/>
      <c r="X3706" s="1174" t="str">
        <f t="shared" si="4422"/>
        <v>PNJ</v>
      </c>
      <c r="Y3706" s="1060" t="str">
        <f t="shared" si="4375"/>
        <v>MARGAO</v>
      </c>
      <c r="Z3706" s="1060" t="str">
        <f t="shared" si="4376"/>
        <v>CORTALIM</v>
      </c>
      <c r="AA3706" s="1060" t="str">
        <f t="shared" si="4377"/>
        <v>PANAJI</v>
      </c>
      <c r="AB3706" s="1175">
        <f t="shared" si="4380"/>
        <v>31</v>
      </c>
      <c r="AC3706" s="1176" t="str">
        <f t="shared" si="4381"/>
        <v/>
      </c>
      <c r="AD3706" s="1177">
        <f t="shared" si="4382"/>
        <v>0</v>
      </c>
      <c r="AE3706" s="1178" t="str">
        <f t="shared" si="4383"/>
        <v/>
      </c>
      <c r="AF3706" s="1178" t="str">
        <f t="shared" si="4384"/>
        <v/>
      </c>
      <c r="AG3706" s="1178" t="str">
        <f t="shared" si="4385"/>
        <v/>
      </c>
      <c r="AH3706" s="1178">
        <f t="shared" si="4386"/>
        <v>0</v>
      </c>
      <c r="AI3706" s="1179" t="str">
        <f t="shared" si="4387"/>
        <v/>
      </c>
      <c r="AJ3706" s="1169" t="str">
        <f t="shared" si="4388"/>
        <v/>
      </c>
      <c r="AK3706" s="1178">
        <f t="shared" si="4389"/>
        <v>0</v>
      </c>
      <c r="AL3706" s="1178">
        <f t="shared" si="4390"/>
        <v>0</v>
      </c>
      <c r="AM3706" s="1169" t="str">
        <f t="shared" si="4391"/>
        <v/>
      </c>
      <c r="AN3706" s="1178">
        <f t="shared" si="4392"/>
        <v>0</v>
      </c>
      <c r="AO3706" s="1178">
        <f t="shared" si="4393"/>
        <v>0</v>
      </c>
      <c r="AP3706" s="1169" t="str">
        <f t="shared" si="4394"/>
        <v/>
      </c>
      <c r="AQ3706" s="1169" t="str">
        <f t="shared" si="4395"/>
        <v/>
      </c>
      <c r="AR3706" s="1169" t="str">
        <f t="shared" si="4396"/>
        <v/>
      </c>
      <c r="AS3706" s="1169" t="str">
        <f t="shared" si="4397"/>
        <v/>
      </c>
      <c r="AT3706" s="1169" t="str">
        <f t="shared" si="4398"/>
        <v/>
      </c>
      <c r="AU3706" s="1419" t="str">
        <f t="shared" si="4399"/>
        <v>MARGAO-CORTALIM-PANAJI</v>
      </c>
      <c r="AV3706" s="1169" t="str">
        <f t="shared" si="4378"/>
        <v>SHUTTLE</v>
      </c>
      <c r="AW3706" s="1169"/>
      <c r="AX3706" s="1169"/>
      <c r="AY3706" s="1169" t="str">
        <f t="shared" si="4408"/>
        <v>MRG</v>
      </c>
      <c r="AZ3706" s="1169" t="str">
        <f t="shared" si="4409"/>
        <v/>
      </c>
      <c r="BA3706" s="1169" t="str">
        <f t="shared" si="4400"/>
        <v>CRT</v>
      </c>
      <c r="BB3706" s="1169" t="str">
        <f t="shared" si="4401"/>
        <v/>
      </c>
      <c r="BC3706" s="1169" t="str">
        <f t="shared" si="4402"/>
        <v/>
      </c>
      <c r="BD3706" s="1169"/>
      <c r="BE3706" s="1169"/>
      <c r="BF3706" s="1169" t="str">
        <f t="shared" si="4403"/>
        <v>------</v>
      </c>
      <c r="BG3706" s="1169" t="str">
        <f t="shared" si="4404"/>
        <v/>
      </c>
      <c r="BH3706" s="1169" t="str">
        <f t="shared" si="4405"/>
        <v/>
      </c>
      <c r="BI3706" s="1234" t="s">
        <v>28</v>
      </c>
      <c r="BJ3706" s="1234" t="s">
        <v>944</v>
      </c>
      <c r="BK3706" s="1234" t="s">
        <v>302</v>
      </c>
      <c r="BL3706" s="1200">
        <v>31</v>
      </c>
      <c r="BM3706" s="1234"/>
      <c r="BN3706" s="1201"/>
      <c r="BO3706" s="1184" t="s">
        <v>1992</v>
      </c>
      <c r="BP3706" s="1183"/>
      <c r="BQ3706" s="1200"/>
      <c r="BR3706" s="1200"/>
      <c r="BS3706" s="1201"/>
      <c r="BT3706" s="1201"/>
      <c r="BU3706" s="1200"/>
      <c r="BV3706" s="1201"/>
      <c r="BW3706" s="1200"/>
      <c r="BX3706" s="1200"/>
      <c r="BY3706" s="1200"/>
      <c r="BZ3706" s="1362" t="s">
        <v>259</v>
      </c>
    </row>
    <row r="3707" spans="1:78" ht="30">
      <c r="A3707" s="1187" t="b">
        <f t="shared" si="4363"/>
        <v>1</v>
      </c>
      <c r="B3707" s="1187" t="str">
        <f t="shared" si="4435"/>
        <v>MRG:95A :PNJ-CRT-MRG</v>
      </c>
      <c r="C3707" s="1187" t="b">
        <f>ISBLANK('New Schedule Copy'!$BI3707)</f>
        <v>0</v>
      </c>
      <c r="D3707" s="1187" t="b">
        <f t="shared" si="4436"/>
        <v>0</v>
      </c>
      <c r="E3707" s="1416" t="s">
        <v>28</v>
      </c>
      <c r="F3707" s="1187"/>
      <c r="G3707" s="1187"/>
      <c r="H3707" s="1187"/>
      <c r="I3707" s="1170" t="str">
        <f>I3706</f>
        <v xml:space="preserve">95A </v>
      </c>
      <c r="J3707" s="1171" t="str">
        <f t="shared" si="4366"/>
        <v>MRG108</v>
      </c>
      <c r="K3707" s="1172" t="e">
        <f t="shared" si="4437"/>
        <v>#N/A</v>
      </c>
      <c r="L3707" s="1172" t="e">
        <f t="shared" si="4438"/>
        <v>#N/A</v>
      </c>
      <c r="M3707" s="1172" t="e">
        <f t="shared" si="4439"/>
        <v>#N/A</v>
      </c>
      <c r="N3707" s="1173" t="str">
        <f t="shared" si="4370"/>
        <v>SHUTTLE:MRG:PNJ**CRT****MRG</v>
      </c>
      <c r="O3707" s="1173" t="str">
        <f t="shared" si="4371"/>
        <v>SHUTTLE:MRG:MRG****CRT**PNJ</v>
      </c>
      <c r="P3707" s="1173" t="str">
        <f t="shared" si="4372"/>
        <v>SHUTTLE:MRG:MRG-CRT-PNJ</v>
      </c>
      <c r="Q3707" s="1173" t="str">
        <f t="shared" si="4373"/>
        <v>SHUTTLE:MRG:MRG-PNJ</v>
      </c>
      <c r="R3707" s="1174" t="str">
        <f t="shared" si="4434"/>
        <v>PNJ</v>
      </c>
      <c r="S3707" s="1174"/>
      <c r="T3707" s="1174" t="str">
        <f t="shared" si="4407"/>
        <v>CRT</v>
      </c>
      <c r="U3707" s="1174" t="str">
        <f t="shared" si="4410"/>
        <v/>
      </c>
      <c r="V3707" s="1174" t="str">
        <f t="shared" si="4374"/>
        <v/>
      </c>
      <c r="W3707" s="1174"/>
      <c r="X3707" s="1174" t="str">
        <f t="shared" si="4422"/>
        <v>MRG</v>
      </c>
      <c r="Y3707" s="1060" t="str">
        <f t="shared" si="4375"/>
        <v>PANAJI</v>
      </c>
      <c r="Z3707" s="1060" t="str">
        <f t="shared" si="4376"/>
        <v>CORTALIM</v>
      </c>
      <c r="AA3707" s="1060" t="str">
        <f t="shared" si="4377"/>
        <v>MARGAO</v>
      </c>
      <c r="AB3707" s="1189">
        <f t="shared" si="4380"/>
        <v>31</v>
      </c>
      <c r="AC3707" s="1190" t="str">
        <f t="shared" si="4381"/>
        <v/>
      </c>
      <c r="AD3707" s="1191">
        <f t="shared" si="4382"/>
        <v>0</v>
      </c>
      <c r="AE3707" s="1192" t="str">
        <f t="shared" si="4383"/>
        <v/>
      </c>
      <c r="AF3707" s="1192" t="str">
        <f t="shared" si="4384"/>
        <v/>
      </c>
      <c r="AG3707" s="1192" t="str">
        <f t="shared" si="4385"/>
        <v/>
      </c>
      <c r="AH3707" s="1192">
        <f t="shared" si="4386"/>
        <v>0.75</v>
      </c>
      <c r="AI3707" s="1193">
        <f t="shared" si="4387"/>
        <v>1</v>
      </c>
      <c r="AJ3707" s="1188">
        <f t="shared" si="4388"/>
        <v>0</v>
      </c>
      <c r="AK3707" s="1192">
        <f t="shared" si="4389"/>
        <v>0.48958333333333331</v>
      </c>
      <c r="AL3707" s="1192">
        <f t="shared" si="4390"/>
        <v>0.28125</v>
      </c>
      <c r="AM3707" s="1188">
        <f t="shared" si="4391"/>
        <v>186</v>
      </c>
      <c r="AN3707" s="1192">
        <f t="shared" si="4392"/>
        <v>0</v>
      </c>
      <c r="AO3707" s="1192">
        <f t="shared" si="4393"/>
        <v>0</v>
      </c>
      <c r="AP3707" s="1188" t="str">
        <f t="shared" si="4394"/>
        <v/>
      </c>
      <c r="AQ3707" s="1188" t="str">
        <f t="shared" si="4395"/>
        <v/>
      </c>
      <c r="AR3707" s="1188" t="str">
        <f t="shared" si="4396"/>
        <v>Yes</v>
      </c>
      <c r="AS3707" s="1188" t="str">
        <f t="shared" si="4397"/>
        <v/>
      </c>
      <c r="AT3707" s="1188" t="str">
        <f t="shared" si="4398"/>
        <v/>
      </c>
      <c r="AU3707" s="1420" t="str">
        <f t="shared" si="4399"/>
        <v>PANAJI-CORTALIM-MARGAO</v>
      </c>
      <c r="AV3707" s="1188" t="str">
        <f t="shared" si="4378"/>
        <v>SHUTTLE</v>
      </c>
      <c r="AW3707" s="1188"/>
      <c r="AX3707" s="1188"/>
      <c r="AY3707" s="1188" t="str">
        <f t="shared" si="4408"/>
        <v>PNJ</v>
      </c>
      <c r="AZ3707" s="1188" t="str">
        <f t="shared" si="4409"/>
        <v/>
      </c>
      <c r="BA3707" s="1188" t="str">
        <f t="shared" si="4400"/>
        <v>CRT</v>
      </c>
      <c r="BB3707" s="1188" t="str">
        <f t="shared" si="4401"/>
        <v/>
      </c>
      <c r="BC3707" s="1188" t="str">
        <f t="shared" si="4402"/>
        <v/>
      </c>
      <c r="BD3707" s="1188"/>
      <c r="BE3707" s="1188"/>
      <c r="BF3707" s="1188" t="str">
        <f t="shared" si="4403"/>
        <v>------</v>
      </c>
      <c r="BG3707" s="1188" t="str">
        <f t="shared" si="4404"/>
        <v/>
      </c>
      <c r="BH3707" s="1188" t="str">
        <f t="shared" si="4405"/>
        <v/>
      </c>
      <c r="BI3707" s="1234" t="s">
        <v>302</v>
      </c>
      <c r="BJ3707" s="1234" t="s">
        <v>944</v>
      </c>
      <c r="BK3707" s="1234" t="s">
        <v>28</v>
      </c>
      <c r="BL3707" s="1200">
        <v>31</v>
      </c>
      <c r="BM3707" s="1234"/>
      <c r="BN3707" s="1201"/>
      <c r="BO3707" s="1184" t="s">
        <v>1992</v>
      </c>
      <c r="BP3707" s="1183">
        <v>18</v>
      </c>
      <c r="BQ3707" s="1200">
        <v>1</v>
      </c>
      <c r="BR3707" s="1200">
        <v>0</v>
      </c>
      <c r="BS3707" s="1201">
        <v>11.45</v>
      </c>
      <c r="BT3707" s="1201">
        <v>6.45</v>
      </c>
      <c r="BU3707" s="1182">
        <f>SUM(BL3702:BL3707)</f>
        <v>186</v>
      </c>
      <c r="BV3707" s="1200"/>
      <c r="BW3707" s="1200"/>
      <c r="BX3707" s="1200"/>
      <c r="BY3707" s="1200"/>
      <c r="BZ3707" s="1362" t="s">
        <v>1534</v>
      </c>
    </row>
    <row r="3708" spans="1:78">
      <c r="A3708" s="1168" t="b">
        <f t="shared" si="4363"/>
        <v>0</v>
      </c>
      <c r="B3708" s="1168" t="str">
        <f>E3708 &amp; ":" &amp; J3708 &amp; ":" &amp; BI3708 &amp;"-" &amp; BJ3708 &amp; "-" &amp; BK3708</f>
        <v>MRG:MRG51:--</v>
      </c>
      <c r="C3708" s="1168" t="b">
        <f>ISBLANK('New Schedule Copy'!$BI3708)</f>
        <v>1</v>
      </c>
      <c r="D3708" s="1168"/>
      <c r="E3708" s="1415" t="s">
        <v>28</v>
      </c>
      <c r="F3708" s="1168"/>
      <c r="G3708" s="1168"/>
      <c r="H3708" s="1168"/>
      <c r="I3708" s="1203"/>
      <c r="J3708" s="1171" t="str">
        <f t="shared" si="4366"/>
        <v>MRG51</v>
      </c>
      <c r="K3708" s="1204"/>
      <c r="L3708" s="1204"/>
      <c r="M3708" s="1204"/>
      <c r="N3708" s="1173" t="str">
        <f t="shared" si="4370"/>
        <v>MRG:******</v>
      </c>
      <c r="O3708" s="1173" t="str">
        <f t="shared" si="4371"/>
        <v>MRG:******</v>
      </c>
      <c r="P3708" s="1173" t="str">
        <f t="shared" si="4372"/>
        <v>MRG:-</v>
      </c>
      <c r="Q3708" s="1173" t="str">
        <f t="shared" si="4373"/>
        <v>MRG:-</v>
      </c>
      <c r="R3708" s="1174" t="str">
        <f t="shared" si="4434"/>
        <v/>
      </c>
      <c r="S3708" s="1174"/>
      <c r="T3708" s="1174" t="str">
        <f t="shared" si="4407"/>
        <v/>
      </c>
      <c r="U3708" s="1174" t="str">
        <f t="shared" si="4410"/>
        <v/>
      </c>
      <c r="V3708" s="1174" t="str">
        <f t="shared" si="4374"/>
        <v/>
      </c>
      <c r="W3708" s="1174"/>
      <c r="X3708" s="1174" t="str">
        <f t="shared" si="4422"/>
        <v/>
      </c>
      <c r="Y3708" s="1060" t="str">
        <f t="shared" si="4375"/>
        <v/>
      </c>
      <c r="Z3708" s="1060" t="e">
        <f t="shared" si="4376"/>
        <v>#N/A</v>
      </c>
      <c r="AA3708" s="1060" t="str">
        <f t="shared" si="4377"/>
        <v/>
      </c>
      <c r="AB3708" s="1175" t="str">
        <f t="shared" si="4380"/>
        <v/>
      </c>
      <c r="AC3708" s="1176" t="str">
        <f t="shared" si="4381"/>
        <v/>
      </c>
      <c r="AD3708" s="1177">
        <f t="shared" si="4382"/>
        <v>0</v>
      </c>
      <c r="AE3708" s="1178" t="str">
        <f t="shared" si="4383"/>
        <v/>
      </c>
      <c r="AF3708" s="1178" t="str">
        <f t="shared" si="4384"/>
        <v/>
      </c>
      <c r="AG3708" s="1178" t="str">
        <f t="shared" si="4385"/>
        <v/>
      </c>
      <c r="AH3708" s="1178">
        <f t="shared" si="4386"/>
        <v>0</v>
      </c>
      <c r="AI3708" s="1179" t="str">
        <f t="shared" si="4387"/>
        <v/>
      </c>
      <c r="AJ3708" s="1169" t="str">
        <f t="shared" si="4388"/>
        <v/>
      </c>
      <c r="AK3708" s="1178">
        <f t="shared" si="4389"/>
        <v>0</v>
      </c>
      <c r="AL3708" s="1178">
        <f t="shared" si="4390"/>
        <v>0</v>
      </c>
      <c r="AM3708" s="1169" t="str">
        <f t="shared" si="4391"/>
        <v/>
      </c>
      <c r="AN3708" s="1178">
        <f t="shared" si="4392"/>
        <v>0</v>
      </c>
      <c r="AO3708" s="1178">
        <f t="shared" si="4393"/>
        <v>0</v>
      </c>
      <c r="AP3708" s="1169" t="str">
        <f t="shared" si="4394"/>
        <v/>
      </c>
      <c r="AQ3708" s="1169" t="str">
        <f t="shared" si="4395"/>
        <v/>
      </c>
      <c r="AR3708" s="1169" t="str">
        <f t="shared" si="4396"/>
        <v/>
      </c>
      <c r="AS3708" s="1169" t="str">
        <f t="shared" si="4397"/>
        <v/>
      </c>
      <c r="AT3708" s="1169" t="str">
        <f t="shared" si="4398"/>
        <v/>
      </c>
      <c r="AU3708" s="1419" t="e">
        <f t="shared" si="4399"/>
        <v>#N/A</v>
      </c>
      <c r="AV3708" s="1169" t="str">
        <f t="shared" si="4378"/>
        <v>Unknown</v>
      </c>
      <c r="AW3708" s="1169"/>
      <c r="AX3708" s="1169"/>
      <c r="AY3708" s="1169" t="str">
        <f t="shared" si="4408"/>
        <v/>
      </c>
      <c r="AZ3708" s="1169" t="str">
        <f t="shared" si="4409"/>
        <v/>
      </c>
      <c r="BA3708" s="1169" t="str">
        <f t="shared" si="4400"/>
        <v/>
      </c>
      <c r="BB3708" s="1169" t="str">
        <f t="shared" si="4401"/>
        <v/>
      </c>
      <c r="BC3708" s="1169" t="str">
        <f t="shared" si="4402"/>
        <v/>
      </c>
      <c r="BD3708" s="1169"/>
      <c r="BE3708" s="1169"/>
      <c r="BF3708" s="1169" t="str">
        <f t="shared" si="4403"/>
        <v/>
      </c>
      <c r="BG3708" s="1169" t="str">
        <f t="shared" si="4404"/>
        <v/>
      </c>
      <c r="BH3708" s="1169" t="str">
        <f t="shared" si="4405"/>
        <v/>
      </c>
      <c r="BI3708" s="1234"/>
      <c r="BJ3708" s="1234"/>
      <c r="BK3708" s="1234"/>
      <c r="BL3708" s="1200"/>
      <c r="BM3708" s="1234"/>
      <c r="BN3708" s="1201"/>
      <c r="BO3708" s="1201"/>
      <c r="BP3708" s="1183"/>
      <c r="BQ3708" s="1200"/>
      <c r="BR3708" s="1200"/>
      <c r="BS3708" s="1201"/>
      <c r="BT3708" s="1201"/>
      <c r="BU3708" s="1200"/>
      <c r="BV3708" s="1201"/>
      <c r="BW3708" s="1200"/>
      <c r="BX3708" s="1200"/>
      <c r="BY3708" s="1200"/>
      <c r="BZ3708" s="1362"/>
    </row>
    <row r="3709" spans="1:78" ht="30">
      <c r="A3709" s="1187" t="b">
        <f t="shared" si="4363"/>
        <v>1</v>
      </c>
      <c r="B3709" s="1187" t="str">
        <f t="shared" ref="B3709:B3714" si="4440">E3709 &amp; ":" &amp; I3709 &amp; ":" &amp; BI3709 &amp;"-" &amp; BJ3709 &amp; "-" &amp; BK3709</f>
        <v>MRG:96A:MRG-CRT-PNJ</v>
      </c>
      <c r="C3709" s="1187" t="b">
        <f>ISBLANK('New Schedule Copy'!$BI3709)</f>
        <v>0</v>
      </c>
      <c r="D3709" s="1187" t="b">
        <f t="shared" ref="D3709:D3714" si="4441">OR(ISNA(R3709), ISNA(T3709), ISNA(X3709))</f>
        <v>0</v>
      </c>
      <c r="E3709" s="1416" t="s">
        <v>28</v>
      </c>
      <c r="F3709" s="1187" t="s">
        <v>930</v>
      </c>
      <c r="G3709" s="1187"/>
      <c r="H3709" s="1187" t="s">
        <v>1906</v>
      </c>
      <c r="I3709" s="1203" t="s">
        <v>1906</v>
      </c>
      <c r="J3709" s="1171" t="str">
        <f t="shared" si="4366"/>
        <v>MRG3</v>
      </c>
      <c r="K3709" s="1172" t="str">
        <f t="shared" ref="K3709:K3714" si="4442">VLOOKUP($B3709, OldWork, 11, FALSE)</f>
        <v>MRG</v>
      </c>
      <c r="L3709" s="1172" t="str">
        <f t="shared" ref="L3709:L3714" si="4443">VLOOKUP($B3709, OldWork, 12, FALSE)</f>
        <v>CRT</v>
      </c>
      <c r="M3709" s="1172" t="str">
        <f t="shared" ref="M3709:M3714" si="4444">VLOOKUP($B3709, OldWork, 13, FALSE)</f>
        <v>PNJ</v>
      </c>
      <c r="N3709" s="1173" t="str">
        <f t="shared" si="4370"/>
        <v>MRG:MRG**CRT****PNJ</v>
      </c>
      <c r="O3709" s="1173" t="str">
        <f t="shared" si="4371"/>
        <v>MRG:PNJ****CRT**MRG</v>
      </c>
      <c r="P3709" s="1173" t="str">
        <f t="shared" si="4372"/>
        <v>MRG:MRG-CRT-PNJ</v>
      </c>
      <c r="Q3709" s="1173" t="str">
        <f t="shared" si="4373"/>
        <v>MRG:MRG-PNJ</v>
      </c>
      <c r="R3709" s="1174" t="str">
        <f t="shared" si="4434"/>
        <v>MRG</v>
      </c>
      <c r="S3709" s="1174"/>
      <c r="T3709" s="1174" t="str">
        <f t="shared" si="4407"/>
        <v>CRT</v>
      </c>
      <c r="U3709" s="1174" t="str">
        <f t="shared" si="4410"/>
        <v/>
      </c>
      <c r="V3709" s="1174" t="str">
        <f t="shared" si="4374"/>
        <v/>
      </c>
      <c r="W3709" s="1174"/>
      <c r="X3709" s="1174" t="str">
        <f t="shared" si="4422"/>
        <v>PNJ</v>
      </c>
      <c r="Y3709" s="1060" t="str">
        <f t="shared" si="4375"/>
        <v>MARGAO</v>
      </c>
      <c r="Z3709" s="1060" t="str">
        <f t="shared" si="4376"/>
        <v>CORTALIM</v>
      </c>
      <c r="AA3709" s="1060" t="str">
        <f t="shared" si="4377"/>
        <v>PANAJI</v>
      </c>
      <c r="AB3709" s="1189">
        <f t="shared" si="4380"/>
        <v>31</v>
      </c>
      <c r="AC3709" s="1190" t="str">
        <f t="shared" si="4381"/>
        <v/>
      </c>
      <c r="AD3709" s="1191">
        <f t="shared" si="4382"/>
        <v>0.29166666666666669</v>
      </c>
      <c r="AE3709" s="1192" t="str">
        <f t="shared" si="4383"/>
        <v/>
      </c>
      <c r="AF3709" s="1192" t="str">
        <f t="shared" si="4384"/>
        <v/>
      </c>
      <c r="AG3709" s="1192" t="str">
        <f t="shared" si="4385"/>
        <v/>
      </c>
      <c r="AH3709" s="1192">
        <f t="shared" si="4386"/>
        <v>0</v>
      </c>
      <c r="AI3709" s="1193" t="str">
        <f t="shared" si="4387"/>
        <v/>
      </c>
      <c r="AJ3709" s="1188" t="str">
        <f t="shared" si="4388"/>
        <v/>
      </c>
      <c r="AK3709" s="1192">
        <f t="shared" si="4389"/>
        <v>0</v>
      </c>
      <c r="AL3709" s="1192">
        <f t="shared" si="4390"/>
        <v>0</v>
      </c>
      <c r="AM3709" s="1188" t="str">
        <f t="shared" si="4391"/>
        <v/>
      </c>
      <c r="AN3709" s="1192">
        <f t="shared" si="4392"/>
        <v>0</v>
      </c>
      <c r="AO3709" s="1192">
        <f t="shared" si="4393"/>
        <v>0</v>
      </c>
      <c r="AP3709" s="1188" t="str">
        <f t="shared" si="4394"/>
        <v/>
      </c>
      <c r="AQ3709" s="1188" t="str">
        <f t="shared" si="4395"/>
        <v/>
      </c>
      <c r="AR3709" s="1188" t="str">
        <f t="shared" si="4396"/>
        <v/>
      </c>
      <c r="AS3709" s="1188" t="str">
        <f t="shared" si="4397"/>
        <v/>
      </c>
      <c r="AT3709" s="1188">
        <f t="shared" si="4398"/>
        <v>1</v>
      </c>
      <c r="AU3709" s="1420" t="str">
        <f t="shared" si="4399"/>
        <v>MARGAO-CORTALIM-PANAJI</v>
      </c>
      <c r="AV3709" s="1188" t="str">
        <f t="shared" si="4378"/>
        <v>Unknown</v>
      </c>
      <c r="AW3709" s="1188"/>
      <c r="AX3709" s="1188"/>
      <c r="AY3709" s="1188" t="str">
        <f t="shared" si="4408"/>
        <v>MRG</v>
      </c>
      <c r="AZ3709" s="1188" t="str">
        <f t="shared" si="4409"/>
        <v/>
      </c>
      <c r="BA3709" s="1188" t="str">
        <f t="shared" si="4400"/>
        <v>CRT</v>
      </c>
      <c r="BB3709" s="1188" t="str">
        <f t="shared" si="4401"/>
        <v/>
      </c>
      <c r="BC3709" s="1188" t="str">
        <f t="shared" si="4402"/>
        <v/>
      </c>
      <c r="BD3709" s="1188"/>
      <c r="BE3709" s="1188"/>
      <c r="BF3709" s="1188" t="str">
        <f t="shared" si="4403"/>
        <v>------</v>
      </c>
      <c r="BG3709" s="1188" t="str">
        <f t="shared" si="4404"/>
        <v/>
      </c>
      <c r="BH3709" s="1188" t="str">
        <f t="shared" si="4405"/>
        <v/>
      </c>
      <c r="BI3709" s="1234" t="s">
        <v>28</v>
      </c>
      <c r="BJ3709" s="1234" t="s">
        <v>944</v>
      </c>
      <c r="BK3709" s="1234" t="s">
        <v>302</v>
      </c>
      <c r="BL3709" s="1200">
        <v>31</v>
      </c>
      <c r="BM3709" s="1234"/>
      <c r="BN3709" s="1201">
        <v>7</v>
      </c>
      <c r="BO3709" s="1184" t="s">
        <v>1992</v>
      </c>
      <c r="BP3709" s="1200"/>
      <c r="BQ3709" s="1200"/>
      <c r="BR3709" s="1200"/>
      <c r="BS3709" s="1200"/>
      <c r="BT3709" s="1200"/>
      <c r="BU3709" s="1200"/>
      <c r="BV3709" s="1200"/>
      <c r="BW3709" s="1200"/>
      <c r="BX3709" s="1200"/>
      <c r="BY3709" s="1200"/>
      <c r="BZ3709" s="1362" t="s">
        <v>1907</v>
      </c>
    </row>
    <row r="3710" spans="1:78" ht="30">
      <c r="A3710" s="1168" t="b">
        <f t="shared" si="4363"/>
        <v>1</v>
      </c>
      <c r="B3710" s="1168" t="str">
        <f t="shared" si="4440"/>
        <v>MRG:96A:PNJ-CRT-MRG</v>
      </c>
      <c r="C3710" s="1168" t="b">
        <f>ISBLANK('New Schedule Copy'!$BI3710)</f>
        <v>0</v>
      </c>
      <c r="D3710" s="1168" t="b">
        <f t="shared" si="4441"/>
        <v>0</v>
      </c>
      <c r="E3710" s="1415" t="s">
        <v>28</v>
      </c>
      <c r="F3710" s="1168"/>
      <c r="G3710" s="1168"/>
      <c r="H3710" s="1168"/>
      <c r="I3710" s="1170" t="str">
        <f>I3709</f>
        <v>96A</v>
      </c>
      <c r="J3710" s="1171" t="str">
        <f t="shared" si="4366"/>
        <v>MRG108</v>
      </c>
      <c r="K3710" s="1172" t="str">
        <f t="shared" si="4442"/>
        <v>PNJ</v>
      </c>
      <c r="L3710" s="1172" t="str">
        <f t="shared" si="4443"/>
        <v>CRT</v>
      </c>
      <c r="M3710" s="1172" t="str">
        <f t="shared" si="4444"/>
        <v>MRG</v>
      </c>
      <c r="N3710" s="1173" t="str">
        <f t="shared" si="4370"/>
        <v>SHUTTLE:MRG:PNJ**CRT****MRG</v>
      </c>
      <c r="O3710" s="1173" t="str">
        <f t="shared" si="4371"/>
        <v>SHUTTLE:MRG:MRG****CRT**PNJ</v>
      </c>
      <c r="P3710" s="1173" t="str">
        <f t="shared" si="4372"/>
        <v>SHUTTLE:MRG:MRG-CRT-PNJ</v>
      </c>
      <c r="Q3710" s="1173" t="str">
        <f t="shared" si="4373"/>
        <v>SHUTTLE:MRG:MRG-PNJ</v>
      </c>
      <c r="R3710" s="1174" t="str">
        <f t="shared" si="4434"/>
        <v>PNJ</v>
      </c>
      <c r="S3710" s="1174"/>
      <c r="T3710" s="1174" t="str">
        <f t="shared" si="4407"/>
        <v>CRT</v>
      </c>
      <c r="U3710" s="1174" t="str">
        <f t="shared" si="4410"/>
        <v/>
      </c>
      <c r="V3710" s="1174" t="str">
        <f t="shared" si="4374"/>
        <v/>
      </c>
      <c r="W3710" s="1174"/>
      <c r="X3710" s="1174" t="str">
        <f t="shared" si="4422"/>
        <v>MRG</v>
      </c>
      <c r="Y3710" s="1060" t="str">
        <f t="shared" si="4375"/>
        <v>PANAJI</v>
      </c>
      <c r="Z3710" s="1060" t="str">
        <f t="shared" si="4376"/>
        <v>CORTALIM</v>
      </c>
      <c r="AA3710" s="1060" t="str">
        <f t="shared" si="4377"/>
        <v>MARGAO</v>
      </c>
      <c r="AB3710" s="1175">
        <f t="shared" si="4380"/>
        <v>31</v>
      </c>
      <c r="AC3710" s="1176" t="str">
        <f t="shared" si="4381"/>
        <v/>
      </c>
      <c r="AD3710" s="1177">
        <f t="shared" si="4382"/>
        <v>0</v>
      </c>
      <c r="AE3710" s="1178" t="str">
        <f t="shared" si="4383"/>
        <v/>
      </c>
      <c r="AF3710" s="1178" t="str">
        <f t="shared" si="4384"/>
        <v/>
      </c>
      <c r="AG3710" s="1178" t="str">
        <f t="shared" si="4385"/>
        <v/>
      </c>
      <c r="AH3710" s="1178">
        <f t="shared" si="4386"/>
        <v>0</v>
      </c>
      <c r="AI3710" s="1179" t="str">
        <f t="shared" si="4387"/>
        <v/>
      </c>
      <c r="AJ3710" s="1169" t="str">
        <f t="shared" si="4388"/>
        <v/>
      </c>
      <c r="AK3710" s="1178">
        <f t="shared" si="4389"/>
        <v>0</v>
      </c>
      <c r="AL3710" s="1178">
        <f t="shared" si="4390"/>
        <v>0</v>
      </c>
      <c r="AM3710" s="1169" t="str">
        <f t="shared" si="4391"/>
        <v/>
      </c>
      <c r="AN3710" s="1178">
        <f t="shared" si="4392"/>
        <v>0</v>
      </c>
      <c r="AO3710" s="1178">
        <f t="shared" si="4393"/>
        <v>0</v>
      </c>
      <c r="AP3710" s="1169" t="str">
        <f t="shared" si="4394"/>
        <v/>
      </c>
      <c r="AQ3710" s="1169" t="str">
        <f t="shared" si="4395"/>
        <v/>
      </c>
      <c r="AR3710" s="1169" t="str">
        <f t="shared" si="4396"/>
        <v/>
      </c>
      <c r="AS3710" s="1169" t="str">
        <f t="shared" si="4397"/>
        <v/>
      </c>
      <c r="AT3710" s="1169" t="str">
        <f t="shared" si="4398"/>
        <v/>
      </c>
      <c r="AU3710" s="1419" t="str">
        <f t="shared" si="4399"/>
        <v>PANAJI-CORTALIM-MARGAO</v>
      </c>
      <c r="AV3710" s="1169" t="str">
        <f t="shared" si="4378"/>
        <v>SHUTTLE</v>
      </c>
      <c r="AW3710" s="1169"/>
      <c r="AX3710" s="1169"/>
      <c r="AY3710" s="1169" t="str">
        <f t="shared" si="4408"/>
        <v>PNJ</v>
      </c>
      <c r="AZ3710" s="1169" t="str">
        <f t="shared" si="4409"/>
        <v/>
      </c>
      <c r="BA3710" s="1169" t="str">
        <f t="shared" si="4400"/>
        <v>CRT</v>
      </c>
      <c r="BB3710" s="1169" t="str">
        <f t="shared" si="4401"/>
        <v/>
      </c>
      <c r="BC3710" s="1169" t="str">
        <f t="shared" si="4402"/>
        <v/>
      </c>
      <c r="BD3710" s="1169"/>
      <c r="BE3710" s="1169"/>
      <c r="BF3710" s="1169" t="str">
        <f t="shared" si="4403"/>
        <v>------</v>
      </c>
      <c r="BG3710" s="1169" t="str">
        <f t="shared" si="4404"/>
        <v/>
      </c>
      <c r="BH3710" s="1169" t="str">
        <f t="shared" si="4405"/>
        <v/>
      </c>
      <c r="BI3710" s="1234" t="s">
        <v>302</v>
      </c>
      <c r="BJ3710" s="1234" t="s">
        <v>944</v>
      </c>
      <c r="BK3710" s="1234" t="s">
        <v>28</v>
      </c>
      <c r="BL3710" s="1200">
        <v>31</v>
      </c>
      <c r="BM3710" s="1234"/>
      <c r="BN3710" s="1201"/>
      <c r="BO3710" s="1184" t="s">
        <v>1992</v>
      </c>
      <c r="BP3710" s="1183"/>
      <c r="BQ3710" s="1200"/>
      <c r="BR3710" s="1200"/>
      <c r="BS3710" s="1201"/>
      <c r="BT3710" s="1201"/>
      <c r="BU3710" s="1200"/>
      <c r="BV3710" s="1200"/>
      <c r="BW3710" s="1200"/>
      <c r="BX3710" s="1200"/>
      <c r="BY3710" s="1200"/>
      <c r="BZ3710" s="1362" t="s">
        <v>259</v>
      </c>
    </row>
    <row r="3711" spans="1:78" ht="30">
      <c r="A3711" s="1187" t="b">
        <f t="shared" si="4363"/>
        <v>1</v>
      </c>
      <c r="B3711" s="1187" t="str">
        <f t="shared" si="4440"/>
        <v>MRG:96A:MRG-CRT-PNJ</v>
      </c>
      <c r="C3711" s="1187" t="b">
        <f>ISBLANK('New Schedule Copy'!$BI3711)</f>
        <v>0</v>
      </c>
      <c r="D3711" s="1187" t="b">
        <f t="shared" si="4441"/>
        <v>0</v>
      </c>
      <c r="E3711" s="1416" t="s">
        <v>28</v>
      </c>
      <c r="F3711" s="1187"/>
      <c r="G3711" s="1187"/>
      <c r="H3711" s="1187"/>
      <c r="I3711" s="1170" t="str">
        <f>I3710</f>
        <v>96A</v>
      </c>
      <c r="J3711" s="1171" t="str">
        <f t="shared" si="4366"/>
        <v>MRG108</v>
      </c>
      <c r="K3711" s="1172" t="str">
        <f t="shared" si="4442"/>
        <v>MRG</v>
      </c>
      <c r="L3711" s="1172" t="str">
        <f t="shared" si="4443"/>
        <v>CRT</v>
      </c>
      <c r="M3711" s="1172" t="str">
        <f t="shared" si="4444"/>
        <v>PNJ</v>
      </c>
      <c r="N3711" s="1173" t="str">
        <f t="shared" si="4370"/>
        <v>SHUTTLE:MRG:MRG**CRT****PNJ</v>
      </c>
      <c r="O3711" s="1173" t="str">
        <f t="shared" si="4371"/>
        <v>SHUTTLE:MRG:PNJ****CRT**MRG</v>
      </c>
      <c r="P3711" s="1173" t="str">
        <f t="shared" si="4372"/>
        <v>SHUTTLE:MRG:MRG-CRT-PNJ</v>
      </c>
      <c r="Q3711" s="1173" t="str">
        <f t="shared" si="4373"/>
        <v>SHUTTLE:MRG:MRG-PNJ</v>
      </c>
      <c r="R3711" s="1174" t="str">
        <f t="shared" si="4434"/>
        <v>MRG</v>
      </c>
      <c r="S3711" s="1174"/>
      <c r="T3711" s="1174" t="str">
        <f t="shared" si="4407"/>
        <v>CRT</v>
      </c>
      <c r="U3711" s="1174" t="str">
        <f t="shared" si="4410"/>
        <v/>
      </c>
      <c r="V3711" s="1174" t="str">
        <f t="shared" si="4374"/>
        <v/>
      </c>
      <c r="W3711" s="1174"/>
      <c r="X3711" s="1174" t="str">
        <f t="shared" si="4422"/>
        <v>PNJ</v>
      </c>
      <c r="Y3711" s="1060" t="str">
        <f t="shared" si="4375"/>
        <v>MARGAO</v>
      </c>
      <c r="Z3711" s="1060" t="str">
        <f t="shared" si="4376"/>
        <v>CORTALIM</v>
      </c>
      <c r="AA3711" s="1060" t="str">
        <f t="shared" si="4377"/>
        <v>PANAJI</v>
      </c>
      <c r="AB3711" s="1189">
        <f t="shared" si="4380"/>
        <v>31</v>
      </c>
      <c r="AC3711" s="1190" t="str">
        <f t="shared" si="4381"/>
        <v/>
      </c>
      <c r="AD3711" s="1191">
        <f t="shared" si="4382"/>
        <v>0</v>
      </c>
      <c r="AE3711" s="1192" t="str">
        <f t="shared" si="4383"/>
        <v/>
      </c>
      <c r="AF3711" s="1192" t="str">
        <f t="shared" si="4384"/>
        <v/>
      </c>
      <c r="AG3711" s="1192" t="str">
        <f t="shared" si="4385"/>
        <v/>
      </c>
      <c r="AH3711" s="1192">
        <f t="shared" si="4386"/>
        <v>0</v>
      </c>
      <c r="AI3711" s="1193" t="str">
        <f t="shared" si="4387"/>
        <v/>
      </c>
      <c r="AJ3711" s="1188" t="str">
        <f t="shared" si="4388"/>
        <v/>
      </c>
      <c r="AK3711" s="1192">
        <f t="shared" si="4389"/>
        <v>0</v>
      </c>
      <c r="AL3711" s="1192">
        <f t="shared" si="4390"/>
        <v>0</v>
      </c>
      <c r="AM3711" s="1188" t="str">
        <f t="shared" si="4391"/>
        <v/>
      </c>
      <c r="AN3711" s="1192">
        <f t="shared" si="4392"/>
        <v>0</v>
      </c>
      <c r="AO3711" s="1192">
        <f t="shared" si="4393"/>
        <v>0</v>
      </c>
      <c r="AP3711" s="1188" t="str">
        <f t="shared" si="4394"/>
        <v/>
      </c>
      <c r="AQ3711" s="1188" t="str">
        <f t="shared" si="4395"/>
        <v/>
      </c>
      <c r="AR3711" s="1188" t="str">
        <f t="shared" si="4396"/>
        <v/>
      </c>
      <c r="AS3711" s="1188" t="str">
        <f t="shared" si="4397"/>
        <v/>
      </c>
      <c r="AT3711" s="1188" t="str">
        <f t="shared" si="4398"/>
        <v/>
      </c>
      <c r="AU3711" s="1420" t="str">
        <f t="shared" si="4399"/>
        <v>MARGAO-CORTALIM-PANAJI</v>
      </c>
      <c r="AV3711" s="1188" t="str">
        <f t="shared" si="4378"/>
        <v>SHUTTLE</v>
      </c>
      <c r="AW3711" s="1188"/>
      <c r="AX3711" s="1188"/>
      <c r="AY3711" s="1188" t="str">
        <f t="shared" si="4408"/>
        <v>MRG</v>
      </c>
      <c r="AZ3711" s="1188" t="str">
        <f t="shared" si="4409"/>
        <v/>
      </c>
      <c r="BA3711" s="1188" t="str">
        <f t="shared" si="4400"/>
        <v>CRT</v>
      </c>
      <c r="BB3711" s="1188" t="str">
        <f t="shared" si="4401"/>
        <v/>
      </c>
      <c r="BC3711" s="1188" t="str">
        <f t="shared" si="4402"/>
        <v/>
      </c>
      <c r="BD3711" s="1188"/>
      <c r="BE3711" s="1188"/>
      <c r="BF3711" s="1188" t="str">
        <f t="shared" si="4403"/>
        <v>------</v>
      </c>
      <c r="BG3711" s="1188" t="str">
        <f t="shared" si="4404"/>
        <v/>
      </c>
      <c r="BH3711" s="1188" t="str">
        <f t="shared" si="4405"/>
        <v/>
      </c>
      <c r="BI3711" s="1234" t="s">
        <v>28</v>
      </c>
      <c r="BJ3711" s="1234" t="s">
        <v>944</v>
      </c>
      <c r="BK3711" s="1234" t="s">
        <v>302</v>
      </c>
      <c r="BL3711" s="1200">
        <v>31</v>
      </c>
      <c r="BM3711" s="1234"/>
      <c r="BN3711" s="1201"/>
      <c r="BO3711" s="1184" t="s">
        <v>1992</v>
      </c>
      <c r="BP3711" s="1183"/>
      <c r="BQ3711" s="1200"/>
      <c r="BR3711" s="1200"/>
      <c r="BS3711" s="1201"/>
      <c r="BT3711" s="1201"/>
      <c r="BU3711" s="1200"/>
      <c r="BV3711" s="1201"/>
      <c r="BW3711" s="1200"/>
      <c r="BX3711" s="1200"/>
      <c r="BY3711" s="1200"/>
      <c r="BZ3711" s="1362" t="s">
        <v>259</v>
      </c>
    </row>
    <row r="3712" spans="1:78" ht="30">
      <c r="A3712" s="1168" t="b">
        <f t="shared" si="4363"/>
        <v>1</v>
      </c>
      <c r="B3712" s="1168" t="str">
        <f t="shared" si="4440"/>
        <v>MRG:96A:PNJ-CRT-MRG</v>
      </c>
      <c r="C3712" s="1168" t="b">
        <f>ISBLANK('New Schedule Copy'!$BI3712)</f>
        <v>0</v>
      </c>
      <c r="D3712" s="1168" t="b">
        <f t="shared" si="4441"/>
        <v>0</v>
      </c>
      <c r="E3712" s="1415" t="s">
        <v>28</v>
      </c>
      <c r="F3712" s="1168"/>
      <c r="G3712" s="1168"/>
      <c r="H3712" s="1168"/>
      <c r="I3712" s="1170" t="str">
        <f>I3711</f>
        <v>96A</v>
      </c>
      <c r="J3712" s="1171" t="str">
        <f t="shared" si="4366"/>
        <v>MRG108</v>
      </c>
      <c r="K3712" s="1172" t="str">
        <f t="shared" si="4442"/>
        <v>PNJ</v>
      </c>
      <c r="L3712" s="1172" t="str">
        <f t="shared" si="4443"/>
        <v>CRT</v>
      </c>
      <c r="M3712" s="1172" t="str">
        <f t="shared" si="4444"/>
        <v>MRG</v>
      </c>
      <c r="N3712" s="1173" t="str">
        <f t="shared" si="4370"/>
        <v>SHUTTLE:MRG:PNJ**CRT****MRG</v>
      </c>
      <c r="O3712" s="1173" t="str">
        <f t="shared" si="4371"/>
        <v>SHUTTLE:MRG:MRG****CRT**PNJ</v>
      </c>
      <c r="P3712" s="1173" t="str">
        <f t="shared" si="4372"/>
        <v>SHUTTLE:MRG:MRG-CRT-PNJ</v>
      </c>
      <c r="Q3712" s="1173" t="str">
        <f t="shared" si="4373"/>
        <v>SHUTTLE:MRG:MRG-PNJ</v>
      </c>
      <c r="R3712" s="1174" t="str">
        <f t="shared" si="4434"/>
        <v>PNJ</v>
      </c>
      <c r="S3712" s="1174"/>
      <c r="T3712" s="1174" t="str">
        <f t="shared" si="4407"/>
        <v>CRT</v>
      </c>
      <c r="U3712" s="1174" t="str">
        <f t="shared" si="4410"/>
        <v/>
      </c>
      <c r="V3712" s="1174" t="str">
        <f t="shared" si="4374"/>
        <v/>
      </c>
      <c r="W3712" s="1174"/>
      <c r="X3712" s="1174" t="str">
        <f t="shared" si="4422"/>
        <v>MRG</v>
      </c>
      <c r="Y3712" s="1060" t="str">
        <f t="shared" si="4375"/>
        <v>PANAJI</v>
      </c>
      <c r="Z3712" s="1060" t="str">
        <f t="shared" si="4376"/>
        <v>CORTALIM</v>
      </c>
      <c r="AA3712" s="1060" t="str">
        <f t="shared" si="4377"/>
        <v>MARGAO</v>
      </c>
      <c r="AB3712" s="1175">
        <f t="shared" si="4380"/>
        <v>31</v>
      </c>
      <c r="AC3712" s="1176" t="str">
        <f t="shared" si="4381"/>
        <v/>
      </c>
      <c r="AD3712" s="1177">
        <f t="shared" si="4382"/>
        <v>0</v>
      </c>
      <c r="AE3712" s="1178" t="str">
        <f t="shared" si="4383"/>
        <v/>
      </c>
      <c r="AF3712" s="1178" t="str">
        <f t="shared" si="4384"/>
        <v/>
      </c>
      <c r="AG3712" s="1178" t="str">
        <f t="shared" si="4385"/>
        <v/>
      </c>
      <c r="AH3712" s="1178">
        <f t="shared" si="4386"/>
        <v>0</v>
      </c>
      <c r="AI3712" s="1179" t="str">
        <f t="shared" si="4387"/>
        <v/>
      </c>
      <c r="AJ3712" s="1169" t="str">
        <f t="shared" si="4388"/>
        <v/>
      </c>
      <c r="AK3712" s="1178">
        <f t="shared" si="4389"/>
        <v>0</v>
      </c>
      <c r="AL3712" s="1178">
        <f t="shared" si="4390"/>
        <v>0</v>
      </c>
      <c r="AM3712" s="1169" t="str">
        <f t="shared" si="4391"/>
        <v/>
      </c>
      <c r="AN3712" s="1178">
        <f t="shared" si="4392"/>
        <v>0</v>
      </c>
      <c r="AO3712" s="1178">
        <f t="shared" si="4393"/>
        <v>0</v>
      </c>
      <c r="AP3712" s="1169" t="str">
        <f t="shared" si="4394"/>
        <v/>
      </c>
      <c r="AQ3712" s="1169" t="str">
        <f t="shared" si="4395"/>
        <v/>
      </c>
      <c r="AR3712" s="1169" t="str">
        <f t="shared" si="4396"/>
        <v/>
      </c>
      <c r="AS3712" s="1169" t="str">
        <f t="shared" si="4397"/>
        <v/>
      </c>
      <c r="AT3712" s="1169" t="str">
        <f t="shared" si="4398"/>
        <v/>
      </c>
      <c r="AU3712" s="1419" t="str">
        <f t="shared" si="4399"/>
        <v>PANAJI-CORTALIM-MARGAO</v>
      </c>
      <c r="AV3712" s="1169" t="str">
        <f t="shared" si="4378"/>
        <v>SHUTTLE</v>
      </c>
      <c r="AW3712" s="1169"/>
      <c r="AX3712" s="1169"/>
      <c r="AY3712" s="1169" t="str">
        <f t="shared" si="4408"/>
        <v>PNJ</v>
      </c>
      <c r="AZ3712" s="1169" t="str">
        <f t="shared" si="4409"/>
        <v/>
      </c>
      <c r="BA3712" s="1169" t="str">
        <f t="shared" si="4400"/>
        <v>CRT</v>
      </c>
      <c r="BB3712" s="1169" t="str">
        <f t="shared" si="4401"/>
        <v/>
      </c>
      <c r="BC3712" s="1169" t="str">
        <f t="shared" si="4402"/>
        <v/>
      </c>
      <c r="BD3712" s="1169"/>
      <c r="BE3712" s="1169"/>
      <c r="BF3712" s="1169" t="str">
        <f t="shared" si="4403"/>
        <v>------</v>
      </c>
      <c r="BG3712" s="1169" t="str">
        <f t="shared" si="4404"/>
        <v/>
      </c>
      <c r="BH3712" s="1169" t="str">
        <f t="shared" si="4405"/>
        <v/>
      </c>
      <c r="BI3712" s="1234" t="s">
        <v>302</v>
      </c>
      <c r="BJ3712" s="1234" t="s">
        <v>944</v>
      </c>
      <c r="BK3712" s="1234" t="s">
        <v>28</v>
      </c>
      <c r="BL3712" s="1200">
        <v>31</v>
      </c>
      <c r="BM3712" s="1234"/>
      <c r="BN3712" s="1201"/>
      <c r="BO3712" s="1184" t="s">
        <v>1992</v>
      </c>
      <c r="BP3712" s="1183"/>
      <c r="BQ3712" s="1200"/>
      <c r="BR3712" s="1200"/>
      <c r="BS3712" s="1201"/>
      <c r="BT3712" s="1201"/>
      <c r="BU3712" s="1200"/>
      <c r="BV3712" s="1201"/>
      <c r="BW3712" s="1200"/>
      <c r="BX3712" s="1200"/>
      <c r="BY3712" s="1200"/>
      <c r="BZ3712" s="1362" t="s">
        <v>259</v>
      </c>
    </row>
    <row r="3713" spans="1:78" ht="30">
      <c r="A3713" s="1187" t="b">
        <f t="shared" si="4363"/>
        <v>1</v>
      </c>
      <c r="B3713" s="1187" t="str">
        <f t="shared" si="4440"/>
        <v>MRG:96A:MRG-CRT-PNJ</v>
      </c>
      <c r="C3713" s="1187" t="b">
        <f>ISBLANK('New Schedule Copy'!$BI3713)</f>
        <v>0</v>
      </c>
      <c r="D3713" s="1187" t="b">
        <f t="shared" si="4441"/>
        <v>0</v>
      </c>
      <c r="E3713" s="1416" t="s">
        <v>28</v>
      </c>
      <c r="F3713" s="1187"/>
      <c r="G3713" s="1187"/>
      <c r="H3713" s="1187"/>
      <c r="I3713" s="1170" t="str">
        <f>I3712</f>
        <v>96A</v>
      </c>
      <c r="J3713" s="1171" t="str">
        <f t="shared" si="4366"/>
        <v>MRG108</v>
      </c>
      <c r="K3713" s="1172" t="str">
        <f t="shared" si="4442"/>
        <v>MRG</v>
      </c>
      <c r="L3713" s="1172" t="str">
        <f t="shared" si="4443"/>
        <v>CRT</v>
      </c>
      <c r="M3713" s="1172" t="str">
        <f t="shared" si="4444"/>
        <v>PNJ</v>
      </c>
      <c r="N3713" s="1173" t="str">
        <f t="shared" si="4370"/>
        <v>SHUTTLE:MRG:MRG**CRT****PNJ</v>
      </c>
      <c r="O3713" s="1173" t="str">
        <f t="shared" si="4371"/>
        <v>SHUTTLE:MRG:PNJ****CRT**MRG</v>
      </c>
      <c r="P3713" s="1173" t="str">
        <f t="shared" si="4372"/>
        <v>SHUTTLE:MRG:MRG-CRT-PNJ</v>
      </c>
      <c r="Q3713" s="1173" t="str">
        <f t="shared" si="4373"/>
        <v>SHUTTLE:MRG:MRG-PNJ</v>
      </c>
      <c r="R3713" s="1174" t="str">
        <f t="shared" si="4434"/>
        <v>MRG</v>
      </c>
      <c r="S3713" s="1174"/>
      <c r="T3713" s="1174" t="str">
        <f t="shared" si="4407"/>
        <v>CRT</v>
      </c>
      <c r="U3713" s="1174" t="str">
        <f t="shared" si="4410"/>
        <v/>
      </c>
      <c r="V3713" s="1174" t="str">
        <f t="shared" si="4374"/>
        <v/>
      </c>
      <c r="W3713" s="1174"/>
      <c r="X3713" s="1174" t="str">
        <f t="shared" si="4422"/>
        <v>PNJ</v>
      </c>
      <c r="Y3713" s="1060" t="str">
        <f t="shared" si="4375"/>
        <v>MARGAO</v>
      </c>
      <c r="Z3713" s="1060" t="str">
        <f t="shared" si="4376"/>
        <v>CORTALIM</v>
      </c>
      <c r="AA3713" s="1060" t="str">
        <f t="shared" si="4377"/>
        <v>PANAJI</v>
      </c>
      <c r="AB3713" s="1189">
        <f t="shared" si="4380"/>
        <v>31</v>
      </c>
      <c r="AC3713" s="1190" t="str">
        <f t="shared" si="4381"/>
        <v/>
      </c>
      <c r="AD3713" s="1191">
        <f t="shared" si="4382"/>
        <v>0</v>
      </c>
      <c r="AE3713" s="1192" t="str">
        <f t="shared" si="4383"/>
        <v/>
      </c>
      <c r="AF3713" s="1192" t="str">
        <f t="shared" si="4384"/>
        <v/>
      </c>
      <c r="AG3713" s="1192" t="str">
        <f t="shared" si="4385"/>
        <v/>
      </c>
      <c r="AH3713" s="1192">
        <f t="shared" si="4386"/>
        <v>0</v>
      </c>
      <c r="AI3713" s="1193" t="str">
        <f t="shared" si="4387"/>
        <v/>
      </c>
      <c r="AJ3713" s="1188" t="str">
        <f t="shared" si="4388"/>
        <v/>
      </c>
      <c r="AK3713" s="1192">
        <f t="shared" si="4389"/>
        <v>0</v>
      </c>
      <c r="AL3713" s="1192">
        <f t="shared" si="4390"/>
        <v>0</v>
      </c>
      <c r="AM3713" s="1188" t="str">
        <f t="shared" si="4391"/>
        <v/>
      </c>
      <c r="AN3713" s="1192">
        <f t="shared" si="4392"/>
        <v>0</v>
      </c>
      <c r="AO3713" s="1192">
        <f t="shared" si="4393"/>
        <v>0</v>
      </c>
      <c r="AP3713" s="1188" t="str">
        <f t="shared" si="4394"/>
        <v/>
      </c>
      <c r="AQ3713" s="1188" t="str">
        <f t="shared" si="4395"/>
        <v/>
      </c>
      <c r="AR3713" s="1188" t="str">
        <f t="shared" si="4396"/>
        <v/>
      </c>
      <c r="AS3713" s="1188" t="str">
        <f t="shared" si="4397"/>
        <v/>
      </c>
      <c r="AT3713" s="1188" t="str">
        <f t="shared" si="4398"/>
        <v/>
      </c>
      <c r="AU3713" s="1420" t="str">
        <f t="shared" si="4399"/>
        <v>MARGAO-CORTALIM-PANAJI</v>
      </c>
      <c r="AV3713" s="1188" t="str">
        <f t="shared" si="4378"/>
        <v>SHUTTLE</v>
      </c>
      <c r="AW3713" s="1188"/>
      <c r="AX3713" s="1188"/>
      <c r="AY3713" s="1188" t="str">
        <f t="shared" si="4408"/>
        <v>MRG</v>
      </c>
      <c r="AZ3713" s="1188" t="str">
        <f t="shared" si="4409"/>
        <v/>
      </c>
      <c r="BA3713" s="1188" t="str">
        <f t="shared" si="4400"/>
        <v>CRT</v>
      </c>
      <c r="BB3713" s="1188" t="str">
        <f t="shared" si="4401"/>
        <v/>
      </c>
      <c r="BC3713" s="1188" t="str">
        <f t="shared" si="4402"/>
        <v/>
      </c>
      <c r="BD3713" s="1188"/>
      <c r="BE3713" s="1188"/>
      <c r="BF3713" s="1188" t="str">
        <f t="shared" si="4403"/>
        <v>------</v>
      </c>
      <c r="BG3713" s="1188" t="str">
        <f t="shared" si="4404"/>
        <v/>
      </c>
      <c r="BH3713" s="1188" t="str">
        <f t="shared" si="4405"/>
        <v/>
      </c>
      <c r="BI3713" s="1234" t="s">
        <v>28</v>
      </c>
      <c r="BJ3713" s="1234" t="s">
        <v>944</v>
      </c>
      <c r="BK3713" s="1234" t="s">
        <v>302</v>
      </c>
      <c r="BL3713" s="1200">
        <v>31</v>
      </c>
      <c r="BM3713" s="1234"/>
      <c r="BN3713" s="1201"/>
      <c r="BO3713" s="1184" t="s">
        <v>1992</v>
      </c>
      <c r="BP3713" s="1183"/>
      <c r="BQ3713" s="1200"/>
      <c r="BR3713" s="1200"/>
      <c r="BS3713" s="1201"/>
      <c r="BT3713" s="1201"/>
      <c r="BU3713" s="1200"/>
      <c r="BV3713" s="1201"/>
      <c r="BW3713" s="1200"/>
      <c r="BX3713" s="1200"/>
      <c r="BY3713" s="1200"/>
      <c r="BZ3713" s="1362" t="s">
        <v>259</v>
      </c>
    </row>
    <row r="3714" spans="1:78" ht="30">
      <c r="A3714" s="1168" t="b">
        <f t="shared" si="4363"/>
        <v>1</v>
      </c>
      <c r="B3714" s="1168" t="str">
        <f t="shared" si="4440"/>
        <v>MRG:96A:PNJ-CRT-MRG</v>
      </c>
      <c r="C3714" s="1168" t="b">
        <f>ISBLANK('New Schedule Copy'!$BI3714)</f>
        <v>0</v>
      </c>
      <c r="D3714" s="1168" t="b">
        <f t="shared" si="4441"/>
        <v>0</v>
      </c>
      <c r="E3714" s="1415" t="s">
        <v>28</v>
      </c>
      <c r="F3714" s="1168"/>
      <c r="G3714" s="1168"/>
      <c r="H3714" s="1168"/>
      <c r="I3714" s="1170" t="str">
        <f>I3713</f>
        <v>96A</v>
      </c>
      <c r="J3714" s="1171" t="str">
        <f t="shared" si="4366"/>
        <v>MRG108</v>
      </c>
      <c r="K3714" s="1172" t="str">
        <f t="shared" si="4442"/>
        <v>PNJ</v>
      </c>
      <c r="L3714" s="1172" t="str">
        <f t="shared" si="4443"/>
        <v>CRT</v>
      </c>
      <c r="M3714" s="1172" t="str">
        <f t="shared" si="4444"/>
        <v>MRG</v>
      </c>
      <c r="N3714" s="1173" t="str">
        <f t="shared" si="4370"/>
        <v>SHUTTLE:MRG:PNJ**CRT****MRG</v>
      </c>
      <c r="O3714" s="1173" t="str">
        <f t="shared" si="4371"/>
        <v>SHUTTLE:MRG:MRG****CRT**PNJ</v>
      </c>
      <c r="P3714" s="1173" t="str">
        <f t="shared" si="4372"/>
        <v>SHUTTLE:MRG:MRG-CRT-PNJ</v>
      </c>
      <c r="Q3714" s="1173" t="str">
        <f t="shared" si="4373"/>
        <v>SHUTTLE:MRG:MRG-PNJ</v>
      </c>
      <c r="R3714" s="1174" t="str">
        <f t="shared" si="4434"/>
        <v>PNJ</v>
      </c>
      <c r="S3714" s="1174"/>
      <c r="T3714" s="1174" t="str">
        <f t="shared" si="4407"/>
        <v>CRT</v>
      </c>
      <c r="U3714" s="1174" t="str">
        <f t="shared" si="4410"/>
        <v/>
      </c>
      <c r="V3714" s="1174" t="str">
        <f t="shared" si="4374"/>
        <v/>
      </c>
      <c r="W3714" s="1174"/>
      <c r="X3714" s="1174" t="str">
        <f t="shared" si="4422"/>
        <v>MRG</v>
      </c>
      <c r="Y3714" s="1060" t="str">
        <f t="shared" si="4375"/>
        <v>PANAJI</v>
      </c>
      <c r="Z3714" s="1060" t="str">
        <f t="shared" si="4376"/>
        <v>CORTALIM</v>
      </c>
      <c r="AA3714" s="1060" t="str">
        <f t="shared" si="4377"/>
        <v>MARGAO</v>
      </c>
      <c r="AB3714" s="1175">
        <f t="shared" si="4380"/>
        <v>31</v>
      </c>
      <c r="AC3714" s="1176" t="str">
        <f t="shared" si="4381"/>
        <v/>
      </c>
      <c r="AD3714" s="1177">
        <f t="shared" si="4382"/>
        <v>0</v>
      </c>
      <c r="AE3714" s="1178" t="str">
        <f t="shared" si="4383"/>
        <v/>
      </c>
      <c r="AF3714" s="1178" t="str">
        <f t="shared" si="4384"/>
        <v/>
      </c>
      <c r="AG3714" s="1178" t="str">
        <f t="shared" si="4385"/>
        <v/>
      </c>
      <c r="AH3714" s="1178">
        <f t="shared" si="4386"/>
        <v>0.75</v>
      </c>
      <c r="AI3714" s="1179">
        <f t="shared" si="4387"/>
        <v>1</v>
      </c>
      <c r="AJ3714" s="1169">
        <f t="shared" si="4388"/>
        <v>0</v>
      </c>
      <c r="AK3714" s="1178">
        <f t="shared" si="4389"/>
        <v>0.48958333333333331</v>
      </c>
      <c r="AL3714" s="1178">
        <f t="shared" si="4390"/>
        <v>0.28125</v>
      </c>
      <c r="AM3714" s="1169">
        <f t="shared" si="4391"/>
        <v>186</v>
      </c>
      <c r="AN3714" s="1178">
        <f t="shared" si="4392"/>
        <v>0</v>
      </c>
      <c r="AO3714" s="1178">
        <f t="shared" si="4393"/>
        <v>0</v>
      </c>
      <c r="AP3714" s="1169" t="str">
        <f t="shared" si="4394"/>
        <v/>
      </c>
      <c r="AQ3714" s="1169" t="str">
        <f t="shared" si="4395"/>
        <v/>
      </c>
      <c r="AR3714" s="1169" t="str">
        <f t="shared" si="4396"/>
        <v>Yes</v>
      </c>
      <c r="AS3714" s="1169" t="str">
        <f t="shared" si="4397"/>
        <v/>
      </c>
      <c r="AT3714" s="1169" t="str">
        <f t="shared" si="4398"/>
        <v/>
      </c>
      <c r="AU3714" s="1419" t="str">
        <f t="shared" si="4399"/>
        <v>PANAJI-CORTALIM-MARGAO</v>
      </c>
      <c r="AV3714" s="1169" t="str">
        <f t="shared" si="4378"/>
        <v>SHUTTLE</v>
      </c>
      <c r="AW3714" s="1169"/>
      <c r="AX3714" s="1169"/>
      <c r="AY3714" s="1169" t="str">
        <f t="shared" si="4408"/>
        <v>PNJ</v>
      </c>
      <c r="AZ3714" s="1169" t="str">
        <f t="shared" si="4409"/>
        <v/>
      </c>
      <c r="BA3714" s="1169" t="str">
        <f t="shared" si="4400"/>
        <v>CRT</v>
      </c>
      <c r="BB3714" s="1169" t="str">
        <f t="shared" si="4401"/>
        <v/>
      </c>
      <c r="BC3714" s="1169" t="str">
        <f t="shared" si="4402"/>
        <v/>
      </c>
      <c r="BD3714" s="1169"/>
      <c r="BE3714" s="1169"/>
      <c r="BF3714" s="1169" t="str">
        <f t="shared" si="4403"/>
        <v>------</v>
      </c>
      <c r="BG3714" s="1169" t="str">
        <f t="shared" si="4404"/>
        <v/>
      </c>
      <c r="BH3714" s="1169" t="str">
        <f t="shared" si="4405"/>
        <v/>
      </c>
      <c r="BI3714" s="1234" t="s">
        <v>302</v>
      </c>
      <c r="BJ3714" s="1234" t="s">
        <v>944</v>
      </c>
      <c r="BK3714" s="1234" t="s">
        <v>28</v>
      </c>
      <c r="BL3714" s="1200">
        <v>31</v>
      </c>
      <c r="BM3714" s="1234"/>
      <c r="BN3714" s="1201"/>
      <c r="BO3714" s="1184" t="s">
        <v>1992</v>
      </c>
      <c r="BP3714" s="1183">
        <v>18</v>
      </c>
      <c r="BQ3714" s="1200">
        <v>1</v>
      </c>
      <c r="BR3714" s="1200">
        <v>0</v>
      </c>
      <c r="BS3714" s="1201">
        <v>11.45</v>
      </c>
      <c r="BT3714" s="1201">
        <v>6.45</v>
      </c>
      <c r="BU3714" s="1182">
        <f>SUM(BL3709:BL3714)</f>
        <v>186</v>
      </c>
      <c r="BV3714" s="1200"/>
      <c r="BW3714" s="1200"/>
      <c r="BX3714" s="1200"/>
      <c r="BY3714" s="1200"/>
      <c r="BZ3714" s="1362" t="s">
        <v>1534</v>
      </c>
    </row>
    <row r="3715" spans="1:78">
      <c r="A3715" s="1187" t="b">
        <f t="shared" ref="A3715:A3778" si="4445">AND(NOT(ISBLANK(BI3715)), OR(AV3715 = "Unknown", AV3715="Interstate", AV3715="Local", AV3715="Shuttle", AV3715="Express") )</f>
        <v>0</v>
      </c>
      <c r="B3715" s="1187" t="str">
        <f>E3715 &amp; ":" &amp; J3715 &amp; ":" &amp; BI3715 &amp;"-" &amp; BJ3715 &amp; "-" &amp; BK3715</f>
        <v>MRG:MRG51:--</v>
      </c>
      <c r="C3715" s="1187" t="b">
        <f>ISBLANK('New Schedule Copy'!$BI3715)</f>
        <v>1</v>
      </c>
      <c r="D3715" s="1187"/>
      <c r="E3715" s="1416" t="s">
        <v>28</v>
      </c>
      <c r="F3715" s="1187"/>
      <c r="G3715" s="1187"/>
      <c r="H3715" s="1187"/>
      <c r="I3715" s="1203"/>
      <c r="J3715" s="1171" t="str">
        <f t="shared" ref="J3715:J3778" si="4446">IFERROR(IFERROR(IFERROR(VLOOKUP( N3715,FullRouteToETMNo,2,FALSE),VLOOKUP( O3715,FullRouteToETMNo,2,FALSE)),IFERROR(
VLOOKUP(IFERROR(P3715,""),RouteCode2ETMNo,3,FALSE),VLOOKUP(IFERROR(Q3715,""),RouteCode2ETMNo,3,FALSE))), IF(AV3715="SHUTTLE",IFERROR(IFERROR(IFERROR(VLOOKUP( REPLACE(N3715,9,3,"*"),FullRouteToETMNo,2,FALSE),VLOOKUP( REPLACE(O3715,9,3,"*"),FullRouteToETMNo,2,FALSE)),VLOOKUP(IFERROR(REPLACE(P3715,9,3,"*"),""),RouteCode2ETMNo,3,FALSE)),VLOOKUP(IFERROR(REPLACE(Q3715,9,3,"*"),""),RouteCode2ETMNo,3,FALSE)),NA()))</f>
        <v>MRG51</v>
      </c>
      <c r="K3715" s="1204"/>
      <c r="L3715" s="1204"/>
      <c r="M3715" s="1204"/>
      <c r="N3715" s="1173" t="str">
        <f t="shared" ref="N3715:N3778" si="4447">IF(AV3715="Shuttle","SHUTTLE:","") &amp; SUBSTITUTE(E3715, " School","") &amp; ":" &amp; R3715 &amp; "*" &amp; _xlfn.IFNA(S3715,"") &amp; "*" &amp; _xlfn.IFNA(T3715,"") &amp; "*" &amp; _xlfn.IFNA(U3715,"") &amp;"*" &amp; _xlfn.IFNA(V3715,"") &amp; "*" &amp;_xlfn.IFNA(W3715,"") &amp; "*" &amp; X3715</f>
        <v>MRG:******</v>
      </c>
      <c r="O3715" s="1173" t="str">
        <f t="shared" ref="O3715:O3778" si="4448">IF(AV3715="Shuttle","SHUTTLE:","") &amp; SUBSTITUTE(E3715, " School","") &amp; ":" &amp; X3715 &amp; "*" &amp;  _xlfn.IFNA(W3715,"") &amp; "*" &amp; _xlfn.IFNA(V3715,"") &amp; "*" &amp; _xlfn.IFNA(U3715,"") &amp;"*" &amp; _xlfn.IFNA(T3715,"") &amp; "*" &amp; _xlfn.IFNA(S3715,"") &amp; "*" &amp; R3715</f>
        <v>MRG:******</v>
      </c>
      <c r="P3715" s="1173" t="str">
        <f t="shared" ref="P3715:P3778" si="4449">IF(AV3715="SHUTTLE","SHUTTLE:","")&amp;SUBSTITUTE(E3715, " School","")&amp;":"&amp;IF(R3715&lt;X3715,R3715,X3715)&amp; IF(LEN(T3715)=0,"","-"&amp;T3715) &amp;"-"&amp;IF(R3715&gt;X3715,R3715,X3715)</f>
        <v>MRG:-</v>
      </c>
      <c r="Q3715" s="1173" t="str">
        <f t="shared" ref="Q3715:Q3778" si="4450">IF(AV3715="SHUTTLE","SHUTTLE:","")&amp;SUBSTITUTE(E3715, " School","")&amp;":"&amp;IF(R3715&lt;X3715,R3715,X3715)&amp; IF(LEN(U3715)=0,"","-"&amp;U3715) &amp;"-"&amp;IF(R3715&gt;X3715,R3715,X3715)</f>
        <v>MRG:-</v>
      </c>
      <c r="R3715" s="1174" t="str">
        <f t="shared" si="4434"/>
        <v/>
      </c>
      <c r="S3715" s="1174"/>
      <c r="T3715" s="1174" t="str">
        <f t="shared" si="4407"/>
        <v/>
      </c>
      <c r="U3715" s="1174" t="str">
        <f t="shared" si="4410"/>
        <v/>
      </c>
      <c r="V3715" s="1174" t="str">
        <f t="shared" ref="V3715:V3778" si="4451">IF(LEN(BC3715)=0,"",_xlfn.IFNA(VLOOKUP(BC3715,Loc2Code,2,FALSE),VLOOKUP(BC3715,Code2Loc,1,FALSE)))</f>
        <v/>
      </c>
      <c r="W3715" s="1174"/>
      <c r="X3715" s="1174" t="str">
        <f t="shared" si="4422"/>
        <v/>
      </c>
      <c r="Y3715" s="1060" t="str">
        <f t="shared" ref="Y3715:Y3778" si="4452">_xlfn.IFNA(VLOOKUP(R3715,Code2Loc,2,FALSE),IF(ISBLANK(BI3715),"",BI3715))</f>
        <v/>
      </c>
      <c r="Z3715" s="1060" t="e">
        <f t="shared" ref="Z3715:Z3778" si="4453">VLOOKUP(T3715,Code2Loc,2,FALSE) &amp; IF(LEN(U3715)=0,"", "-" &amp; VLOOKUP(U3715,Code2Loc,2,FALSE))</f>
        <v>#N/A</v>
      </c>
      <c r="AA3715" s="1060" t="str">
        <f t="shared" ref="AA3715:AA3778" si="4454">_xlfn.IFNA(VLOOKUP(X3715,Code2Loc,2,FALSE),IF(ISBLANK(BK3715),"",BK3715))</f>
        <v/>
      </c>
      <c r="AB3715" s="1189" t="str">
        <f t="shared" si="4380"/>
        <v/>
      </c>
      <c r="AC3715" s="1190" t="str">
        <f t="shared" si="4381"/>
        <v/>
      </c>
      <c r="AD3715" s="1191">
        <f t="shared" si="4382"/>
        <v>0</v>
      </c>
      <c r="AE3715" s="1192" t="str">
        <f t="shared" si="4383"/>
        <v/>
      </c>
      <c r="AF3715" s="1192" t="str">
        <f t="shared" si="4384"/>
        <v/>
      </c>
      <c r="AG3715" s="1192" t="str">
        <f t="shared" si="4385"/>
        <v/>
      </c>
      <c r="AH3715" s="1192">
        <f t="shared" si="4386"/>
        <v>0</v>
      </c>
      <c r="AI3715" s="1193" t="str">
        <f t="shared" si="4387"/>
        <v/>
      </c>
      <c r="AJ3715" s="1188" t="str">
        <f t="shared" si="4388"/>
        <v/>
      </c>
      <c r="AK3715" s="1192">
        <f t="shared" si="4389"/>
        <v>0</v>
      </c>
      <c r="AL3715" s="1192">
        <f t="shared" si="4390"/>
        <v>0</v>
      </c>
      <c r="AM3715" s="1188" t="str">
        <f t="shared" si="4391"/>
        <v/>
      </c>
      <c r="AN3715" s="1192">
        <f t="shared" si="4392"/>
        <v>0</v>
      </c>
      <c r="AO3715" s="1192">
        <f t="shared" si="4393"/>
        <v>0</v>
      </c>
      <c r="AP3715" s="1188" t="str">
        <f t="shared" si="4394"/>
        <v/>
      </c>
      <c r="AQ3715" s="1188" t="str">
        <f t="shared" si="4395"/>
        <v/>
      </c>
      <c r="AR3715" s="1188" t="str">
        <f t="shared" si="4396"/>
        <v/>
      </c>
      <c r="AS3715" s="1188" t="str">
        <f t="shared" si="4397"/>
        <v/>
      </c>
      <c r="AT3715" s="1188" t="str">
        <f t="shared" si="4398"/>
        <v/>
      </c>
      <c r="AU3715" s="1420" t="e">
        <f t="shared" si="4399"/>
        <v>#N/A</v>
      </c>
      <c r="AV3715" s="1188" t="str">
        <f t="shared" ref="AV3715:AV3778" si="4455">IFERROR(
_xlfn.IFS(
ISNUMBER(SEARCH("shuttle",BZ3715)),"SHUTTLE",ISNUMBER(SEARCH("express",BZ3715)),"Express",OR(ISNUMBER(SEARCH("school",BZ3715)), ISNUMBER(SEARCH("school",BI3715)) ),"School",OR(_xlfn.IFNA(VLOOKUP(R3715,Code2Loc,4,FALSE),"No")="Yes", _xlfn.IFNA(VLOOKUP(X3715,Code2Loc,4,FALSE),"No")="Yes"), "Interstate", AND(ISNUMBER(BM3715), (BM3715&lt;&gt;0)), "Non-service"),"Unknown")</f>
        <v>Unknown</v>
      </c>
      <c r="AW3715" s="1188"/>
      <c r="AX3715" s="1188"/>
      <c r="AY3715" s="1188" t="str">
        <f t="shared" si="4408"/>
        <v/>
      </c>
      <c r="AZ3715" s="1188" t="str">
        <f t="shared" si="4409"/>
        <v/>
      </c>
      <c r="BA3715" s="1188" t="str">
        <f t="shared" si="4400"/>
        <v/>
      </c>
      <c r="BB3715" s="1188" t="str">
        <f t="shared" si="4401"/>
        <v/>
      </c>
      <c r="BC3715" s="1188" t="str">
        <f t="shared" si="4402"/>
        <v/>
      </c>
      <c r="BD3715" s="1188"/>
      <c r="BE3715" s="1188"/>
      <c r="BF3715" s="1188" t="str">
        <f t="shared" si="4403"/>
        <v/>
      </c>
      <c r="BG3715" s="1188" t="str">
        <f t="shared" si="4404"/>
        <v/>
      </c>
      <c r="BH3715" s="1188" t="str">
        <f t="shared" si="4405"/>
        <v/>
      </c>
      <c r="BI3715" s="1234"/>
      <c r="BJ3715" s="1234"/>
      <c r="BK3715" s="1234"/>
      <c r="BL3715" s="1200"/>
      <c r="BM3715" s="1234"/>
      <c r="BN3715" s="1201"/>
      <c r="BO3715" s="1201"/>
      <c r="BP3715" s="1183"/>
      <c r="BQ3715" s="1200"/>
      <c r="BR3715" s="1200"/>
      <c r="BS3715" s="1201"/>
      <c r="BT3715" s="1201"/>
      <c r="BU3715" s="1182"/>
      <c r="BV3715" s="1200"/>
      <c r="BW3715" s="1200"/>
      <c r="BX3715" s="1200"/>
      <c r="BY3715" s="1200"/>
      <c r="BZ3715" s="1362"/>
    </row>
    <row r="3716" spans="1:78" ht="30">
      <c r="A3716" s="1168" t="b">
        <f t="shared" si="4445"/>
        <v>1</v>
      </c>
      <c r="B3716" s="1168" t="str">
        <f t="shared" ref="B3716:B3725" si="4456">E3716 &amp; ":" &amp; I3716 &amp; ":" &amp; BI3716 &amp;"-" &amp; BJ3716 &amp; "-" &amp; BK3716</f>
        <v>MRG:97A97:MRG-BRL-VSD</v>
      </c>
      <c r="C3716" s="1168" t="b">
        <f>ISBLANK('New Schedule Copy'!$BI3716)</f>
        <v>0</v>
      </c>
      <c r="D3716" s="1168" t="b">
        <f t="shared" ref="D3716:D3725" si="4457">OR(ISNA(R3716), ISNA(T3716), ISNA(X3716))</f>
        <v>0</v>
      </c>
      <c r="E3716" s="1415" t="s">
        <v>28</v>
      </c>
      <c r="F3716" s="1168" t="s">
        <v>2055</v>
      </c>
      <c r="G3716" s="1168"/>
      <c r="H3716" s="1168" t="s">
        <v>1908</v>
      </c>
      <c r="I3716" s="1203" t="s">
        <v>1909</v>
      </c>
      <c r="J3716" s="1171" t="str">
        <f t="shared" si="4446"/>
        <v>MRG109</v>
      </c>
      <c r="K3716" s="1172" t="e">
        <f t="shared" ref="K3716:K3725" si="4458">VLOOKUP($B3716, OldWork, 11, FALSE)</f>
        <v>#N/A</v>
      </c>
      <c r="L3716" s="1172" t="e">
        <f t="shared" ref="L3716:L3725" si="4459">VLOOKUP($B3716, OldWork, 12, FALSE)</f>
        <v>#N/A</v>
      </c>
      <c r="M3716" s="1172" t="e">
        <f t="shared" ref="M3716:M3725" si="4460">VLOOKUP($B3716, OldWork, 13, FALSE)</f>
        <v>#N/A</v>
      </c>
      <c r="N3716" s="1173" t="str">
        <f t="shared" si="4447"/>
        <v>SHUTTLE:MRG:MRG**BRL****VSD</v>
      </c>
      <c r="O3716" s="1173" t="str">
        <f t="shared" si="4448"/>
        <v>SHUTTLE:MRG:VSD****BRL**MRG</v>
      </c>
      <c r="P3716" s="1173" t="str">
        <f t="shared" si="4449"/>
        <v>SHUTTLE:MRG:MRG-BRL-VSD</v>
      </c>
      <c r="Q3716" s="1173" t="str">
        <f t="shared" si="4450"/>
        <v>SHUTTLE:MRG:MRG-VSD</v>
      </c>
      <c r="R3716" s="1174" t="str">
        <f t="shared" si="4434"/>
        <v>MRG</v>
      </c>
      <c r="S3716" s="1174"/>
      <c r="T3716" s="1174" t="str">
        <f t="shared" si="4407"/>
        <v>BRL</v>
      </c>
      <c r="U3716" s="1174" t="str">
        <f t="shared" si="4410"/>
        <v/>
      </c>
      <c r="V3716" s="1174" t="str">
        <f t="shared" si="4451"/>
        <v/>
      </c>
      <c r="W3716" s="1174"/>
      <c r="X3716" s="1174" t="str">
        <f t="shared" si="4422"/>
        <v>VSD</v>
      </c>
      <c r="Y3716" s="1060" t="str">
        <f t="shared" si="4452"/>
        <v>MARGAO</v>
      </c>
      <c r="Z3716" s="1060" t="str">
        <f t="shared" si="4453"/>
        <v>BIRLA</v>
      </c>
      <c r="AA3716" s="1060" t="str">
        <f t="shared" si="4454"/>
        <v>VASCO</v>
      </c>
      <c r="AB3716" s="1175">
        <f t="shared" ref="AB3716:AB3779" si="4461">IF(ISBLANK(BL3716),"",BL3716)</f>
        <v>28</v>
      </c>
      <c r="AC3716" s="1176" t="str">
        <f t="shared" ref="AC3716:AC3779" si="4462">IF(ISBLANK(BM3716),"",BM3716)</f>
        <v/>
      </c>
      <c r="AD3716" s="1177">
        <f t="shared" ref="AD3716:AD3779" si="4463">TIME(TRUNC(BN3716),60*(BN3716-TRUNC(BN3716))/0.6,0)</f>
        <v>0.39583333333333331</v>
      </c>
      <c r="AE3716" s="1178" t="str">
        <f t="shared" ref="AE3716:AE3779" si="4464">IFERROR(TIME(TRUNC(BF3716),60*(BF3716-TRUNC(BF3716))/0.6,0),"")</f>
        <v/>
      </c>
      <c r="AF3716" s="1178" t="str">
        <f t="shared" ref="AF3716:AF3779" si="4465">IFERROR(TIME(TRUNC(BG3716),60*(BG3716-TRUNC(BG3716))/0.6,0),"")</f>
        <v/>
      </c>
      <c r="AG3716" s="1178" t="str">
        <f t="shared" ref="AG3716:AG3779" si="4466">IFERROR(TIME(TRUNC(BH3716),60*(BH3716-TRUNC(BH3716))/0.6,0),"")</f>
        <v/>
      </c>
      <c r="AH3716" s="1178">
        <f t="shared" ref="AH3716:AH3779" si="4467">TIME(TRUNC(BP3716),60*(BP3716-TRUNC(BP3716))/0.6,0)</f>
        <v>0</v>
      </c>
      <c r="AI3716" s="1179" t="str">
        <f t="shared" ref="AI3716:AI3779" si="4468">IF(ISBLANK(BQ3716),"",BQ3716)</f>
        <v/>
      </c>
      <c r="AJ3716" s="1169" t="str">
        <f t="shared" ref="AJ3716:AJ3779" si="4469">IF(ISBLANK(BR3716),"",BR3716)</f>
        <v/>
      </c>
      <c r="AK3716" s="1178">
        <f t="shared" ref="AK3716:AK3779" si="4470">TIME(TRUNC(BS3716),60*(BS3716-TRUNC(BS3716))/0.6,0)</f>
        <v>0</v>
      </c>
      <c r="AL3716" s="1178">
        <f t="shared" ref="AL3716:AL3779" si="4471">TIME(TRUNC(BT3716),60*(BT3716-TRUNC(BT3716))/0.6,0)</f>
        <v>0</v>
      </c>
      <c r="AM3716" s="1169" t="str">
        <f t="shared" ref="AM3716:AM3779" si="4472">IF(ISBLANK(BU3716),"",BU3716)</f>
        <v/>
      </c>
      <c r="AN3716" s="1178">
        <f t="shared" ref="AN3716:AN3779" si="4473">TIME(TRUNC(BV3716),60*(BV3716-TRUNC(BV3716))/0.6,0)</f>
        <v>0</v>
      </c>
      <c r="AO3716" s="1178">
        <f t="shared" ref="AO3716:AO3779" si="4474">TIME(TRUNC(BW3716),60*(BW3716-TRUNC(BW3716))/0.6,0)</f>
        <v>0</v>
      </c>
      <c r="AP3716" s="1169" t="str">
        <f t="shared" ref="AP3716:AP3779" si="4475">IF(ISBLANK(BX3716),"", BX3716)</f>
        <v/>
      </c>
      <c r="AQ3716" s="1169" t="str">
        <f t="shared" ref="AQ3716:AQ3779" si="4476">IF(ISBLANK(BY3716),"", BY3716)</f>
        <v/>
      </c>
      <c r="AR3716" s="1169" t="str">
        <f t="shared" ref="AR3716:AR3779" si="4477">IF(IFERROR(ISNUMBER(SEARCH("c/c",$BZ3716)),"")=TRUE,"Yes","")</f>
        <v/>
      </c>
      <c r="AS3716" s="1169" t="str">
        <f t="shared" ref="AS3716:AS3779" si="4478">IFERROR(TRIM(MID($BZ3716,SEARCH("N/O",$BZ3716)+LEN("N/O"),255)),"")</f>
        <v/>
      </c>
      <c r="AT3716" s="1169">
        <f t="shared" ref="AT3716:AT3779" si="4479">IF(AH3716&lt;AD3716,1,"")</f>
        <v>1</v>
      </c>
      <c r="AU3716" s="1419" t="str">
        <f t="shared" ref="AU3716:AU3779" si="4480">Y3716&amp;"-"&amp;IF(OR(ISERROR(Z3716),ISBLANK(Z3716),LEN(Z3716)=0),"",Z3716&amp;"-")&amp;AA3716</f>
        <v>MARGAO-BIRLA-VASCO</v>
      </c>
      <c r="AV3716" s="1169" t="str">
        <f t="shared" si="4455"/>
        <v>SHUTTLE</v>
      </c>
      <c r="AW3716" s="1169"/>
      <c r="AX3716" s="1169"/>
      <c r="AY3716" s="1169" t="str">
        <f t="shared" si="4408"/>
        <v>MRG</v>
      </c>
      <c r="AZ3716" s="1169" t="str">
        <f t="shared" si="4409"/>
        <v/>
      </c>
      <c r="BA3716" s="1169" t="str">
        <f t="shared" ref="BA3716:BA3779" si="4481">TRIM(MID(SUBSTITUTE($BJ3716,"-",REPT(" ",LEN($BJ3716))), (1-1)*LEN($BJ3716)+1, LEN($BJ3716)))</f>
        <v>BRL</v>
      </c>
      <c r="BB3716" s="1169" t="str">
        <f t="shared" ref="BB3716:BB3779" si="4482">TRIM(MID(SUBSTITUTE($BJ3716,"-",REPT(" ",LEN($BJ3716))), (2-1)*LEN($BJ3716)+1, LEN($BJ3716)))</f>
        <v/>
      </c>
      <c r="BC3716" s="1169" t="str">
        <f t="shared" ref="BC3716:BC3779" si="4483">TRIM(MID(SUBSTITUTE($BJ3716,"-",REPT(" ",LEN($BJ3716))), (3-1)*LEN($BJ3716)+1, LEN($BJ3716)))</f>
        <v/>
      </c>
      <c r="BD3716" s="1169"/>
      <c r="BE3716" s="1169"/>
      <c r="BF3716" s="1169" t="str">
        <f t="shared" ref="BF3716:BF3779" si="4484">TRIM(MID(SUBSTITUTE($BO3716,"/",REPT(" ",LEN($BO3716))),(1-1)*LEN($BO3716)+1,LEN($BO3716)))</f>
        <v>------</v>
      </c>
      <c r="BG3716" s="1169" t="str">
        <f t="shared" ref="BG3716:BG3779" si="4485">TRIM(MID(SUBSTITUTE($BO3716,"/",REPT(" ",LEN($BO3716))),(2-1)*LEN($BO3716)+1,LEN($BO3716)))</f>
        <v/>
      </c>
      <c r="BH3716" s="1169" t="str">
        <f t="shared" ref="BH3716:BH3779" si="4486">TRIM(MID(SUBSTITUTE($BO3716,"/",REPT(" ",LEN($BO3716))),(3-1)*LEN($BO3716)+1,LEN($BO3716)))</f>
        <v/>
      </c>
      <c r="BI3716" s="1234" t="s">
        <v>28</v>
      </c>
      <c r="BJ3716" s="1234" t="s">
        <v>938</v>
      </c>
      <c r="BK3716" s="1234" t="s">
        <v>804</v>
      </c>
      <c r="BL3716" s="1200">
        <v>28</v>
      </c>
      <c r="BM3716" s="1234"/>
      <c r="BN3716" s="1201">
        <v>9.3000000000000007</v>
      </c>
      <c r="BO3716" s="1184" t="s">
        <v>1992</v>
      </c>
      <c r="BP3716" s="1200"/>
      <c r="BQ3716" s="1200"/>
      <c r="BR3716" s="1200"/>
      <c r="BS3716" s="1200"/>
      <c r="BT3716" s="1200"/>
      <c r="BU3716" s="1200"/>
      <c r="BV3716" s="1200"/>
      <c r="BW3716" s="1200"/>
      <c r="BX3716" s="1200"/>
      <c r="BY3716" s="1200"/>
      <c r="BZ3716" s="1362" t="s">
        <v>259</v>
      </c>
    </row>
    <row r="3717" spans="1:78" ht="30">
      <c r="A3717" s="1187" t="b">
        <f t="shared" si="4445"/>
        <v>1</v>
      </c>
      <c r="B3717" s="1187" t="str">
        <f t="shared" si="4456"/>
        <v>MRG:97A97:VSD-BRL-MRG</v>
      </c>
      <c r="C3717" s="1187" t="b">
        <f>ISBLANK('New Schedule Copy'!$BI3717)</f>
        <v>0</v>
      </c>
      <c r="D3717" s="1187" t="b">
        <f t="shared" si="4457"/>
        <v>0</v>
      </c>
      <c r="E3717" s="1416" t="s">
        <v>28</v>
      </c>
      <c r="F3717" s="1187"/>
      <c r="G3717" s="1187"/>
      <c r="H3717" s="1187"/>
      <c r="I3717" s="1170" t="str">
        <f t="shared" ref="I3717:I3725" si="4487">I3716</f>
        <v>97A97</v>
      </c>
      <c r="J3717" s="1171" t="str">
        <f t="shared" si="4446"/>
        <v>MRG109</v>
      </c>
      <c r="K3717" s="1172" t="e">
        <f t="shared" si="4458"/>
        <v>#N/A</v>
      </c>
      <c r="L3717" s="1172" t="e">
        <f t="shared" si="4459"/>
        <v>#N/A</v>
      </c>
      <c r="M3717" s="1172" t="e">
        <f t="shared" si="4460"/>
        <v>#N/A</v>
      </c>
      <c r="N3717" s="1173" t="str">
        <f t="shared" si="4447"/>
        <v>SHUTTLE:MRG:VSD**BRL****MRG</v>
      </c>
      <c r="O3717" s="1173" t="str">
        <f t="shared" si="4448"/>
        <v>SHUTTLE:MRG:MRG****BRL**VSD</v>
      </c>
      <c r="P3717" s="1173" t="str">
        <f t="shared" si="4449"/>
        <v>SHUTTLE:MRG:MRG-BRL-VSD</v>
      </c>
      <c r="Q3717" s="1173" t="str">
        <f t="shared" si="4450"/>
        <v>SHUTTLE:MRG:MRG-VSD</v>
      </c>
      <c r="R3717" s="1174" t="str">
        <f t="shared" si="4434"/>
        <v>VSD</v>
      </c>
      <c r="S3717" s="1174"/>
      <c r="T3717" s="1174" t="str">
        <f t="shared" si="4407"/>
        <v>BRL</v>
      </c>
      <c r="U3717" s="1174" t="str">
        <f t="shared" si="4410"/>
        <v/>
      </c>
      <c r="V3717" s="1174" t="str">
        <f t="shared" si="4451"/>
        <v/>
      </c>
      <c r="W3717" s="1174"/>
      <c r="X3717" s="1174" t="str">
        <f t="shared" si="4422"/>
        <v>MRG</v>
      </c>
      <c r="Y3717" s="1060" t="str">
        <f t="shared" si="4452"/>
        <v>VASCO</v>
      </c>
      <c r="Z3717" s="1060" t="str">
        <f t="shared" si="4453"/>
        <v>BIRLA</v>
      </c>
      <c r="AA3717" s="1060" t="str">
        <f t="shared" si="4454"/>
        <v>MARGAO</v>
      </c>
      <c r="AB3717" s="1189">
        <f t="shared" si="4461"/>
        <v>28</v>
      </c>
      <c r="AC3717" s="1190" t="str">
        <f t="shared" si="4462"/>
        <v/>
      </c>
      <c r="AD3717" s="1191">
        <f t="shared" si="4463"/>
        <v>0</v>
      </c>
      <c r="AE3717" s="1192" t="str">
        <f t="shared" si="4464"/>
        <v/>
      </c>
      <c r="AF3717" s="1192" t="str">
        <f t="shared" si="4465"/>
        <v/>
      </c>
      <c r="AG3717" s="1192" t="str">
        <f t="shared" si="4466"/>
        <v/>
      </c>
      <c r="AH3717" s="1192">
        <f t="shared" si="4467"/>
        <v>0</v>
      </c>
      <c r="AI3717" s="1193" t="str">
        <f t="shared" si="4468"/>
        <v/>
      </c>
      <c r="AJ3717" s="1188" t="str">
        <f t="shared" si="4469"/>
        <v/>
      </c>
      <c r="AK3717" s="1192">
        <f t="shared" si="4470"/>
        <v>0</v>
      </c>
      <c r="AL3717" s="1192">
        <f t="shared" si="4471"/>
        <v>0</v>
      </c>
      <c r="AM3717" s="1188" t="str">
        <f t="shared" si="4472"/>
        <v/>
      </c>
      <c r="AN3717" s="1192">
        <f t="shared" si="4473"/>
        <v>0</v>
      </c>
      <c r="AO3717" s="1192">
        <f t="shared" si="4474"/>
        <v>0</v>
      </c>
      <c r="AP3717" s="1188" t="str">
        <f t="shared" si="4475"/>
        <v/>
      </c>
      <c r="AQ3717" s="1188" t="str">
        <f t="shared" si="4476"/>
        <v/>
      </c>
      <c r="AR3717" s="1188" t="str">
        <f t="shared" si="4477"/>
        <v/>
      </c>
      <c r="AS3717" s="1188" t="str">
        <f t="shared" si="4478"/>
        <v/>
      </c>
      <c r="AT3717" s="1188" t="str">
        <f t="shared" si="4479"/>
        <v/>
      </c>
      <c r="AU3717" s="1420" t="str">
        <f t="shared" si="4480"/>
        <v>VASCO-BIRLA-MARGAO</v>
      </c>
      <c r="AV3717" s="1188" t="str">
        <f t="shared" si="4455"/>
        <v>SHUTTLE</v>
      </c>
      <c r="AW3717" s="1188"/>
      <c r="AX3717" s="1188"/>
      <c r="AY3717" s="1188" t="str">
        <f t="shared" si="4408"/>
        <v>VSD</v>
      </c>
      <c r="AZ3717" s="1188" t="str">
        <f t="shared" si="4409"/>
        <v/>
      </c>
      <c r="BA3717" s="1188" t="str">
        <f t="shared" si="4481"/>
        <v>BRL</v>
      </c>
      <c r="BB3717" s="1188" t="str">
        <f t="shared" si="4482"/>
        <v/>
      </c>
      <c r="BC3717" s="1188" t="str">
        <f t="shared" si="4483"/>
        <v/>
      </c>
      <c r="BD3717" s="1188"/>
      <c r="BE3717" s="1188"/>
      <c r="BF3717" s="1188" t="str">
        <f t="shared" si="4484"/>
        <v>------</v>
      </c>
      <c r="BG3717" s="1188" t="str">
        <f t="shared" si="4485"/>
        <v/>
      </c>
      <c r="BH3717" s="1188" t="str">
        <f t="shared" si="4486"/>
        <v/>
      </c>
      <c r="BI3717" s="1234" t="s">
        <v>804</v>
      </c>
      <c r="BJ3717" s="1234" t="s">
        <v>938</v>
      </c>
      <c r="BK3717" s="1234" t="s">
        <v>28</v>
      </c>
      <c r="BL3717" s="1200">
        <v>28</v>
      </c>
      <c r="BM3717" s="1234"/>
      <c r="BN3717" s="1201"/>
      <c r="BO3717" s="1184" t="s">
        <v>1992</v>
      </c>
      <c r="BP3717" s="1183"/>
      <c r="BQ3717" s="1200"/>
      <c r="BR3717" s="1200"/>
      <c r="BS3717" s="1201"/>
      <c r="BT3717" s="1201"/>
      <c r="BU3717" s="1200"/>
      <c r="BV3717" s="1201"/>
      <c r="BW3717" s="1200"/>
      <c r="BX3717" s="1200"/>
      <c r="BY3717" s="1200"/>
      <c r="BZ3717" s="1362" t="s">
        <v>259</v>
      </c>
    </row>
    <row r="3718" spans="1:78" ht="30">
      <c r="A3718" s="1168" t="b">
        <f t="shared" si="4445"/>
        <v>1</v>
      </c>
      <c r="B3718" s="1168" t="str">
        <f t="shared" si="4456"/>
        <v>MRG:97A97:MRG-BRL-VSD</v>
      </c>
      <c r="C3718" s="1168" t="b">
        <f>ISBLANK('New Schedule Copy'!$BI3718)</f>
        <v>0</v>
      </c>
      <c r="D3718" s="1168" t="b">
        <f t="shared" si="4457"/>
        <v>0</v>
      </c>
      <c r="E3718" s="1415" t="s">
        <v>28</v>
      </c>
      <c r="F3718" s="1168"/>
      <c r="G3718" s="1168"/>
      <c r="H3718" s="1168"/>
      <c r="I3718" s="1170" t="str">
        <f t="shared" si="4487"/>
        <v>97A97</v>
      </c>
      <c r="J3718" s="1171" t="str">
        <f t="shared" si="4446"/>
        <v>MRG109</v>
      </c>
      <c r="K3718" s="1172" t="e">
        <f t="shared" si="4458"/>
        <v>#N/A</v>
      </c>
      <c r="L3718" s="1172" t="e">
        <f t="shared" si="4459"/>
        <v>#N/A</v>
      </c>
      <c r="M3718" s="1172" t="e">
        <f t="shared" si="4460"/>
        <v>#N/A</v>
      </c>
      <c r="N3718" s="1173" t="str">
        <f t="shared" si="4447"/>
        <v>SHUTTLE:MRG:MRG**BRL****VSD</v>
      </c>
      <c r="O3718" s="1173" t="str">
        <f t="shared" si="4448"/>
        <v>SHUTTLE:MRG:VSD****BRL**MRG</v>
      </c>
      <c r="P3718" s="1173" t="str">
        <f t="shared" si="4449"/>
        <v>SHUTTLE:MRG:MRG-BRL-VSD</v>
      </c>
      <c r="Q3718" s="1173" t="str">
        <f t="shared" si="4450"/>
        <v>SHUTTLE:MRG:MRG-VSD</v>
      </c>
      <c r="R3718" s="1174" t="str">
        <f t="shared" si="4434"/>
        <v>MRG</v>
      </c>
      <c r="S3718" s="1174"/>
      <c r="T3718" s="1174" t="str">
        <f t="shared" si="4407"/>
        <v>BRL</v>
      </c>
      <c r="U3718" s="1174" t="str">
        <f t="shared" si="4410"/>
        <v/>
      </c>
      <c r="V3718" s="1174" t="str">
        <f t="shared" si="4451"/>
        <v/>
      </c>
      <c r="W3718" s="1174"/>
      <c r="X3718" s="1174" t="str">
        <f t="shared" si="4422"/>
        <v>VSD</v>
      </c>
      <c r="Y3718" s="1060" t="str">
        <f t="shared" si="4452"/>
        <v>MARGAO</v>
      </c>
      <c r="Z3718" s="1060" t="str">
        <f t="shared" si="4453"/>
        <v>BIRLA</v>
      </c>
      <c r="AA3718" s="1060" t="str">
        <f t="shared" si="4454"/>
        <v>VASCO</v>
      </c>
      <c r="AB3718" s="1175">
        <f t="shared" si="4461"/>
        <v>28</v>
      </c>
      <c r="AC3718" s="1176" t="str">
        <f t="shared" si="4462"/>
        <v/>
      </c>
      <c r="AD3718" s="1177">
        <f t="shared" si="4463"/>
        <v>0</v>
      </c>
      <c r="AE3718" s="1178" t="str">
        <f t="shared" si="4464"/>
        <v/>
      </c>
      <c r="AF3718" s="1178" t="str">
        <f t="shared" si="4465"/>
        <v/>
      </c>
      <c r="AG3718" s="1178" t="str">
        <f t="shared" si="4466"/>
        <v/>
      </c>
      <c r="AH3718" s="1178">
        <f t="shared" si="4467"/>
        <v>0</v>
      </c>
      <c r="AI3718" s="1179" t="str">
        <f t="shared" si="4468"/>
        <v/>
      </c>
      <c r="AJ3718" s="1169" t="str">
        <f t="shared" si="4469"/>
        <v/>
      </c>
      <c r="AK3718" s="1178">
        <f t="shared" si="4470"/>
        <v>0</v>
      </c>
      <c r="AL3718" s="1178">
        <f t="shared" si="4471"/>
        <v>0</v>
      </c>
      <c r="AM3718" s="1169" t="str">
        <f t="shared" si="4472"/>
        <v/>
      </c>
      <c r="AN3718" s="1178">
        <f t="shared" si="4473"/>
        <v>0</v>
      </c>
      <c r="AO3718" s="1178">
        <f t="shared" si="4474"/>
        <v>0</v>
      </c>
      <c r="AP3718" s="1169" t="str">
        <f t="shared" si="4475"/>
        <v/>
      </c>
      <c r="AQ3718" s="1169" t="str">
        <f t="shared" si="4476"/>
        <v/>
      </c>
      <c r="AR3718" s="1169" t="str">
        <f t="shared" si="4477"/>
        <v/>
      </c>
      <c r="AS3718" s="1169" t="str">
        <f t="shared" si="4478"/>
        <v/>
      </c>
      <c r="AT3718" s="1169" t="str">
        <f t="shared" si="4479"/>
        <v/>
      </c>
      <c r="AU3718" s="1419" t="str">
        <f t="shared" si="4480"/>
        <v>MARGAO-BIRLA-VASCO</v>
      </c>
      <c r="AV3718" s="1169" t="str">
        <f t="shared" si="4455"/>
        <v>SHUTTLE</v>
      </c>
      <c r="AW3718" s="1169"/>
      <c r="AX3718" s="1169"/>
      <c r="AY3718" s="1169" t="str">
        <f t="shared" si="4408"/>
        <v>MRG</v>
      </c>
      <c r="AZ3718" s="1169" t="str">
        <f t="shared" si="4409"/>
        <v/>
      </c>
      <c r="BA3718" s="1169" t="str">
        <f t="shared" si="4481"/>
        <v>BRL</v>
      </c>
      <c r="BB3718" s="1169" t="str">
        <f t="shared" si="4482"/>
        <v/>
      </c>
      <c r="BC3718" s="1169" t="str">
        <f t="shared" si="4483"/>
        <v/>
      </c>
      <c r="BD3718" s="1169"/>
      <c r="BE3718" s="1169"/>
      <c r="BF3718" s="1169" t="str">
        <f t="shared" si="4484"/>
        <v>------</v>
      </c>
      <c r="BG3718" s="1169" t="str">
        <f t="shared" si="4485"/>
        <v/>
      </c>
      <c r="BH3718" s="1169" t="str">
        <f t="shared" si="4486"/>
        <v/>
      </c>
      <c r="BI3718" s="1234" t="s">
        <v>28</v>
      </c>
      <c r="BJ3718" s="1234" t="s">
        <v>938</v>
      </c>
      <c r="BK3718" s="1234" t="s">
        <v>804</v>
      </c>
      <c r="BL3718" s="1200">
        <v>28</v>
      </c>
      <c r="BM3718" s="1234"/>
      <c r="BN3718" s="1201"/>
      <c r="BO3718" s="1184" t="s">
        <v>1992</v>
      </c>
      <c r="BP3718" s="1183"/>
      <c r="BQ3718" s="1200"/>
      <c r="BR3718" s="1200"/>
      <c r="BS3718" s="1201"/>
      <c r="BT3718" s="1201"/>
      <c r="BU3718" s="1200"/>
      <c r="BV3718" s="1201"/>
      <c r="BW3718" s="1200"/>
      <c r="BX3718" s="1200"/>
      <c r="BY3718" s="1200"/>
      <c r="BZ3718" s="1362" t="s">
        <v>259</v>
      </c>
    </row>
    <row r="3719" spans="1:78" ht="30">
      <c r="A3719" s="1187" t="b">
        <f t="shared" si="4445"/>
        <v>1</v>
      </c>
      <c r="B3719" s="1187" t="str">
        <f t="shared" si="4456"/>
        <v>MRG:97A97:VSD-BRL-MRG</v>
      </c>
      <c r="C3719" s="1187" t="b">
        <f>ISBLANK('New Schedule Copy'!$BI3719)</f>
        <v>0</v>
      </c>
      <c r="D3719" s="1187" t="b">
        <f t="shared" si="4457"/>
        <v>0</v>
      </c>
      <c r="E3719" s="1416" t="s">
        <v>28</v>
      </c>
      <c r="F3719" s="1187"/>
      <c r="G3719" s="1187"/>
      <c r="H3719" s="1187"/>
      <c r="I3719" s="1170" t="str">
        <f t="shared" si="4487"/>
        <v>97A97</v>
      </c>
      <c r="J3719" s="1171" t="str">
        <f t="shared" si="4446"/>
        <v>MRG109</v>
      </c>
      <c r="K3719" s="1172" t="e">
        <f t="shared" si="4458"/>
        <v>#N/A</v>
      </c>
      <c r="L3719" s="1172" t="e">
        <f t="shared" si="4459"/>
        <v>#N/A</v>
      </c>
      <c r="M3719" s="1172" t="e">
        <f t="shared" si="4460"/>
        <v>#N/A</v>
      </c>
      <c r="N3719" s="1173" t="str">
        <f t="shared" si="4447"/>
        <v>SHUTTLE:MRG:VSD**BRL****MRG</v>
      </c>
      <c r="O3719" s="1173" t="str">
        <f t="shared" si="4448"/>
        <v>SHUTTLE:MRG:MRG****BRL**VSD</v>
      </c>
      <c r="P3719" s="1173" t="str">
        <f t="shared" si="4449"/>
        <v>SHUTTLE:MRG:MRG-BRL-VSD</v>
      </c>
      <c r="Q3719" s="1173" t="str">
        <f t="shared" si="4450"/>
        <v>SHUTTLE:MRG:MRG-VSD</v>
      </c>
      <c r="R3719" s="1174" t="str">
        <f t="shared" si="4434"/>
        <v>VSD</v>
      </c>
      <c r="S3719" s="1174"/>
      <c r="T3719" s="1174" t="str">
        <f t="shared" si="4407"/>
        <v>BRL</v>
      </c>
      <c r="U3719" s="1174" t="str">
        <f t="shared" si="4410"/>
        <v/>
      </c>
      <c r="V3719" s="1174" t="str">
        <f t="shared" si="4451"/>
        <v/>
      </c>
      <c r="W3719" s="1174"/>
      <c r="X3719" s="1174" t="str">
        <f t="shared" si="4422"/>
        <v>MRG</v>
      </c>
      <c r="Y3719" s="1060" t="str">
        <f t="shared" si="4452"/>
        <v>VASCO</v>
      </c>
      <c r="Z3719" s="1060" t="str">
        <f t="shared" si="4453"/>
        <v>BIRLA</v>
      </c>
      <c r="AA3719" s="1060" t="str">
        <f t="shared" si="4454"/>
        <v>MARGAO</v>
      </c>
      <c r="AB3719" s="1189">
        <f t="shared" si="4461"/>
        <v>28</v>
      </c>
      <c r="AC3719" s="1190" t="str">
        <f t="shared" si="4462"/>
        <v/>
      </c>
      <c r="AD3719" s="1191">
        <f t="shared" si="4463"/>
        <v>0</v>
      </c>
      <c r="AE3719" s="1192" t="str">
        <f t="shared" si="4464"/>
        <v/>
      </c>
      <c r="AF3719" s="1192" t="str">
        <f t="shared" si="4465"/>
        <v/>
      </c>
      <c r="AG3719" s="1192" t="str">
        <f t="shared" si="4466"/>
        <v/>
      </c>
      <c r="AH3719" s="1192">
        <f t="shared" si="4467"/>
        <v>0</v>
      </c>
      <c r="AI3719" s="1193" t="str">
        <f t="shared" si="4468"/>
        <v/>
      </c>
      <c r="AJ3719" s="1188" t="str">
        <f t="shared" si="4469"/>
        <v/>
      </c>
      <c r="AK3719" s="1192">
        <f t="shared" si="4470"/>
        <v>0</v>
      </c>
      <c r="AL3719" s="1192">
        <f t="shared" si="4471"/>
        <v>0</v>
      </c>
      <c r="AM3719" s="1188" t="str">
        <f t="shared" si="4472"/>
        <v/>
      </c>
      <c r="AN3719" s="1192">
        <f t="shared" si="4473"/>
        <v>0</v>
      </c>
      <c r="AO3719" s="1192">
        <f t="shared" si="4474"/>
        <v>0</v>
      </c>
      <c r="AP3719" s="1188" t="str">
        <f t="shared" si="4475"/>
        <v/>
      </c>
      <c r="AQ3719" s="1188" t="str">
        <f t="shared" si="4476"/>
        <v/>
      </c>
      <c r="AR3719" s="1188" t="str">
        <f t="shared" si="4477"/>
        <v/>
      </c>
      <c r="AS3719" s="1188" t="str">
        <f t="shared" si="4478"/>
        <v/>
      </c>
      <c r="AT3719" s="1188" t="str">
        <f t="shared" si="4479"/>
        <v/>
      </c>
      <c r="AU3719" s="1420" t="str">
        <f t="shared" si="4480"/>
        <v>VASCO-BIRLA-MARGAO</v>
      </c>
      <c r="AV3719" s="1188" t="str">
        <f t="shared" si="4455"/>
        <v>SHUTTLE</v>
      </c>
      <c r="AW3719" s="1188"/>
      <c r="AX3719" s="1188"/>
      <c r="AY3719" s="1188" t="str">
        <f t="shared" si="4408"/>
        <v>VSD</v>
      </c>
      <c r="AZ3719" s="1188" t="str">
        <f t="shared" si="4409"/>
        <v/>
      </c>
      <c r="BA3719" s="1188" t="str">
        <f t="shared" si="4481"/>
        <v>BRL</v>
      </c>
      <c r="BB3719" s="1188" t="str">
        <f t="shared" si="4482"/>
        <v/>
      </c>
      <c r="BC3719" s="1188" t="str">
        <f t="shared" si="4483"/>
        <v/>
      </c>
      <c r="BD3719" s="1188"/>
      <c r="BE3719" s="1188"/>
      <c r="BF3719" s="1188" t="str">
        <f t="shared" si="4484"/>
        <v>------</v>
      </c>
      <c r="BG3719" s="1188" t="str">
        <f t="shared" si="4485"/>
        <v/>
      </c>
      <c r="BH3719" s="1188" t="str">
        <f t="shared" si="4486"/>
        <v/>
      </c>
      <c r="BI3719" s="1234" t="s">
        <v>804</v>
      </c>
      <c r="BJ3719" s="1234" t="s">
        <v>938</v>
      </c>
      <c r="BK3719" s="1234" t="s">
        <v>28</v>
      </c>
      <c r="BL3719" s="1200">
        <v>28</v>
      </c>
      <c r="BM3719" s="1234"/>
      <c r="BN3719" s="1201"/>
      <c r="BO3719" s="1184" t="s">
        <v>1992</v>
      </c>
      <c r="BP3719" s="1183"/>
      <c r="BQ3719" s="1200"/>
      <c r="BR3719" s="1200"/>
      <c r="BS3719" s="1201"/>
      <c r="BT3719" s="1201"/>
      <c r="BU3719" s="1200"/>
      <c r="BV3719" s="1201"/>
      <c r="BW3719" s="1200"/>
      <c r="BX3719" s="1200"/>
      <c r="BY3719" s="1200"/>
      <c r="BZ3719" s="1362" t="s">
        <v>259</v>
      </c>
    </row>
    <row r="3720" spans="1:78" ht="30">
      <c r="A3720" s="1168" t="b">
        <f t="shared" si="4445"/>
        <v>1</v>
      </c>
      <c r="B3720" s="1168" t="str">
        <f t="shared" si="4456"/>
        <v>MRG:97A97:MRG-BRL-VSD</v>
      </c>
      <c r="C3720" s="1168" t="b">
        <f>ISBLANK('New Schedule Copy'!$BI3720)</f>
        <v>0</v>
      </c>
      <c r="D3720" s="1168" t="b">
        <f t="shared" si="4457"/>
        <v>0</v>
      </c>
      <c r="E3720" s="1415" t="s">
        <v>28</v>
      </c>
      <c r="F3720" s="1168"/>
      <c r="G3720" s="1168"/>
      <c r="H3720" s="1168"/>
      <c r="I3720" s="1170" t="str">
        <f t="shared" si="4487"/>
        <v>97A97</v>
      </c>
      <c r="J3720" s="1171" t="str">
        <f t="shared" si="4446"/>
        <v>MRG109</v>
      </c>
      <c r="K3720" s="1172" t="e">
        <f t="shared" si="4458"/>
        <v>#N/A</v>
      </c>
      <c r="L3720" s="1172" t="e">
        <f t="shared" si="4459"/>
        <v>#N/A</v>
      </c>
      <c r="M3720" s="1172" t="e">
        <f t="shared" si="4460"/>
        <v>#N/A</v>
      </c>
      <c r="N3720" s="1173" t="str">
        <f t="shared" si="4447"/>
        <v>SHUTTLE:MRG:MRG**BRL****VSD</v>
      </c>
      <c r="O3720" s="1173" t="str">
        <f t="shared" si="4448"/>
        <v>SHUTTLE:MRG:VSD****BRL**MRG</v>
      </c>
      <c r="P3720" s="1173" t="str">
        <f t="shared" si="4449"/>
        <v>SHUTTLE:MRG:MRG-BRL-VSD</v>
      </c>
      <c r="Q3720" s="1173" t="str">
        <f t="shared" si="4450"/>
        <v>SHUTTLE:MRG:MRG-VSD</v>
      </c>
      <c r="R3720" s="1174" t="str">
        <f t="shared" si="4434"/>
        <v>MRG</v>
      </c>
      <c r="S3720" s="1174"/>
      <c r="T3720" s="1174" t="str">
        <f t="shared" si="4407"/>
        <v>BRL</v>
      </c>
      <c r="U3720" s="1174" t="str">
        <f t="shared" si="4410"/>
        <v/>
      </c>
      <c r="V3720" s="1174" t="str">
        <f t="shared" si="4451"/>
        <v/>
      </c>
      <c r="W3720" s="1174"/>
      <c r="X3720" s="1174" t="str">
        <f t="shared" si="4422"/>
        <v>VSD</v>
      </c>
      <c r="Y3720" s="1060" t="str">
        <f t="shared" si="4452"/>
        <v>MARGAO</v>
      </c>
      <c r="Z3720" s="1060" t="str">
        <f t="shared" si="4453"/>
        <v>BIRLA</v>
      </c>
      <c r="AA3720" s="1060" t="str">
        <f t="shared" si="4454"/>
        <v>VASCO</v>
      </c>
      <c r="AB3720" s="1175">
        <f t="shared" si="4461"/>
        <v>28</v>
      </c>
      <c r="AC3720" s="1176" t="str">
        <f t="shared" si="4462"/>
        <v/>
      </c>
      <c r="AD3720" s="1177">
        <f t="shared" si="4463"/>
        <v>0</v>
      </c>
      <c r="AE3720" s="1178" t="str">
        <f t="shared" si="4464"/>
        <v/>
      </c>
      <c r="AF3720" s="1178" t="str">
        <f t="shared" si="4465"/>
        <v/>
      </c>
      <c r="AG3720" s="1178" t="str">
        <f t="shared" si="4466"/>
        <v/>
      </c>
      <c r="AH3720" s="1178">
        <f t="shared" si="4467"/>
        <v>0</v>
      </c>
      <c r="AI3720" s="1179" t="str">
        <f t="shared" si="4468"/>
        <v/>
      </c>
      <c r="AJ3720" s="1169" t="str">
        <f t="shared" si="4469"/>
        <v/>
      </c>
      <c r="AK3720" s="1178">
        <f t="shared" si="4470"/>
        <v>0</v>
      </c>
      <c r="AL3720" s="1178">
        <f t="shared" si="4471"/>
        <v>0</v>
      </c>
      <c r="AM3720" s="1169" t="str">
        <f t="shared" si="4472"/>
        <v/>
      </c>
      <c r="AN3720" s="1178">
        <f t="shared" si="4473"/>
        <v>0</v>
      </c>
      <c r="AO3720" s="1178">
        <f t="shared" si="4474"/>
        <v>0</v>
      </c>
      <c r="AP3720" s="1169" t="str">
        <f t="shared" si="4475"/>
        <v/>
      </c>
      <c r="AQ3720" s="1169" t="str">
        <f t="shared" si="4476"/>
        <v/>
      </c>
      <c r="AR3720" s="1169" t="str">
        <f t="shared" si="4477"/>
        <v/>
      </c>
      <c r="AS3720" s="1169" t="str">
        <f t="shared" si="4478"/>
        <v/>
      </c>
      <c r="AT3720" s="1169" t="str">
        <f t="shared" si="4479"/>
        <v/>
      </c>
      <c r="AU3720" s="1419" t="str">
        <f t="shared" si="4480"/>
        <v>MARGAO-BIRLA-VASCO</v>
      </c>
      <c r="AV3720" s="1169" t="str">
        <f t="shared" si="4455"/>
        <v>SHUTTLE</v>
      </c>
      <c r="AW3720" s="1169"/>
      <c r="AX3720" s="1169"/>
      <c r="AY3720" s="1169" t="str">
        <f t="shared" si="4408"/>
        <v>MRG</v>
      </c>
      <c r="AZ3720" s="1169" t="str">
        <f t="shared" si="4409"/>
        <v/>
      </c>
      <c r="BA3720" s="1169" t="str">
        <f t="shared" si="4481"/>
        <v>BRL</v>
      </c>
      <c r="BB3720" s="1169" t="str">
        <f t="shared" si="4482"/>
        <v/>
      </c>
      <c r="BC3720" s="1169" t="str">
        <f t="shared" si="4483"/>
        <v/>
      </c>
      <c r="BD3720" s="1169"/>
      <c r="BE3720" s="1169"/>
      <c r="BF3720" s="1169" t="str">
        <f t="shared" si="4484"/>
        <v>------</v>
      </c>
      <c r="BG3720" s="1169" t="str">
        <f t="shared" si="4485"/>
        <v/>
      </c>
      <c r="BH3720" s="1169" t="str">
        <f t="shared" si="4486"/>
        <v/>
      </c>
      <c r="BI3720" s="1234" t="s">
        <v>28</v>
      </c>
      <c r="BJ3720" s="1234" t="s">
        <v>938</v>
      </c>
      <c r="BK3720" s="1234" t="s">
        <v>804</v>
      </c>
      <c r="BL3720" s="1200">
        <v>28</v>
      </c>
      <c r="BM3720" s="1234"/>
      <c r="BN3720" s="1201"/>
      <c r="BO3720" s="1184" t="s">
        <v>1992</v>
      </c>
      <c r="BP3720" s="1183"/>
      <c r="BQ3720" s="1200"/>
      <c r="BR3720" s="1200"/>
      <c r="BS3720" s="1201"/>
      <c r="BT3720" s="1201"/>
      <c r="BU3720" s="1200"/>
      <c r="BV3720" s="1201"/>
      <c r="BW3720" s="1200"/>
      <c r="BX3720" s="1200"/>
      <c r="BY3720" s="1200"/>
      <c r="BZ3720" s="1362" t="s">
        <v>259</v>
      </c>
    </row>
    <row r="3721" spans="1:78" ht="30">
      <c r="A3721" s="1187" t="b">
        <f t="shared" si="4445"/>
        <v>1</v>
      </c>
      <c r="B3721" s="1187" t="str">
        <f t="shared" si="4456"/>
        <v>MRG:97A97:VSD-CRT-MRG</v>
      </c>
      <c r="C3721" s="1187" t="b">
        <f>ISBLANK('New Schedule Copy'!$BI3721)</f>
        <v>0</v>
      </c>
      <c r="D3721" s="1187" t="b">
        <f t="shared" si="4457"/>
        <v>0</v>
      </c>
      <c r="E3721" s="1416" t="s">
        <v>28</v>
      </c>
      <c r="F3721" s="1187"/>
      <c r="G3721" s="1187"/>
      <c r="H3721" s="1187"/>
      <c r="I3721" s="1170" t="str">
        <f t="shared" si="4487"/>
        <v>97A97</v>
      </c>
      <c r="J3721" s="1171" t="str">
        <f t="shared" si="4446"/>
        <v>MRG6</v>
      </c>
      <c r="K3721" s="1172" t="str">
        <f t="shared" si="4458"/>
        <v>VSD</v>
      </c>
      <c r="L3721" s="1172" t="str">
        <f t="shared" si="4459"/>
        <v>CRT</v>
      </c>
      <c r="M3721" s="1172" t="str">
        <f t="shared" si="4460"/>
        <v>MRG</v>
      </c>
      <c r="N3721" s="1173" t="str">
        <f t="shared" si="4447"/>
        <v>MRG:VSD**CRT****MRG</v>
      </c>
      <c r="O3721" s="1173" t="str">
        <f t="shared" si="4448"/>
        <v>MRG:MRG****CRT**VSD</v>
      </c>
      <c r="P3721" s="1173" t="str">
        <f t="shared" si="4449"/>
        <v>MRG:MRG-CRT-VSD</v>
      </c>
      <c r="Q3721" s="1173" t="str">
        <f t="shared" si="4450"/>
        <v>MRG:MRG-VSD</v>
      </c>
      <c r="R3721" s="1174" t="str">
        <f t="shared" si="4434"/>
        <v>VSD</v>
      </c>
      <c r="S3721" s="1174"/>
      <c r="T3721" s="1174" t="str">
        <f t="shared" si="4407"/>
        <v>CRT</v>
      </c>
      <c r="U3721" s="1174" t="str">
        <f t="shared" si="4410"/>
        <v/>
      </c>
      <c r="V3721" s="1174" t="str">
        <f t="shared" si="4451"/>
        <v/>
      </c>
      <c r="W3721" s="1174"/>
      <c r="X3721" s="1174" t="str">
        <f t="shared" si="4422"/>
        <v>MRG</v>
      </c>
      <c r="Y3721" s="1060" t="str">
        <f t="shared" si="4452"/>
        <v>VASCO</v>
      </c>
      <c r="Z3721" s="1060" t="str">
        <f t="shared" si="4453"/>
        <v>CORTALIM</v>
      </c>
      <c r="AA3721" s="1060" t="str">
        <f t="shared" si="4454"/>
        <v>MARGAO</v>
      </c>
      <c r="AB3721" s="1189">
        <f t="shared" si="4461"/>
        <v>28</v>
      </c>
      <c r="AC3721" s="1190" t="str">
        <f t="shared" si="4462"/>
        <v/>
      </c>
      <c r="AD3721" s="1191">
        <f t="shared" si="4463"/>
        <v>0</v>
      </c>
      <c r="AE3721" s="1192" t="str">
        <f t="shared" si="4464"/>
        <v/>
      </c>
      <c r="AF3721" s="1192" t="str">
        <f t="shared" si="4465"/>
        <v/>
      </c>
      <c r="AG3721" s="1192" t="str">
        <f t="shared" si="4466"/>
        <v/>
      </c>
      <c r="AH3721" s="1192">
        <f t="shared" si="4467"/>
        <v>0.85416666666666663</v>
      </c>
      <c r="AI3721" s="1193">
        <f t="shared" si="4468"/>
        <v>1</v>
      </c>
      <c r="AJ3721" s="1188">
        <f t="shared" si="4469"/>
        <v>0</v>
      </c>
      <c r="AK3721" s="1192">
        <f t="shared" si="4470"/>
        <v>0.48958333333333331</v>
      </c>
      <c r="AL3721" s="1192">
        <f t="shared" si="4471"/>
        <v>0.28125</v>
      </c>
      <c r="AM3721" s="1188">
        <f t="shared" si="4472"/>
        <v>168</v>
      </c>
      <c r="AN3721" s="1192">
        <f t="shared" si="4473"/>
        <v>0</v>
      </c>
      <c r="AO3721" s="1192">
        <f t="shared" si="4474"/>
        <v>0</v>
      </c>
      <c r="AP3721" s="1188" t="str">
        <f t="shared" si="4475"/>
        <v/>
      </c>
      <c r="AQ3721" s="1188" t="str">
        <f t="shared" si="4476"/>
        <v/>
      </c>
      <c r="AR3721" s="1188" t="str">
        <f t="shared" si="4477"/>
        <v/>
      </c>
      <c r="AS3721" s="1188" t="str">
        <f t="shared" si="4478"/>
        <v>-MRG DPT</v>
      </c>
      <c r="AT3721" s="1188" t="str">
        <f t="shared" si="4479"/>
        <v/>
      </c>
      <c r="AU3721" s="1420" t="str">
        <f t="shared" si="4480"/>
        <v>VASCO-CORTALIM-MARGAO</v>
      </c>
      <c r="AV3721" s="1188" t="str">
        <f t="shared" si="4455"/>
        <v>Unknown</v>
      </c>
      <c r="AW3721" s="1188"/>
      <c r="AX3721" s="1188"/>
      <c r="AY3721" s="1188" t="str">
        <f t="shared" si="4408"/>
        <v>VSD</v>
      </c>
      <c r="AZ3721" s="1188" t="str">
        <f t="shared" si="4409"/>
        <v/>
      </c>
      <c r="BA3721" s="1188" t="str">
        <f t="shared" si="4481"/>
        <v>CRT</v>
      </c>
      <c r="BB3721" s="1188" t="str">
        <f t="shared" si="4482"/>
        <v/>
      </c>
      <c r="BC3721" s="1188" t="str">
        <f t="shared" si="4483"/>
        <v/>
      </c>
      <c r="BD3721" s="1188"/>
      <c r="BE3721" s="1188"/>
      <c r="BF3721" s="1188" t="str">
        <f t="shared" si="4484"/>
        <v>------</v>
      </c>
      <c r="BG3721" s="1188" t="str">
        <f t="shared" si="4485"/>
        <v/>
      </c>
      <c r="BH3721" s="1188" t="str">
        <f t="shared" si="4486"/>
        <v/>
      </c>
      <c r="BI3721" s="1234" t="s">
        <v>804</v>
      </c>
      <c r="BJ3721" s="1234" t="s">
        <v>944</v>
      </c>
      <c r="BK3721" s="1234" t="s">
        <v>28</v>
      </c>
      <c r="BL3721" s="1200">
        <v>28</v>
      </c>
      <c r="BM3721" s="1234"/>
      <c r="BN3721" s="1201"/>
      <c r="BO3721" s="1184" t="s">
        <v>1992</v>
      </c>
      <c r="BP3721" s="1183">
        <v>20.3</v>
      </c>
      <c r="BQ3721" s="1200">
        <v>1</v>
      </c>
      <c r="BR3721" s="1200">
        <v>0</v>
      </c>
      <c r="BS3721" s="1201">
        <v>11.45</v>
      </c>
      <c r="BT3721" s="1201">
        <v>6.45</v>
      </c>
      <c r="BU3721" s="1200">
        <f>SUM(BL3716:BL3721)</f>
        <v>168</v>
      </c>
      <c r="BV3721" s="1200"/>
      <c r="BW3721" s="1200"/>
      <c r="BX3721" s="1200"/>
      <c r="BY3721" s="1200"/>
      <c r="BZ3721" s="1362" t="s">
        <v>14525</v>
      </c>
    </row>
    <row r="3722" spans="1:78" ht="30">
      <c r="A3722" s="1168" t="b">
        <f t="shared" si="4445"/>
        <v>1</v>
      </c>
      <c r="B3722" s="1168" t="str">
        <f t="shared" si="4456"/>
        <v>MRG:97A97:MRG-BRL-VSD</v>
      </c>
      <c r="C3722" s="1168" t="b">
        <f>ISBLANK('New Schedule Copy'!$BI3722)</f>
        <v>0</v>
      </c>
      <c r="D3722" s="1168" t="b">
        <f t="shared" si="4457"/>
        <v>0</v>
      </c>
      <c r="E3722" s="1415" t="s">
        <v>28</v>
      </c>
      <c r="F3722" s="1168"/>
      <c r="G3722" s="1168"/>
      <c r="H3722" s="1168">
        <v>97</v>
      </c>
      <c r="I3722" s="1170" t="str">
        <f t="shared" si="4487"/>
        <v>97A97</v>
      </c>
      <c r="J3722" s="1171" t="str">
        <f t="shared" si="4446"/>
        <v>MRG109</v>
      </c>
      <c r="K3722" s="1172" t="e">
        <f t="shared" si="4458"/>
        <v>#N/A</v>
      </c>
      <c r="L3722" s="1172" t="e">
        <f t="shared" si="4459"/>
        <v>#N/A</v>
      </c>
      <c r="M3722" s="1172" t="e">
        <f t="shared" si="4460"/>
        <v>#N/A</v>
      </c>
      <c r="N3722" s="1173" t="str">
        <f t="shared" si="4447"/>
        <v>SHUTTLE:MRG:MRG**BRL****VSD</v>
      </c>
      <c r="O3722" s="1173" t="str">
        <f t="shared" si="4448"/>
        <v>SHUTTLE:MRG:VSD****BRL**MRG</v>
      </c>
      <c r="P3722" s="1173" t="str">
        <f t="shared" si="4449"/>
        <v>SHUTTLE:MRG:MRG-BRL-VSD</v>
      </c>
      <c r="Q3722" s="1173" t="str">
        <f t="shared" si="4450"/>
        <v>SHUTTLE:MRG:MRG-VSD</v>
      </c>
      <c r="R3722" s="1174" t="str">
        <f t="shared" si="4434"/>
        <v>MRG</v>
      </c>
      <c r="S3722" s="1174"/>
      <c r="T3722" s="1174" t="str">
        <f t="shared" si="4407"/>
        <v>BRL</v>
      </c>
      <c r="U3722" s="1174" t="str">
        <f t="shared" si="4410"/>
        <v/>
      </c>
      <c r="V3722" s="1174" t="str">
        <f t="shared" si="4451"/>
        <v/>
      </c>
      <c r="W3722" s="1174"/>
      <c r="X3722" s="1174" t="str">
        <f t="shared" si="4422"/>
        <v>VSD</v>
      </c>
      <c r="Y3722" s="1060" t="str">
        <f t="shared" si="4452"/>
        <v>MARGAO</v>
      </c>
      <c r="Z3722" s="1060" t="str">
        <f t="shared" si="4453"/>
        <v>BIRLA</v>
      </c>
      <c r="AA3722" s="1060" t="str">
        <f t="shared" si="4454"/>
        <v>VASCO</v>
      </c>
      <c r="AB3722" s="1175">
        <f t="shared" si="4461"/>
        <v>28</v>
      </c>
      <c r="AC3722" s="1176" t="str">
        <f t="shared" si="4462"/>
        <v/>
      </c>
      <c r="AD3722" s="1177">
        <f t="shared" si="4463"/>
        <v>0.25</v>
      </c>
      <c r="AE3722" s="1178" t="str">
        <f t="shared" si="4464"/>
        <v/>
      </c>
      <c r="AF3722" s="1178" t="str">
        <f t="shared" si="4465"/>
        <v/>
      </c>
      <c r="AG3722" s="1178" t="str">
        <f t="shared" si="4466"/>
        <v/>
      </c>
      <c r="AH3722" s="1178">
        <f t="shared" si="4467"/>
        <v>0</v>
      </c>
      <c r="AI3722" s="1179" t="str">
        <f t="shared" si="4468"/>
        <v/>
      </c>
      <c r="AJ3722" s="1169" t="str">
        <f t="shared" si="4469"/>
        <v/>
      </c>
      <c r="AK3722" s="1178">
        <f t="shared" si="4470"/>
        <v>0</v>
      </c>
      <c r="AL3722" s="1178">
        <f t="shared" si="4471"/>
        <v>0</v>
      </c>
      <c r="AM3722" s="1169" t="str">
        <f t="shared" si="4472"/>
        <v/>
      </c>
      <c r="AN3722" s="1178">
        <f t="shared" si="4473"/>
        <v>0</v>
      </c>
      <c r="AO3722" s="1178">
        <f t="shared" si="4474"/>
        <v>0</v>
      </c>
      <c r="AP3722" s="1169" t="str">
        <f t="shared" si="4475"/>
        <v/>
      </c>
      <c r="AQ3722" s="1169" t="str">
        <f t="shared" si="4476"/>
        <v/>
      </c>
      <c r="AR3722" s="1169" t="str">
        <f t="shared" si="4477"/>
        <v/>
      </c>
      <c r="AS3722" s="1169" t="str">
        <f t="shared" si="4478"/>
        <v/>
      </c>
      <c r="AT3722" s="1169">
        <f t="shared" si="4479"/>
        <v>1</v>
      </c>
      <c r="AU3722" s="1419" t="str">
        <f t="shared" si="4480"/>
        <v>MARGAO-BIRLA-VASCO</v>
      </c>
      <c r="AV3722" s="1169" t="str">
        <f t="shared" si="4455"/>
        <v>SHUTTLE</v>
      </c>
      <c r="AW3722" s="1169"/>
      <c r="AX3722" s="1169"/>
      <c r="AY3722" s="1169" t="str">
        <f t="shared" si="4408"/>
        <v>MRG</v>
      </c>
      <c r="AZ3722" s="1169" t="str">
        <f t="shared" si="4409"/>
        <v/>
      </c>
      <c r="BA3722" s="1169" t="str">
        <f t="shared" si="4481"/>
        <v>BRL</v>
      </c>
      <c r="BB3722" s="1169" t="str">
        <f t="shared" si="4482"/>
        <v/>
      </c>
      <c r="BC3722" s="1169" t="str">
        <f t="shared" si="4483"/>
        <v/>
      </c>
      <c r="BD3722" s="1169"/>
      <c r="BE3722" s="1169"/>
      <c r="BF3722" s="1169" t="str">
        <f t="shared" si="4484"/>
        <v>------</v>
      </c>
      <c r="BG3722" s="1169" t="str">
        <f t="shared" si="4485"/>
        <v/>
      </c>
      <c r="BH3722" s="1169" t="str">
        <f t="shared" si="4486"/>
        <v/>
      </c>
      <c r="BI3722" s="1234" t="s">
        <v>28</v>
      </c>
      <c r="BJ3722" s="1234" t="s">
        <v>938</v>
      </c>
      <c r="BK3722" s="1234" t="s">
        <v>804</v>
      </c>
      <c r="BL3722" s="1200">
        <v>28</v>
      </c>
      <c r="BM3722" s="1234"/>
      <c r="BN3722" s="1201">
        <v>6</v>
      </c>
      <c r="BO3722" s="1184" t="s">
        <v>1992</v>
      </c>
      <c r="BP3722" s="1183"/>
      <c r="BQ3722" s="1200"/>
      <c r="BR3722" s="1200"/>
      <c r="BS3722" s="1201"/>
      <c r="BT3722" s="1201"/>
      <c r="BU3722" s="1200"/>
      <c r="BV3722" s="1201"/>
      <c r="BW3722" s="1200"/>
      <c r="BX3722" s="1200"/>
      <c r="BY3722" s="1200"/>
      <c r="BZ3722" s="1362" t="s">
        <v>259</v>
      </c>
    </row>
    <row r="3723" spans="1:78" ht="30">
      <c r="A3723" s="1187" t="b">
        <f t="shared" si="4445"/>
        <v>1</v>
      </c>
      <c r="B3723" s="1187" t="str">
        <f t="shared" si="4456"/>
        <v>MRG:97A97:VSD-BRL-MRG</v>
      </c>
      <c r="C3723" s="1187" t="b">
        <f>ISBLANK('New Schedule Copy'!$BI3723)</f>
        <v>0</v>
      </c>
      <c r="D3723" s="1187" t="b">
        <f t="shared" si="4457"/>
        <v>0</v>
      </c>
      <c r="E3723" s="1416" t="s">
        <v>28</v>
      </c>
      <c r="F3723" s="1187"/>
      <c r="G3723" s="1187"/>
      <c r="H3723" s="1187"/>
      <c r="I3723" s="1170" t="str">
        <f t="shared" si="4487"/>
        <v>97A97</v>
      </c>
      <c r="J3723" s="1171" t="str">
        <f t="shared" si="4446"/>
        <v>MRG109</v>
      </c>
      <c r="K3723" s="1172" t="e">
        <f t="shared" si="4458"/>
        <v>#N/A</v>
      </c>
      <c r="L3723" s="1172" t="e">
        <f t="shared" si="4459"/>
        <v>#N/A</v>
      </c>
      <c r="M3723" s="1172" t="e">
        <f t="shared" si="4460"/>
        <v>#N/A</v>
      </c>
      <c r="N3723" s="1173" t="str">
        <f t="shared" si="4447"/>
        <v>SHUTTLE:MRG:VSD**BRL****MRG</v>
      </c>
      <c r="O3723" s="1173" t="str">
        <f t="shared" si="4448"/>
        <v>SHUTTLE:MRG:MRG****BRL**VSD</v>
      </c>
      <c r="P3723" s="1173" t="str">
        <f t="shared" si="4449"/>
        <v>SHUTTLE:MRG:MRG-BRL-VSD</v>
      </c>
      <c r="Q3723" s="1173" t="str">
        <f t="shared" si="4450"/>
        <v>SHUTTLE:MRG:MRG-VSD</v>
      </c>
      <c r="R3723" s="1174" t="str">
        <f t="shared" si="4434"/>
        <v>VSD</v>
      </c>
      <c r="S3723" s="1174"/>
      <c r="T3723" s="1174" t="str">
        <f t="shared" si="4407"/>
        <v>BRL</v>
      </c>
      <c r="U3723" s="1174" t="str">
        <f t="shared" si="4410"/>
        <v/>
      </c>
      <c r="V3723" s="1174" t="str">
        <f t="shared" si="4451"/>
        <v/>
      </c>
      <c r="W3723" s="1174"/>
      <c r="X3723" s="1174" t="str">
        <f t="shared" si="4422"/>
        <v>MRG</v>
      </c>
      <c r="Y3723" s="1060" t="str">
        <f t="shared" si="4452"/>
        <v>VASCO</v>
      </c>
      <c r="Z3723" s="1060" t="str">
        <f t="shared" si="4453"/>
        <v>BIRLA</v>
      </c>
      <c r="AA3723" s="1060" t="str">
        <f t="shared" si="4454"/>
        <v>MARGAO</v>
      </c>
      <c r="AB3723" s="1189">
        <f t="shared" si="4461"/>
        <v>28</v>
      </c>
      <c r="AC3723" s="1190" t="str">
        <f t="shared" si="4462"/>
        <v/>
      </c>
      <c r="AD3723" s="1191">
        <f t="shared" si="4463"/>
        <v>0</v>
      </c>
      <c r="AE3723" s="1192" t="str">
        <f t="shared" si="4464"/>
        <v/>
      </c>
      <c r="AF3723" s="1192" t="str">
        <f t="shared" si="4465"/>
        <v/>
      </c>
      <c r="AG3723" s="1192" t="str">
        <f t="shared" si="4466"/>
        <v/>
      </c>
      <c r="AH3723" s="1192">
        <f t="shared" si="4467"/>
        <v>0</v>
      </c>
      <c r="AI3723" s="1193" t="str">
        <f t="shared" si="4468"/>
        <v/>
      </c>
      <c r="AJ3723" s="1188" t="str">
        <f t="shared" si="4469"/>
        <v/>
      </c>
      <c r="AK3723" s="1192">
        <f t="shared" si="4470"/>
        <v>0</v>
      </c>
      <c r="AL3723" s="1192">
        <f t="shared" si="4471"/>
        <v>0</v>
      </c>
      <c r="AM3723" s="1188" t="str">
        <f t="shared" si="4472"/>
        <v/>
      </c>
      <c r="AN3723" s="1192">
        <f t="shared" si="4473"/>
        <v>0</v>
      </c>
      <c r="AO3723" s="1192">
        <f t="shared" si="4474"/>
        <v>0</v>
      </c>
      <c r="AP3723" s="1188" t="str">
        <f t="shared" si="4475"/>
        <v/>
      </c>
      <c r="AQ3723" s="1188" t="str">
        <f t="shared" si="4476"/>
        <v/>
      </c>
      <c r="AR3723" s="1188" t="str">
        <f t="shared" si="4477"/>
        <v/>
      </c>
      <c r="AS3723" s="1188" t="str">
        <f t="shared" si="4478"/>
        <v/>
      </c>
      <c r="AT3723" s="1188" t="str">
        <f t="shared" si="4479"/>
        <v/>
      </c>
      <c r="AU3723" s="1420" t="str">
        <f t="shared" si="4480"/>
        <v>VASCO-BIRLA-MARGAO</v>
      </c>
      <c r="AV3723" s="1188" t="str">
        <f t="shared" si="4455"/>
        <v>SHUTTLE</v>
      </c>
      <c r="AW3723" s="1188"/>
      <c r="AX3723" s="1188"/>
      <c r="AY3723" s="1188" t="str">
        <f t="shared" si="4408"/>
        <v>VSD</v>
      </c>
      <c r="AZ3723" s="1188" t="str">
        <f t="shared" si="4409"/>
        <v/>
      </c>
      <c r="BA3723" s="1188" t="str">
        <f t="shared" si="4481"/>
        <v>BRL</v>
      </c>
      <c r="BB3723" s="1188" t="str">
        <f t="shared" si="4482"/>
        <v/>
      </c>
      <c r="BC3723" s="1188" t="str">
        <f t="shared" si="4483"/>
        <v/>
      </c>
      <c r="BD3723" s="1188"/>
      <c r="BE3723" s="1188"/>
      <c r="BF3723" s="1188" t="str">
        <f t="shared" si="4484"/>
        <v>------</v>
      </c>
      <c r="BG3723" s="1188" t="str">
        <f t="shared" si="4485"/>
        <v/>
      </c>
      <c r="BH3723" s="1188" t="str">
        <f t="shared" si="4486"/>
        <v/>
      </c>
      <c r="BI3723" s="1234" t="s">
        <v>804</v>
      </c>
      <c r="BJ3723" s="1234" t="s">
        <v>938</v>
      </c>
      <c r="BK3723" s="1234" t="s">
        <v>28</v>
      </c>
      <c r="BL3723" s="1200">
        <v>28</v>
      </c>
      <c r="BM3723" s="1234"/>
      <c r="BN3723" s="1201"/>
      <c r="BO3723" s="1184" t="s">
        <v>1992</v>
      </c>
      <c r="BP3723" s="1183"/>
      <c r="BQ3723" s="1200"/>
      <c r="BR3723" s="1200"/>
      <c r="BS3723" s="1200"/>
      <c r="BT3723" s="1200"/>
      <c r="BU3723" s="1200"/>
      <c r="BV3723" s="1201"/>
      <c r="BW3723" s="1200"/>
      <c r="BX3723" s="1200"/>
      <c r="BY3723" s="1200"/>
      <c r="BZ3723" s="1362" t="s">
        <v>259</v>
      </c>
    </row>
    <row r="3724" spans="1:78" ht="30">
      <c r="A3724" s="1168" t="b">
        <f t="shared" si="4445"/>
        <v>1</v>
      </c>
      <c r="B3724" s="1168" t="str">
        <f t="shared" si="4456"/>
        <v>MRG:97A97:MRG-BRL-VSD</v>
      </c>
      <c r="C3724" s="1168" t="b">
        <f>ISBLANK('New Schedule Copy'!$BI3724)</f>
        <v>0</v>
      </c>
      <c r="D3724" s="1168" t="b">
        <f t="shared" si="4457"/>
        <v>0</v>
      </c>
      <c r="E3724" s="1415" t="s">
        <v>28</v>
      </c>
      <c r="F3724" s="1168"/>
      <c r="G3724" s="1168"/>
      <c r="H3724" s="1168"/>
      <c r="I3724" s="1170" t="str">
        <f t="shared" si="4487"/>
        <v>97A97</v>
      </c>
      <c r="J3724" s="1171" t="str">
        <f t="shared" si="4446"/>
        <v>MRG109</v>
      </c>
      <c r="K3724" s="1172" t="e">
        <f t="shared" si="4458"/>
        <v>#N/A</v>
      </c>
      <c r="L3724" s="1172" t="e">
        <f t="shared" si="4459"/>
        <v>#N/A</v>
      </c>
      <c r="M3724" s="1172" t="e">
        <f t="shared" si="4460"/>
        <v>#N/A</v>
      </c>
      <c r="N3724" s="1173" t="str">
        <f t="shared" si="4447"/>
        <v>SHUTTLE:MRG:MRG**BRL****VSD</v>
      </c>
      <c r="O3724" s="1173" t="str">
        <f t="shared" si="4448"/>
        <v>SHUTTLE:MRG:VSD****BRL**MRG</v>
      </c>
      <c r="P3724" s="1173" t="str">
        <f t="shared" si="4449"/>
        <v>SHUTTLE:MRG:MRG-BRL-VSD</v>
      </c>
      <c r="Q3724" s="1173" t="str">
        <f t="shared" si="4450"/>
        <v>SHUTTLE:MRG:MRG-VSD</v>
      </c>
      <c r="R3724" s="1174" t="str">
        <f t="shared" si="4434"/>
        <v>MRG</v>
      </c>
      <c r="S3724" s="1174"/>
      <c r="T3724" s="1174" t="str">
        <f t="shared" ref="T3724:T3787" si="4488">IF(LEN(BA3724)=0,"",IFERROR(VLOOKUP(BA3724,Loc2Code,2,FALSE),VLOOKUP(BA3724,Code2Loc,1,FALSE)))</f>
        <v>BRL</v>
      </c>
      <c r="U3724" s="1174" t="str">
        <f t="shared" si="4410"/>
        <v/>
      </c>
      <c r="V3724" s="1174" t="str">
        <f t="shared" si="4451"/>
        <v/>
      </c>
      <c r="W3724" s="1174"/>
      <c r="X3724" s="1174" t="str">
        <f t="shared" si="4422"/>
        <v>VSD</v>
      </c>
      <c r="Y3724" s="1060" t="str">
        <f t="shared" si="4452"/>
        <v>MARGAO</v>
      </c>
      <c r="Z3724" s="1060" t="str">
        <f t="shared" si="4453"/>
        <v>BIRLA</v>
      </c>
      <c r="AA3724" s="1060" t="str">
        <f t="shared" si="4454"/>
        <v>VASCO</v>
      </c>
      <c r="AB3724" s="1175">
        <f t="shared" si="4461"/>
        <v>28</v>
      </c>
      <c r="AC3724" s="1176" t="str">
        <f t="shared" si="4462"/>
        <v/>
      </c>
      <c r="AD3724" s="1177">
        <f t="shared" si="4463"/>
        <v>0</v>
      </c>
      <c r="AE3724" s="1178" t="str">
        <f t="shared" si="4464"/>
        <v/>
      </c>
      <c r="AF3724" s="1178" t="str">
        <f t="shared" si="4465"/>
        <v/>
      </c>
      <c r="AG3724" s="1178" t="str">
        <f t="shared" si="4466"/>
        <v/>
      </c>
      <c r="AH3724" s="1178">
        <f t="shared" si="4467"/>
        <v>0</v>
      </c>
      <c r="AI3724" s="1179" t="str">
        <f t="shared" si="4468"/>
        <v/>
      </c>
      <c r="AJ3724" s="1169" t="str">
        <f t="shared" si="4469"/>
        <v/>
      </c>
      <c r="AK3724" s="1178">
        <f t="shared" si="4470"/>
        <v>0</v>
      </c>
      <c r="AL3724" s="1178">
        <f t="shared" si="4471"/>
        <v>0</v>
      </c>
      <c r="AM3724" s="1169" t="str">
        <f t="shared" si="4472"/>
        <v/>
      </c>
      <c r="AN3724" s="1178">
        <f t="shared" si="4473"/>
        <v>0</v>
      </c>
      <c r="AO3724" s="1178">
        <f t="shared" si="4474"/>
        <v>0</v>
      </c>
      <c r="AP3724" s="1169" t="str">
        <f t="shared" si="4475"/>
        <v/>
      </c>
      <c r="AQ3724" s="1169" t="str">
        <f t="shared" si="4476"/>
        <v/>
      </c>
      <c r="AR3724" s="1169" t="str">
        <f t="shared" si="4477"/>
        <v/>
      </c>
      <c r="AS3724" s="1169" t="str">
        <f t="shared" si="4478"/>
        <v/>
      </c>
      <c r="AT3724" s="1169" t="str">
        <f t="shared" si="4479"/>
        <v/>
      </c>
      <c r="AU3724" s="1419" t="str">
        <f t="shared" si="4480"/>
        <v>MARGAO-BIRLA-VASCO</v>
      </c>
      <c r="AV3724" s="1169" t="str">
        <f t="shared" si="4455"/>
        <v>SHUTTLE</v>
      </c>
      <c r="AW3724" s="1169"/>
      <c r="AX3724" s="1169"/>
      <c r="AY3724" s="1169" t="str">
        <f t="shared" ref="AY3724:AY3787" si="4489">TRIM(MID(SUBSTITUTE($BI3724,"-",REPT(" ",LEN($BI3724))), (1-1)*LEN($BI3724)+1, LEN($BI3724)))</f>
        <v>MRG</v>
      </c>
      <c r="AZ3724" s="1169" t="str">
        <f t="shared" ref="AZ3724:AZ3787" si="4490">TRIM(MID(SUBSTITUTE($BI3724,"-",REPT(" ",LEN($BI3724))), (2-1)*LEN($BI3724)+1, LEN($BI3724)))</f>
        <v/>
      </c>
      <c r="BA3724" s="1169" t="str">
        <f t="shared" si="4481"/>
        <v>BRL</v>
      </c>
      <c r="BB3724" s="1169" t="str">
        <f t="shared" si="4482"/>
        <v/>
      </c>
      <c r="BC3724" s="1169" t="str">
        <f t="shared" si="4483"/>
        <v/>
      </c>
      <c r="BD3724" s="1169"/>
      <c r="BE3724" s="1169"/>
      <c r="BF3724" s="1169" t="str">
        <f t="shared" si="4484"/>
        <v>------</v>
      </c>
      <c r="BG3724" s="1169" t="str">
        <f t="shared" si="4485"/>
        <v/>
      </c>
      <c r="BH3724" s="1169" t="str">
        <f t="shared" si="4486"/>
        <v/>
      </c>
      <c r="BI3724" s="1234" t="s">
        <v>28</v>
      </c>
      <c r="BJ3724" s="1234" t="s">
        <v>938</v>
      </c>
      <c r="BK3724" s="1234" t="s">
        <v>804</v>
      </c>
      <c r="BL3724" s="1200">
        <v>28</v>
      </c>
      <c r="BM3724" s="1234"/>
      <c r="BN3724" s="1201"/>
      <c r="BO3724" s="1184" t="s">
        <v>1992</v>
      </c>
      <c r="BP3724" s="1183"/>
      <c r="BQ3724" s="1200"/>
      <c r="BR3724" s="1200"/>
      <c r="BS3724" s="1201"/>
      <c r="BT3724" s="1201"/>
      <c r="BU3724" s="1182"/>
      <c r="BV3724" s="1201"/>
      <c r="BW3724" s="1200"/>
      <c r="BX3724" s="1200"/>
      <c r="BY3724" s="1200"/>
      <c r="BZ3724" s="1362" t="s">
        <v>259</v>
      </c>
    </row>
    <row r="3725" spans="1:78" ht="30">
      <c r="A3725" s="1187" t="b">
        <f t="shared" si="4445"/>
        <v>1</v>
      </c>
      <c r="B3725" s="1187" t="str">
        <f t="shared" si="4456"/>
        <v>MRG:97A97:VSD-BRL-MRG</v>
      </c>
      <c r="C3725" s="1187" t="b">
        <f>ISBLANK('New Schedule Copy'!$BI3725)</f>
        <v>0</v>
      </c>
      <c r="D3725" s="1187" t="b">
        <f t="shared" si="4457"/>
        <v>0</v>
      </c>
      <c r="E3725" s="1416" t="s">
        <v>28</v>
      </c>
      <c r="F3725" s="1187"/>
      <c r="G3725" s="1187"/>
      <c r="H3725" s="1187"/>
      <c r="I3725" s="1170" t="str">
        <f t="shared" si="4487"/>
        <v>97A97</v>
      </c>
      <c r="J3725" s="1171" t="str">
        <f t="shared" si="4446"/>
        <v>MRG109</v>
      </c>
      <c r="K3725" s="1172" t="e">
        <f t="shared" si="4458"/>
        <v>#N/A</v>
      </c>
      <c r="L3725" s="1172" t="e">
        <f t="shared" si="4459"/>
        <v>#N/A</v>
      </c>
      <c r="M3725" s="1172" t="e">
        <f t="shared" si="4460"/>
        <v>#N/A</v>
      </c>
      <c r="N3725" s="1173" t="str">
        <f t="shared" si="4447"/>
        <v>SHUTTLE:MRG:VSD**BRL****MRG</v>
      </c>
      <c r="O3725" s="1173" t="str">
        <f t="shared" si="4448"/>
        <v>SHUTTLE:MRG:MRG****BRL**VSD</v>
      </c>
      <c r="P3725" s="1173" t="str">
        <f t="shared" si="4449"/>
        <v>SHUTTLE:MRG:MRG-BRL-VSD</v>
      </c>
      <c r="Q3725" s="1173" t="str">
        <f t="shared" si="4450"/>
        <v>SHUTTLE:MRG:MRG-VSD</v>
      </c>
      <c r="R3725" s="1174" t="str">
        <f t="shared" si="4434"/>
        <v>VSD</v>
      </c>
      <c r="S3725" s="1174"/>
      <c r="T3725" s="1174" t="str">
        <f t="shared" si="4488"/>
        <v>BRL</v>
      </c>
      <c r="U3725" s="1174" t="str">
        <f t="shared" ref="U3725:U3788" si="4491">IF(LEN(BB3725)=0,"",IFERROR(VLOOKUP(BB3725,Loc2Code,2,FALSE),VLOOKUP(BB3725,Code2Loc,1,FALSE)))</f>
        <v/>
      </c>
      <c r="V3725" s="1174" t="str">
        <f t="shared" si="4451"/>
        <v/>
      </c>
      <c r="W3725" s="1174"/>
      <c r="X3725" s="1174" t="str">
        <f t="shared" si="4422"/>
        <v>MRG</v>
      </c>
      <c r="Y3725" s="1060" t="str">
        <f t="shared" si="4452"/>
        <v>VASCO</v>
      </c>
      <c r="Z3725" s="1060" t="str">
        <f t="shared" si="4453"/>
        <v>BIRLA</v>
      </c>
      <c r="AA3725" s="1060" t="str">
        <f t="shared" si="4454"/>
        <v>MARGAO</v>
      </c>
      <c r="AB3725" s="1189">
        <f t="shared" si="4461"/>
        <v>28</v>
      </c>
      <c r="AC3725" s="1190" t="str">
        <f t="shared" si="4462"/>
        <v/>
      </c>
      <c r="AD3725" s="1191">
        <f t="shared" si="4463"/>
        <v>0</v>
      </c>
      <c r="AE3725" s="1192" t="str">
        <f t="shared" si="4464"/>
        <v/>
      </c>
      <c r="AF3725" s="1192" t="str">
        <f t="shared" si="4465"/>
        <v/>
      </c>
      <c r="AG3725" s="1192" t="str">
        <f t="shared" si="4466"/>
        <v/>
      </c>
      <c r="AH3725" s="1192">
        <f t="shared" si="4467"/>
        <v>0.39583333333333331</v>
      </c>
      <c r="AI3725" s="1193">
        <f t="shared" si="4468"/>
        <v>1</v>
      </c>
      <c r="AJ3725" s="1188">
        <f t="shared" si="4469"/>
        <v>0</v>
      </c>
      <c r="AK3725" s="1192">
        <f t="shared" si="4470"/>
        <v>0.19791666666666666</v>
      </c>
      <c r="AL3725" s="1192">
        <f t="shared" si="4471"/>
        <v>0.19791666666666666</v>
      </c>
      <c r="AM3725" s="1188">
        <f t="shared" si="4472"/>
        <v>112</v>
      </c>
      <c r="AN3725" s="1192">
        <f t="shared" si="4473"/>
        <v>0</v>
      </c>
      <c r="AO3725" s="1192">
        <f t="shared" si="4474"/>
        <v>0</v>
      </c>
      <c r="AP3725" s="1188" t="str">
        <f t="shared" si="4475"/>
        <v/>
      </c>
      <c r="AQ3725" s="1188" t="str">
        <f t="shared" si="4476"/>
        <v/>
      </c>
      <c r="AR3725" s="1188" t="str">
        <f t="shared" si="4477"/>
        <v>Yes</v>
      </c>
      <c r="AS3725" s="1188" t="str">
        <f t="shared" si="4478"/>
        <v/>
      </c>
      <c r="AT3725" s="1188" t="str">
        <f t="shared" si="4479"/>
        <v/>
      </c>
      <c r="AU3725" s="1420" t="str">
        <f t="shared" si="4480"/>
        <v>VASCO-BIRLA-MARGAO</v>
      </c>
      <c r="AV3725" s="1188" t="str">
        <f t="shared" si="4455"/>
        <v>SHUTTLE</v>
      </c>
      <c r="AW3725" s="1188"/>
      <c r="AX3725" s="1188"/>
      <c r="AY3725" s="1188" t="str">
        <f t="shared" si="4489"/>
        <v>VSD</v>
      </c>
      <c r="AZ3725" s="1188" t="str">
        <f t="shared" si="4490"/>
        <v/>
      </c>
      <c r="BA3725" s="1188" t="str">
        <f t="shared" si="4481"/>
        <v>BRL</v>
      </c>
      <c r="BB3725" s="1188" t="str">
        <f t="shared" si="4482"/>
        <v/>
      </c>
      <c r="BC3725" s="1188" t="str">
        <f t="shared" si="4483"/>
        <v/>
      </c>
      <c r="BD3725" s="1188"/>
      <c r="BE3725" s="1188"/>
      <c r="BF3725" s="1188" t="str">
        <f t="shared" si="4484"/>
        <v>------</v>
      </c>
      <c r="BG3725" s="1188" t="str">
        <f t="shared" si="4485"/>
        <v/>
      </c>
      <c r="BH3725" s="1188" t="str">
        <f t="shared" si="4486"/>
        <v/>
      </c>
      <c r="BI3725" s="1234" t="s">
        <v>804</v>
      </c>
      <c r="BJ3725" s="1234" t="s">
        <v>938</v>
      </c>
      <c r="BK3725" s="1234" t="s">
        <v>28</v>
      </c>
      <c r="BL3725" s="1200">
        <v>28</v>
      </c>
      <c r="BM3725" s="1234"/>
      <c r="BN3725" s="1201"/>
      <c r="BO3725" s="1184" t="s">
        <v>1992</v>
      </c>
      <c r="BP3725" s="1183">
        <v>9.3000000000000007</v>
      </c>
      <c r="BQ3725" s="1200">
        <v>1</v>
      </c>
      <c r="BR3725" s="1200">
        <v>0</v>
      </c>
      <c r="BS3725" s="1201">
        <v>4.45</v>
      </c>
      <c r="BT3725" s="1201">
        <v>4.45</v>
      </c>
      <c r="BU3725" s="1182">
        <f>SUM(BL3722:BL3725)</f>
        <v>112</v>
      </c>
      <c r="BV3725" s="1200"/>
      <c r="BW3725" s="1200"/>
      <c r="BX3725" s="1200"/>
      <c r="BY3725" s="1200"/>
      <c r="BZ3725" s="1362" t="s">
        <v>1534</v>
      </c>
    </row>
    <row r="3726" spans="1:78">
      <c r="A3726" s="1168" t="b">
        <f t="shared" si="4445"/>
        <v>0</v>
      </c>
      <c r="B3726" s="1168" t="str">
        <f>E3726 &amp; ":" &amp; J3726 &amp; ":" &amp; BI3726 &amp;"-" &amp; BJ3726 &amp; "-" &amp; BK3726</f>
        <v>MRG:MRG51:--</v>
      </c>
      <c r="C3726" s="1168" t="b">
        <f>ISBLANK('New Schedule Copy'!$BI3726)</f>
        <v>1</v>
      </c>
      <c r="D3726" s="1168"/>
      <c r="E3726" s="1415" t="s">
        <v>28</v>
      </c>
      <c r="F3726" s="1168"/>
      <c r="G3726" s="1168"/>
      <c r="H3726" s="1168"/>
      <c r="I3726" s="1203"/>
      <c r="J3726" s="1171" t="str">
        <f t="shared" si="4446"/>
        <v>MRG51</v>
      </c>
      <c r="K3726" s="1204"/>
      <c r="L3726" s="1204"/>
      <c r="M3726" s="1204"/>
      <c r="N3726" s="1173" t="str">
        <f t="shared" si="4447"/>
        <v>MRG:******</v>
      </c>
      <c r="O3726" s="1173" t="str">
        <f t="shared" si="4448"/>
        <v>MRG:******</v>
      </c>
      <c r="P3726" s="1173" t="str">
        <f t="shared" si="4449"/>
        <v>MRG:-</v>
      </c>
      <c r="Q3726" s="1173" t="str">
        <f t="shared" si="4450"/>
        <v>MRG:-</v>
      </c>
      <c r="R3726" s="1174" t="str">
        <f t="shared" si="4434"/>
        <v/>
      </c>
      <c r="S3726" s="1174"/>
      <c r="T3726" s="1174" t="str">
        <f t="shared" si="4488"/>
        <v/>
      </c>
      <c r="U3726" s="1174" t="str">
        <f t="shared" si="4491"/>
        <v/>
      </c>
      <c r="V3726" s="1174" t="str">
        <f t="shared" si="4451"/>
        <v/>
      </c>
      <c r="W3726" s="1174"/>
      <c r="X3726" s="1174" t="str">
        <f t="shared" si="4422"/>
        <v/>
      </c>
      <c r="Y3726" s="1060" t="str">
        <f t="shared" si="4452"/>
        <v/>
      </c>
      <c r="Z3726" s="1060" t="e">
        <f t="shared" si="4453"/>
        <v>#N/A</v>
      </c>
      <c r="AA3726" s="1060" t="str">
        <f t="shared" si="4454"/>
        <v/>
      </c>
      <c r="AB3726" s="1175" t="str">
        <f t="shared" si="4461"/>
        <v/>
      </c>
      <c r="AC3726" s="1176" t="str">
        <f t="shared" si="4462"/>
        <v/>
      </c>
      <c r="AD3726" s="1177">
        <f t="shared" si="4463"/>
        <v>0</v>
      </c>
      <c r="AE3726" s="1178" t="str">
        <f t="shared" si="4464"/>
        <v/>
      </c>
      <c r="AF3726" s="1178" t="str">
        <f t="shared" si="4465"/>
        <v/>
      </c>
      <c r="AG3726" s="1178" t="str">
        <f t="shared" si="4466"/>
        <v/>
      </c>
      <c r="AH3726" s="1178">
        <f t="shared" si="4467"/>
        <v>0</v>
      </c>
      <c r="AI3726" s="1179" t="str">
        <f t="shared" si="4468"/>
        <v/>
      </c>
      <c r="AJ3726" s="1169" t="str">
        <f t="shared" si="4469"/>
        <v/>
      </c>
      <c r="AK3726" s="1178">
        <f t="shared" si="4470"/>
        <v>0</v>
      </c>
      <c r="AL3726" s="1178">
        <f t="shared" si="4471"/>
        <v>0</v>
      </c>
      <c r="AM3726" s="1169" t="str">
        <f t="shared" si="4472"/>
        <v/>
      </c>
      <c r="AN3726" s="1178">
        <f t="shared" si="4473"/>
        <v>0</v>
      </c>
      <c r="AO3726" s="1178">
        <f t="shared" si="4474"/>
        <v>0</v>
      </c>
      <c r="AP3726" s="1169" t="str">
        <f t="shared" si="4475"/>
        <v/>
      </c>
      <c r="AQ3726" s="1169" t="str">
        <f t="shared" si="4476"/>
        <v/>
      </c>
      <c r="AR3726" s="1169" t="str">
        <f t="shared" si="4477"/>
        <v/>
      </c>
      <c r="AS3726" s="1169" t="str">
        <f t="shared" si="4478"/>
        <v/>
      </c>
      <c r="AT3726" s="1169" t="str">
        <f t="shared" si="4479"/>
        <v/>
      </c>
      <c r="AU3726" s="1419" t="e">
        <f t="shared" si="4480"/>
        <v>#N/A</v>
      </c>
      <c r="AV3726" s="1169" t="str">
        <f t="shared" si="4455"/>
        <v>Unknown</v>
      </c>
      <c r="AW3726" s="1169"/>
      <c r="AX3726" s="1169"/>
      <c r="AY3726" s="1169" t="str">
        <f t="shared" si="4489"/>
        <v/>
      </c>
      <c r="AZ3726" s="1169" t="str">
        <f t="shared" si="4490"/>
        <v/>
      </c>
      <c r="BA3726" s="1169" t="str">
        <f t="shared" si="4481"/>
        <v/>
      </c>
      <c r="BB3726" s="1169" t="str">
        <f t="shared" si="4482"/>
        <v/>
      </c>
      <c r="BC3726" s="1169" t="str">
        <f t="shared" si="4483"/>
        <v/>
      </c>
      <c r="BD3726" s="1169"/>
      <c r="BE3726" s="1169"/>
      <c r="BF3726" s="1169" t="str">
        <f t="shared" si="4484"/>
        <v/>
      </c>
      <c r="BG3726" s="1169" t="str">
        <f t="shared" si="4485"/>
        <v/>
      </c>
      <c r="BH3726" s="1169" t="str">
        <f t="shared" si="4486"/>
        <v/>
      </c>
      <c r="BI3726" s="1234"/>
      <c r="BJ3726" s="1234"/>
      <c r="BK3726" s="1234"/>
      <c r="BL3726" s="1200"/>
      <c r="BM3726" s="1234"/>
      <c r="BN3726" s="1201"/>
      <c r="BO3726" s="1201"/>
      <c r="BP3726" s="1183"/>
      <c r="BQ3726" s="1200"/>
      <c r="BR3726" s="1200"/>
      <c r="BS3726" s="1201"/>
      <c r="BT3726" s="1201"/>
      <c r="BU3726" s="1200"/>
      <c r="BV3726" s="1201"/>
      <c r="BW3726" s="1200"/>
      <c r="BX3726" s="1200"/>
      <c r="BY3726" s="1200"/>
      <c r="BZ3726" s="1362"/>
    </row>
    <row r="3727" spans="1:78" ht="30">
      <c r="A3727" s="1187" t="b">
        <f t="shared" si="4445"/>
        <v>1</v>
      </c>
      <c r="B3727" s="1187" t="str">
        <f t="shared" ref="B3727:B3736" si="4492">E3727 &amp; ":" &amp; I3727 &amp; ":" &amp; BI3727 &amp;"-" &amp; BJ3727 &amp; "-" &amp; BK3727</f>
        <v>MRG:98A98:MRG-BRL-VSD</v>
      </c>
      <c r="C3727" s="1187" t="b">
        <f>ISBLANK('New Schedule Copy'!$BI3727)</f>
        <v>0</v>
      </c>
      <c r="D3727" s="1187" t="b">
        <f t="shared" ref="D3727:D3736" si="4493">OR(ISNA(R3727), ISNA(T3727), ISNA(X3727))</f>
        <v>0</v>
      </c>
      <c r="E3727" s="1416" t="s">
        <v>28</v>
      </c>
      <c r="F3727" s="1187" t="s">
        <v>930</v>
      </c>
      <c r="G3727" s="1187"/>
      <c r="H3727" s="1187" t="s">
        <v>1911</v>
      </c>
      <c r="I3727" s="1203" t="s">
        <v>1912</v>
      </c>
      <c r="J3727" s="1171" t="str">
        <f t="shared" si="4446"/>
        <v>MRG109</v>
      </c>
      <c r="K3727" s="1172" t="e">
        <f t="shared" ref="K3727:K3736" si="4494">VLOOKUP($B3727, OldWork, 11, FALSE)</f>
        <v>#N/A</v>
      </c>
      <c r="L3727" s="1172" t="e">
        <f t="shared" ref="L3727:L3736" si="4495">VLOOKUP($B3727, OldWork, 12, FALSE)</f>
        <v>#N/A</v>
      </c>
      <c r="M3727" s="1172" t="e">
        <f t="shared" ref="M3727:M3736" si="4496">VLOOKUP($B3727, OldWork, 13, FALSE)</f>
        <v>#N/A</v>
      </c>
      <c r="N3727" s="1173" t="str">
        <f t="shared" si="4447"/>
        <v>SHUTTLE:MRG:MRG**BRL****VSD</v>
      </c>
      <c r="O3727" s="1173" t="str">
        <f t="shared" si="4448"/>
        <v>SHUTTLE:MRG:VSD****BRL**MRG</v>
      </c>
      <c r="P3727" s="1173" t="str">
        <f t="shared" si="4449"/>
        <v>SHUTTLE:MRG:MRG-BRL-VSD</v>
      </c>
      <c r="Q3727" s="1173" t="str">
        <f t="shared" si="4450"/>
        <v>SHUTTLE:MRG:MRG-VSD</v>
      </c>
      <c r="R3727" s="1174" t="str">
        <f t="shared" si="4434"/>
        <v>MRG</v>
      </c>
      <c r="S3727" s="1174"/>
      <c r="T3727" s="1174" t="str">
        <f t="shared" si="4488"/>
        <v>BRL</v>
      </c>
      <c r="U3727" s="1174" t="str">
        <f t="shared" si="4491"/>
        <v/>
      </c>
      <c r="V3727" s="1174" t="str">
        <f t="shared" si="4451"/>
        <v/>
      </c>
      <c r="W3727" s="1174"/>
      <c r="X3727" s="1174" t="str">
        <f t="shared" si="4422"/>
        <v>VSD</v>
      </c>
      <c r="Y3727" s="1060" t="str">
        <f t="shared" si="4452"/>
        <v>MARGAO</v>
      </c>
      <c r="Z3727" s="1060" t="str">
        <f t="shared" si="4453"/>
        <v>BIRLA</v>
      </c>
      <c r="AA3727" s="1060" t="str">
        <f t="shared" si="4454"/>
        <v>VASCO</v>
      </c>
      <c r="AB3727" s="1189">
        <f t="shared" si="4461"/>
        <v>28</v>
      </c>
      <c r="AC3727" s="1190" t="str">
        <f t="shared" si="4462"/>
        <v/>
      </c>
      <c r="AD3727" s="1191">
        <f t="shared" si="4463"/>
        <v>0.40625</v>
      </c>
      <c r="AE3727" s="1192" t="str">
        <f t="shared" si="4464"/>
        <v/>
      </c>
      <c r="AF3727" s="1192" t="str">
        <f t="shared" si="4465"/>
        <v/>
      </c>
      <c r="AG3727" s="1192" t="str">
        <f t="shared" si="4466"/>
        <v/>
      </c>
      <c r="AH3727" s="1192">
        <f t="shared" si="4467"/>
        <v>0</v>
      </c>
      <c r="AI3727" s="1193" t="str">
        <f t="shared" si="4468"/>
        <v/>
      </c>
      <c r="AJ3727" s="1188" t="str">
        <f t="shared" si="4469"/>
        <v/>
      </c>
      <c r="AK3727" s="1192">
        <f t="shared" si="4470"/>
        <v>0</v>
      </c>
      <c r="AL3727" s="1192">
        <f t="shared" si="4471"/>
        <v>0</v>
      </c>
      <c r="AM3727" s="1188" t="str">
        <f t="shared" si="4472"/>
        <v/>
      </c>
      <c r="AN3727" s="1192">
        <f t="shared" si="4473"/>
        <v>0</v>
      </c>
      <c r="AO3727" s="1192">
        <f t="shared" si="4474"/>
        <v>0</v>
      </c>
      <c r="AP3727" s="1188" t="str">
        <f t="shared" si="4475"/>
        <v/>
      </c>
      <c r="AQ3727" s="1188" t="str">
        <f t="shared" si="4476"/>
        <v/>
      </c>
      <c r="AR3727" s="1188" t="str">
        <f t="shared" si="4477"/>
        <v/>
      </c>
      <c r="AS3727" s="1188" t="str">
        <f t="shared" si="4478"/>
        <v/>
      </c>
      <c r="AT3727" s="1188">
        <f t="shared" si="4479"/>
        <v>1</v>
      </c>
      <c r="AU3727" s="1420" t="str">
        <f t="shared" si="4480"/>
        <v>MARGAO-BIRLA-VASCO</v>
      </c>
      <c r="AV3727" s="1188" t="str">
        <f t="shared" si="4455"/>
        <v>SHUTTLE</v>
      </c>
      <c r="AW3727" s="1188"/>
      <c r="AX3727" s="1188"/>
      <c r="AY3727" s="1188" t="str">
        <f t="shared" si="4489"/>
        <v>MRG</v>
      </c>
      <c r="AZ3727" s="1188" t="str">
        <f t="shared" si="4490"/>
        <v/>
      </c>
      <c r="BA3727" s="1188" t="str">
        <f t="shared" si="4481"/>
        <v>BRL</v>
      </c>
      <c r="BB3727" s="1188" t="str">
        <f t="shared" si="4482"/>
        <v/>
      </c>
      <c r="BC3727" s="1188" t="str">
        <f t="shared" si="4483"/>
        <v/>
      </c>
      <c r="BD3727" s="1188"/>
      <c r="BE3727" s="1188"/>
      <c r="BF3727" s="1188" t="str">
        <f t="shared" si="4484"/>
        <v>------</v>
      </c>
      <c r="BG3727" s="1188" t="str">
        <f t="shared" si="4485"/>
        <v/>
      </c>
      <c r="BH3727" s="1188" t="str">
        <f t="shared" si="4486"/>
        <v/>
      </c>
      <c r="BI3727" s="1234" t="s">
        <v>28</v>
      </c>
      <c r="BJ3727" s="1234" t="s">
        <v>938</v>
      </c>
      <c r="BK3727" s="1234" t="s">
        <v>804</v>
      </c>
      <c r="BL3727" s="1200">
        <v>28</v>
      </c>
      <c r="BM3727" s="1234"/>
      <c r="BN3727" s="1201">
        <v>9.4499999999999993</v>
      </c>
      <c r="BO3727" s="1184" t="s">
        <v>1992</v>
      </c>
      <c r="BP3727" s="1200"/>
      <c r="BQ3727" s="1200"/>
      <c r="BR3727" s="1200"/>
      <c r="BS3727" s="1200"/>
      <c r="BT3727" s="1200"/>
      <c r="BU3727" s="1200"/>
      <c r="BV3727" s="1201"/>
      <c r="BW3727" s="1200"/>
      <c r="BX3727" s="1200"/>
      <c r="BY3727" s="1200"/>
      <c r="BZ3727" s="1362" t="s">
        <v>259</v>
      </c>
    </row>
    <row r="3728" spans="1:78" ht="30">
      <c r="A3728" s="1168" t="b">
        <f t="shared" si="4445"/>
        <v>1</v>
      </c>
      <c r="B3728" s="1168" t="str">
        <f t="shared" si="4492"/>
        <v>MRG:98A98:VSD-BRL-MRG</v>
      </c>
      <c r="C3728" s="1168" t="b">
        <f>ISBLANK('New Schedule Copy'!$BI3728)</f>
        <v>0</v>
      </c>
      <c r="D3728" s="1168" t="b">
        <f t="shared" si="4493"/>
        <v>0</v>
      </c>
      <c r="E3728" s="1415" t="s">
        <v>28</v>
      </c>
      <c r="F3728" s="1168"/>
      <c r="G3728" s="1168"/>
      <c r="H3728" s="1168"/>
      <c r="I3728" s="1170" t="str">
        <f t="shared" ref="I3728:I3736" si="4497">I3727</f>
        <v>98A98</v>
      </c>
      <c r="J3728" s="1171" t="str">
        <f t="shared" si="4446"/>
        <v>MRG109</v>
      </c>
      <c r="K3728" s="1172" t="e">
        <f t="shared" si="4494"/>
        <v>#N/A</v>
      </c>
      <c r="L3728" s="1172" t="e">
        <f t="shared" si="4495"/>
        <v>#N/A</v>
      </c>
      <c r="M3728" s="1172" t="e">
        <f t="shared" si="4496"/>
        <v>#N/A</v>
      </c>
      <c r="N3728" s="1173" t="str">
        <f t="shared" si="4447"/>
        <v>SHUTTLE:MRG:VSD**BRL****MRG</v>
      </c>
      <c r="O3728" s="1173" t="str">
        <f t="shared" si="4448"/>
        <v>SHUTTLE:MRG:MRG****BRL**VSD</v>
      </c>
      <c r="P3728" s="1173" t="str">
        <f t="shared" si="4449"/>
        <v>SHUTTLE:MRG:MRG-BRL-VSD</v>
      </c>
      <c r="Q3728" s="1173" t="str">
        <f t="shared" si="4450"/>
        <v>SHUTTLE:MRG:MRG-VSD</v>
      </c>
      <c r="R3728" s="1174" t="str">
        <f t="shared" si="4434"/>
        <v>VSD</v>
      </c>
      <c r="S3728" s="1174"/>
      <c r="T3728" s="1174" t="str">
        <f t="shared" si="4488"/>
        <v>BRL</v>
      </c>
      <c r="U3728" s="1174" t="str">
        <f t="shared" si="4491"/>
        <v/>
      </c>
      <c r="V3728" s="1174" t="str">
        <f t="shared" si="4451"/>
        <v/>
      </c>
      <c r="W3728" s="1174"/>
      <c r="X3728" s="1174" t="str">
        <f t="shared" si="4422"/>
        <v>MRG</v>
      </c>
      <c r="Y3728" s="1060" t="str">
        <f t="shared" si="4452"/>
        <v>VASCO</v>
      </c>
      <c r="Z3728" s="1060" t="str">
        <f t="shared" si="4453"/>
        <v>BIRLA</v>
      </c>
      <c r="AA3728" s="1060" t="str">
        <f t="shared" si="4454"/>
        <v>MARGAO</v>
      </c>
      <c r="AB3728" s="1175">
        <f t="shared" si="4461"/>
        <v>28</v>
      </c>
      <c r="AC3728" s="1176" t="str">
        <f t="shared" si="4462"/>
        <v/>
      </c>
      <c r="AD3728" s="1177">
        <f t="shared" si="4463"/>
        <v>0</v>
      </c>
      <c r="AE3728" s="1178" t="str">
        <f t="shared" si="4464"/>
        <v/>
      </c>
      <c r="AF3728" s="1178" t="str">
        <f t="shared" si="4465"/>
        <v/>
      </c>
      <c r="AG3728" s="1178" t="str">
        <f t="shared" si="4466"/>
        <v/>
      </c>
      <c r="AH3728" s="1178">
        <f t="shared" si="4467"/>
        <v>0</v>
      </c>
      <c r="AI3728" s="1179" t="str">
        <f t="shared" si="4468"/>
        <v/>
      </c>
      <c r="AJ3728" s="1169" t="str">
        <f t="shared" si="4469"/>
        <v/>
      </c>
      <c r="AK3728" s="1178">
        <f t="shared" si="4470"/>
        <v>0</v>
      </c>
      <c r="AL3728" s="1178">
        <f t="shared" si="4471"/>
        <v>0</v>
      </c>
      <c r="AM3728" s="1169" t="str">
        <f t="shared" si="4472"/>
        <v/>
      </c>
      <c r="AN3728" s="1178">
        <f t="shared" si="4473"/>
        <v>0</v>
      </c>
      <c r="AO3728" s="1178">
        <f t="shared" si="4474"/>
        <v>0</v>
      </c>
      <c r="AP3728" s="1169" t="str">
        <f t="shared" si="4475"/>
        <v/>
      </c>
      <c r="AQ3728" s="1169" t="str">
        <f t="shared" si="4476"/>
        <v/>
      </c>
      <c r="AR3728" s="1169" t="str">
        <f t="shared" si="4477"/>
        <v/>
      </c>
      <c r="AS3728" s="1169" t="str">
        <f t="shared" si="4478"/>
        <v/>
      </c>
      <c r="AT3728" s="1169" t="str">
        <f t="shared" si="4479"/>
        <v/>
      </c>
      <c r="AU3728" s="1419" t="str">
        <f t="shared" si="4480"/>
        <v>VASCO-BIRLA-MARGAO</v>
      </c>
      <c r="AV3728" s="1169" t="str">
        <f t="shared" si="4455"/>
        <v>SHUTTLE</v>
      </c>
      <c r="AW3728" s="1169"/>
      <c r="AX3728" s="1169"/>
      <c r="AY3728" s="1169" t="str">
        <f t="shared" si="4489"/>
        <v>VSD</v>
      </c>
      <c r="AZ3728" s="1169" t="str">
        <f t="shared" si="4490"/>
        <v/>
      </c>
      <c r="BA3728" s="1169" t="str">
        <f t="shared" si="4481"/>
        <v>BRL</v>
      </c>
      <c r="BB3728" s="1169" t="str">
        <f t="shared" si="4482"/>
        <v/>
      </c>
      <c r="BC3728" s="1169" t="str">
        <f t="shared" si="4483"/>
        <v/>
      </c>
      <c r="BD3728" s="1169"/>
      <c r="BE3728" s="1169"/>
      <c r="BF3728" s="1169" t="str">
        <f t="shared" si="4484"/>
        <v>------</v>
      </c>
      <c r="BG3728" s="1169" t="str">
        <f t="shared" si="4485"/>
        <v/>
      </c>
      <c r="BH3728" s="1169" t="str">
        <f t="shared" si="4486"/>
        <v/>
      </c>
      <c r="BI3728" s="1234" t="s">
        <v>804</v>
      </c>
      <c r="BJ3728" s="1234" t="s">
        <v>938</v>
      </c>
      <c r="BK3728" s="1234" t="s">
        <v>28</v>
      </c>
      <c r="BL3728" s="1200">
        <v>28</v>
      </c>
      <c r="BM3728" s="1234"/>
      <c r="BN3728" s="1201"/>
      <c r="BO3728" s="1184" t="s">
        <v>1992</v>
      </c>
      <c r="BP3728" s="1183"/>
      <c r="BQ3728" s="1200"/>
      <c r="BR3728" s="1200"/>
      <c r="BS3728" s="1201"/>
      <c r="BT3728" s="1201"/>
      <c r="BU3728" s="1200"/>
      <c r="BV3728" s="1201"/>
      <c r="BW3728" s="1200"/>
      <c r="BX3728" s="1200"/>
      <c r="BY3728" s="1200"/>
      <c r="BZ3728" s="1362" t="s">
        <v>259</v>
      </c>
    </row>
    <row r="3729" spans="1:78" ht="30">
      <c r="A3729" s="1187" t="b">
        <f t="shared" si="4445"/>
        <v>1</v>
      </c>
      <c r="B3729" s="1187" t="str">
        <f t="shared" si="4492"/>
        <v>MRG:98A98:MRG-BRL-VSD</v>
      </c>
      <c r="C3729" s="1187" t="b">
        <f>ISBLANK('New Schedule Copy'!$BI3729)</f>
        <v>0</v>
      </c>
      <c r="D3729" s="1187" t="b">
        <f t="shared" si="4493"/>
        <v>0</v>
      </c>
      <c r="E3729" s="1416" t="s">
        <v>28</v>
      </c>
      <c r="F3729" s="1187"/>
      <c r="G3729" s="1187"/>
      <c r="H3729" s="1187"/>
      <c r="I3729" s="1170" t="str">
        <f t="shared" si="4497"/>
        <v>98A98</v>
      </c>
      <c r="J3729" s="1171" t="str">
        <f t="shared" si="4446"/>
        <v>MRG109</v>
      </c>
      <c r="K3729" s="1172" t="e">
        <f t="shared" si="4494"/>
        <v>#N/A</v>
      </c>
      <c r="L3729" s="1172" t="e">
        <f t="shared" si="4495"/>
        <v>#N/A</v>
      </c>
      <c r="M3729" s="1172" t="e">
        <f t="shared" si="4496"/>
        <v>#N/A</v>
      </c>
      <c r="N3729" s="1173" t="str">
        <f t="shared" si="4447"/>
        <v>SHUTTLE:MRG:MRG**BRL****VSD</v>
      </c>
      <c r="O3729" s="1173" t="str">
        <f t="shared" si="4448"/>
        <v>SHUTTLE:MRG:VSD****BRL**MRG</v>
      </c>
      <c r="P3729" s="1173" t="str">
        <f t="shared" si="4449"/>
        <v>SHUTTLE:MRG:MRG-BRL-VSD</v>
      </c>
      <c r="Q3729" s="1173" t="str">
        <f t="shared" si="4450"/>
        <v>SHUTTLE:MRG:MRG-VSD</v>
      </c>
      <c r="R3729" s="1174" t="str">
        <f t="shared" si="4434"/>
        <v>MRG</v>
      </c>
      <c r="S3729" s="1174"/>
      <c r="T3729" s="1174" t="str">
        <f t="shared" si="4488"/>
        <v>BRL</v>
      </c>
      <c r="U3729" s="1174" t="str">
        <f t="shared" si="4491"/>
        <v/>
      </c>
      <c r="V3729" s="1174" t="str">
        <f t="shared" si="4451"/>
        <v/>
      </c>
      <c r="W3729" s="1174"/>
      <c r="X3729" s="1174" t="str">
        <f t="shared" si="4422"/>
        <v>VSD</v>
      </c>
      <c r="Y3729" s="1060" t="str">
        <f t="shared" si="4452"/>
        <v>MARGAO</v>
      </c>
      <c r="Z3729" s="1060" t="str">
        <f t="shared" si="4453"/>
        <v>BIRLA</v>
      </c>
      <c r="AA3729" s="1060" t="str">
        <f t="shared" si="4454"/>
        <v>VASCO</v>
      </c>
      <c r="AB3729" s="1189">
        <f t="shared" si="4461"/>
        <v>28</v>
      </c>
      <c r="AC3729" s="1190" t="str">
        <f t="shared" si="4462"/>
        <v/>
      </c>
      <c r="AD3729" s="1191">
        <f t="shared" si="4463"/>
        <v>0</v>
      </c>
      <c r="AE3729" s="1192" t="str">
        <f t="shared" si="4464"/>
        <v/>
      </c>
      <c r="AF3729" s="1192" t="str">
        <f t="shared" si="4465"/>
        <v/>
      </c>
      <c r="AG3729" s="1192" t="str">
        <f t="shared" si="4466"/>
        <v/>
      </c>
      <c r="AH3729" s="1192">
        <f t="shared" si="4467"/>
        <v>0</v>
      </c>
      <c r="AI3729" s="1193" t="str">
        <f t="shared" si="4468"/>
        <v/>
      </c>
      <c r="AJ3729" s="1188" t="str">
        <f t="shared" si="4469"/>
        <v/>
      </c>
      <c r="AK3729" s="1192">
        <f t="shared" si="4470"/>
        <v>0</v>
      </c>
      <c r="AL3729" s="1192">
        <f t="shared" si="4471"/>
        <v>0</v>
      </c>
      <c r="AM3729" s="1188" t="str">
        <f t="shared" si="4472"/>
        <v/>
      </c>
      <c r="AN3729" s="1192">
        <f t="shared" si="4473"/>
        <v>0</v>
      </c>
      <c r="AO3729" s="1192">
        <f t="shared" si="4474"/>
        <v>0</v>
      </c>
      <c r="AP3729" s="1188" t="str">
        <f t="shared" si="4475"/>
        <v/>
      </c>
      <c r="AQ3729" s="1188" t="str">
        <f t="shared" si="4476"/>
        <v/>
      </c>
      <c r="AR3729" s="1188" t="str">
        <f t="shared" si="4477"/>
        <v/>
      </c>
      <c r="AS3729" s="1188" t="str">
        <f t="shared" si="4478"/>
        <v/>
      </c>
      <c r="AT3729" s="1188" t="str">
        <f t="shared" si="4479"/>
        <v/>
      </c>
      <c r="AU3729" s="1420" t="str">
        <f t="shared" si="4480"/>
        <v>MARGAO-BIRLA-VASCO</v>
      </c>
      <c r="AV3729" s="1188" t="str">
        <f t="shared" si="4455"/>
        <v>SHUTTLE</v>
      </c>
      <c r="AW3729" s="1188"/>
      <c r="AX3729" s="1188"/>
      <c r="AY3729" s="1188" t="str">
        <f t="shared" si="4489"/>
        <v>MRG</v>
      </c>
      <c r="AZ3729" s="1188" t="str">
        <f t="shared" si="4490"/>
        <v/>
      </c>
      <c r="BA3729" s="1188" t="str">
        <f t="shared" si="4481"/>
        <v>BRL</v>
      </c>
      <c r="BB3729" s="1188" t="str">
        <f t="shared" si="4482"/>
        <v/>
      </c>
      <c r="BC3729" s="1188" t="str">
        <f t="shared" si="4483"/>
        <v/>
      </c>
      <c r="BD3729" s="1188"/>
      <c r="BE3729" s="1188"/>
      <c r="BF3729" s="1188" t="str">
        <f t="shared" si="4484"/>
        <v>------</v>
      </c>
      <c r="BG3729" s="1188" t="str">
        <f t="shared" si="4485"/>
        <v/>
      </c>
      <c r="BH3729" s="1188" t="str">
        <f t="shared" si="4486"/>
        <v/>
      </c>
      <c r="BI3729" s="1234" t="s">
        <v>28</v>
      </c>
      <c r="BJ3729" s="1234" t="s">
        <v>938</v>
      </c>
      <c r="BK3729" s="1234" t="s">
        <v>804</v>
      </c>
      <c r="BL3729" s="1200">
        <v>28</v>
      </c>
      <c r="BM3729" s="1234"/>
      <c r="BN3729" s="1201"/>
      <c r="BO3729" s="1184" t="s">
        <v>1992</v>
      </c>
      <c r="BP3729" s="1183"/>
      <c r="BQ3729" s="1200"/>
      <c r="BR3729" s="1200"/>
      <c r="BS3729" s="1201"/>
      <c r="BT3729" s="1201"/>
      <c r="BU3729" s="1200"/>
      <c r="BV3729" s="1201"/>
      <c r="BW3729" s="1200"/>
      <c r="BX3729" s="1200"/>
      <c r="BY3729" s="1200"/>
      <c r="BZ3729" s="1362" t="s">
        <v>259</v>
      </c>
    </row>
    <row r="3730" spans="1:78" ht="30">
      <c r="A3730" s="1168" t="b">
        <f t="shared" si="4445"/>
        <v>1</v>
      </c>
      <c r="B3730" s="1168" t="str">
        <f t="shared" si="4492"/>
        <v>MRG:98A98:VSD-BRL-MRG</v>
      </c>
      <c r="C3730" s="1168" t="b">
        <f>ISBLANK('New Schedule Copy'!$BI3730)</f>
        <v>0</v>
      </c>
      <c r="D3730" s="1168" t="b">
        <f t="shared" si="4493"/>
        <v>0</v>
      </c>
      <c r="E3730" s="1415" t="s">
        <v>28</v>
      </c>
      <c r="F3730" s="1168"/>
      <c r="G3730" s="1168"/>
      <c r="H3730" s="1168"/>
      <c r="I3730" s="1170" t="str">
        <f t="shared" si="4497"/>
        <v>98A98</v>
      </c>
      <c r="J3730" s="1171" t="str">
        <f t="shared" si="4446"/>
        <v>MRG109</v>
      </c>
      <c r="K3730" s="1172" t="e">
        <f t="shared" si="4494"/>
        <v>#N/A</v>
      </c>
      <c r="L3730" s="1172" t="e">
        <f t="shared" si="4495"/>
        <v>#N/A</v>
      </c>
      <c r="M3730" s="1172" t="e">
        <f t="shared" si="4496"/>
        <v>#N/A</v>
      </c>
      <c r="N3730" s="1173" t="str">
        <f t="shared" si="4447"/>
        <v>SHUTTLE:MRG:VSD**BRL****MRG</v>
      </c>
      <c r="O3730" s="1173" t="str">
        <f t="shared" si="4448"/>
        <v>SHUTTLE:MRG:MRG****BRL**VSD</v>
      </c>
      <c r="P3730" s="1173" t="str">
        <f t="shared" si="4449"/>
        <v>SHUTTLE:MRG:MRG-BRL-VSD</v>
      </c>
      <c r="Q3730" s="1173" t="str">
        <f t="shared" si="4450"/>
        <v>SHUTTLE:MRG:MRG-VSD</v>
      </c>
      <c r="R3730" s="1174" t="str">
        <f t="shared" si="4434"/>
        <v>VSD</v>
      </c>
      <c r="S3730" s="1174"/>
      <c r="T3730" s="1174" t="str">
        <f t="shared" si="4488"/>
        <v>BRL</v>
      </c>
      <c r="U3730" s="1174" t="str">
        <f t="shared" si="4491"/>
        <v/>
      </c>
      <c r="V3730" s="1174" t="str">
        <f t="shared" si="4451"/>
        <v/>
      </c>
      <c r="W3730" s="1174"/>
      <c r="X3730" s="1174" t="str">
        <f t="shared" si="4422"/>
        <v>MRG</v>
      </c>
      <c r="Y3730" s="1060" t="str">
        <f t="shared" si="4452"/>
        <v>VASCO</v>
      </c>
      <c r="Z3730" s="1060" t="str">
        <f t="shared" si="4453"/>
        <v>BIRLA</v>
      </c>
      <c r="AA3730" s="1060" t="str">
        <f t="shared" si="4454"/>
        <v>MARGAO</v>
      </c>
      <c r="AB3730" s="1175">
        <f t="shared" si="4461"/>
        <v>28</v>
      </c>
      <c r="AC3730" s="1176" t="str">
        <f t="shared" si="4462"/>
        <v/>
      </c>
      <c r="AD3730" s="1177">
        <f t="shared" si="4463"/>
        <v>0</v>
      </c>
      <c r="AE3730" s="1178" t="str">
        <f t="shared" si="4464"/>
        <v/>
      </c>
      <c r="AF3730" s="1178" t="str">
        <f t="shared" si="4465"/>
        <v/>
      </c>
      <c r="AG3730" s="1178" t="str">
        <f t="shared" si="4466"/>
        <v/>
      </c>
      <c r="AH3730" s="1178">
        <f t="shared" si="4467"/>
        <v>0</v>
      </c>
      <c r="AI3730" s="1179" t="str">
        <f t="shared" si="4468"/>
        <v/>
      </c>
      <c r="AJ3730" s="1169" t="str">
        <f t="shared" si="4469"/>
        <v/>
      </c>
      <c r="AK3730" s="1178">
        <f t="shared" si="4470"/>
        <v>0</v>
      </c>
      <c r="AL3730" s="1178">
        <f t="shared" si="4471"/>
        <v>0</v>
      </c>
      <c r="AM3730" s="1169" t="str">
        <f t="shared" si="4472"/>
        <v/>
      </c>
      <c r="AN3730" s="1178">
        <f t="shared" si="4473"/>
        <v>0</v>
      </c>
      <c r="AO3730" s="1178">
        <f t="shared" si="4474"/>
        <v>0</v>
      </c>
      <c r="AP3730" s="1169" t="str">
        <f t="shared" si="4475"/>
        <v/>
      </c>
      <c r="AQ3730" s="1169" t="str">
        <f t="shared" si="4476"/>
        <v/>
      </c>
      <c r="AR3730" s="1169" t="str">
        <f t="shared" si="4477"/>
        <v/>
      </c>
      <c r="AS3730" s="1169" t="str">
        <f t="shared" si="4478"/>
        <v/>
      </c>
      <c r="AT3730" s="1169" t="str">
        <f t="shared" si="4479"/>
        <v/>
      </c>
      <c r="AU3730" s="1419" t="str">
        <f t="shared" si="4480"/>
        <v>VASCO-BIRLA-MARGAO</v>
      </c>
      <c r="AV3730" s="1169" t="str">
        <f t="shared" si="4455"/>
        <v>SHUTTLE</v>
      </c>
      <c r="AW3730" s="1169"/>
      <c r="AX3730" s="1169"/>
      <c r="AY3730" s="1169" t="str">
        <f t="shared" si="4489"/>
        <v>VSD</v>
      </c>
      <c r="AZ3730" s="1169" t="str">
        <f t="shared" si="4490"/>
        <v/>
      </c>
      <c r="BA3730" s="1169" t="str">
        <f t="shared" si="4481"/>
        <v>BRL</v>
      </c>
      <c r="BB3730" s="1169" t="str">
        <f t="shared" si="4482"/>
        <v/>
      </c>
      <c r="BC3730" s="1169" t="str">
        <f t="shared" si="4483"/>
        <v/>
      </c>
      <c r="BD3730" s="1169"/>
      <c r="BE3730" s="1169"/>
      <c r="BF3730" s="1169" t="str">
        <f t="shared" si="4484"/>
        <v>------</v>
      </c>
      <c r="BG3730" s="1169" t="str">
        <f t="shared" si="4485"/>
        <v/>
      </c>
      <c r="BH3730" s="1169" t="str">
        <f t="shared" si="4486"/>
        <v/>
      </c>
      <c r="BI3730" s="1234" t="s">
        <v>804</v>
      </c>
      <c r="BJ3730" s="1234" t="s">
        <v>938</v>
      </c>
      <c r="BK3730" s="1234" t="s">
        <v>28</v>
      </c>
      <c r="BL3730" s="1200">
        <v>28</v>
      </c>
      <c r="BM3730" s="1234"/>
      <c r="BN3730" s="1201"/>
      <c r="BO3730" s="1184" t="s">
        <v>1992</v>
      </c>
      <c r="BP3730" s="1183"/>
      <c r="BQ3730" s="1200"/>
      <c r="BR3730" s="1200"/>
      <c r="BS3730" s="1201"/>
      <c r="BT3730" s="1201"/>
      <c r="BU3730" s="1200"/>
      <c r="BV3730" s="1201"/>
      <c r="BW3730" s="1200"/>
      <c r="BX3730" s="1200"/>
      <c r="BY3730" s="1200"/>
      <c r="BZ3730" s="1362" t="s">
        <v>259</v>
      </c>
    </row>
    <row r="3731" spans="1:78" ht="30">
      <c r="A3731" s="1187" t="b">
        <f t="shared" si="4445"/>
        <v>1</v>
      </c>
      <c r="B3731" s="1187" t="str">
        <f t="shared" si="4492"/>
        <v>MRG:98A98:MRG-BRL-VSD</v>
      </c>
      <c r="C3731" s="1187" t="b">
        <f>ISBLANK('New Schedule Copy'!$BI3731)</f>
        <v>0</v>
      </c>
      <c r="D3731" s="1187" t="b">
        <f t="shared" si="4493"/>
        <v>0</v>
      </c>
      <c r="E3731" s="1416" t="s">
        <v>28</v>
      </c>
      <c r="F3731" s="1187"/>
      <c r="G3731" s="1187"/>
      <c r="H3731" s="1187"/>
      <c r="I3731" s="1170" t="str">
        <f t="shared" si="4497"/>
        <v>98A98</v>
      </c>
      <c r="J3731" s="1171" t="str">
        <f t="shared" si="4446"/>
        <v>MRG109</v>
      </c>
      <c r="K3731" s="1172" t="e">
        <f t="shared" si="4494"/>
        <v>#N/A</v>
      </c>
      <c r="L3731" s="1172" t="e">
        <f t="shared" si="4495"/>
        <v>#N/A</v>
      </c>
      <c r="M3731" s="1172" t="e">
        <f t="shared" si="4496"/>
        <v>#N/A</v>
      </c>
      <c r="N3731" s="1173" t="str">
        <f t="shared" si="4447"/>
        <v>SHUTTLE:MRG:MRG**BRL****VSD</v>
      </c>
      <c r="O3731" s="1173" t="str">
        <f t="shared" si="4448"/>
        <v>SHUTTLE:MRG:VSD****BRL**MRG</v>
      </c>
      <c r="P3731" s="1173" t="str">
        <f t="shared" si="4449"/>
        <v>SHUTTLE:MRG:MRG-BRL-VSD</v>
      </c>
      <c r="Q3731" s="1173" t="str">
        <f t="shared" si="4450"/>
        <v>SHUTTLE:MRG:MRG-VSD</v>
      </c>
      <c r="R3731" s="1174" t="str">
        <f t="shared" si="4434"/>
        <v>MRG</v>
      </c>
      <c r="S3731" s="1174"/>
      <c r="T3731" s="1174" t="str">
        <f t="shared" si="4488"/>
        <v>BRL</v>
      </c>
      <c r="U3731" s="1174" t="str">
        <f t="shared" si="4491"/>
        <v/>
      </c>
      <c r="V3731" s="1174" t="str">
        <f t="shared" si="4451"/>
        <v/>
      </c>
      <c r="W3731" s="1174"/>
      <c r="X3731" s="1174" t="str">
        <f t="shared" si="4422"/>
        <v>VSD</v>
      </c>
      <c r="Y3731" s="1060" t="str">
        <f t="shared" si="4452"/>
        <v>MARGAO</v>
      </c>
      <c r="Z3731" s="1060" t="str">
        <f t="shared" si="4453"/>
        <v>BIRLA</v>
      </c>
      <c r="AA3731" s="1060" t="str">
        <f t="shared" si="4454"/>
        <v>VASCO</v>
      </c>
      <c r="AB3731" s="1189">
        <f t="shared" si="4461"/>
        <v>28</v>
      </c>
      <c r="AC3731" s="1190" t="str">
        <f t="shared" si="4462"/>
        <v/>
      </c>
      <c r="AD3731" s="1191">
        <f t="shared" si="4463"/>
        <v>0</v>
      </c>
      <c r="AE3731" s="1192" t="str">
        <f t="shared" si="4464"/>
        <v/>
      </c>
      <c r="AF3731" s="1192" t="str">
        <f t="shared" si="4465"/>
        <v/>
      </c>
      <c r="AG3731" s="1192" t="str">
        <f t="shared" si="4466"/>
        <v/>
      </c>
      <c r="AH3731" s="1192">
        <f t="shared" si="4467"/>
        <v>0</v>
      </c>
      <c r="AI3731" s="1193" t="str">
        <f t="shared" si="4468"/>
        <v/>
      </c>
      <c r="AJ3731" s="1188" t="str">
        <f t="shared" si="4469"/>
        <v/>
      </c>
      <c r="AK3731" s="1192">
        <f t="shared" si="4470"/>
        <v>0</v>
      </c>
      <c r="AL3731" s="1192">
        <f t="shared" si="4471"/>
        <v>0</v>
      </c>
      <c r="AM3731" s="1188" t="str">
        <f t="shared" si="4472"/>
        <v/>
      </c>
      <c r="AN3731" s="1192">
        <f t="shared" si="4473"/>
        <v>0</v>
      </c>
      <c r="AO3731" s="1192">
        <f t="shared" si="4474"/>
        <v>0</v>
      </c>
      <c r="AP3731" s="1188" t="str">
        <f t="shared" si="4475"/>
        <v/>
      </c>
      <c r="AQ3731" s="1188" t="str">
        <f t="shared" si="4476"/>
        <v/>
      </c>
      <c r="AR3731" s="1188" t="str">
        <f t="shared" si="4477"/>
        <v/>
      </c>
      <c r="AS3731" s="1188" t="str">
        <f t="shared" si="4478"/>
        <v/>
      </c>
      <c r="AT3731" s="1188" t="str">
        <f t="shared" si="4479"/>
        <v/>
      </c>
      <c r="AU3731" s="1420" t="str">
        <f t="shared" si="4480"/>
        <v>MARGAO-BIRLA-VASCO</v>
      </c>
      <c r="AV3731" s="1188" t="str">
        <f t="shared" si="4455"/>
        <v>SHUTTLE</v>
      </c>
      <c r="AW3731" s="1188"/>
      <c r="AX3731" s="1188"/>
      <c r="AY3731" s="1188" t="str">
        <f t="shared" si="4489"/>
        <v>MRG</v>
      </c>
      <c r="AZ3731" s="1188" t="str">
        <f t="shared" si="4490"/>
        <v/>
      </c>
      <c r="BA3731" s="1188" t="str">
        <f t="shared" si="4481"/>
        <v>BRL</v>
      </c>
      <c r="BB3731" s="1188" t="str">
        <f t="shared" si="4482"/>
        <v/>
      </c>
      <c r="BC3731" s="1188" t="str">
        <f t="shared" si="4483"/>
        <v/>
      </c>
      <c r="BD3731" s="1188"/>
      <c r="BE3731" s="1188"/>
      <c r="BF3731" s="1188" t="str">
        <f t="shared" si="4484"/>
        <v>------</v>
      </c>
      <c r="BG3731" s="1188" t="str">
        <f t="shared" si="4485"/>
        <v/>
      </c>
      <c r="BH3731" s="1188" t="str">
        <f t="shared" si="4486"/>
        <v/>
      </c>
      <c r="BI3731" s="1234" t="s">
        <v>28</v>
      </c>
      <c r="BJ3731" s="1234" t="s">
        <v>938</v>
      </c>
      <c r="BK3731" s="1234" t="s">
        <v>804</v>
      </c>
      <c r="BL3731" s="1200">
        <v>28</v>
      </c>
      <c r="BM3731" s="1234"/>
      <c r="BN3731" s="1201"/>
      <c r="BO3731" s="1184" t="s">
        <v>1992</v>
      </c>
      <c r="BP3731" s="1183"/>
      <c r="BQ3731" s="1200"/>
      <c r="BR3731" s="1200"/>
      <c r="BS3731" s="1201"/>
      <c r="BT3731" s="1201"/>
      <c r="BU3731" s="1200"/>
      <c r="BV3731" s="1201"/>
      <c r="BW3731" s="1200"/>
      <c r="BX3731" s="1200"/>
      <c r="BY3731" s="1200"/>
      <c r="BZ3731" s="1362" t="s">
        <v>259</v>
      </c>
    </row>
    <row r="3732" spans="1:78" ht="30">
      <c r="A3732" s="1168" t="b">
        <f t="shared" si="4445"/>
        <v>1</v>
      </c>
      <c r="B3732" s="1168" t="str">
        <f t="shared" si="4492"/>
        <v>MRG:98A98:VSD-CRT-MRG</v>
      </c>
      <c r="C3732" s="1168" t="b">
        <f>ISBLANK('New Schedule Copy'!$BI3732)</f>
        <v>0</v>
      </c>
      <c r="D3732" s="1168" t="b">
        <f t="shared" si="4493"/>
        <v>0</v>
      </c>
      <c r="E3732" s="1415" t="s">
        <v>28</v>
      </c>
      <c r="F3732" s="1168"/>
      <c r="G3732" s="1168"/>
      <c r="H3732" s="1168"/>
      <c r="I3732" s="1170" t="str">
        <f t="shared" si="4497"/>
        <v>98A98</v>
      </c>
      <c r="J3732" s="1171" t="str">
        <f t="shared" si="4446"/>
        <v>MRG6</v>
      </c>
      <c r="K3732" s="1172" t="str">
        <f t="shared" si="4494"/>
        <v>VSD</v>
      </c>
      <c r="L3732" s="1172" t="str">
        <f t="shared" si="4495"/>
        <v>CRT</v>
      </c>
      <c r="M3732" s="1172" t="str">
        <f t="shared" si="4496"/>
        <v>MRG</v>
      </c>
      <c r="N3732" s="1173" t="str">
        <f t="shared" si="4447"/>
        <v>MRG:VSD**CRT****MRG</v>
      </c>
      <c r="O3732" s="1173" t="str">
        <f t="shared" si="4448"/>
        <v>MRG:MRG****CRT**VSD</v>
      </c>
      <c r="P3732" s="1173" t="str">
        <f t="shared" si="4449"/>
        <v>MRG:MRG-CRT-VSD</v>
      </c>
      <c r="Q3732" s="1173" t="str">
        <f t="shared" si="4450"/>
        <v>MRG:MRG-VSD</v>
      </c>
      <c r="R3732" s="1174" t="str">
        <f t="shared" si="4434"/>
        <v>VSD</v>
      </c>
      <c r="S3732" s="1174"/>
      <c r="T3732" s="1174" t="str">
        <f t="shared" si="4488"/>
        <v>CRT</v>
      </c>
      <c r="U3732" s="1174" t="str">
        <f t="shared" si="4491"/>
        <v/>
      </c>
      <c r="V3732" s="1174" t="str">
        <f t="shared" si="4451"/>
        <v/>
      </c>
      <c r="W3732" s="1174"/>
      <c r="X3732" s="1174" t="str">
        <f t="shared" si="4422"/>
        <v>MRG</v>
      </c>
      <c r="Y3732" s="1060" t="str">
        <f t="shared" si="4452"/>
        <v>VASCO</v>
      </c>
      <c r="Z3732" s="1060" t="str">
        <f t="shared" si="4453"/>
        <v>CORTALIM</v>
      </c>
      <c r="AA3732" s="1060" t="str">
        <f t="shared" si="4454"/>
        <v>MARGAO</v>
      </c>
      <c r="AB3732" s="1175">
        <f t="shared" si="4461"/>
        <v>28</v>
      </c>
      <c r="AC3732" s="1176" t="str">
        <f t="shared" si="4462"/>
        <v/>
      </c>
      <c r="AD3732" s="1177">
        <f t="shared" si="4463"/>
        <v>0</v>
      </c>
      <c r="AE3732" s="1178" t="str">
        <f t="shared" si="4464"/>
        <v/>
      </c>
      <c r="AF3732" s="1178" t="str">
        <f t="shared" si="4465"/>
        <v/>
      </c>
      <c r="AG3732" s="1178" t="str">
        <f t="shared" si="4466"/>
        <v/>
      </c>
      <c r="AH3732" s="1178">
        <f t="shared" si="4467"/>
        <v>0.86458333333333337</v>
      </c>
      <c r="AI3732" s="1179">
        <f t="shared" si="4468"/>
        <v>1</v>
      </c>
      <c r="AJ3732" s="1169">
        <f t="shared" si="4469"/>
        <v>0</v>
      </c>
      <c r="AK3732" s="1178">
        <f t="shared" si="4470"/>
        <v>0.48958333333333331</v>
      </c>
      <c r="AL3732" s="1178">
        <f t="shared" si="4471"/>
        <v>0.28125</v>
      </c>
      <c r="AM3732" s="1169">
        <f t="shared" si="4472"/>
        <v>168</v>
      </c>
      <c r="AN3732" s="1178">
        <f t="shared" si="4473"/>
        <v>0</v>
      </c>
      <c r="AO3732" s="1178">
        <f t="shared" si="4474"/>
        <v>0</v>
      </c>
      <c r="AP3732" s="1169" t="str">
        <f t="shared" si="4475"/>
        <v/>
      </c>
      <c r="AQ3732" s="1169" t="str">
        <f t="shared" si="4476"/>
        <v/>
      </c>
      <c r="AR3732" s="1169" t="str">
        <f t="shared" si="4477"/>
        <v/>
      </c>
      <c r="AS3732" s="1169" t="str">
        <f t="shared" si="4478"/>
        <v>-MRG DPT</v>
      </c>
      <c r="AT3732" s="1169" t="str">
        <f t="shared" si="4479"/>
        <v/>
      </c>
      <c r="AU3732" s="1419" t="str">
        <f t="shared" si="4480"/>
        <v>VASCO-CORTALIM-MARGAO</v>
      </c>
      <c r="AV3732" s="1169" t="str">
        <f t="shared" si="4455"/>
        <v>Unknown</v>
      </c>
      <c r="AW3732" s="1169"/>
      <c r="AX3732" s="1169"/>
      <c r="AY3732" s="1169" t="str">
        <f t="shared" si="4489"/>
        <v>VSD</v>
      </c>
      <c r="AZ3732" s="1169" t="str">
        <f t="shared" si="4490"/>
        <v/>
      </c>
      <c r="BA3732" s="1169" t="str">
        <f t="shared" si="4481"/>
        <v>CRT</v>
      </c>
      <c r="BB3732" s="1169" t="str">
        <f t="shared" si="4482"/>
        <v/>
      </c>
      <c r="BC3732" s="1169" t="str">
        <f t="shared" si="4483"/>
        <v/>
      </c>
      <c r="BD3732" s="1169"/>
      <c r="BE3732" s="1169"/>
      <c r="BF3732" s="1169" t="str">
        <f t="shared" si="4484"/>
        <v>------</v>
      </c>
      <c r="BG3732" s="1169" t="str">
        <f t="shared" si="4485"/>
        <v/>
      </c>
      <c r="BH3732" s="1169" t="str">
        <f t="shared" si="4486"/>
        <v/>
      </c>
      <c r="BI3732" s="1234" t="s">
        <v>804</v>
      </c>
      <c r="BJ3732" s="1234" t="s">
        <v>944</v>
      </c>
      <c r="BK3732" s="1234" t="s">
        <v>28</v>
      </c>
      <c r="BL3732" s="1200">
        <v>28</v>
      </c>
      <c r="BM3732" s="1234"/>
      <c r="BN3732" s="1201"/>
      <c r="BO3732" s="1184" t="s">
        <v>1992</v>
      </c>
      <c r="BP3732" s="1183">
        <v>20.45</v>
      </c>
      <c r="BQ3732" s="1200">
        <v>1</v>
      </c>
      <c r="BR3732" s="1200">
        <v>0</v>
      </c>
      <c r="BS3732" s="1201">
        <v>11.45</v>
      </c>
      <c r="BT3732" s="1201">
        <v>6.45</v>
      </c>
      <c r="BU3732" s="1200">
        <f>SUM(BL3727:BL3732)</f>
        <v>168</v>
      </c>
      <c r="BV3732" s="1200"/>
      <c r="BW3732" s="1200"/>
      <c r="BX3732" s="1200"/>
      <c r="BY3732" s="1200"/>
      <c r="BZ3732" s="1362" t="s">
        <v>14525</v>
      </c>
    </row>
    <row r="3733" spans="1:78" ht="30">
      <c r="A3733" s="1187" t="b">
        <f t="shared" si="4445"/>
        <v>1</v>
      </c>
      <c r="B3733" s="1187" t="str">
        <f t="shared" si="4492"/>
        <v>MRG:98A98:MRG-BRL-VSD</v>
      </c>
      <c r="C3733" s="1187" t="b">
        <f>ISBLANK('New Schedule Copy'!$BI3733)</f>
        <v>0</v>
      </c>
      <c r="D3733" s="1187" t="b">
        <f t="shared" si="4493"/>
        <v>0</v>
      </c>
      <c r="E3733" s="1416" t="s">
        <v>28</v>
      </c>
      <c r="F3733" s="1187"/>
      <c r="G3733" s="1187"/>
      <c r="H3733" s="1187">
        <v>98</v>
      </c>
      <c r="I3733" s="1170" t="str">
        <f t="shared" si="4497"/>
        <v>98A98</v>
      </c>
      <c r="J3733" s="1171" t="str">
        <f t="shared" si="4446"/>
        <v>MRG109</v>
      </c>
      <c r="K3733" s="1172" t="e">
        <f t="shared" si="4494"/>
        <v>#N/A</v>
      </c>
      <c r="L3733" s="1172" t="e">
        <f t="shared" si="4495"/>
        <v>#N/A</v>
      </c>
      <c r="M3733" s="1172" t="e">
        <f t="shared" si="4496"/>
        <v>#N/A</v>
      </c>
      <c r="N3733" s="1173" t="str">
        <f t="shared" si="4447"/>
        <v>SHUTTLE:MRG:MRG**BRL****VSD</v>
      </c>
      <c r="O3733" s="1173" t="str">
        <f t="shared" si="4448"/>
        <v>SHUTTLE:MRG:VSD****BRL**MRG</v>
      </c>
      <c r="P3733" s="1173" t="str">
        <f t="shared" si="4449"/>
        <v>SHUTTLE:MRG:MRG-BRL-VSD</v>
      </c>
      <c r="Q3733" s="1173" t="str">
        <f t="shared" si="4450"/>
        <v>SHUTTLE:MRG:MRG-VSD</v>
      </c>
      <c r="R3733" s="1174" t="str">
        <f t="shared" si="4434"/>
        <v>MRG</v>
      </c>
      <c r="S3733" s="1174"/>
      <c r="T3733" s="1174" t="str">
        <f t="shared" si="4488"/>
        <v>BRL</v>
      </c>
      <c r="U3733" s="1174" t="str">
        <f t="shared" si="4491"/>
        <v/>
      </c>
      <c r="V3733" s="1174" t="str">
        <f t="shared" si="4451"/>
        <v/>
      </c>
      <c r="W3733" s="1174"/>
      <c r="X3733" s="1174" t="str">
        <f t="shared" si="4422"/>
        <v>VSD</v>
      </c>
      <c r="Y3733" s="1060" t="str">
        <f t="shared" si="4452"/>
        <v>MARGAO</v>
      </c>
      <c r="Z3733" s="1060" t="str">
        <f t="shared" si="4453"/>
        <v>BIRLA</v>
      </c>
      <c r="AA3733" s="1060" t="str">
        <f t="shared" si="4454"/>
        <v>VASCO</v>
      </c>
      <c r="AB3733" s="1189">
        <f t="shared" si="4461"/>
        <v>28</v>
      </c>
      <c r="AC3733" s="1190" t="str">
        <f t="shared" si="4462"/>
        <v/>
      </c>
      <c r="AD3733" s="1191">
        <f t="shared" si="4463"/>
        <v>0.25</v>
      </c>
      <c r="AE3733" s="1192" t="str">
        <f t="shared" si="4464"/>
        <v/>
      </c>
      <c r="AF3733" s="1192" t="str">
        <f t="shared" si="4465"/>
        <v/>
      </c>
      <c r="AG3733" s="1192" t="str">
        <f t="shared" si="4466"/>
        <v/>
      </c>
      <c r="AH3733" s="1192">
        <f t="shared" si="4467"/>
        <v>0</v>
      </c>
      <c r="AI3733" s="1193" t="str">
        <f t="shared" si="4468"/>
        <v/>
      </c>
      <c r="AJ3733" s="1188" t="str">
        <f t="shared" si="4469"/>
        <v/>
      </c>
      <c r="AK3733" s="1192">
        <f t="shared" si="4470"/>
        <v>0</v>
      </c>
      <c r="AL3733" s="1192">
        <f t="shared" si="4471"/>
        <v>0</v>
      </c>
      <c r="AM3733" s="1188" t="str">
        <f t="shared" si="4472"/>
        <v/>
      </c>
      <c r="AN3733" s="1192">
        <f t="shared" si="4473"/>
        <v>0</v>
      </c>
      <c r="AO3733" s="1192">
        <f t="shared" si="4474"/>
        <v>0</v>
      </c>
      <c r="AP3733" s="1188" t="str">
        <f t="shared" si="4475"/>
        <v/>
      </c>
      <c r="AQ3733" s="1188" t="str">
        <f t="shared" si="4476"/>
        <v/>
      </c>
      <c r="AR3733" s="1188" t="str">
        <f t="shared" si="4477"/>
        <v/>
      </c>
      <c r="AS3733" s="1188" t="str">
        <f t="shared" si="4478"/>
        <v/>
      </c>
      <c r="AT3733" s="1188">
        <f t="shared" si="4479"/>
        <v>1</v>
      </c>
      <c r="AU3733" s="1420" t="str">
        <f t="shared" si="4480"/>
        <v>MARGAO-BIRLA-VASCO</v>
      </c>
      <c r="AV3733" s="1188" t="str">
        <f t="shared" si="4455"/>
        <v>SHUTTLE</v>
      </c>
      <c r="AW3733" s="1188"/>
      <c r="AX3733" s="1188"/>
      <c r="AY3733" s="1188" t="str">
        <f t="shared" si="4489"/>
        <v>MRG</v>
      </c>
      <c r="AZ3733" s="1188" t="str">
        <f t="shared" si="4490"/>
        <v/>
      </c>
      <c r="BA3733" s="1188" t="str">
        <f t="shared" si="4481"/>
        <v>BRL</v>
      </c>
      <c r="BB3733" s="1188" t="str">
        <f t="shared" si="4482"/>
        <v/>
      </c>
      <c r="BC3733" s="1188" t="str">
        <f t="shared" si="4483"/>
        <v/>
      </c>
      <c r="BD3733" s="1188"/>
      <c r="BE3733" s="1188"/>
      <c r="BF3733" s="1188" t="str">
        <f t="shared" si="4484"/>
        <v>------</v>
      </c>
      <c r="BG3733" s="1188" t="str">
        <f t="shared" si="4485"/>
        <v/>
      </c>
      <c r="BH3733" s="1188" t="str">
        <f t="shared" si="4486"/>
        <v/>
      </c>
      <c r="BI3733" s="1234" t="s">
        <v>28</v>
      </c>
      <c r="BJ3733" s="1234" t="s">
        <v>938</v>
      </c>
      <c r="BK3733" s="1234" t="s">
        <v>804</v>
      </c>
      <c r="BL3733" s="1200">
        <v>28</v>
      </c>
      <c r="BM3733" s="1234"/>
      <c r="BN3733" s="1201">
        <v>6</v>
      </c>
      <c r="BO3733" s="1184" t="s">
        <v>1992</v>
      </c>
      <c r="BP3733" s="1183"/>
      <c r="BQ3733" s="1200"/>
      <c r="BR3733" s="1200"/>
      <c r="BS3733" s="1201"/>
      <c r="BT3733" s="1201"/>
      <c r="BU3733" s="1200"/>
      <c r="BV3733" s="1201"/>
      <c r="BW3733" s="1200"/>
      <c r="BX3733" s="1200"/>
      <c r="BY3733" s="1200"/>
      <c r="BZ3733" s="1362" t="s">
        <v>259</v>
      </c>
    </row>
    <row r="3734" spans="1:78" ht="30">
      <c r="A3734" s="1168" t="b">
        <f t="shared" si="4445"/>
        <v>1</v>
      </c>
      <c r="B3734" s="1168" t="str">
        <f t="shared" si="4492"/>
        <v>MRG:98A98:VSD-BRL-MRG</v>
      </c>
      <c r="C3734" s="1168" t="b">
        <f>ISBLANK('New Schedule Copy'!$BI3734)</f>
        <v>0</v>
      </c>
      <c r="D3734" s="1168" t="b">
        <f t="shared" si="4493"/>
        <v>0</v>
      </c>
      <c r="E3734" s="1415" t="s">
        <v>28</v>
      </c>
      <c r="F3734" s="1168"/>
      <c r="G3734" s="1168"/>
      <c r="H3734" s="1168"/>
      <c r="I3734" s="1170" t="str">
        <f t="shared" si="4497"/>
        <v>98A98</v>
      </c>
      <c r="J3734" s="1171" t="str">
        <f t="shared" si="4446"/>
        <v>MRG109</v>
      </c>
      <c r="K3734" s="1172" t="e">
        <f t="shared" si="4494"/>
        <v>#N/A</v>
      </c>
      <c r="L3734" s="1172" t="e">
        <f t="shared" si="4495"/>
        <v>#N/A</v>
      </c>
      <c r="M3734" s="1172" t="e">
        <f t="shared" si="4496"/>
        <v>#N/A</v>
      </c>
      <c r="N3734" s="1173" t="str">
        <f t="shared" si="4447"/>
        <v>SHUTTLE:MRG:VSD**BRL****MRG</v>
      </c>
      <c r="O3734" s="1173" t="str">
        <f t="shared" si="4448"/>
        <v>SHUTTLE:MRG:MRG****BRL**VSD</v>
      </c>
      <c r="P3734" s="1173" t="str">
        <f t="shared" si="4449"/>
        <v>SHUTTLE:MRG:MRG-BRL-VSD</v>
      </c>
      <c r="Q3734" s="1173" t="str">
        <f t="shared" si="4450"/>
        <v>SHUTTLE:MRG:MRG-VSD</v>
      </c>
      <c r="R3734" s="1174" t="str">
        <f t="shared" si="4434"/>
        <v>VSD</v>
      </c>
      <c r="S3734" s="1174"/>
      <c r="T3734" s="1174" t="str">
        <f t="shared" si="4488"/>
        <v>BRL</v>
      </c>
      <c r="U3734" s="1174" t="str">
        <f t="shared" si="4491"/>
        <v/>
      </c>
      <c r="V3734" s="1174" t="str">
        <f t="shared" si="4451"/>
        <v/>
      </c>
      <c r="W3734" s="1174"/>
      <c r="X3734" s="1174" t="str">
        <f t="shared" si="4422"/>
        <v>MRG</v>
      </c>
      <c r="Y3734" s="1060" t="str">
        <f t="shared" si="4452"/>
        <v>VASCO</v>
      </c>
      <c r="Z3734" s="1060" t="str">
        <f t="shared" si="4453"/>
        <v>BIRLA</v>
      </c>
      <c r="AA3734" s="1060" t="str">
        <f t="shared" si="4454"/>
        <v>MARGAO</v>
      </c>
      <c r="AB3734" s="1175">
        <f t="shared" si="4461"/>
        <v>28</v>
      </c>
      <c r="AC3734" s="1176" t="str">
        <f t="shared" si="4462"/>
        <v/>
      </c>
      <c r="AD3734" s="1177">
        <f t="shared" si="4463"/>
        <v>0</v>
      </c>
      <c r="AE3734" s="1178" t="str">
        <f t="shared" si="4464"/>
        <v/>
      </c>
      <c r="AF3734" s="1178" t="str">
        <f t="shared" si="4465"/>
        <v/>
      </c>
      <c r="AG3734" s="1178" t="str">
        <f t="shared" si="4466"/>
        <v/>
      </c>
      <c r="AH3734" s="1178">
        <f t="shared" si="4467"/>
        <v>0</v>
      </c>
      <c r="AI3734" s="1179" t="str">
        <f t="shared" si="4468"/>
        <v/>
      </c>
      <c r="AJ3734" s="1169" t="str">
        <f t="shared" si="4469"/>
        <v/>
      </c>
      <c r="AK3734" s="1178">
        <f t="shared" si="4470"/>
        <v>0</v>
      </c>
      <c r="AL3734" s="1178">
        <f t="shared" si="4471"/>
        <v>0</v>
      </c>
      <c r="AM3734" s="1169" t="str">
        <f t="shared" si="4472"/>
        <v/>
      </c>
      <c r="AN3734" s="1178">
        <f t="shared" si="4473"/>
        <v>0</v>
      </c>
      <c r="AO3734" s="1178">
        <f t="shared" si="4474"/>
        <v>0</v>
      </c>
      <c r="AP3734" s="1169" t="str">
        <f t="shared" si="4475"/>
        <v/>
      </c>
      <c r="AQ3734" s="1169" t="str">
        <f t="shared" si="4476"/>
        <v/>
      </c>
      <c r="AR3734" s="1169" t="str">
        <f t="shared" si="4477"/>
        <v/>
      </c>
      <c r="AS3734" s="1169" t="str">
        <f t="shared" si="4478"/>
        <v/>
      </c>
      <c r="AT3734" s="1169" t="str">
        <f t="shared" si="4479"/>
        <v/>
      </c>
      <c r="AU3734" s="1419" t="str">
        <f t="shared" si="4480"/>
        <v>VASCO-BIRLA-MARGAO</v>
      </c>
      <c r="AV3734" s="1169" t="str">
        <f t="shared" si="4455"/>
        <v>SHUTTLE</v>
      </c>
      <c r="AW3734" s="1169"/>
      <c r="AX3734" s="1169"/>
      <c r="AY3734" s="1169" t="str">
        <f t="shared" si="4489"/>
        <v>VSD</v>
      </c>
      <c r="AZ3734" s="1169" t="str">
        <f t="shared" si="4490"/>
        <v/>
      </c>
      <c r="BA3734" s="1169" t="str">
        <f t="shared" si="4481"/>
        <v>BRL</v>
      </c>
      <c r="BB3734" s="1169" t="str">
        <f t="shared" si="4482"/>
        <v/>
      </c>
      <c r="BC3734" s="1169" t="str">
        <f t="shared" si="4483"/>
        <v/>
      </c>
      <c r="BD3734" s="1169"/>
      <c r="BE3734" s="1169"/>
      <c r="BF3734" s="1169" t="str">
        <f t="shared" si="4484"/>
        <v>------</v>
      </c>
      <c r="BG3734" s="1169" t="str">
        <f t="shared" si="4485"/>
        <v/>
      </c>
      <c r="BH3734" s="1169" t="str">
        <f t="shared" si="4486"/>
        <v/>
      </c>
      <c r="BI3734" s="1234" t="s">
        <v>804</v>
      </c>
      <c r="BJ3734" s="1234" t="s">
        <v>938</v>
      </c>
      <c r="BK3734" s="1234" t="s">
        <v>28</v>
      </c>
      <c r="BL3734" s="1200">
        <v>28</v>
      </c>
      <c r="BM3734" s="1234"/>
      <c r="BN3734" s="1201"/>
      <c r="BO3734" s="1184" t="s">
        <v>1992</v>
      </c>
      <c r="BP3734" s="1183"/>
      <c r="BQ3734" s="1200"/>
      <c r="BR3734" s="1200"/>
      <c r="BS3734" s="1200"/>
      <c r="BT3734" s="1200"/>
      <c r="BU3734" s="1200"/>
      <c r="BV3734" s="1201"/>
      <c r="BW3734" s="1200"/>
      <c r="BX3734" s="1200"/>
      <c r="BY3734" s="1200"/>
      <c r="BZ3734" s="1362" t="s">
        <v>259</v>
      </c>
    </row>
    <row r="3735" spans="1:78" ht="30">
      <c r="A3735" s="1187" t="b">
        <f t="shared" si="4445"/>
        <v>1</v>
      </c>
      <c r="B3735" s="1187" t="str">
        <f t="shared" si="4492"/>
        <v>MRG:98A98:MRG-BRL-VSD</v>
      </c>
      <c r="C3735" s="1187" t="b">
        <f>ISBLANK('New Schedule Copy'!$BI3735)</f>
        <v>0</v>
      </c>
      <c r="D3735" s="1187" t="b">
        <f t="shared" si="4493"/>
        <v>0</v>
      </c>
      <c r="E3735" s="1416" t="s">
        <v>28</v>
      </c>
      <c r="F3735" s="1187"/>
      <c r="G3735" s="1187"/>
      <c r="H3735" s="1187"/>
      <c r="I3735" s="1170" t="str">
        <f t="shared" si="4497"/>
        <v>98A98</v>
      </c>
      <c r="J3735" s="1171" t="str">
        <f t="shared" si="4446"/>
        <v>MRG109</v>
      </c>
      <c r="K3735" s="1172" t="e">
        <f t="shared" si="4494"/>
        <v>#N/A</v>
      </c>
      <c r="L3735" s="1172" t="e">
        <f t="shared" si="4495"/>
        <v>#N/A</v>
      </c>
      <c r="M3735" s="1172" t="e">
        <f t="shared" si="4496"/>
        <v>#N/A</v>
      </c>
      <c r="N3735" s="1173" t="str">
        <f t="shared" si="4447"/>
        <v>SHUTTLE:MRG:MRG**BRL****VSD</v>
      </c>
      <c r="O3735" s="1173" t="str">
        <f t="shared" si="4448"/>
        <v>SHUTTLE:MRG:VSD****BRL**MRG</v>
      </c>
      <c r="P3735" s="1173" t="str">
        <f t="shared" si="4449"/>
        <v>SHUTTLE:MRG:MRG-BRL-VSD</v>
      </c>
      <c r="Q3735" s="1173" t="str">
        <f t="shared" si="4450"/>
        <v>SHUTTLE:MRG:MRG-VSD</v>
      </c>
      <c r="R3735" s="1174" t="str">
        <f t="shared" si="4434"/>
        <v>MRG</v>
      </c>
      <c r="S3735" s="1174"/>
      <c r="T3735" s="1174" t="str">
        <f t="shared" si="4488"/>
        <v>BRL</v>
      </c>
      <c r="U3735" s="1174" t="str">
        <f t="shared" si="4491"/>
        <v/>
      </c>
      <c r="V3735" s="1174" t="str">
        <f t="shared" si="4451"/>
        <v/>
      </c>
      <c r="W3735" s="1174"/>
      <c r="X3735" s="1174" t="str">
        <f t="shared" si="4422"/>
        <v>VSD</v>
      </c>
      <c r="Y3735" s="1060" t="str">
        <f t="shared" si="4452"/>
        <v>MARGAO</v>
      </c>
      <c r="Z3735" s="1060" t="str">
        <f t="shared" si="4453"/>
        <v>BIRLA</v>
      </c>
      <c r="AA3735" s="1060" t="str">
        <f t="shared" si="4454"/>
        <v>VASCO</v>
      </c>
      <c r="AB3735" s="1189">
        <f t="shared" si="4461"/>
        <v>28</v>
      </c>
      <c r="AC3735" s="1190" t="str">
        <f t="shared" si="4462"/>
        <v/>
      </c>
      <c r="AD3735" s="1191">
        <f t="shared" si="4463"/>
        <v>0</v>
      </c>
      <c r="AE3735" s="1192" t="str">
        <f t="shared" si="4464"/>
        <v/>
      </c>
      <c r="AF3735" s="1192" t="str">
        <f t="shared" si="4465"/>
        <v/>
      </c>
      <c r="AG3735" s="1192" t="str">
        <f t="shared" si="4466"/>
        <v/>
      </c>
      <c r="AH3735" s="1192">
        <f t="shared" si="4467"/>
        <v>0</v>
      </c>
      <c r="AI3735" s="1193" t="str">
        <f t="shared" si="4468"/>
        <v/>
      </c>
      <c r="AJ3735" s="1188" t="str">
        <f t="shared" si="4469"/>
        <v/>
      </c>
      <c r="AK3735" s="1192">
        <f t="shared" si="4470"/>
        <v>0</v>
      </c>
      <c r="AL3735" s="1192">
        <f t="shared" si="4471"/>
        <v>0</v>
      </c>
      <c r="AM3735" s="1188" t="str">
        <f t="shared" si="4472"/>
        <v/>
      </c>
      <c r="AN3735" s="1192">
        <f t="shared" si="4473"/>
        <v>0</v>
      </c>
      <c r="AO3735" s="1192">
        <f t="shared" si="4474"/>
        <v>0</v>
      </c>
      <c r="AP3735" s="1188" t="str">
        <f t="shared" si="4475"/>
        <v/>
      </c>
      <c r="AQ3735" s="1188" t="str">
        <f t="shared" si="4476"/>
        <v/>
      </c>
      <c r="AR3735" s="1188" t="str">
        <f t="shared" si="4477"/>
        <v/>
      </c>
      <c r="AS3735" s="1188" t="str">
        <f t="shared" si="4478"/>
        <v/>
      </c>
      <c r="AT3735" s="1188" t="str">
        <f t="shared" si="4479"/>
        <v/>
      </c>
      <c r="AU3735" s="1420" t="str">
        <f t="shared" si="4480"/>
        <v>MARGAO-BIRLA-VASCO</v>
      </c>
      <c r="AV3735" s="1188" t="str">
        <f t="shared" si="4455"/>
        <v>SHUTTLE</v>
      </c>
      <c r="AW3735" s="1188"/>
      <c r="AX3735" s="1188"/>
      <c r="AY3735" s="1188" t="str">
        <f t="shared" si="4489"/>
        <v>MRG</v>
      </c>
      <c r="AZ3735" s="1188" t="str">
        <f t="shared" si="4490"/>
        <v/>
      </c>
      <c r="BA3735" s="1188" t="str">
        <f t="shared" si="4481"/>
        <v>BRL</v>
      </c>
      <c r="BB3735" s="1188" t="str">
        <f t="shared" si="4482"/>
        <v/>
      </c>
      <c r="BC3735" s="1188" t="str">
        <f t="shared" si="4483"/>
        <v/>
      </c>
      <c r="BD3735" s="1188"/>
      <c r="BE3735" s="1188"/>
      <c r="BF3735" s="1188" t="str">
        <f t="shared" si="4484"/>
        <v>------</v>
      </c>
      <c r="BG3735" s="1188" t="str">
        <f t="shared" si="4485"/>
        <v/>
      </c>
      <c r="BH3735" s="1188" t="str">
        <f t="shared" si="4486"/>
        <v/>
      </c>
      <c r="BI3735" s="1234" t="s">
        <v>28</v>
      </c>
      <c r="BJ3735" s="1234" t="s">
        <v>938</v>
      </c>
      <c r="BK3735" s="1234" t="s">
        <v>804</v>
      </c>
      <c r="BL3735" s="1200">
        <v>28</v>
      </c>
      <c r="BM3735" s="1234"/>
      <c r="BN3735" s="1201"/>
      <c r="BO3735" s="1184" t="s">
        <v>1992</v>
      </c>
      <c r="BP3735" s="1183"/>
      <c r="BQ3735" s="1200"/>
      <c r="BR3735" s="1200"/>
      <c r="BS3735" s="1201"/>
      <c r="BT3735" s="1201"/>
      <c r="BU3735" s="1182"/>
      <c r="BV3735" s="1201"/>
      <c r="BW3735" s="1200"/>
      <c r="BX3735" s="1200"/>
      <c r="BY3735" s="1200"/>
      <c r="BZ3735" s="1362" t="s">
        <v>259</v>
      </c>
    </row>
    <row r="3736" spans="1:78" ht="30">
      <c r="A3736" s="1168" t="b">
        <f t="shared" si="4445"/>
        <v>1</v>
      </c>
      <c r="B3736" s="1168" t="str">
        <f t="shared" si="4492"/>
        <v>MRG:98A98:VSD-BRL-MRG</v>
      </c>
      <c r="C3736" s="1168" t="b">
        <f>ISBLANK('New Schedule Copy'!$BI3736)</f>
        <v>0</v>
      </c>
      <c r="D3736" s="1168" t="b">
        <f t="shared" si="4493"/>
        <v>0</v>
      </c>
      <c r="E3736" s="1415" t="s">
        <v>28</v>
      </c>
      <c r="F3736" s="1168"/>
      <c r="G3736" s="1168"/>
      <c r="H3736" s="1168"/>
      <c r="I3736" s="1170" t="str">
        <f t="shared" si="4497"/>
        <v>98A98</v>
      </c>
      <c r="J3736" s="1171" t="str">
        <f t="shared" si="4446"/>
        <v>MRG109</v>
      </c>
      <c r="K3736" s="1172" t="e">
        <f t="shared" si="4494"/>
        <v>#N/A</v>
      </c>
      <c r="L3736" s="1172" t="e">
        <f t="shared" si="4495"/>
        <v>#N/A</v>
      </c>
      <c r="M3736" s="1172" t="e">
        <f t="shared" si="4496"/>
        <v>#N/A</v>
      </c>
      <c r="N3736" s="1173" t="str">
        <f t="shared" si="4447"/>
        <v>SHUTTLE:MRG:VSD**BRL****MRG</v>
      </c>
      <c r="O3736" s="1173" t="str">
        <f t="shared" si="4448"/>
        <v>SHUTTLE:MRG:MRG****BRL**VSD</v>
      </c>
      <c r="P3736" s="1173" t="str">
        <f t="shared" si="4449"/>
        <v>SHUTTLE:MRG:MRG-BRL-VSD</v>
      </c>
      <c r="Q3736" s="1173" t="str">
        <f t="shared" si="4450"/>
        <v>SHUTTLE:MRG:MRG-VSD</v>
      </c>
      <c r="R3736" s="1174" t="str">
        <f t="shared" si="4434"/>
        <v>VSD</v>
      </c>
      <c r="S3736" s="1174"/>
      <c r="T3736" s="1174" t="str">
        <f t="shared" si="4488"/>
        <v>BRL</v>
      </c>
      <c r="U3736" s="1174" t="str">
        <f t="shared" si="4491"/>
        <v/>
      </c>
      <c r="V3736" s="1174" t="str">
        <f t="shared" si="4451"/>
        <v/>
      </c>
      <c r="W3736" s="1174"/>
      <c r="X3736" s="1174" t="str">
        <f t="shared" si="4422"/>
        <v>MRG</v>
      </c>
      <c r="Y3736" s="1060" t="str">
        <f t="shared" si="4452"/>
        <v>VASCO</v>
      </c>
      <c r="Z3736" s="1060" t="str">
        <f t="shared" si="4453"/>
        <v>BIRLA</v>
      </c>
      <c r="AA3736" s="1060" t="str">
        <f t="shared" si="4454"/>
        <v>MARGAO</v>
      </c>
      <c r="AB3736" s="1175">
        <f t="shared" si="4461"/>
        <v>28</v>
      </c>
      <c r="AC3736" s="1176" t="str">
        <f t="shared" si="4462"/>
        <v/>
      </c>
      <c r="AD3736" s="1177">
        <f t="shared" si="4463"/>
        <v>0</v>
      </c>
      <c r="AE3736" s="1178" t="str">
        <f t="shared" si="4464"/>
        <v/>
      </c>
      <c r="AF3736" s="1178" t="str">
        <f t="shared" si="4465"/>
        <v/>
      </c>
      <c r="AG3736" s="1178" t="str">
        <f t="shared" si="4466"/>
        <v/>
      </c>
      <c r="AH3736" s="1178">
        <f t="shared" si="4467"/>
        <v>0.40625</v>
      </c>
      <c r="AI3736" s="1179">
        <f t="shared" si="4468"/>
        <v>1</v>
      </c>
      <c r="AJ3736" s="1169">
        <f t="shared" si="4469"/>
        <v>0</v>
      </c>
      <c r="AK3736" s="1178">
        <f t="shared" si="4470"/>
        <v>0.19791666666666666</v>
      </c>
      <c r="AL3736" s="1178">
        <f t="shared" si="4471"/>
        <v>0.19791666666666666</v>
      </c>
      <c r="AM3736" s="1169">
        <f t="shared" si="4472"/>
        <v>112</v>
      </c>
      <c r="AN3736" s="1178">
        <f t="shared" si="4473"/>
        <v>0</v>
      </c>
      <c r="AO3736" s="1178">
        <f t="shared" si="4474"/>
        <v>0</v>
      </c>
      <c r="AP3736" s="1169" t="str">
        <f t="shared" si="4475"/>
        <v/>
      </c>
      <c r="AQ3736" s="1169" t="str">
        <f t="shared" si="4476"/>
        <v/>
      </c>
      <c r="AR3736" s="1169" t="str">
        <f t="shared" si="4477"/>
        <v>Yes</v>
      </c>
      <c r="AS3736" s="1169" t="str">
        <f t="shared" si="4478"/>
        <v/>
      </c>
      <c r="AT3736" s="1169" t="str">
        <f t="shared" si="4479"/>
        <v/>
      </c>
      <c r="AU3736" s="1419" t="str">
        <f t="shared" si="4480"/>
        <v>VASCO-BIRLA-MARGAO</v>
      </c>
      <c r="AV3736" s="1169" t="str">
        <f t="shared" si="4455"/>
        <v>SHUTTLE</v>
      </c>
      <c r="AW3736" s="1169"/>
      <c r="AX3736" s="1169"/>
      <c r="AY3736" s="1169" t="str">
        <f t="shared" si="4489"/>
        <v>VSD</v>
      </c>
      <c r="AZ3736" s="1169" t="str">
        <f t="shared" si="4490"/>
        <v/>
      </c>
      <c r="BA3736" s="1169" t="str">
        <f t="shared" si="4481"/>
        <v>BRL</v>
      </c>
      <c r="BB3736" s="1169" t="str">
        <f t="shared" si="4482"/>
        <v/>
      </c>
      <c r="BC3736" s="1169" t="str">
        <f t="shared" si="4483"/>
        <v/>
      </c>
      <c r="BD3736" s="1169"/>
      <c r="BE3736" s="1169"/>
      <c r="BF3736" s="1169" t="str">
        <f t="shared" si="4484"/>
        <v>------</v>
      </c>
      <c r="BG3736" s="1169" t="str">
        <f t="shared" si="4485"/>
        <v/>
      </c>
      <c r="BH3736" s="1169" t="str">
        <f t="shared" si="4486"/>
        <v/>
      </c>
      <c r="BI3736" s="1234" t="s">
        <v>804</v>
      </c>
      <c r="BJ3736" s="1234" t="s">
        <v>938</v>
      </c>
      <c r="BK3736" s="1234" t="s">
        <v>28</v>
      </c>
      <c r="BL3736" s="1200">
        <v>28</v>
      </c>
      <c r="BM3736" s="1234"/>
      <c r="BN3736" s="1201"/>
      <c r="BO3736" s="1184" t="s">
        <v>1992</v>
      </c>
      <c r="BP3736" s="1183">
        <v>9.4499999999999993</v>
      </c>
      <c r="BQ3736" s="1200">
        <v>1</v>
      </c>
      <c r="BR3736" s="1200">
        <v>0</v>
      </c>
      <c r="BS3736" s="1201">
        <v>4.45</v>
      </c>
      <c r="BT3736" s="1201">
        <v>4.45</v>
      </c>
      <c r="BU3736" s="1182">
        <f>SUM(BL3733:BL3736)</f>
        <v>112</v>
      </c>
      <c r="BV3736" s="1200"/>
      <c r="BW3736" s="1200"/>
      <c r="BX3736" s="1200"/>
      <c r="BY3736" s="1200"/>
      <c r="BZ3736" s="1362" t="s">
        <v>1534</v>
      </c>
    </row>
    <row r="3737" spans="1:78">
      <c r="A3737" s="1187" t="b">
        <f t="shared" si="4445"/>
        <v>0</v>
      </c>
      <c r="B3737" s="1187" t="str">
        <f>E3737 &amp; ":" &amp; J3737 &amp; ":" &amp; BI3737 &amp;"-" &amp; BJ3737 &amp; "-" &amp; BK3737</f>
        <v>MRG:MRG51:--</v>
      </c>
      <c r="C3737" s="1187" t="b">
        <f>ISBLANK('New Schedule Copy'!$BI3737)</f>
        <v>1</v>
      </c>
      <c r="D3737" s="1187"/>
      <c r="E3737" s="1416" t="s">
        <v>28</v>
      </c>
      <c r="F3737" s="1187"/>
      <c r="G3737" s="1187"/>
      <c r="H3737" s="1187"/>
      <c r="I3737" s="1203"/>
      <c r="J3737" s="1171" t="str">
        <f t="shared" si="4446"/>
        <v>MRG51</v>
      </c>
      <c r="K3737" s="1204"/>
      <c r="L3737" s="1204"/>
      <c r="M3737" s="1204"/>
      <c r="N3737" s="1173" t="str">
        <f t="shared" si="4447"/>
        <v>MRG:******</v>
      </c>
      <c r="O3737" s="1173" t="str">
        <f t="shared" si="4448"/>
        <v>MRG:******</v>
      </c>
      <c r="P3737" s="1173" t="str">
        <f t="shared" si="4449"/>
        <v>MRG:-</v>
      </c>
      <c r="Q3737" s="1173" t="str">
        <f t="shared" si="4450"/>
        <v>MRG:-</v>
      </c>
      <c r="R3737" s="1174" t="str">
        <f t="shared" si="4434"/>
        <v/>
      </c>
      <c r="S3737" s="1174"/>
      <c r="T3737" s="1174" t="str">
        <f t="shared" si="4488"/>
        <v/>
      </c>
      <c r="U3737" s="1174" t="str">
        <f t="shared" si="4491"/>
        <v/>
      </c>
      <c r="V3737" s="1174" t="str">
        <f t="shared" si="4451"/>
        <v/>
      </c>
      <c r="W3737" s="1174"/>
      <c r="X3737" s="1174" t="str">
        <f t="shared" si="4422"/>
        <v/>
      </c>
      <c r="Y3737" s="1060" t="str">
        <f t="shared" si="4452"/>
        <v/>
      </c>
      <c r="Z3737" s="1060" t="e">
        <f t="shared" si="4453"/>
        <v>#N/A</v>
      </c>
      <c r="AA3737" s="1060" t="str">
        <f t="shared" si="4454"/>
        <v/>
      </c>
      <c r="AB3737" s="1189" t="str">
        <f t="shared" si="4461"/>
        <v/>
      </c>
      <c r="AC3737" s="1190" t="str">
        <f t="shared" si="4462"/>
        <v/>
      </c>
      <c r="AD3737" s="1191">
        <f t="shared" si="4463"/>
        <v>0</v>
      </c>
      <c r="AE3737" s="1192" t="str">
        <f t="shared" si="4464"/>
        <v/>
      </c>
      <c r="AF3737" s="1192" t="str">
        <f t="shared" si="4465"/>
        <v/>
      </c>
      <c r="AG3737" s="1192" t="str">
        <f t="shared" si="4466"/>
        <v/>
      </c>
      <c r="AH3737" s="1192">
        <f t="shared" si="4467"/>
        <v>0</v>
      </c>
      <c r="AI3737" s="1193" t="str">
        <f t="shared" si="4468"/>
        <v/>
      </c>
      <c r="AJ3737" s="1188" t="str">
        <f t="shared" si="4469"/>
        <v/>
      </c>
      <c r="AK3737" s="1192">
        <f t="shared" si="4470"/>
        <v>0</v>
      </c>
      <c r="AL3737" s="1192">
        <f t="shared" si="4471"/>
        <v>0</v>
      </c>
      <c r="AM3737" s="1188" t="str">
        <f t="shared" si="4472"/>
        <v/>
      </c>
      <c r="AN3737" s="1192">
        <f t="shared" si="4473"/>
        <v>0</v>
      </c>
      <c r="AO3737" s="1192">
        <f t="shared" si="4474"/>
        <v>0</v>
      </c>
      <c r="AP3737" s="1188" t="str">
        <f t="shared" si="4475"/>
        <v/>
      </c>
      <c r="AQ3737" s="1188" t="str">
        <f t="shared" si="4476"/>
        <v/>
      </c>
      <c r="AR3737" s="1188" t="str">
        <f t="shared" si="4477"/>
        <v/>
      </c>
      <c r="AS3737" s="1188" t="str">
        <f t="shared" si="4478"/>
        <v/>
      </c>
      <c r="AT3737" s="1188" t="str">
        <f t="shared" si="4479"/>
        <v/>
      </c>
      <c r="AU3737" s="1420" t="e">
        <f t="shared" si="4480"/>
        <v>#N/A</v>
      </c>
      <c r="AV3737" s="1188" t="str">
        <f t="shared" si="4455"/>
        <v>Unknown</v>
      </c>
      <c r="AW3737" s="1188"/>
      <c r="AX3737" s="1188"/>
      <c r="AY3737" s="1188" t="str">
        <f t="shared" si="4489"/>
        <v/>
      </c>
      <c r="AZ3737" s="1188" t="str">
        <f t="shared" si="4490"/>
        <v/>
      </c>
      <c r="BA3737" s="1188" t="str">
        <f t="shared" si="4481"/>
        <v/>
      </c>
      <c r="BB3737" s="1188" t="str">
        <f t="shared" si="4482"/>
        <v/>
      </c>
      <c r="BC3737" s="1188" t="str">
        <f t="shared" si="4483"/>
        <v/>
      </c>
      <c r="BD3737" s="1188"/>
      <c r="BE3737" s="1188"/>
      <c r="BF3737" s="1188" t="str">
        <f t="shared" si="4484"/>
        <v/>
      </c>
      <c r="BG3737" s="1188" t="str">
        <f t="shared" si="4485"/>
        <v/>
      </c>
      <c r="BH3737" s="1188" t="str">
        <f t="shared" si="4486"/>
        <v/>
      </c>
      <c r="BI3737" s="1234"/>
      <c r="BJ3737" s="1234"/>
      <c r="BK3737" s="1234"/>
      <c r="BL3737" s="1200"/>
      <c r="BM3737" s="1234"/>
      <c r="BN3737" s="1201"/>
      <c r="BO3737" s="1201"/>
      <c r="BP3737" s="1183"/>
      <c r="BQ3737" s="1200"/>
      <c r="BR3737" s="1200"/>
      <c r="BS3737" s="1201"/>
      <c r="BT3737" s="1201"/>
      <c r="BU3737" s="1200"/>
      <c r="BV3737" s="1201"/>
      <c r="BW3737" s="1200"/>
      <c r="BX3737" s="1200"/>
      <c r="BY3737" s="1200"/>
      <c r="BZ3737" s="1362"/>
    </row>
    <row r="3738" spans="1:78" ht="30">
      <c r="A3738" s="1168" t="b">
        <f t="shared" si="4445"/>
        <v>1</v>
      </c>
      <c r="B3738" s="1168" t="str">
        <f t="shared" ref="B3738:B3747" si="4498">E3738 &amp; ":" &amp; I3738 &amp; ":" &amp; BI3738 &amp;"-" &amp; BJ3738 &amp; "-" &amp; BK3738</f>
        <v>MRG:99A99:MRG-BRL-VSD</v>
      </c>
      <c r="C3738" s="1168" t="b">
        <f>ISBLANK('New Schedule Copy'!$BI3738)</f>
        <v>0</v>
      </c>
      <c r="D3738" s="1168" t="b">
        <f t="shared" ref="D3738:D3747" si="4499">OR(ISNA(R3738), ISNA(T3738), ISNA(X3738))</f>
        <v>0</v>
      </c>
      <c r="E3738" s="1415" t="s">
        <v>28</v>
      </c>
      <c r="F3738" s="1168" t="s">
        <v>930</v>
      </c>
      <c r="G3738" s="1168"/>
      <c r="H3738" s="1168" t="s">
        <v>1913</v>
      </c>
      <c r="I3738" s="1203" t="s">
        <v>1914</v>
      </c>
      <c r="J3738" s="1171" t="str">
        <f t="shared" si="4446"/>
        <v>MRG109</v>
      </c>
      <c r="K3738" s="1172" t="e">
        <f t="shared" ref="K3738:K3747" si="4500">VLOOKUP($B3738, OldWork, 11, FALSE)</f>
        <v>#N/A</v>
      </c>
      <c r="L3738" s="1172" t="e">
        <f t="shared" ref="L3738:L3747" si="4501">VLOOKUP($B3738, OldWork, 12, FALSE)</f>
        <v>#N/A</v>
      </c>
      <c r="M3738" s="1172" t="e">
        <f t="shared" ref="M3738:M3747" si="4502">VLOOKUP($B3738, OldWork, 13, FALSE)</f>
        <v>#N/A</v>
      </c>
      <c r="N3738" s="1173" t="str">
        <f t="shared" si="4447"/>
        <v>SHUTTLE:MRG:MRG**BRL****VSD</v>
      </c>
      <c r="O3738" s="1173" t="str">
        <f t="shared" si="4448"/>
        <v>SHUTTLE:MRG:VSD****BRL**MRG</v>
      </c>
      <c r="P3738" s="1173" t="str">
        <f t="shared" si="4449"/>
        <v>SHUTTLE:MRG:MRG-BRL-VSD</v>
      </c>
      <c r="Q3738" s="1173" t="str">
        <f t="shared" si="4450"/>
        <v>SHUTTLE:MRG:MRG-VSD</v>
      </c>
      <c r="R3738" s="1174" t="str">
        <f t="shared" si="4434"/>
        <v>MRG</v>
      </c>
      <c r="S3738" s="1174"/>
      <c r="T3738" s="1174" t="str">
        <f t="shared" si="4488"/>
        <v>BRL</v>
      </c>
      <c r="U3738" s="1174" t="str">
        <f t="shared" si="4491"/>
        <v/>
      </c>
      <c r="V3738" s="1174" t="str">
        <f t="shared" si="4451"/>
        <v/>
      </c>
      <c r="W3738" s="1174"/>
      <c r="X3738" s="1174" t="str">
        <f t="shared" si="4422"/>
        <v>VSD</v>
      </c>
      <c r="Y3738" s="1060" t="str">
        <f t="shared" si="4452"/>
        <v>MARGAO</v>
      </c>
      <c r="Z3738" s="1060" t="str">
        <f t="shared" si="4453"/>
        <v>BIRLA</v>
      </c>
      <c r="AA3738" s="1060" t="str">
        <f t="shared" si="4454"/>
        <v>VASCO</v>
      </c>
      <c r="AB3738" s="1175">
        <f t="shared" si="4461"/>
        <v>28</v>
      </c>
      <c r="AC3738" s="1176" t="str">
        <f t="shared" si="4462"/>
        <v/>
      </c>
      <c r="AD3738" s="1177">
        <f t="shared" si="4463"/>
        <v>0.41666666666666669</v>
      </c>
      <c r="AE3738" s="1178" t="str">
        <f t="shared" si="4464"/>
        <v/>
      </c>
      <c r="AF3738" s="1178" t="str">
        <f t="shared" si="4465"/>
        <v/>
      </c>
      <c r="AG3738" s="1178" t="str">
        <f t="shared" si="4466"/>
        <v/>
      </c>
      <c r="AH3738" s="1178">
        <f t="shared" si="4467"/>
        <v>0</v>
      </c>
      <c r="AI3738" s="1179" t="str">
        <f t="shared" si="4468"/>
        <v/>
      </c>
      <c r="AJ3738" s="1169" t="str">
        <f t="shared" si="4469"/>
        <v/>
      </c>
      <c r="AK3738" s="1178">
        <f t="shared" si="4470"/>
        <v>0</v>
      </c>
      <c r="AL3738" s="1178">
        <f t="shared" si="4471"/>
        <v>0</v>
      </c>
      <c r="AM3738" s="1169" t="str">
        <f t="shared" si="4472"/>
        <v/>
      </c>
      <c r="AN3738" s="1178">
        <f t="shared" si="4473"/>
        <v>0</v>
      </c>
      <c r="AO3738" s="1178">
        <f t="shared" si="4474"/>
        <v>0</v>
      </c>
      <c r="AP3738" s="1169" t="str">
        <f t="shared" si="4475"/>
        <v/>
      </c>
      <c r="AQ3738" s="1169" t="str">
        <f t="shared" si="4476"/>
        <v/>
      </c>
      <c r="AR3738" s="1169" t="str">
        <f t="shared" si="4477"/>
        <v/>
      </c>
      <c r="AS3738" s="1169" t="str">
        <f t="shared" si="4478"/>
        <v/>
      </c>
      <c r="AT3738" s="1169">
        <f t="shared" si="4479"/>
        <v>1</v>
      </c>
      <c r="AU3738" s="1419" t="str">
        <f t="shared" si="4480"/>
        <v>MARGAO-BIRLA-VASCO</v>
      </c>
      <c r="AV3738" s="1169" t="str">
        <f t="shared" si="4455"/>
        <v>SHUTTLE</v>
      </c>
      <c r="AW3738" s="1169"/>
      <c r="AX3738" s="1169"/>
      <c r="AY3738" s="1169" t="str">
        <f t="shared" si="4489"/>
        <v>MRG</v>
      </c>
      <c r="AZ3738" s="1169" t="str">
        <f t="shared" si="4490"/>
        <v/>
      </c>
      <c r="BA3738" s="1169" t="str">
        <f t="shared" si="4481"/>
        <v>BRL</v>
      </c>
      <c r="BB3738" s="1169" t="str">
        <f t="shared" si="4482"/>
        <v/>
      </c>
      <c r="BC3738" s="1169" t="str">
        <f t="shared" si="4483"/>
        <v/>
      </c>
      <c r="BD3738" s="1169"/>
      <c r="BE3738" s="1169"/>
      <c r="BF3738" s="1169" t="str">
        <f t="shared" si="4484"/>
        <v>------</v>
      </c>
      <c r="BG3738" s="1169" t="str">
        <f t="shared" si="4485"/>
        <v/>
      </c>
      <c r="BH3738" s="1169" t="str">
        <f t="shared" si="4486"/>
        <v/>
      </c>
      <c r="BI3738" s="1234" t="s">
        <v>28</v>
      </c>
      <c r="BJ3738" s="1234" t="s">
        <v>938</v>
      </c>
      <c r="BK3738" s="1234" t="s">
        <v>804</v>
      </c>
      <c r="BL3738" s="1200">
        <v>28</v>
      </c>
      <c r="BM3738" s="1234"/>
      <c r="BN3738" s="1201">
        <v>10</v>
      </c>
      <c r="BO3738" s="1184" t="s">
        <v>1992</v>
      </c>
      <c r="BP3738" s="1200"/>
      <c r="BQ3738" s="1200"/>
      <c r="BR3738" s="1200"/>
      <c r="BS3738" s="1200"/>
      <c r="BT3738" s="1200"/>
      <c r="BU3738" s="1200"/>
      <c r="BV3738" s="1201"/>
      <c r="BW3738" s="1200"/>
      <c r="BX3738" s="1200"/>
      <c r="BY3738" s="1200"/>
      <c r="BZ3738" s="1362" t="s">
        <v>259</v>
      </c>
    </row>
    <row r="3739" spans="1:78" ht="30">
      <c r="A3739" s="1187" t="b">
        <f t="shared" si="4445"/>
        <v>1</v>
      </c>
      <c r="B3739" s="1187" t="str">
        <f t="shared" si="4498"/>
        <v>MRG:99A99:VSD-BRL-MRG</v>
      </c>
      <c r="C3739" s="1187" t="b">
        <f>ISBLANK('New Schedule Copy'!$BI3739)</f>
        <v>0</v>
      </c>
      <c r="D3739" s="1187" t="b">
        <f t="shared" si="4499"/>
        <v>0</v>
      </c>
      <c r="E3739" s="1416" t="s">
        <v>28</v>
      </c>
      <c r="F3739" s="1187"/>
      <c r="G3739" s="1187"/>
      <c r="H3739" s="1187"/>
      <c r="I3739" s="1170" t="str">
        <f t="shared" ref="I3739:I3747" si="4503">I3738</f>
        <v>99A99</v>
      </c>
      <c r="J3739" s="1171" t="str">
        <f t="shared" si="4446"/>
        <v>MRG109</v>
      </c>
      <c r="K3739" s="1172" t="e">
        <f t="shared" si="4500"/>
        <v>#N/A</v>
      </c>
      <c r="L3739" s="1172" t="e">
        <f t="shared" si="4501"/>
        <v>#N/A</v>
      </c>
      <c r="M3739" s="1172" t="e">
        <f t="shared" si="4502"/>
        <v>#N/A</v>
      </c>
      <c r="N3739" s="1173" t="str">
        <f t="shared" si="4447"/>
        <v>SHUTTLE:MRG:VSD**BRL****MRG</v>
      </c>
      <c r="O3739" s="1173" t="str">
        <f t="shared" si="4448"/>
        <v>SHUTTLE:MRG:MRG****BRL**VSD</v>
      </c>
      <c r="P3739" s="1173" t="str">
        <f t="shared" si="4449"/>
        <v>SHUTTLE:MRG:MRG-BRL-VSD</v>
      </c>
      <c r="Q3739" s="1173" t="str">
        <f t="shared" si="4450"/>
        <v>SHUTTLE:MRG:MRG-VSD</v>
      </c>
      <c r="R3739" s="1174" t="str">
        <f t="shared" si="4434"/>
        <v>VSD</v>
      </c>
      <c r="S3739" s="1174"/>
      <c r="T3739" s="1174" t="str">
        <f t="shared" si="4488"/>
        <v>BRL</v>
      </c>
      <c r="U3739" s="1174" t="str">
        <f t="shared" si="4491"/>
        <v/>
      </c>
      <c r="V3739" s="1174" t="str">
        <f t="shared" si="4451"/>
        <v/>
      </c>
      <c r="W3739" s="1174"/>
      <c r="X3739" s="1174" t="str">
        <f t="shared" si="4422"/>
        <v>MRG</v>
      </c>
      <c r="Y3739" s="1060" t="str">
        <f t="shared" si="4452"/>
        <v>VASCO</v>
      </c>
      <c r="Z3739" s="1060" t="str">
        <f t="shared" si="4453"/>
        <v>BIRLA</v>
      </c>
      <c r="AA3739" s="1060" t="str">
        <f t="shared" si="4454"/>
        <v>MARGAO</v>
      </c>
      <c r="AB3739" s="1189">
        <f t="shared" si="4461"/>
        <v>28</v>
      </c>
      <c r="AC3739" s="1190" t="str">
        <f t="shared" si="4462"/>
        <v/>
      </c>
      <c r="AD3739" s="1191">
        <f t="shared" si="4463"/>
        <v>0</v>
      </c>
      <c r="AE3739" s="1192" t="str">
        <f t="shared" si="4464"/>
        <v/>
      </c>
      <c r="AF3739" s="1192" t="str">
        <f t="shared" si="4465"/>
        <v/>
      </c>
      <c r="AG3739" s="1192" t="str">
        <f t="shared" si="4466"/>
        <v/>
      </c>
      <c r="AH3739" s="1192">
        <f t="shared" si="4467"/>
        <v>0</v>
      </c>
      <c r="AI3739" s="1193" t="str">
        <f t="shared" si="4468"/>
        <v/>
      </c>
      <c r="AJ3739" s="1188" t="str">
        <f t="shared" si="4469"/>
        <v/>
      </c>
      <c r="AK3739" s="1192">
        <f t="shared" si="4470"/>
        <v>0</v>
      </c>
      <c r="AL3739" s="1192">
        <f t="shared" si="4471"/>
        <v>0</v>
      </c>
      <c r="AM3739" s="1188" t="str">
        <f t="shared" si="4472"/>
        <v/>
      </c>
      <c r="AN3739" s="1192">
        <f t="shared" si="4473"/>
        <v>0</v>
      </c>
      <c r="AO3739" s="1192">
        <f t="shared" si="4474"/>
        <v>0</v>
      </c>
      <c r="AP3739" s="1188" t="str">
        <f t="shared" si="4475"/>
        <v/>
      </c>
      <c r="AQ3739" s="1188" t="str">
        <f t="shared" si="4476"/>
        <v/>
      </c>
      <c r="AR3739" s="1188" t="str">
        <f t="shared" si="4477"/>
        <v/>
      </c>
      <c r="AS3739" s="1188" t="str">
        <f t="shared" si="4478"/>
        <v/>
      </c>
      <c r="AT3739" s="1188" t="str">
        <f t="shared" si="4479"/>
        <v/>
      </c>
      <c r="AU3739" s="1420" t="str">
        <f t="shared" si="4480"/>
        <v>VASCO-BIRLA-MARGAO</v>
      </c>
      <c r="AV3739" s="1188" t="str">
        <f t="shared" si="4455"/>
        <v>SHUTTLE</v>
      </c>
      <c r="AW3739" s="1188"/>
      <c r="AX3739" s="1188"/>
      <c r="AY3739" s="1188" t="str">
        <f t="shared" si="4489"/>
        <v>VSD</v>
      </c>
      <c r="AZ3739" s="1188" t="str">
        <f t="shared" si="4490"/>
        <v/>
      </c>
      <c r="BA3739" s="1188" t="str">
        <f t="shared" si="4481"/>
        <v>BRL</v>
      </c>
      <c r="BB3739" s="1188" t="str">
        <f t="shared" si="4482"/>
        <v/>
      </c>
      <c r="BC3739" s="1188" t="str">
        <f t="shared" si="4483"/>
        <v/>
      </c>
      <c r="BD3739" s="1188"/>
      <c r="BE3739" s="1188"/>
      <c r="BF3739" s="1188" t="str">
        <f t="shared" si="4484"/>
        <v>------</v>
      </c>
      <c r="BG3739" s="1188" t="str">
        <f t="shared" si="4485"/>
        <v/>
      </c>
      <c r="BH3739" s="1188" t="str">
        <f t="shared" si="4486"/>
        <v/>
      </c>
      <c r="BI3739" s="1234" t="s">
        <v>804</v>
      </c>
      <c r="BJ3739" s="1234" t="s">
        <v>938</v>
      </c>
      <c r="BK3739" s="1234" t="s">
        <v>28</v>
      </c>
      <c r="BL3739" s="1200">
        <v>28</v>
      </c>
      <c r="BM3739" s="1234"/>
      <c r="BN3739" s="1201"/>
      <c r="BO3739" s="1184" t="s">
        <v>1992</v>
      </c>
      <c r="BP3739" s="1183"/>
      <c r="BQ3739" s="1200"/>
      <c r="BR3739" s="1200"/>
      <c r="BS3739" s="1201"/>
      <c r="BT3739" s="1201"/>
      <c r="BU3739" s="1200"/>
      <c r="BV3739" s="1201"/>
      <c r="BW3739" s="1200"/>
      <c r="BX3739" s="1200"/>
      <c r="BY3739" s="1200"/>
      <c r="BZ3739" s="1362" t="s">
        <v>259</v>
      </c>
    </row>
    <row r="3740" spans="1:78" ht="30">
      <c r="A3740" s="1168" t="b">
        <f t="shared" si="4445"/>
        <v>1</v>
      </c>
      <c r="B3740" s="1168" t="str">
        <f t="shared" si="4498"/>
        <v>MRG:99A99:MRG-BRL-VSD</v>
      </c>
      <c r="C3740" s="1168" t="b">
        <f>ISBLANK('New Schedule Copy'!$BI3740)</f>
        <v>0</v>
      </c>
      <c r="D3740" s="1168" t="b">
        <f t="shared" si="4499"/>
        <v>0</v>
      </c>
      <c r="E3740" s="1415" t="s">
        <v>28</v>
      </c>
      <c r="F3740" s="1168"/>
      <c r="G3740" s="1168"/>
      <c r="H3740" s="1168"/>
      <c r="I3740" s="1170" t="str">
        <f t="shared" si="4503"/>
        <v>99A99</v>
      </c>
      <c r="J3740" s="1171" t="str">
        <f t="shared" si="4446"/>
        <v>MRG109</v>
      </c>
      <c r="K3740" s="1172" t="e">
        <f t="shared" si="4500"/>
        <v>#N/A</v>
      </c>
      <c r="L3740" s="1172" t="e">
        <f t="shared" si="4501"/>
        <v>#N/A</v>
      </c>
      <c r="M3740" s="1172" t="e">
        <f t="shared" si="4502"/>
        <v>#N/A</v>
      </c>
      <c r="N3740" s="1173" t="str">
        <f t="shared" si="4447"/>
        <v>SHUTTLE:MRG:MRG**BRL****VSD</v>
      </c>
      <c r="O3740" s="1173" t="str">
        <f t="shared" si="4448"/>
        <v>SHUTTLE:MRG:VSD****BRL**MRG</v>
      </c>
      <c r="P3740" s="1173" t="str">
        <f t="shared" si="4449"/>
        <v>SHUTTLE:MRG:MRG-BRL-VSD</v>
      </c>
      <c r="Q3740" s="1173" t="str">
        <f t="shared" si="4450"/>
        <v>SHUTTLE:MRG:MRG-VSD</v>
      </c>
      <c r="R3740" s="1174" t="str">
        <f t="shared" si="4434"/>
        <v>MRG</v>
      </c>
      <c r="S3740" s="1174"/>
      <c r="T3740" s="1174" t="str">
        <f t="shared" si="4488"/>
        <v>BRL</v>
      </c>
      <c r="U3740" s="1174" t="str">
        <f t="shared" si="4491"/>
        <v/>
      </c>
      <c r="V3740" s="1174" t="str">
        <f t="shared" si="4451"/>
        <v/>
      </c>
      <c r="W3740" s="1174"/>
      <c r="X3740" s="1174" t="str">
        <f t="shared" ref="X3740:X3803" si="4504">IF(ISBLANK(BK3740),"",IFERROR(VLOOKUP(BK3740,Loc2Code,2,FALSE),VLOOKUP(BK3740,Code2Loc,1,FALSE)))</f>
        <v>VSD</v>
      </c>
      <c r="Y3740" s="1060" t="str">
        <f t="shared" si="4452"/>
        <v>MARGAO</v>
      </c>
      <c r="Z3740" s="1060" t="str">
        <f t="shared" si="4453"/>
        <v>BIRLA</v>
      </c>
      <c r="AA3740" s="1060" t="str">
        <f t="shared" si="4454"/>
        <v>VASCO</v>
      </c>
      <c r="AB3740" s="1175">
        <f t="shared" si="4461"/>
        <v>28</v>
      </c>
      <c r="AC3740" s="1176" t="str">
        <f t="shared" si="4462"/>
        <v/>
      </c>
      <c r="AD3740" s="1177">
        <f t="shared" si="4463"/>
        <v>0</v>
      </c>
      <c r="AE3740" s="1178" t="str">
        <f t="shared" si="4464"/>
        <v/>
      </c>
      <c r="AF3740" s="1178" t="str">
        <f t="shared" si="4465"/>
        <v/>
      </c>
      <c r="AG3740" s="1178" t="str">
        <f t="shared" si="4466"/>
        <v/>
      </c>
      <c r="AH3740" s="1178">
        <f t="shared" si="4467"/>
        <v>0</v>
      </c>
      <c r="AI3740" s="1179" t="str">
        <f t="shared" si="4468"/>
        <v/>
      </c>
      <c r="AJ3740" s="1169" t="str">
        <f t="shared" si="4469"/>
        <v/>
      </c>
      <c r="AK3740" s="1178">
        <f t="shared" si="4470"/>
        <v>0</v>
      </c>
      <c r="AL3740" s="1178">
        <f t="shared" si="4471"/>
        <v>0</v>
      </c>
      <c r="AM3740" s="1169" t="str">
        <f t="shared" si="4472"/>
        <v/>
      </c>
      <c r="AN3740" s="1178">
        <f t="shared" si="4473"/>
        <v>0</v>
      </c>
      <c r="AO3740" s="1178">
        <f t="shared" si="4474"/>
        <v>0</v>
      </c>
      <c r="AP3740" s="1169" t="str">
        <f t="shared" si="4475"/>
        <v/>
      </c>
      <c r="AQ3740" s="1169" t="str">
        <f t="shared" si="4476"/>
        <v/>
      </c>
      <c r="AR3740" s="1169" t="str">
        <f t="shared" si="4477"/>
        <v/>
      </c>
      <c r="AS3740" s="1169" t="str">
        <f t="shared" si="4478"/>
        <v/>
      </c>
      <c r="AT3740" s="1169" t="str">
        <f t="shared" si="4479"/>
        <v/>
      </c>
      <c r="AU3740" s="1419" t="str">
        <f t="shared" si="4480"/>
        <v>MARGAO-BIRLA-VASCO</v>
      </c>
      <c r="AV3740" s="1169" t="str">
        <f t="shared" si="4455"/>
        <v>SHUTTLE</v>
      </c>
      <c r="AW3740" s="1169"/>
      <c r="AX3740" s="1169"/>
      <c r="AY3740" s="1169" t="str">
        <f t="shared" si="4489"/>
        <v>MRG</v>
      </c>
      <c r="AZ3740" s="1169" t="str">
        <f t="shared" si="4490"/>
        <v/>
      </c>
      <c r="BA3740" s="1169" t="str">
        <f t="shared" si="4481"/>
        <v>BRL</v>
      </c>
      <c r="BB3740" s="1169" t="str">
        <f t="shared" si="4482"/>
        <v/>
      </c>
      <c r="BC3740" s="1169" t="str">
        <f t="shared" si="4483"/>
        <v/>
      </c>
      <c r="BD3740" s="1169"/>
      <c r="BE3740" s="1169"/>
      <c r="BF3740" s="1169" t="str">
        <f t="shared" si="4484"/>
        <v>------</v>
      </c>
      <c r="BG3740" s="1169" t="str">
        <f t="shared" si="4485"/>
        <v/>
      </c>
      <c r="BH3740" s="1169" t="str">
        <f t="shared" si="4486"/>
        <v/>
      </c>
      <c r="BI3740" s="1234" t="s">
        <v>28</v>
      </c>
      <c r="BJ3740" s="1234" t="s">
        <v>938</v>
      </c>
      <c r="BK3740" s="1234" t="s">
        <v>804</v>
      </c>
      <c r="BL3740" s="1200">
        <v>28</v>
      </c>
      <c r="BM3740" s="1234"/>
      <c r="BN3740" s="1201"/>
      <c r="BO3740" s="1184" t="s">
        <v>1992</v>
      </c>
      <c r="BP3740" s="1183"/>
      <c r="BQ3740" s="1200"/>
      <c r="BR3740" s="1200"/>
      <c r="BS3740" s="1201"/>
      <c r="BT3740" s="1201"/>
      <c r="BU3740" s="1200"/>
      <c r="BV3740" s="1201"/>
      <c r="BW3740" s="1200"/>
      <c r="BX3740" s="1200"/>
      <c r="BY3740" s="1200"/>
      <c r="BZ3740" s="1362" t="s">
        <v>259</v>
      </c>
    </row>
    <row r="3741" spans="1:78" ht="30">
      <c r="A3741" s="1187" t="b">
        <f t="shared" si="4445"/>
        <v>1</v>
      </c>
      <c r="B3741" s="1187" t="str">
        <f t="shared" si="4498"/>
        <v>MRG:99A99:VSD-BRL-MRG</v>
      </c>
      <c r="C3741" s="1187" t="b">
        <f>ISBLANK('New Schedule Copy'!$BI3741)</f>
        <v>0</v>
      </c>
      <c r="D3741" s="1187" t="b">
        <f t="shared" si="4499"/>
        <v>0</v>
      </c>
      <c r="E3741" s="1416" t="s">
        <v>28</v>
      </c>
      <c r="F3741" s="1187"/>
      <c r="G3741" s="1187"/>
      <c r="H3741" s="1187"/>
      <c r="I3741" s="1170" t="str">
        <f t="shared" si="4503"/>
        <v>99A99</v>
      </c>
      <c r="J3741" s="1171" t="str">
        <f t="shared" si="4446"/>
        <v>MRG109</v>
      </c>
      <c r="K3741" s="1172" t="e">
        <f t="shared" si="4500"/>
        <v>#N/A</v>
      </c>
      <c r="L3741" s="1172" t="e">
        <f t="shared" si="4501"/>
        <v>#N/A</v>
      </c>
      <c r="M3741" s="1172" t="e">
        <f t="shared" si="4502"/>
        <v>#N/A</v>
      </c>
      <c r="N3741" s="1173" t="str">
        <f t="shared" si="4447"/>
        <v>SHUTTLE:MRG:VSD**BRL****MRG</v>
      </c>
      <c r="O3741" s="1173" t="str">
        <f t="shared" si="4448"/>
        <v>SHUTTLE:MRG:MRG****BRL**VSD</v>
      </c>
      <c r="P3741" s="1173" t="str">
        <f t="shared" si="4449"/>
        <v>SHUTTLE:MRG:MRG-BRL-VSD</v>
      </c>
      <c r="Q3741" s="1173" t="str">
        <f t="shared" si="4450"/>
        <v>SHUTTLE:MRG:MRG-VSD</v>
      </c>
      <c r="R3741" s="1174" t="str">
        <f t="shared" si="4434"/>
        <v>VSD</v>
      </c>
      <c r="S3741" s="1174"/>
      <c r="T3741" s="1174" t="str">
        <f t="shared" si="4488"/>
        <v>BRL</v>
      </c>
      <c r="U3741" s="1174" t="str">
        <f t="shared" si="4491"/>
        <v/>
      </c>
      <c r="V3741" s="1174" t="str">
        <f t="shared" si="4451"/>
        <v/>
      </c>
      <c r="W3741" s="1174"/>
      <c r="X3741" s="1174" t="str">
        <f t="shared" si="4504"/>
        <v>MRG</v>
      </c>
      <c r="Y3741" s="1060" t="str">
        <f t="shared" si="4452"/>
        <v>VASCO</v>
      </c>
      <c r="Z3741" s="1060" t="str">
        <f t="shared" si="4453"/>
        <v>BIRLA</v>
      </c>
      <c r="AA3741" s="1060" t="str">
        <f t="shared" si="4454"/>
        <v>MARGAO</v>
      </c>
      <c r="AB3741" s="1189">
        <f t="shared" si="4461"/>
        <v>28</v>
      </c>
      <c r="AC3741" s="1190" t="str">
        <f t="shared" si="4462"/>
        <v/>
      </c>
      <c r="AD3741" s="1191">
        <f t="shared" si="4463"/>
        <v>0</v>
      </c>
      <c r="AE3741" s="1192" t="str">
        <f t="shared" si="4464"/>
        <v/>
      </c>
      <c r="AF3741" s="1192" t="str">
        <f t="shared" si="4465"/>
        <v/>
      </c>
      <c r="AG3741" s="1192" t="str">
        <f t="shared" si="4466"/>
        <v/>
      </c>
      <c r="AH3741" s="1192">
        <f t="shared" si="4467"/>
        <v>0</v>
      </c>
      <c r="AI3741" s="1193" t="str">
        <f t="shared" si="4468"/>
        <v/>
      </c>
      <c r="AJ3741" s="1188" t="str">
        <f t="shared" si="4469"/>
        <v/>
      </c>
      <c r="AK3741" s="1192">
        <f t="shared" si="4470"/>
        <v>0</v>
      </c>
      <c r="AL3741" s="1192">
        <f t="shared" si="4471"/>
        <v>0</v>
      </c>
      <c r="AM3741" s="1188" t="str">
        <f t="shared" si="4472"/>
        <v/>
      </c>
      <c r="AN3741" s="1192">
        <f t="shared" si="4473"/>
        <v>0</v>
      </c>
      <c r="AO3741" s="1192">
        <f t="shared" si="4474"/>
        <v>0</v>
      </c>
      <c r="AP3741" s="1188" t="str">
        <f t="shared" si="4475"/>
        <v/>
      </c>
      <c r="AQ3741" s="1188" t="str">
        <f t="shared" si="4476"/>
        <v/>
      </c>
      <c r="AR3741" s="1188" t="str">
        <f t="shared" si="4477"/>
        <v/>
      </c>
      <c r="AS3741" s="1188" t="str">
        <f t="shared" si="4478"/>
        <v/>
      </c>
      <c r="AT3741" s="1188" t="str">
        <f t="shared" si="4479"/>
        <v/>
      </c>
      <c r="AU3741" s="1420" t="str">
        <f t="shared" si="4480"/>
        <v>VASCO-BIRLA-MARGAO</v>
      </c>
      <c r="AV3741" s="1188" t="str">
        <f t="shared" si="4455"/>
        <v>SHUTTLE</v>
      </c>
      <c r="AW3741" s="1188"/>
      <c r="AX3741" s="1188"/>
      <c r="AY3741" s="1188" t="str">
        <f t="shared" si="4489"/>
        <v>VSD</v>
      </c>
      <c r="AZ3741" s="1188" t="str">
        <f t="shared" si="4490"/>
        <v/>
      </c>
      <c r="BA3741" s="1188" t="str">
        <f t="shared" si="4481"/>
        <v>BRL</v>
      </c>
      <c r="BB3741" s="1188" t="str">
        <f t="shared" si="4482"/>
        <v/>
      </c>
      <c r="BC3741" s="1188" t="str">
        <f t="shared" si="4483"/>
        <v/>
      </c>
      <c r="BD3741" s="1188"/>
      <c r="BE3741" s="1188"/>
      <c r="BF3741" s="1188" t="str">
        <f t="shared" si="4484"/>
        <v>------</v>
      </c>
      <c r="BG3741" s="1188" t="str">
        <f t="shared" si="4485"/>
        <v/>
      </c>
      <c r="BH3741" s="1188" t="str">
        <f t="shared" si="4486"/>
        <v/>
      </c>
      <c r="BI3741" s="1234" t="s">
        <v>804</v>
      </c>
      <c r="BJ3741" s="1234" t="s">
        <v>938</v>
      </c>
      <c r="BK3741" s="1234" t="s">
        <v>28</v>
      </c>
      <c r="BL3741" s="1200">
        <v>28</v>
      </c>
      <c r="BM3741" s="1234"/>
      <c r="BN3741" s="1201"/>
      <c r="BO3741" s="1184" t="s">
        <v>1992</v>
      </c>
      <c r="BP3741" s="1183"/>
      <c r="BQ3741" s="1200"/>
      <c r="BR3741" s="1200"/>
      <c r="BS3741" s="1201"/>
      <c r="BT3741" s="1201"/>
      <c r="BU3741" s="1200"/>
      <c r="BV3741" s="1201"/>
      <c r="BW3741" s="1200"/>
      <c r="BX3741" s="1200"/>
      <c r="BY3741" s="1200"/>
      <c r="BZ3741" s="1362" t="s">
        <v>259</v>
      </c>
    </row>
    <row r="3742" spans="1:78" ht="30">
      <c r="A3742" s="1168" t="b">
        <f t="shared" si="4445"/>
        <v>1</v>
      </c>
      <c r="B3742" s="1168" t="str">
        <f t="shared" si="4498"/>
        <v>MRG:99A99:MRG-BRL-VSD</v>
      </c>
      <c r="C3742" s="1168" t="b">
        <f>ISBLANK('New Schedule Copy'!$BI3742)</f>
        <v>0</v>
      </c>
      <c r="D3742" s="1168" t="b">
        <f t="shared" si="4499"/>
        <v>0</v>
      </c>
      <c r="E3742" s="1415" t="s">
        <v>28</v>
      </c>
      <c r="F3742" s="1168"/>
      <c r="G3742" s="1168"/>
      <c r="H3742" s="1168"/>
      <c r="I3742" s="1170" t="str">
        <f t="shared" si="4503"/>
        <v>99A99</v>
      </c>
      <c r="J3742" s="1171" t="str">
        <f t="shared" si="4446"/>
        <v>MRG109</v>
      </c>
      <c r="K3742" s="1172" t="e">
        <f t="shared" si="4500"/>
        <v>#N/A</v>
      </c>
      <c r="L3742" s="1172" t="e">
        <f t="shared" si="4501"/>
        <v>#N/A</v>
      </c>
      <c r="M3742" s="1172" t="e">
        <f t="shared" si="4502"/>
        <v>#N/A</v>
      </c>
      <c r="N3742" s="1173" t="str">
        <f t="shared" si="4447"/>
        <v>SHUTTLE:MRG:MRG**BRL****VSD</v>
      </c>
      <c r="O3742" s="1173" t="str">
        <f t="shared" si="4448"/>
        <v>SHUTTLE:MRG:VSD****BRL**MRG</v>
      </c>
      <c r="P3742" s="1173" t="str">
        <f t="shared" si="4449"/>
        <v>SHUTTLE:MRG:MRG-BRL-VSD</v>
      </c>
      <c r="Q3742" s="1173" t="str">
        <f t="shared" si="4450"/>
        <v>SHUTTLE:MRG:MRG-VSD</v>
      </c>
      <c r="R3742" s="1174" t="str">
        <f t="shared" si="4434"/>
        <v>MRG</v>
      </c>
      <c r="S3742" s="1174"/>
      <c r="T3742" s="1174" t="str">
        <f t="shared" si="4488"/>
        <v>BRL</v>
      </c>
      <c r="U3742" s="1174" t="str">
        <f t="shared" si="4491"/>
        <v/>
      </c>
      <c r="V3742" s="1174" t="str">
        <f t="shared" si="4451"/>
        <v/>
      </c>
      <c r="W3742" s="1174"/>
      <c r="X3742" s="1174" t="str">
        <f t="shared" si="4504"/>
        <v>VSD</v>
      </c>
      <c r="Y3742" s="1060" t="str">
        <f t="shared" si="4452"/>
        <v>MARGAO</v>
      </c>
      <c r="Z3742" s="1060" t="str">
        <f t="shared" si="4453"/>
        <v>BIRLA</v>
      </c>
      <c r="AA3742" s="1060" t="str">
        <f t="shared" si="4454"/>
        <v>VASCO</v>
      </c>
      <c r="AB3742" s="1175">
        <f t="shared" si="4461"/>
        <v>28</v>
      </c>
      <c r="AC3742" s="1176" t="str">
        <f t="shared" si="4462"/>
        <v/>
      </c>
      <c r="AD3742" s="1177">
        <f t="shared" si="4463"/>
        <v>0</v>
      </c>
      <c r="AE3742" s="1178" t="str">
        <f t="shared" si="4464"/>
        <v/>
      </c>
      <c r="AF3742" s="1178" t="str">
        <f t="shared" si="4465"/>
        <v/>
      </c>
      <c r="AG3742" s="1178" t="str">
        <f t="shared" si="4466"/>
        <v/>
      </c>
      <c r="AH3742" s="1178">
        <f t="shared" si="4467"/>
        <v>0</v>
      </c>
      <c r="AI3742" s="1179" t="str">
        <f t="shared" si="4468"/>
        <v/>
      </c>
      <c r="AJ3742" s="1169" t="str">
        <f t="shared" si="4469"/>
        <v/>
      </c>
      <c r="AK3742" s="1178">
        <f t="shared" si="4470"/>
        <v>0</v>
      </c>
      <c r="AL3742" s="1178">
        <f t="shared" si="4471"/>
        <v>0</v>
      </c>
      <c r="AM3742" s="1169" t="str">
        <f t="shared" si="4472"/>
        <v/>
      </c>
      <c r="AN3742" s="1178">
        <f t="shared" si="4473"/>
        <v>0</v>
      </c>
      <c r="AO3742" s="1178">
        <f t="shared" si="4474"/>
        <v>0</v>
      </c>
      <c r="AP3742" s="1169" t="str">
        <f t="shared" si="4475"/>
        <v/>
      </c>
      <c r="AQ3742" s="1169" t="str">
        <f t="shared" si="4476"/>
        <v/>
      </c>
      <c r="AR3742" s="1169" t="str">
        <f t="shared" si="4477"/>
        <v/>
      </c>
      <c r="AS3742" s="1169" t="str">
        <f t="shared" si="4478"/>
        <v/>
      </c>
      <c r="AT3742" s="1169" t="str">
        <f t="shared" si="4479"/>
        <v/>
      </c>
      <c r="AU3742" s="1419" t="str">
        <f t="shared" si="4480"/>
        <v>MARGAO-BIRLA-VASCO</v>
      </c>
      <c r="AV3742" s="1169" t="str">
        <f t="shared" si="4455"/>
        <v>SHUTTLE</v>
      </c>
      <c r="AW3742" s="1169"/>
      <c r="AX3742" s="1169"/>
      <c r="AY3742" s="1169" t="str">
        <f t="shared" si="4489"/>
        <v>MRG</v>
      </c>
      <c r="AZ3742" s="1169" t="str">
        <f t="shared" si="4490"/>
        <v/>
      </c>
      <c r="BA3742" s="1169" t="str">
        <f t="shared" si="4481"/>
        <v>BRL</v>
      </c>
      <c r="BB3742" s="1169" t="str">
        <f t="shared" si="4482"/>
        <v/>
      </c>
      <c r="BC3742" s="1169" t="str">
        <f t="shared" si="4483"/>
        <v/>
      </c>
      <c r="BD3742" s="1169"/>
      <c r="BE3742" s="1169"/>
      <c r="BF3742" s="1169" t="str">
        <f t="shared" si="4484"/>
        <v>------</v>
      </c>
      <c r="BG3742" s="1169" t="str">
        <f t="shared" si="4485"/>
        <v/>
      </c>
      <c r="BH3742" s="1169" t="str">
        <f t="shared" si="4486"/>
        <v/>
      </c>
      <c r="BI3742" s="1234" t="s">
        <v>28</v>
      </c>
      <c r="BJ3742" s="1234" t="s">
        <v>938</v>
      </c>
      <c r="BK3742" s="1234" t="s">
        <v>804</v>
      </c>
      <c r="BL3742" s="1200">
        <v>28</v>
      </c>
      <c r="BM3742" s="1234"/>
      <c r="BN3742" s="1201"/>
      <c r="BO3742" s="1184" t="s">
        <v>1992</v>
      </c>
      <c r="BP3742" s="1183"/>
      <c r="BQ3742" s="1200"/>
      <c r="BR3742" s="1200"/>
      <c r="BS3742" s="1201"/>
      <c r="BT3742" s="1201"/>
      <c r="BU3742" s="1200"/>
      <c r="BV3742" s="1201"/>
      <c r="BW3742" s="1200"/>
      <c r="BX3742" s="1200"/>
      <c r="BY3742" s="1200"/>
      <c r="BZ3742" s="1362" t="s">
        <v>259</v>
      </c>
    </row>
    <row r="3743" spans="1:78" ht="30">
      <c r="A3743" s="1187" t="b">
        <f t="shared" si="4445"/>
        <v>1</v>
      </c>
      <c r="B3743" s="1187" t="str">
        <f t="shared" si="4498"/>
        <v>MRG:99A99:VSD-CRT-MRG</v>
      </c>
      <c r="C3743" s="1187" t="b">
        <f>ISBLANK('New Schedule Copy'!$BI3743)</f>
        <v>0</v>
      </c>
      <c r="D3743" s="1187" t="b">
        <f t="shared" si="4499"/>
        <v>0</v>
      </c>
      <c r="E3743" s="1416" t="s">
        <v>28</v>
      </c>
      <c r="F3743" s="1187"/>
      <c r="G3743" s="1187"/>
      <c r="H3743" s="1187"/>
      <c r="I3743" s="1170" t="str">
        <f t="shared" si="4503"/>
        <v>99A99</v>
      </c>
      <c r="J3743" s="1171" t="str">
        <f t="shared" si="4446"/>
        <v>MRG6</v>
      </c>
      <c r="K3743" s="1172" t="str">
        <f t="shared" si="4500"/>
        <v>VSD</v>
      </c>
      <c r="L3743" s="1172" t="str">
        <f t="shared" si="4501"/>
        <v>CRT</v>
      </c>
      <c r="M3743" s="1172" t="str">
        <f t="shared" si="4502"/>
        <v>MRG</v>
      </c>
      <c r="N3743" s="1173" t="str">
        <f t="shared" si="4447"/>
        <v>MRG:VSD**CRT****MRG</v>
      </c>
      <c r="O3743" s="1173" t="str">
        <f t="shared" si="4448"/>
        <v>MRG:MRG****CRT**VSD</v>
      </c>
      <c r="P3743" s="1173" t="str">
        <f t="shared" si="4449"/>
        <v>MRG:MRG-CRT-VSD</v>
      </c>
      <c r="Q3743" s="1173" t="str">
        <f t="shared" si="4450"/>
        <v>MRG:MRG-VSD</v>
      </c>
      <c r="R3743" s="1174" t="str">
        <f t="shared" si="4434"/>
        <v>VSD</v>
      </c>
      <c r="S3743" s="1174"/>
      <c r="T3743" s="1174" t="str">
        <f t="shared" si="4488"/>
        <v>CRT</v>
      </c>
      <c r="U3743" s="1174" t="str">
        <f t="shared" si="4491"/>
        <v/>
      </c>
      <c r="V3743" s="1174" t="str">
        <f t="shared" si="4451"/>
        <v/>
      </c>
      <c r="W3743" s="1174"/>
      <c r="X3743" s="1174" t="str">
        <f t="shared" si="4504"/>
        <v>MRG</v>
      </c>
      <c r="Y3743" s="1060" t="str">
        <f t="shared" si="4452"/>
        <v>VASCO</v>
      </c>
      <c r="Z3743" s="1060" t="str">
        <f t="shared" si="4453"/>
        <v>CORTALIM</v>
      </c>
      <c r="AA3743" s="1060" t="str">
        <f t="shared" si="4454"/>
        <v>MARGAO</v>
      </c>
      <c r="AB3743" s="1189">
        <f t="shared" si="4461"/>
        <v>28</v>
      </c>
      <c r="AC3743" s="1190" t="str">
        <f t="shared" si="4462"/>
        <v/>
      </c>
      <c r="AD3743" s="1191">
        <f t="shared" si="4463"/>
        <v>0</v>
      </c>
      <c r="AE3743" s="1192" t="str">
        <f t="shared" si="4464"/>
        <v/>
      </c>
      <c r="AF3743" s="1192" t="str">
        <f t="shared" si="4465"/>
        <v/>
      </c>
      <c r="AG3743" s="1192" t="str">
        <f t="shared" si="4466"/>
        <v/>
      </c>
      <c r="AH3743" s="1192">
        <f t="shared" si="4467"/>
        <v>0.875</v>
      </c>
      <c r="AI3743" s="1193">
        <f t="shared" si="4468"/>
        <v>1</v>
      </c>
      <c r="AJ3743" s="1188">
        <f t="shared" si="4469"/>
        <v>0</v>
      </c>
      <c r="AK3743" s="1192">
        <f t="shared" si="4470"/>
        <v>0.48958333333333331</v>
      </c>
      <c r="AL3743" s="1192">
        <f t="shared" si="4471"/>
        <v>0.28125</v>
      </c>
      <c r="AM3743" s="1188">
        <f t="shared" si="4472"/>
        <v>168</v>
      </c>
      <c r="AN3743" s="1192">
        <f t="shared" si="4473"/>
        <v>0</v>
      </c>
      <c r="AO3743" s="1192">
        <f t="shared" si="4474"/>
        <v>0</v>
      </c>
      <c r="AP3743" s="1188" t="str">
        <f t="shared" si="4475"/>
        <v/>
      </c>
      <c r="AQ3743" s="1188" t="str">
        <f t="shared" si="4476"/>
        <v/>
      </c>
      <c r="AR3743" s="1188" t="str">
        <f t="shared" si="4477"/>
        <v/>
      </c>
      <c r="AS3743" s="1188" t="str">
        <f t="shared" si="4478"/>
        <v>-MRG DPT</v>
      </c>
      <c r="AT3743" s="1188" t="str">
        <f t="shared" si="4479"/>
        <v/>
      </c>
      <c r="AU3743" s="1420" t="str">
        <f t="shared" si="4480"/>
        <v>VASCO-CORTALIM-MARGAO</v>
      </c>
      <c r="AV3743" s="1188" t="str">
        <f t="shared" si="4455"/>
        <v>Unknown</v>
      </c>
      <c r="AW3743" s="1188"/>
      <c r="AX3743" s="1188"/>
      <c r="AY3743" s="1188" t="str">
        <f t="shared" si="4489"/>
        <v>VSD</v>
      </c>
      <c r="AZ3743" s="1188" t="str">
        <f t="shared" si="4490"/>
        <v/>
      </c>
      <c r="BA3743" s="1188" t="str">
        <f t="shared" si="4481"/>
        <v>CRT</v>
      </c>
      <c r="BB3743" s="1188" t="str">
        <f t="shared" si="4482"/>
        <v/>
      </c>
      <c r="BC3743" s="1188" t="str">
        <f t="shared" si="4483"/>
        <v/>
      </c>
      <c r="BD3743" s="1188"/>
      <c r="BE3743" s="1188"/>
      <c r="BF3743" s="1188" t="str">
        <f t="shared" si="4484"/>
        <v>------</v>
      </c>
      <c r="BG3743" s="1188" t="str">
        <f t="shared" si="4485"/>
        <v/>
      </c>
      <c r="BH3743" s="1188" t="str">
        <f t="shared" si="4486"/>
        <v/>
      </c>
      <c r="BI3743" s="1234" t="s">
        <v>804</v>
      </c>
      <c r="BJ3743" s="1234" t="s">
        <v>944</v>
      </c>
      <c r="BK3743" s="1234" t="s">
        <v>28</v>
      </c>
      <c r="BL3743" s="1200">
        <v>28</v>
      </c>
      <c r="BM3743" s="1234"/>
      <c r="BN3743" s="1201"/>
      <c r="BO3743" s="1184" t="s">
        <v>1992</v>
      </c>
      <c r="BP3743" s="1183">
        <v>21</v>
      </c>
      <c r="BQ3743" s="1200">
        <v>1</v>
      </c>
      <c r="BR3743" s="1200">
        <v>0</v>
      </c>
      <c r="BS3743" s="1201">
        <v>11.45</v>
      </c>
      <c r="BT3743" s="1201">
        <v>6.45</v>
      </c>
      <c r="BU3743" s="1200">
        <f>SUM(BL3738:BL3743)</f>
        <v>168</v>
      </c>
      <c r="BV3743" s="1200"/>
      <c r="BW3743" s="1200"/>
      <c r="BX3743" s="1200"/>
      <c r="BY3743" s="1200"/>
      <c r="BZ3743" s="1362" t="s">
        <v>14525</v>
      </c>
    </row>
    <row r="3744" spans="1:78" ht="30">
      <c r="A3744" s="1168" t="b">
        <f t="shared" si="4445"/>
        <v>1</v>
      </c>
      <c r="B3744" s="1168" t="str">
        <f t="shared" si="4498"/>
        <v>MRG:99A99:MRG-BRL-VSD</v>
      </c>
      <c r="C3744" s="1168" t="b">
        <f>ISBLANK('New Schedule Copy'!$BI3744)</f>
        <v>0</v>
      </c>
      <c r="D3744" s="1168" t="b">
        <f t="shared" si="4499"/>
        <v>0</v>
      </c>
      <c r="E3744" s="1415" t="s">
        <v>28</v>
      </c>
      <c r="F3744" s="1168"/>
      <c r="G3744" s="1168"/>
      <c r="H3744" s="1168">
        <v>99</v>
      </c>
      <c r="I3744" s="1170" t="str">
        <f t="shared" si="4503"/>
        <v>99A99</v>
      </c>
      <c r="J3744" s="1171" t="str">
        <f t="shared" si="4446"/>
        <v>MRG109</v>
      </c>
      <c r="K3744" s="1172" t="e">
        <f t="shared" si="4500"/>
        <v>#N/A</v>
      </c>
      <c r="L3744" s="1172" t="e">
        <f t="shared" si="4501"/>
        <v>#N/A</v>
      </c>
      <c r="M3744" s="1172" t="e">
        <f t="shared" si="4502"/>
        <v>#N/A</v>
      </c>
      <c r="N3744" s="1173" t="str">
        <f t="shared" si="4447"/>
        <v>SHUTTLE:MRG:MRG**BRL****VSD</v>
      </c>
      <c r="O3744" s="1173" t="str">
        <f t="shared" si="4448"/>
        <v>SHUTTLE:MRG:VSD****BRL**MRG</v>
      </c>
      <c r="P3744" s="1173" t="str">
        <f t="shared" si="4449"/>
        <v>SHUTTLE:MRG:MRG-BRL-VSD</v>
      </c>
      <c r="Q3744" s="1173" t="str">
        <f t="shared" si="4450"/>
        <v>SHUTTLE:MRG:MRG-VSD</v>
      </c>
      <c r="R3744" s="1174" t="str">
        <f t="shared" si="4434"/>
        <v>MRG</v>
      </c>
      <c r="S3744" s="1174"/>
      <c r="T3744" s="1174" t="str">
        <f t="shared" si="4488"/>
        <v>BRL</v>
      </c>
      <c r="U3744" s="1174" t="str">
        <f t="shared" si="4491"/>
        <v/>
      </c>
      <c r="V3744" s="1174" t="str">
        <f t="shared" si="4451"/>
        <v/>
      </c>
      <c r="W3744" s="1174"/>
      <c r="X3744" s="1174" t="str">
        <f t="shared" si="4504"/>
        <v>VSD</v>
      </c>
      <c r="Y3744" s="1060" t="str">
        <f t="shared" si="4452"/>
        <v>MARGAO</v>
      </c>
      <c r="Z3744" s="1060" t="str">
        <f t="shared" si="4453"/>
        <v>BIRLA</v>
      </c>
      <c r="AA3744" s="1060" t="str">
        <f t="shared" si="4454"/>
        <v>VASCO</v>
      </c>
      <c r="AB3744" s="1175">
        <f t="shared" si="4461"/>
        <v>28</v>
      </c>
      <c r="AC3744" s="1176" t="str">
        <f t="shared" si="4462"/>
        <v/>
      </c>
      <c r="AD3744" s="1177">
        <f t="shared" si="4463"/>
        <v>0.25</v>
      </c>
      <c r="AE3744" s="1178" t="str">
        <f t="shared" si="4464"/>
        <v/>
      </c>
      <c r="AF3744" s="1178" t="str">
        <f t="shared" si="4465"/>
        <v/>
      </c>
      <c r="AG3744" s="1178" t="str">
        <f t="shared" si="4466"/>
        <v/>
      </c>
      <c r="AH3744" s="1178">
        <f t="shared" si="4467"/>
        <v>0</v>
      </c>
      <c r="AI3744" s="1179" t="str">
        <f t="shared" si="4468"/>
        <v/>
      </c>
      <c r="AJ3744" s="1169" t="str">
        <f t="shared" si="4469"/>
        <v/>
      </c>
      <c r="AK3744" s="1178">
        <f t="shared" si="4470"/>
        <v>0</v>
      </c>
      <c r="AL3744" s="1178">
        <f t="shared" si="4471"/>
        <v>0</v>
      </c>
      <c r="AM3744" s="1169" t="str">
        <f t="shared" si="4472"/>
        <v/>
      </c>
      <c r="AN3744" s="1178">
        <f t="shared" si="4473"/>
        <v>0</v>
      </c>
      <c r="AO3744" s="1178">
        <f t="shared" si="4474"/>
        <v>0</v>
      </c>
      <c r="AP3744" s="1169" t="str">
        <f t="shared" si="4475"/>
        <v/>
      </c>
      <c r="AQ3744" s="1169" t="str">
        <f t="shared" si="4476"/>
        <v/>
      </c>
      <c r="AR3744" s="1169" t="str">
        <f t="shared" si="4477"/>
        <v/>
      </c>
      <c r="AS3744" s="1169" t="str">
        <f t="shared" si="4478"/>
        <v/>
      </c>
      <c r="AT3744" s="1169">
        <f t="shared" si="4479"/>
        <v>1</v>
      </c>
      <c r="AU3744" s="1419" t="str">
        <f t="shared" si="4480"/>
        <v>MARGAO-BIRLA-VASCO</v>
      </c>
      <c r="AV3744" s="1169" t="str">
        <f t="shared" si="4455"/>
        <v>SHUTTLE</v>
      </c>
      <c r="AW3744" s="1169"/>
      <c r="AX3744" s="1169"/>
      <c r="AY3744" s="1169" t="str">
        <f t="shared" si="4489"/>
        <v>MRG</v>
      </c>
      <c r="AZ3744" s="1169" t="str">
        <f t="shared" si="4490"/>
        <v/>
      </c>
      <c r="BA3744" s="1169" t="str">
        <f t="shared" si="4481"/>
        <v>BRL</v>
      </c>
      <c r="BB3744" s="1169" t="str">
        <f t="shared" si="4482"/>
        <v/>
      </c>
      <c r="BC3744" s="1169" t="str">
        <f t="shared" si="4483"/>
        <v/>
      </c>
      <c r="BD3744" s="1169"/>
      <c r="BE3744" s="1169"/>
      <c r="BF3744" s="1169" t="str">
        <f t="shared" si="4484"/>
        <v>------</v>
      </c>
      <c r="BG3744" s="1169" t="str">
        <f t="shared" si="4485"/>
        <v/>
      </c>
      <c r="BH3744" s="1169" t="str">
        <f t="shared" si="4486"/>
        <v/>
      </c>
      <c r="BI3744" s="1234" t="s">
        <v>28</v>
      </c>
      <c r="BJ3744" s="1234" t="s">
        <v>938</v>
      </c>
      <c r="BK3744" s="1234" t="s">
        <v>804</v>
      </c>
      <c r="BL3744" s="1200">
        <v>28</v>
      </c>
      <c r="BM3744" s="1234"/>
      <c r="BN3744" s="1201">
        <v>6</v>
      </c>
      <c r="BO3744" s="1184" t="s">
        <v>1992</v>
      </c>
      <c r="BP3744" s="1183"/>
      <c r="BQ3744" s="1200"/>
      <c r="BR3744" s="1200"/>
      <c r="BS3744" s="1201"/>
      <c r="BT3744" s="1201"/>
      <c r="BU3744" s="1200"/>
      <c r="BV3744" s="1201"/>
      <c r="BW3744" s="1200"/>
      <c r="BX3744" s="1200"/>
      <c r="BY3744" s="1200"/>
      <c r="BZ3744" s="1362" t="s">
        <v>259</v>
      </c>
    </row>
    <row r="3745" spans="1:78" ht="30">
      <c r="A3745" s="1187" t="b">
        <f t="shared" si="4445"/>
        <v>1</v>
      </c>
      <c r="B3745" s="1187" t="str">
        <f t="shared" si="4498"/>
        <v>MRG:99A99:VSD-BRL-MRG</v>
      </c>
      <c r="C3745" s="1187" t="b">
        <f>ISBLANK('New Schedule Copy'!$BI3745)</f>
        <v>0</v>
      </c>
      <c r="D3745" s="1187" t="b">
        <f t="shared" si="4499"/>
        <v>0</v>
      </c>
      <c r="E3745" s="1416" t="s">
        <v>28</v>
      </c>
      <c r="F3745" s="1187"/>
      <c r="G3745" s="1187"/>
      <c r="H3745" s="1187"/>
      <c r="I3745" s="1170" t="str">
        <f t="shared" si="4503"/>
        <v>99A99</v>
      </c>
      <c r="J3745" s="1171" t="str">
        <f t="shared" si="4446"/>
        <v>MRG109</v>
      </c>
      <c r="K3745" s="1172" t="e">
        <f t="shared" si="4500"/>
        <v>#N/A</v>
      </c>
      <c r="L3745" s="1172" t="e">
        <f t="shared" si="4501"/>
        <v>#N/A</v>
      </c>
      <c r="M3745" s="1172" t="e">
        <f t="shared" si="4502"/>
        <v>#N/A</v>
      </c>
      <c r="N3745" s="1173" t="str">
        <f t="shared" si="4447"/>
        <v>SHUTTLE:MRG:VSD**BRL****MRG</v>
      </c>
      <c r="O3745" s="1173" t="str">
        <f t="shared" si="4448"/>
        <v>SHUTTLE:MRG:MRG****BRL**VSD</v>
      </c>
      <c r="P3745" s="1173" t="str">
        <f t="shared" si="4449"/>
        <v>SHUTTLE:MRG:MRG-BRL-VSD</v>
      </c>
      <c r="Q3745" s="1173" t="str">
        <f t="shared" si="4450"/>
        <v>SHUTTLE:MRG:MRG-VSD</v>
      </c>
      <c r="R3745" s="1174" t="str">
        <f t="shared" si="4434"/>
        <v>VSD</v>
      </c>
      <c r="S3745" s="1174"/>
      <c r="T3745" s="1174" t="str">
        <f t="shared" si="4488"/>
        <v>BRL</v>
      </c>
      <c r="U3745" s="1174" t="str">
        <f t="shared" si="4491"/>
        <v/>
      </c>
      <c r="V3745" s="1174" t="str">
        <f t="shared" si="4451"/>
        <v/>
      </c>
      <c r="W3745" s="1174"/>
      <c r="X3745" s="1174" t="str">
        <f t="shared" si="4504"/>
        <v>MRG</v>
      </c>
      <c r="Y3745" s="1060" t="str">
        <f t="shared" si="4452"/>
        <v>VASCO</v>
      </c>
      <c r="Z3745" s="1060" t="str">
        <f t="shared" si="4453"/>
        <v>BIRLA</v>
      </c>
      <c r="AA3745" s="1060" t="str">
        <f t="shared" si="4454"/>
        <v>MARGAO</v>
      </c>
      <c r="AB3745" s="1189">
        <f t="shared" si="4461"/>
        <v>28</v>
      </c>
      <c r="AC3745" s="1190" t="str">
        <f t="shared" si="4462"/>
        <v/>
      </c>
      <c r="AD3745" s="1191">
        <f t="shared" si="4463"/>
        <v>0</v>
      </c>
      <c r="AE3745" s="1192" t="str">
        <f t="shared" si="4464"/>
        <v/>
      </c>
      <c r="AF3745" s="1192" t="str">
        <f t="shared" si="4465"/>
        <v/>
      </c>
      <c r="AG3745" s="1192" t="str">
        <f t="shared" si="4466"/>
        <v/>
      </c>
      <c r="AH3745" s="1192">
        <f t="shared" si="4467"/>
        <v>0</v>
      </c>
      <c r="AI3745" s="1193" t="str">
        <f t="shared" si="4468"/>
        <v/>
      </c>
      <c r="AJ3745" s="1188" t="str">
        <f t="shared" si="4469"/>
        <v/>
      </c>
      <c r="AK3745" s="1192">
        <f t="shared" si="4470"/>
        <v>0</v>
      </c>
      <c r="AL3745" s="1192">
        <f t="shared" si="4471"/>
        <v>0</v>
      </c>
      <c r="AM3745" s="1188" t="str">
        <f t="shared" si="4472"/>
        <v/>
      </c>
      <c r="AN3745" s="1192">
        <f t="shared" si="4473"/>
        <v>0</v>
      </c>
      <c r="AO3745" s="1192">
        <f t="shared" si="4474"/>
        <v>0</v>
      </c>
      <c r="AP3745" s="1188" t="str">
        <f t="shared" si="4475"/>
        <v/>
      </c>
      <c r="AQ3745" s="1188" t="str">
        <f t="shared" si="4476"/>
        <v/>
      </c>
      <c r="AR3745" s="1188" t="str">
        <f t="shared" si="4477"/>
        <v/>
      </c>
      <c r="AS3745" s="1188" t="str">
        <f t="shared" si="4478"/>
        <v/>
      </c>
      <c r="AT3745" s="1188" t="str">
        <f t="shared" si="4479"/>
        <v/>
      </c>
      <c r="AU3745" s="1420" t="str">
        <f t="shared" si="4480"/>
        <v>VASCO-BIRLA-MARGAO</v>
      </c>
      <c r="AV3745" s="1188" t="str">
        <f t="shared" si="4455"/>
        <v>SHUTTLE</v>
      </c>
      <c r="AW3745" s="1188"/>
      <c r="AX3745" s="1188"/>
      <c r="AY3745" s="1188" t="str">
        <f t="shared" si="4489"/>
        <v>VSD</v>
      </c>
      <c r="AZ3745" s="1188" t="str">
        <f t="shared" si="4490"/>
        <v/>
      </c>
      <c r="BA3745" s="1188" t="str">
        <f t="shared" si="4481"/>
        <v>BRL</v>
      </c>
      <c r="BB3745" s="1188" t="str">
        <f t="shared" si="4482"/>
        <v/>
      </c>
      <c r="BC3745" s="1188" t="str">
        <f t="shared" si="4483"/>
        <v/>
      </c>
      <c r="BD3745" s="1188"/>
      <c r="BE3745" s="1188"/>
      <c r="BF3745" s="1188" t="str">
        <f t="shared" si="4484"/>
        <v>------</v>
      </c>
      <c r="BG3745" s="1188" t="str">
        <f t="shared" si="4485"/>
        <v/>
      </c>
      <c r="BH3745" s="1188" t="str">
        <f t="shared" si="4486"/>
        <v/>
      </c>
      <c r="BI3745" s="1234" t="s">
        <v>804</v>
      </c>
      <c r="BJ3745" s="1234" t="s">
        <v>938</v>
      </c>
      <c r="BK3745" s="1234" t="s">
        <v>28</v>
      </c>
      <c r="BL3745" s="1200">
        <v>28</v>
      </c>
      <c r="BM3745" s="1234"/>
      <c r="BN3745" s="1201"/>
      <c r="BO3745" s="1184" t="s">
        <v>1992</v>
      </c>
      <c r="BP3745" s="1183"/>
      <c r="BQ3745" s="1200"/>
      <c r="BR3745" s="1200"/>
      <c r="BS3745" s="1200"/>
      <c r="BT3745" s="1200"/>
      <c r="BU3745" s="1200"/>
      <c r="BV3745" s="1201"/>
      <c r="BW3745" s="1200"/>
      <c r="BX3745" s="1200"/>
      <c r="BY3745" s="1200"/>
      <c r="BZ3745" s="1362" t="s">
        <v>259</v>
      </c>
    </row>
    <row r="3746" spans="1:78" ht="30">
      <c r="A3746" s="1168" t="b">
        <f t="shared" si="4445"/>
        <v>1</v>
      </c>
      <c r="B3746" s="1168" t="str">
        <f t="shared" si="4498"/>
        <v>MRG:99A99:MRG-BRL-VSD</v>
      </c>
      <c r="C3746" s="1168" t="b">
        <f>ISBLANK('New Schedule Copy'!$BI3746)</f>
        <v>0</v>
      </c>
      <c r="D3746" s="1168" t="b">
        <f t="shared" si="4499"/>
        <v>0</v>
      </c>
      <c r="E3746" s="1415" t="s">
        <v>28</v>
      </c>
      <c r="F3746" s="1168"/>
      <c r="G3746" s="1168"/>
      <c r="H3746" s="1168"/>
      <c r="I3746" s="1170" t="str">
        <f t="shared" si="4503"/>
        <v>99A99</v>
      </c>
      <c r="J3746" s="1171" t="str">
        <f t="shared" si="4446"/>
        <v>MRG109</v>
      </c>
      <c r="K3746" s="1172" t="e">
        <f t="shared" si="4500"/>
        <v>#N/A</v>
      </c>
      <c r="L3746" s="1172" t="e">
        <f t="shared" si="4501"/>
        <v>#N/A</v>
      </c>
      <c r="M3746" s="1172" t="e">
        <f t="shared" si="4502"/>
        <v>#N/A</v>
      </c>
      <c r="N3746" s="1173" t="str">
        <f t="shared" si="4447"/>
        <v>SHUTTLE:MRG:MRG**BRL****VSD</v>
      </c>
      <c r="O3746" s="1173" t="str">
        <f t="shared" si="4448"/>
        <v>SHUTTLE:MRG:VSD****BRL**MRG</v>
      </c>
      <c r="P3746" s="1173" t="str">
        <f t="shared" si="4449"/>
        <v>SHUTTLE:MRG:MRG-BRL-VSD</v>
      </c>
      <c r="Q3746" s="1173" t="str">
        <f t="shared" si="4450"/>
        <v>SHUTTLE:MRG:MRG-VSD</v>
      </c>
      <c r="R3746" s="1174" t="str">
        <f t="shared" si="4434"/>
        <v>MRG</v>
      </c>
      <c r="S3746" s="1174"/>
      <c r="T3746" s="1174" t="str">
        <f t="shared" si="4488"/>
        <v>BRL</v>
      </c>
      <c r="U3746" s="1174" t="str">
        <f t="shared" si="4491"/>
        <v/>
      </c>
      <c r="V3746" s="1174" t="str">
        <f t="shared" si="4451"/>
        <v/>
      </c>
      <c r="W3746" s="1174"/>
      <c r="X3746" s="1174" t="str">
        <f t="shared" si="4504"/>
        <v>VSD</v>
      </c>
      <c r="Y3746" s="1060" t="str">
        <f t="shared" si="4452"/>
        <v>MARGAO</v>
      </c>
      <c r="Z3746" s="1060" t="str">
        <f t="shared" si="4453"/>
        <v>BIRLA</v>
      </c>
      <c r="AA3746" s="1060" t="str">
        <f t="shared" si="4454"/>
        <v>VASCO</v>
      </c>
      <c r="AB3746" s="1175">
        <f t="shared" si="4461"/>
        <v>28</v>
      </c>
      <c r="AC3746" s="1176" t="str">
        <f t="shared" si="4462"/>
        <v/>
      </c>
      <c r="AD3746" s="1177">
        <f t="shared" si="4463"/>
        <v>0</v>
      </c>
      <c r="AE3746" s="1178" t="str">
        <f t="shared" si="4464"/>
        <v/>
      </c>
      <c r="AF3746" s="1178" t="str">
        <f t="shared" si="4465"/>
        <v/>
      </c>
      <c r="AG3746" s="1178" t="str">
        <f t="shared" si="4466"/>
        <v/>
      </c>
      <c r="AH3746" s="1178">
        <f t="shared" si="4467"/>
        <v>0</v>
      </c>
      <c r="AI3746" s="1179" t="str">
        <f t="shared" si="4468"/>
        <v/>
      </c>
      <c r="AJ3746" s="1169" t="str">
        <f t="shared" si="4469"/>
        <v/>
      </c>
      <c r="AK3746" s="1178">
        <f t="shared" si="4470"/>
        <v>0</v>
      </c>
      <c r="AL3746" s="1178">
        <f t="shared" si="4471"/>
        <v>0</v>
      </c>
      <c r="AM3746" s="1169" t="str">
        <f t="shared" si="4472"/>
        <v/>
      </c>
      <c r="AN3746" s="1178">
        <f t="shared" si="4473"/>
        <v>0</v>
      </c>
      <c r="AO3746" s="1178">
        <f t="shared" si="4474"/>
        <v>0</v>
      </c>
      <c r="AP3746" s="1169" t="str">
        <f t="shared" si="4475"/>
        <v/>
      </c>
      <c r="AQ3746" s="1169" t="str">
        <f t="shared" si="4476"/>
        <v/>
      </c>
      <c r="AR3746" s="1169" t="str">
        <f t="shared" si="4477"/>
        <v/>
      </c>
      <c r="AS3746" s="1169" t="str">
        <f t="shared" si="4478"/>
        <v/>
      </c>
      <c r="AT3746" s="1169" t="str">
        <f t="shared" si="4479"/>
        <v/>
      </c>
      <c r="AU3746" s="1419" t="str">
        <f t="shared" si="4480"/>
        <v>MARGAO-BIRLA-VASCO</v>
      </c>
      <c r="AV3746" s="1169" t="str">
        <f t="shared" si="4455"/>
        <v>SHUTTLE</v>
      </c>
      <c r="AW3746" s="1169"/>
      <c r="AX3746" s="1169"/>
      <c r="AY3746" s="1169" t="str">
        <f t="shared" si="4489"/>
        <v>MRG</v>
      </c>
      <c r="AZ3746" s="1169" t="str">
        <f t="shared" si="4490"/>
        <v/>
      </c>
      <c r="BA3746" s="1169" t="str">
        <f t="shared" si="4481"/>
        <v>BRL</v>
      </c>
      <c r="BB3746" s="1169" t="str">
        <f t="shared" si="4482"/>
        <v/>
      </c>
      <c r="BC3746" s="1169" t="str">
        <f t="shared" si="4483"/>
        <v/>
      </c>
      <c r="BD3746" s="1169"/>
      <c r="BE3746" s="1169"/>
      <c r="BF3746" s="1169" t="str">
        <f t="shared" si="4484"/>
        <v>------</v>
      </c>
      <c r="BG3746" s="1169" t="str">
        <f t="shared" si="4485"/>
        <v/>
      </c>
      <c r="BH3746" s="1169" t="str">
        <f t="shared" si="4486"/>
        <v/>
      </c>
      <c r="BI3746" s="1234" t="s">
        <v>28</v>
      </c>
      <c r="BJ3746" s="1234" t="s">
        <v>938</v>
      </c>
      <c r="BK3746" s="1234" t="s">
        <v>804</v>
      </c>
      <c r="BL3746" s="1200">
        <v>28</v>
      </c>
      <c r="BM3746" s="1234"/>
      <c r="BN3746" s="1201"/>
      <c r="BO3746" s="1184" t="s">
        <v>1992</v>
      </c>
      <c r="BP3746" s="1183"/>
      <c r="BQ3746" s="1200"/>
      <c r="BR3746" s="1200"/>
      <c r="BS3746" s="1201"/>
      <c r="BT3746" s="1201"/>
      <c r="BU3746" s="1182"/>
      <c r="BV3746" s="1201"/>
      <c r="BW3746" s="1200"/>
      <c r="BX3746" s="1200"/>
      <c r="BY3746" s="1200"/>
      <c r="BZ3746" s="1362" t="s">
        <v>259</v>
      </c>
    </row>
    <row r="3747" spans="1:78" ht="30">
      <c r="A3747" s="1187" t="b">
        <f t="shared" si="4445"/>
        <v>1</v>
      </c>
      <c r="B3747" s="1187" t="str">
        <f t="shared" si="4498"/>
        <v>MRG:99A99:VSD-BRL-MRG</v>
      </c>
      <c r="C3747" s="1187" t="b">
        <f>ISBLANK('New Schedule Copy'!$BI3747)</f>
        <v>0</v>
      </c>
      <c r="D3747" s="1187" t="b">
        <f t="shared" si="4499"/>
        <v>0</v>
      </c>
      <c r="E3747" s="1416" t="s">
        <v>28</v>
      </c>
      <c r="F3747" s="1187"/>
      <c r="G3747" s="1187"/>
      <c r="H3747" s="1187"/>
      <c r="I3747" s="1170" t="str">
        <f t="shared" si="4503"/>
        <v>99A99</v>
      </c>
      <c r="J3747" s="1171" t="str">
        <f t="shared" si="4446"/>
        <v>MRG109</v>
      </c>
      <c r="K3747" s="1172" t="e">
        <f t="shared" si="4500"/>
        <v>#N/A</v>
      </c>
      <c r="L3747" s="1172" t="e">
        <f t="shared" si="4501"/>
        <v>#N/A</v>
      </c>
      <c r="M3747" s="1172" t="e">
        <f t="shared" si="4502"/>
        <v>#N/A</v>
      </c>
      <c r="N3747" s="1173" t="str">
        <f t="shared" si="4447"/>
        <v>SHUTTLE:MRG:VSD**BRL****MRG</v>
      </c>
      <c r="O3747" s="1173" t="str">
        <f t="shared" si="4448"/>
        <v>SHUTTLE:MRG:MRG****BRL**VSD</v>
      </c>
      <c r="P3747" s="1173" t="str">
        <f t="shared" si="4449"/>
        <v>SHUTTLE:MRG:MRG-BRL-VSD</v>
      </c>
      <c r="Q3747" s="1173" t="str">
        <f t="shared" si="4450"/>
        <v>SHUTTLE:MRG:MRG-VSD</v>
      </c>
      <c r="R3747" s="1174" t="str">
        <f t="shared" si="4434"/>
        <v>VSD</v>
      </c>
      <c r="S3747" s="1174"/>
      <c r="T3747" s="1174" t="str">
        <f t="shared" si="4488"/>
        <v>BRL</v>
      </c>
      <c r="U3747" s="1174" t="str">
        <f t="shared" si="4491"/>
        <v/>
      </c>
      <c r="V3747" s="1174" t="str">
        <f t="shared" si="4451"/>
        <v/>
      </c>
      <c r="W3747" s="1174"/>
      <c r="X3747" s="1174" t="str">
        <f t="shared" si="4504"/>
        <v>MRG</v>
      </c>
      <c r="Y3747" s="1060" t="str">
        <f t="shared" si="4452"/>
        <v>VASCO</v>
      </c>
      <c r="Z3747" s="1060" t="str">
        <f t="shared" si="4453"/>
        <v>BIRLA</v>
      </c>
      <c r="AA3747" s="1060" t="str">
        <f t="shared" si="4454"/>
        <v>MARGAO</v>
      </c>
      <c r="AB3747" s="1189">
        <f t="shared" si="4461"/>
        <v>28</v>
      </c>
      <c r="AC3747" s="1190" t="str">
        <f t="shared" si="4462"/>
        <v/>
      </c>
      <c r="AD3747" s="1191">
        <f t="shared" si="4463"/>
        <v>0</v>
      </c>
      <c r="AE3747" s="1192" t="str">
        <f t="shared" si="4464"/>
        <v/>
      </c>
      <c r="AF3747" s="1192" t="str">
        <f t="shared" si="4465"/>
        <v/>
      </c>
      <c r="AG3747" s="1192" t="str">
        <f t="shared" si="4466"/>
        <v/>
      </c>
      <c r="AH3747" s="1192">
        <f t="shared" si="4467"/>
        <v>0.41666666666666669</v>
      </c>
      <c r="AI3747" s="1193">
        <f t="shared" si="4468"/>
        <v>1</v>
      </c>
      <c r="AJ3747" s="1188">
        <f t="shared" si="4469"/>
        <v>0</v>
      </c>
      <c r="AK3747" s="1192">
        <f t="shared" si="4470"/>
        <v>0.19791666666666666</v>
      </c>
      <c r="AL3747" s="1192">
        <f t="shared" si="4471"/>
        <v>0.19791666666666666</v>
      </c>
      <c r="AM3747" s="1188">
        <f t="shared" si="4472"/>
        <v>112</v>
      </c>
      <c r="AN3747" s="1192">
        <f t="shared" si="4473"/>
        <v>0</v>
      </c>
      <c r="AO3747" s="1192">
        <f t="shared" si="4474"/>
        <v>0</v>
      </c>
      <c r="AP3747" s="1188" t="str">
        <f t="shared" si="4475"/>
        <v/>
      </c>
      <c r="AQ3747" s="1188" t="str">
        <f t="shared" si="4476"/>
        <v/>
      </c>
      <c r="AR3747" s="1188" t="str">
        <f t="shared" si="4477"/>
        <v>Yes</v>
      </c>
      <c r="AS3747" s="1188" t="str">
        <f t="shared" si="4478"/>
        <v/>
      </c>
      <c r="AT3747" s="1188" t="str">
        <f t="shared" si="4479"/>
        <v/>
      </c>
      <c r="AU3747" s="1420" t="str">
        <f t="shared" si="4480"/>
        <v>VASCO-BIRLA-MARGAO</v>
      </c>
      <c r="AV3747" s="1188" t="str">
        <f t="shared" si="4455"/>
        <v>SHUTTLE</v>
      </c>
      <c r="AW3747" s="1188"/>
      <c r="AX3747" s="1188"/>
      <c r="AY3747" s="1188" t="str">
        <f t="shared" si="4489"/>
        <v>VSD</v>
      </c>
      <c r="AZ3747" s="1188" t="str">
        <f t="shared" si="4490"/>
        <v/>
      </c>
      <c r="BA3747" s="1188" t="str">
        <f t="shared" si="4481"/>
        <v>BRL</v>
      </c>
      <c r="BB3747" s="1188" t="str">
        <f t="shared" si="4482"/>
        <v/>
      </c>
      <c r="BC3747" s="1188" t="str">
        <f t="shared" si="4483"/>
        <v/>
      </c>
      <c r="BD3747" s="1188"/>
      <c r="BE3747" s="1188"/>
      <c r="BF3747" s="1188" t="str">
        <f t="shared" si="4484"/>
        <v>------</v>
      </c>
      <c r="BG3747" s="1188" t="str">
        <f t="shared" si="4485"/>
        <v/>
      </c>
      <c r="BH3747" s="1188" t="str">
        <f t="shared" si="4486"/>
        <v/>
      </c>
      <c r="BI3747" s="1234" t="s">
        <v>804</v>
      </c>
      <c r="BJ3747" s="1234" t="s">
        <v>938</v>
      </c>
      <c r="BK3747" s="1234" t="s">
        <v>28</v>
      </c>
      <c r="BL3747" s="1200">
        <v>28</v>
      </c>
      <c r="BM3747" s="1234"/>
      <c r="BN3747" s="1201"/>
      <c r="BO3747" s="1184" t="s">
        <v>1992</v>
      </c>
      <c r="BP3747" s="1183">
        <v>10</v>
      </c>
      <c r="BQ3747" s="1200">
        <v>1</v>
      </c>
      <c r="BR3747" s="1200">
        <v>0</v>
      </c>
      <c r="BS3747" s="1201">
        <v>4.45</v>
      </c>
      <c r="BT3747" s="1201">
        <v>4.45</v>
      </c>
      <c r="BU3747" s="1182">
        <f>SUM(BL3744:BL3747)</f>
        <v>112</v>
      </c>
      <c r="BV3747" s="1200"/>
      <c r="BW3747" s="1200"/>
      <c r="BX3747" s="1200"/>
      <c r="BY3747" s="1200"/>
      <c r="BZ3747" s="1362" t="s">
        <v>1534</v>
      </c>
    </row>
    <row r="3748" spans="1:78">
      <c r="A3748" s="1168" t="b">
        <f t="shared" si="4445"/>
        <v>0</v>
      </c>
      <c r="B3748" s="1168" t="str">
        <f>E3748 &amp; ":" &amp; J3748 &amp; ":" &amp; BI3748 &amp;"-" &amp; BJ3748 &amp; "-" &amp; BK3748</f>
        <v>MRG:MRG51:--</v>
      </c>
      <c r="C3748" s="1168" t="b">
        <f>ISBLANK('New Schedule Copy'!$BI3748)</f>
        <v>1</v>
      </c>
      <c r="D3748" s="1168"/>
      <c r="E3748" s="1415" t="s">
        <v>28</v>
      </c>
      <c r="F3748" s="1168"/>
      <c r="G3748" s="1168"/>
      <c r="H3748" s="1168"/>
      <c r="I3748" s="1203"/>
      <c r="J3748" s="1171" t="str">
        <f t="shared" si="4446"/>
        <v>MRG51</v>
      </c>
      <c r="K3748" s="1204"/>
      <c r="L3748" s="1204"/>
      <c r="M3748" s="1204"/>
      <c r="N3748" s="1173" t="str">
        <f t="shared" si="4447"/>
        <v>MRG:******</v>
      </c>
      <c r="O3748" s="1173" t="str">
        <f t="shared" si="4448"/>
        <v>MRG:******</v>
      </c>
      <c r="P3748" s="1173" t="str">
        <f t="shared" si="4449"/>
        <v>MRG:-</v>
      </c>
      <c r="Q3748" s="1173" t="str">
        <f t="shared" si="4450"/>
        <v>MRG:-</v>
      </c>
      <c r="R3748" s="1174" t="str">
        <f t="shared" si="4434"/>
        <v/>
      </c>
      <c r="S3748" s="1174"/>
      <c r="T3748" s="1174" t="str">
        <f t="shared" si="4488"/>
        <v/>
      </c>
      <c r="U3748" s="1174" t="str">
        <f t="shared" si="4491"/>
        <v/>
      </c>
      <c r="V3748" s="1174" t="str">
        <f t="shared" si="4451"/>
        <v/>
      </c>
      <c r="W3748" s="1174"/>
      <c r="X3748" s="1174" t="str">
        <f t="shared" si="4504"/>
        <v/>
      </c>
      <c r="Y3748" s="1060" t="str">
        <f t="shared" si="4452"/>
        <v/>
      </c>
      <c r="Z3748" s="1060" t="e">
        <f t="shared" si="4453"/>
        <v>#N/A</v>
      </c>
      <c r="AA3748" s="1060" t="str">
        <f t="shared" si="4454"/>
        <v/>
      </c>
      <c r="AB3748" s="1175" t="str">
        <f t="shared" si="4461"/>
        <v/>
      </c>
      <c r="AC3748" s="1176" t="str">
        <f t="shared" si="4462"/>
        <v/>
      </c>
      <c r="AD3748" s="1177">
        <f t="shared" si="4463"/>
        <v>0</v>
      </c>
      <c r="AE3748" s="1178" t="str">
        <f t="shared" si="4464"/>
        <v/>
      </c>
      <c r="AF3748" s="1178" t="str">
        <f t="shared" si="4465"/>
        <v/>
      </c>
      <c r="AG3748" s="1178" t="str">
        <f t="shared" si="4466"/>
        <v/>
      </c>
      <c r="AH3748" s="1178">
        <f t="shared" si="4467"/>
        <v>0</v>
      </c>
      <c r="AI3748" s="1179" t="str">
        <f t="shared" si="4468"/>
        <v/>
      </c>
      <c r="AJ3748" s="1169" t="str">
        <f t="shared" si="4469"/>
        <v/>
      </c>
      <c r="AK3748" s="1178">
        <f t="shared" si="4470"/>
        <v>0</v>
      </c>
      <c r="AL3748" s="1178">
        <f t="shared" si="4471"/>
        <v>0</v>
      </c>
      <c r="AM3748" s="1169" t="str">
        <f t="shared" si="4472"/>
        <v/>
      </c>
      <c r="AN3748" s="1178">
        <f t="shared" si="4473"/>
        <v>0</v>
      </c>
      <c r="AO3748" s="1178">
        <f t="shared" si="4474"/>
        <v>0</v>
      </c>
      <c r="AP3748" s="1169" t="str">
        <f t="shared" si="4475"/>
        <v/>
      </c>
      <c r="AQ3748" s="1169" t="str">
        <f t="shared" si="4476"/>
        <v/>
      </c>
      <c r="AR3748" s="1169" t="str">
        <f t="shared" si="4477"/>
        <v/>
      </c>
      <c r="AS3748" s="1169" t="str">
        <f t="shared" si="4478"/>
        <v/>
      </c>
      <c r="AT3748" s="1169" t="str">
        <f t="shared" si="4479"/>
        <v/>
      </c>
      <c r="AU3748" s="1419" t="e">
        <f t="shared" si="4480"/>
        <v>#N/A</v>
      </c>
      <c r="AV3748" s="1169" t="str">
        <f t="shared" si="4455"/>
        <v>Unknown</v>
      </c>
      <c r="AW3748" s="1169"/>
      <c r="AX3748" s="1169"/>
      <c r="AY3748" s="1169" t="str">
        <f t="shared" si="4489"/>
        <v/>
      </c>
      <c r="AZ3748" s="1169" t="str">
        <f t="shared" si="4490"/>
        <v/>
      </c>
      <c r="BA3748" s="1169" t="str">
        <f t="shared" si="4481"/>
        <v/>
      </c>
      <c r="BB3748" s="1169" t="str">
        <f t="shared" si="4482"/>
        <v/>
      </c>
      <c r="BC3748" s="1169" t="str">
        <f t="shared" si="4483"/>
        <v/>
      </c>
      <c r="BD3748" s="1169"/>
      <c r="BE3748" s="1169"/>
      <c r="BF3748" s="1169" t="str">
        <f t="shared" si="4484"/>
        <v/>
      </c>
      <c r="BG3748" s="1169" t="str">
        <f t="shared" si="4485"/>
        <v/>
      </c>
      <c r="BH3748" s="1169" t="str">
        <f t="shared" si="4486"/>
        <v/>
      </c>
      <c r="BI3748" s="1234"/>
      <c r="BJ3748" s="1234"/>
      <c r="BK3748" s="1234"/>
      <c r="BL3748" s="1200"/>
      <c r="BM3748" s="1234"/>
      <c r="BN3748" s="1201"/>
      <c r="BO3748" s="1201"/>
      <c r="BP3748" s="1183"/>
      <c r="BQ3748" s="1200"/>
      <c r="BR3748" s="1200"/>
      <c r="BS3748" s="1201"/>
      <c r="BT3748" s="1201"/>
      <c r="BU3748" s="1182"/>
      <c r="BV3748" s="1200"/>
      <c r="BW3748" s="1200"/>
      <c r="BX3748" s="1200"/>
      <c r="BY3748" s="1200"/>
      <c r="BZ3748" s="1362"/>
    </row>
    <row r="3749" spans="1:78" ht="30">
      <c r="A3749" s="1187" t="b">
        <f t="shared" si="4445"/>
        <v>1</v>
      </c>
      <c r="B3749" s="1187" t="str">
        <f t="shared" ref="B3749:B3758" si="4505">E3749 &amp; ":" &amp; I3749 &amp; ":" &amp; BI3749 &amp;"-" &amp; BJ3749 &amp; "-" &amp; BK3749</f>
        <v>MRG:100A100:MRG-BRL-VSD</v>
      </c>
      <c r="C3749" s="1187" t="b">
        <f>ISBLANK('New Schedule Copy'!$BI3749)</f>
        <v>0</v>
      </c>
      <c r="D3749" s="1187" t="b">
        <f t="shared" ref="D3749:D3758" si="4506">OR(ISNA(R3749), ISNA(T3749), ISNA(X3749))</f>
        <v>0</v>
      </c>
      <c r="E3749" s="1416" t="s">
        <v>28</v>
      </c>
      <c r="F3749" s="1187" t="s">
        <v>930</v>
      </c>
      <c r="G3749" s="1187"/>
      <c r="H3749" s="1187" t="s">
        <v>1915</v>
      </c>
      <c r="I3749" s="1203" t="s">
        <v>1916</v>
      </c>
      <c r="J3749" s="1171" t="str">
        <f t="shared" si="4446"/>
        <v>MRG109</v>
      </c>
      <c r="K3749" s="1172" t="e">
        <f t="shared" ref="K3749:K3758" si="4507">VLOOKUP($B3749, OldWork, 11, FALSE)</f>
        <v>#N/A</v>
      </c>
      <c r="L3749" s="1172" t="e">
        <f t="shared" ref="L3749:L3758" si="4508">VLOOKUP($B3749, OldWork, 12, FALSE)</f>
        <v>#N/A</v>
      </c>
      <c r="M3749" s="1172" t="e">
        <f t="shared" ref="M3749:M3758" si="4509">VLOOKUP($B3749, OldWork, 13, FALSE)</f>
        <v>#N/A</v>
      </c>
      <c r="N3749" s="1173" t="str">
        <f t="shared" si="4447"/>
        <v>SHUTTLE:MRG:MRG**BRL****VSD</v>
      </c>
      <c r="O3749" s="1173" t="str">
        <f t="shared" si="4448"/>
        <v>SHUTTLE:MRG:VSD****BRL**MRG</v>
      </c>
      <c r="P3749" s="1173" t="str">
        <f t="shared" si="4449"/>
        <v>SHUTTLE:MRG:MRG-BRL-VSD</v>
      </c>
      <c r="Q3749" s="1173" t="str">
        <f t="shared" si="4450"/>
        <v>SHUTTLE:MRG:MRG-VSD</v>
      </c>
      <c r="R3749" s="1174" t="str">
        <f t="shared" si="4434"/>
        <v>MRG</v>
      </c>
      <c r="S3749" s="1174"/>
      <c r="T3749" s="1174" t="str">
        <f t="shared" si="4488"/>
        <v>BRL</v>
      </c>
      <c r="U3749" s="1174" t="str">
        <f t="shared" si="4491"/>
        <v/>
      </c>
      <c r="V3749" s="1174" t="str">
        <f t="shared" si="4451"/>
        <v/>
      </c>
      <c r="W3749" s="1174"/>
      <c r="X3749" s="1174" t="str">
        <f t="shared" si="4504"/>
        <v>VSD</v>
      </c>
      <c r="Y3749" s="1060" t="str">
        <f t="shared" si="4452"/>
        <v>MARGAO</v>
      </c>
      <c r="Z3749" s="1060" t="str">
        <f t="shared" si="4453"/>
        <v>BIRLA</v>
      </c>
      <c r="AA3749" s="1060" t="str">
        <f t="shared" si="4454"/>
        <v>VASCO</v>
      </c>
      <c r="AB3749" s="1189">
        <f t="shared" si="4461"/>
        <v>28</v>
      </c>
      <c r="AC3749" s="1190" t="str">
        <f t="shared" si="4462"/>
        <v/>
      </c>
      <c r="AD3749" s="1191">
        <f t="shared" si="4463"/>
        <v>0.42708333333333331</v>
      </c>
      <c r="AE3749" s="1192" t="str">
        <f t="shared" si="4464"/>
        <v/>
      </c>
      <c r="AF3749" s="1192" t="str">
        <f t="shared" si="4465"/>
        <v/>
      </c>
      <c r="AG3749" s="1192" t="str">
        <f t="shared" si="4466"/>
        <v/>
      </c>
      <c r="AH3749" s="1192">
        <f t="shared" si="4467"/>
        <v>0</v>
      </c>
      <c r="AI3749" s="1193" t="str">
        <f t="shared" si="4468"/>
        <v/>
      </c>
      <c r="AJ3749" s="1188" t="str">
        <f t="shared" si="4469"/>
        <v/>
      </c>
      <c r="AK3749" s="1192">
        <f t="shared" si="4470"/>
        <v>0</v>
      </c>
      <c r="AL3749" s="1192">
        <f t="shared" si="4471"/>
        <v>0</v>
      </c>
      <c r="AM3749" s="1188" t="str">
        <f t="shared" si="4472"/>
        <v/>
      </c>
      <c r="AN3749" s="1192">
        <f t="shared" si="4473"/>
        <v>0</v>
      </c>
      <c r="AO3749" s="1192">
        <f t="shared" si="4474"/>
        <v>0</v>
      </c>
      <c r="AP3749" s="1188" t="str">
        <f t="shared" si="4475"/>
        <v/>
      </c>
      <c r="AQ3749" s="1188" t="str">
        <f t="shared" si="4476"/>
        <v/>
      </c>
      <c r="AR3749" s="1188" t="str">
        <f t="shared" si="4477"/>
        <v/>
      </c>
      <c r="AS3749" s="1188" t="str">
        <f t="shared" si="4478"/>
        <v/>
      </c>
      <c r="AT3749" s="1188">
        <f t="shared" si="4479"/>
        <v>1</v>
      </c>
      <c r="AU3749" s="1420" t="str">
        <f t="shared" si="4480"/>
        <v>MARGAO-BIRLA-VASCO</v>
      </c>
      <c r="AV3749" s="1188" t="str">
        <f t="shared" si="4455"/>
        <v>SHUTTLE</v>
      </c>
      <c r="AW3749" s="1188"/>
      <c r="AX3749" s="1188"/>
      <c r="AY3749" s="1188" t="str">
        <f t="shared" si="4489"/>
        <v>MRG</v>
      </c>
      <c r="AZ3749" s="1188" t="str">
        <f t="shared" si="4490"/>
        <v/>
      </c>
      <c r="BA3749" s="1188" t="str">
        <f t="shared" si="4481"/>
        <v>BRL</v>
      </c>
      <c r="BB3749" s="1188" t="str">
        <f t="shared" si="4482"/>
        <v/>
      </c>
      <c r="BC3749" s="1188" t="str">
        <f t="shared" si="4483"/>
        <v/>
      </c>
      <c r="BD3749" s="1188"/>
      <c r="BE3749" s="1188"/>
      <c r="BF3749" s="1188" t="str">
        <f t="shared" si="4484"/>
        <v>------</v>
      </c>
      <c r="BG3749" s="1188" t="str">
        <f t="shared" si="4485"/>
        <v/>
      </c>
      <c r="BH3749" s="1188" t="str">
        <f t="shared" si="4486"/>
        <v/>
      </c>
      <c r="BI3749" s="1234" t="s">
        <v>28</v>
      </c>
      <c r="BJ3749" s="1234" t="s">
        <v>938</v>
      </c>
      <c r="BK3749" s="1234" t="s">
        <v>804</v>
      </c>
      <c r="BL3749" s="1200">
        <v>28</v>
      </c>
      <c r="BM3749" s="1234"/>
      <c r="BN3749" s="1201">
        <v>10.15</v>
      </c>
      <c r="BO3749" s="1184" t="s">
        <v>1992</v>
      </c>
      <c r="BP3749" s="1200"/>
      <c r="BQ3749" s="1200"/>
      <c r="BR3749" s="1200"/>
      <c r="BS3749" s="1200"/>
      <c r="BT3749" s="1200"/>
      <c r="BU3749" s="1200"/>
      <c r="BV3749" s="1201"/>
      <c r="BW3749" s="1200"/>
      <c r="BX3749" s="1200"/>
      <c r="BY3749" s="1200"/>
      <c r="BZ3749" s="1362" t="s">
        <v>259</v>
      </c>
    </row>
    <row r="3750" spans="1:78" ht="30">
      <c r="A3750" s="1168" t="b">
        <f t="shared" si="4445"/>
        <v>1</v>
      </c>
      <c r="B3750" s="1168" t="str">
        <f t="shared" si="4505"/>
        <v>MRG:100A100:VSD-BRL-MRG</v>
      </c>
      <c r="C3750" s="1168" t="b">
        <f>ISBLANK('New Schedule Copy'!$BI3750)</f>
        <v>0</v>
      </c>
      <c r="D3750" s="1168" t="b">
        <f t="shared" si="4506"/>
        <v>0</v>
      </c>
      <c r="E3750" s="1415" t="s">
        <v>28</v>
      </c>
      <c r="F3750" s="1168"/>
      <c r="G3750" s="1168"/>
      <c r="H3750" s="1168"/>
      <c r="I3750" s="1170" t="str">
        <f t="shared" ref="I3750:I3758" si="4510">I3749</f>
        <v>100A100</v>
      </c>
      <c r="J3750" s="1171" t="str">
        <f t="shared" si="4446"/>
        <v>MRG109</v>
      </c>
      <c r="K3750" s="1172" t="e">
        <f t="shared" si="4507"/>
        <v>#N/A</v>
      </c>
      <c r="L3750" s="1172" t="e">
        <f t="shared" si="4508"/>
        <v>#N/A</v>
      </c>
      <c r="M3750" s="1172" t="e">
        <f t="shared" si="4509"/>
        <v>#N/A</v>
      </c>
      <c r="N3750" s="1173" t="str">
        <f t="shared" si="4447"/>
        <v>SHUTTLE:MRG:VSD**BRL****MRG</v>
      </c>
      <c r="O3750" s="1173" t="str">
        <f t="shared" si="4448"/>
        <v>SHUTTLE:MRG:MRG****BRL**VSD</v>
      </c>
      <c r="P3750" s="1173" t="str">
        <f t="shared" si="4449"/>
        <v>SHUTTLE:MRG:MRG-BRL-VSD</v>
      </c>
      <c r="Q3750" s="1173" t="str">
        <f t="shared" si="4450"/>
        <v>SHUTTLE:MRG:MRG-VSD</v>
      </c>
      <c r="R3750" s="1174" t="str">
        <f t="shared" si="4434"/>
        <v>VSD</v>
      </c>
      <c r="S3750" s="1174"/>
      <c r="T3750" s="1174" t="str">
        <f t="shared" si="4488"/>
        <v>BRL</v>
      </c>
      <c r="U3750" s="1174" t="str">
        <f t="shared" si="4491"/>
        <v/>
      </c>
      <c r="V3750" s="1174" t="str">
        <f t="shared" si="4451"/>
        <v/>
      </c>
      <c r="W3750" s="1174"/>
      <c r="X3750" s="1174" t="str">
        <f t="shared" si="4504"/>
        <v>MRG</v>
      </c>
      <c r="Y3750" s="1060" t="str">
        <f t="shared" si="4452"/>
        <v>VASCO</v>
      </c>
      <c r="Z3750" s="1060" t="str">
        <f t="shared" si="4453"/>
        <v>BIRLA</v>
      </c>
      <c r="AA3750" s="1060" t="str">
        <f t="shared" si="4454"/>
        <v>MARGAO</v>
      </c>
      <c r="AB3750" s="1175">
        <f t="shared" si="4461"/>
        <v>28</v>
      </c>
      <c r="AC3750" s="1176" t="str">
        <f t="shared" si="4462"/>
        <v/>
      </c>
      <c r="AD3750" s="1177">
        <f t="shared" si="4463"/>
        <v>0</v>
      </c>
      <c r="AE3750" s="1178" t="str">
        <f t="shared" si="4464"/>
        <v/>
      </c>
      <c r="AF3750" s="1178" t="str">
        <f t="shared" si="4465"/>
        <v/>
      </c>
      <c r="AG3750" s="1178" t="str">
        <f t="shared" si="4466"/>
        <v/>
      </c>
      <c r="AH3750" s="1178">
        <f t="shared" si="4467"/>
        <v>0</v>
      </c>
      <c r="AI3750" s="1179" t="str">
        <f t="shared" si="4468"/>
        <v/>
      </c>
      <c r="AJ3750" s="1169" t="str">
        <f t="shared" si="4469"/>
        <v/>
      </c>
      <c r="AK3750" s="1178">
        <f t="shared" si="4470"/>
        <v>0</v>
      </c>
      <c r="AL3750" s="1178">
        <f t="shared" si="4471"/>
        <v>0</v>
      </c>
      <c r="AM3750" s="1169" t="str">
        <f t="shared" si="4472"/>
        <v/>
      </c>
      <c r="AN3750" s="1178">
        <f t="shared" si="4473"/>
        <v>0</v>
      </c>
      <c r="AO3750" s="1178">
        <f t="shared" si="4474"/>
        <v>0</v>
      </c>
      <c r="AP3750" s="1169" t="str">
        <f t="shared" si="4475"/>
        <v/>
      </c>
      <c r="AQ3750" s="1169" t="str">
        <f t="shared" si="4476"/>
        <v/>
      </c>
      <c r="AR3750" s="1169" t="str">
        <f t="shared" si="4477"/>
        <v/>
      </c>
      <c r="AS3750" s="1169" t="str">
        <f t="shared" si="4478"/>
        <v/>
      </c>
      <c r="AT3750" s="1169" t="str">
        <f t="shared" si="4479"/>
        <v/>
      </c>
      <c r="AU3750" s="1419" t="str">
        <f t="shared" si="4480"/>
        <v>VASCO-BIRLA-MARGAO</v>
      </c>
      <c r="AV3750" s="1169" t="str">
        <f t="shared" si="4455"/>
        <v>SHUTTLE</v>
      </c>
      <c r="AW3750" s="1169"/>
      <c r="AX3750" s="1169"/>
      <c r="AY3750" s="1169" t="str">
        <f t="shared" si="4489"/>
        <v>VSD</v>
      </c>
      <c r="AZ3750" s="1169" t="str">
        <f t="shared" si="4490"/>
        <v/>
      </c>
      <c r="BA3750" s="1169" t="str">
        <f t="shared" si="4481"/>
        <v>BRL</v>
      </c>
      <c r="BB3750" s="1169" t="str">
        <f t="shared" si="4482"/>
        <v/>
      </c>
      <c r="BC3750" s="1169" t="str">
        <f t="shared" si="4483"/>
        <v/>
      </c>
      <c r="BD3750" s="1169"/>
      <c r="BE3750" s="1169"/>
      <c r="BF3750" s="1169" t="str">
        <f t="shared" si="4484"/>
        <v>------</v>
      </c>
      <c r="BG3750" s="1169" t="str">
        <f t="shared" si="4485"/>
        <v/>
      </c>
      <c r="BH3750" s="1169" t="str">
        <f t="shared" si="4486"/>
        <v/>
      </c>
      <c r="BI3750" s="1234" t="s">
        <v>804</v>
      </c>
      <c r="BJ3750" s="1234" t="s">
        <v>938</v>
      </c>
      <c r="BK3750" s="1234" t="s">
        <v>28</v>
      </c>
      <c r="BL3750" s="1200">
        <v>28</v>
      </c>
      <c r="BM3750" s="1234"/>
      <c r="BN3750" s="1201"/>
      <c r="BO3750" s="1184" t="s">
        <v>1992</v>
      </c>
      <c r="BP3750" s="1183"/>
      <c r="BQ3750" s="1200"/>
      <c r="BR3750" s="1200"/>
      <c r="BS3750" s="1201"/>
      <c r="BT3750" s="1201"/>
      <c r="BU3750" s="1200"/>
      <c r="BV3750" s="1201"/>
      <c r="BW3750" s="1200"/>
      <c r="BX3750" s="1200"/>
      <c r="BY3750" s="1200"/>
      <c r="BZ3750" s="1362" t="s">
        <v>259</v>
      </c>
    </row>
    <row r="3751" spans="1:78" ht="30">
      <c r="A3751" s="1187" t="b">
        <f t="shared" si="4445"/>
        <v>1</v>
      </c>
      <c r="B3751" s="1187" t="str">
        <f t="shared" si="4505"/>
        <v>MRG:100A100:MRG-BRL-VSD</v>
      </c>
      <c r="C3751" s="1187" t="b">
        <f>ISBLANK('New Schedule Copy'!$BI3751)</f>
        <v>0</v>
      </c>
      <c r="D3751" s="1187" t="b">
        <f t="shared" si="4506"/>
        <v>0</v>
      </c>
      <c r="E3751" s="1416" t="s">
        <v>28</v>
      </c>
      <c r="F3751" s="1187"/>
      <c r="G3751" s="1187"/>
      <c r="H3751" s="1187"/>
      <c r="I3751" s="1170" t="str">
        <f t="shared" si="4510"/>
        <v>100A100</v>
      </c>
      <c r="J3751" s="1171" t="str">
        <f t="shared" si="4446"/>
        <v>MRG109</v>
      </c>
      <c r="K3751" s="1172" t="e">
        <f t="shared" si="4507"/>
        <v>#N/A</v>
      </c>
      <c r="L3751" s="1172" t="e">
        <f t="shared" si="4508"/>
        <v>#N/A</v>
      </c>
      <c r="M3751" s="1172" t="e">
        <f t="shared" si="4509"/>
        <v>#N/A</v>
      </c>
      <c r="N3751" s="1173" t="str">
        <f t="shared" si="4447"/>
        <v>SHUTTLE:MRG:MRG**BRL****VSD</v>
      </c>
      <c r="O3751" s="1173" t="str">
        <f t="shared" si="4448"/>
        <v>SHUTTLE:MRG:VSD****BRL**MRG</v>
      </c>
      <c r="P3751" s="1173" t="str">
        <f t="shared" si="4449"/>
        <v>SHUTTLE:MRG:MRG-BRL-VSD</v>
      </c>
      <c r="Q3751" s="1173" t="str">
        <f t="shared" si="4450"/>
        <v>SHUTTLE:MRG:MRG-VSD</v>
      </c>
      <c r="R3751" s="1174" t="str">
        <f t="shared" si="4434"/>
        <v>MRG</v>
      </c>
      <c r="S3751" s="1174"/>
      <c r="T3751" s="1174" t="str">
        <f t="shared" si="4488"/>
        <v>BRL</v>
      </c>
      <c r="U3751" s="1174" t="str">
        <f t="shared" si="4491"/>
        <v/>
      </c>
      <c r="V3751" s="1174" t="str">
        <f t="shared" si="4451"/>
        <v/>
      </c>
      <c r="W3751" s="1174"/>
      <c r="X3751" s="1174" t="str">
        <f t="shared" si="4504"/>
        <v>VSD</v>
      </c>
      <c r="Y3751" s="1060" t="str">
        <f t="shared" si="4452"/>
        <v>MARGAO</v>
      </c>
      <c r="Z3751" s="1060" t="str">
        <f t="shared" si="4453"/>
        <v>BIRLA</v>
      </c>
      <c r="AA3751" s="1060" t="str">
        <f t="shared" si="4454"/>
        <v>VASCO</v>
      </c>
      <c r="AB3751" s="1189">
        <f t="shared" si="4461"/>
        <v>28</v>
      </c>
      <c r="AC3751" s="1190" t="str">
        <f t="shared" si="4462"/>
        <v/>
      </c>
      <c r="AD3751" s="1191">
        <f t="shared" si="4463"/>
        <v>0</v>
      </c>
      <c r="AE3751" s="1192" t="str">
        <f t="shared" si="4464"/>
        <v/>
      </c>
      <c r="AF3751" s="1192" t="str">
        <f t="shared" si="4465"/>
        <v/>
      </c>
      <c r="AG3751" s="1192" t="str">
        <f t="shared" si="4466"/>
        <v/>
      </c>
      <c r="AH3751" s="1192">
        <f t="shared" si="4467"/>
        <v>0</v>
      </c>
      <c r="AI3751" s="1193" t="str">
        <f t="shared" si="4468"/>
        <v/>
      </c>
      <c r="AJ3751" s="1188" t="str">
        <f t="shared" si="4469"/>
        <v/>
      </c>
      <c r="AK3751" s="1192">
        <f t="shared" si="4470"/>
        <v>0</v>
      </c>
      <c r="AL3751" s="1192">
        <f t="shared" si="4471"/>
        <v>0</v>
      </c>
      <c r="AM3751" s="1188" t="str">
        <f t="shared" si="4472"/>
        <v/>
      </c>
      <c r="AN3751" s="1192">
        <f t="shared" si="4473"/>
        <v>0</v>
      </c>
      <c r="AO3751" s="1192">
        <f t="shared" si="4474"/>
        <v>0</v>
      </c>
      <c r="AP3751" s="1188" t="str">
        <f t="shared" si="4475"/>
        <v/>
      </c>
      <c r="AQ3751" s="1188" t="str">
        <f t="shared" si="4476"/>
        <v/>
      </c>
      <c r="AR3751" s="1188" t="str">
        <f t="shared" si="4477"/>
        <v/>
      </c>
      <c r="AS3751" s="1188" t="str">
        <f t="shared" si="4478"/>
        <v/>
      </c>
      <c r="AT3751" s="1188" t="str">
        <f t="shared" si="4479"/>
        <v/>
      </c>
      <c r="AU3751" s="1420" t="str">
        <f t="shared" si="4480"/>
        <v>MARGAO-BIRLA-VASCO</v>
      </c>
      <c r="AV3751" s="1188" t="str">
        <f t="shared" si="4455"/>
        <v>SHUTTLE</v>
      </c>
      <c r="AW3751" s="1188"/>
      <c r="AX3751" s="1188"/>
      <c r="AY3751" s="1188" t="str">
        <f t="shared" si="4489"/>
        <v>MRG</v>
      </c>
      <c r="AZ3751" s="1188" t="str">
        <f t="shared" si="4490"/>
        <v/>
      </c>
      <c r="BA3751" s="1188" t="str">
        <f t="shared" si="4481"/>
        <v>BRL</v>
      </c>
      <c r="BB3751" s="1188" t="str">
        <f t="shared" si="4482"/>
        <v/>
      </c>
      <c r="BC3751" s="1188" t="str">
        <f t="shared" si="4483"/>
        <v/>
      </c>
      <c r="BD3751" s="1188"/>
      <c r="BE3751" s="1188"/>
      <c r="BF3751" s="1188" t="str">
        <f t="shared" si="4484"/>
        <v>------</v>
      </c>
      <c r="BG3751" s="1188" t="str">
        <f t="shared" si="4485"/>
        <v/>
      </c>
      <c r="BH3751" s="1188" t="str">
        <f t="shared" si="4486"/>
        <v/>
      </c>
      <c r="BI3751" s="1234" t="s">
        <v>28</v>
      </c>
      <c r="BJ3751" s="1234" t="s">
        <v>938</v>
      </c>
      <c r="BK3751" s="1234" t="s">
        <v>804</v>
      </c>
      <c r="BL3751" s="1200">
        <v>28</v>
      </c>
      <c r="BM3751" s="1234"/>
      <c r="BN3751" s="1201"/>
      <c r="BO3751" s="1184" t="s">
        <v>1992</v>
      </c>
      <c r="BP3751" s="1183"/>
      <c r="BQ3751" s="1200"/>
      <c r="BR3751" s="1200"/>
      <c r="BS3751" s="1201"/>
      <c r="BT3751" s="1201"/>
      <c r="BU3751" s="1200"/>
      <c r="BV3751" s="1201"/>
      <c r="BW3751" s="1200"/>
      <c r="BX3751" s="1200"/>
      <c r="BY3751" s="1200"/>
      <c r="BZ3751" s="1362" t="s">
        <v>259</v>
      </c>
    </row>
    <row r="3752" spans="1:78" ht="30">
      <c r="A3752" s="1168" t="b">
        <f t="shared" si="4445"/>
        <v>1</v>
      </c>
      <c r="B3752" s="1168" t="str">
        <f t="shared" si="4505"/>
        <v>MRG:100A100:VSD-BRL-MRG</v>
      </c>
      <c r="C3752" s="1168" t="b">
        <f>ISBLANK('New Schedule Copy'!$BI3752)</f>
        <v>0</v>
      </c>
      <c r="D3752" s="1168" t="b">
        <f t="shared" si="4506"/>
        <v>0</v>
      </c>
      <c r="E3752" s="1415" t="s">
        <v>28</v>
      </c>
      <c r="F3752" s="1168"/>
      <c r="G3752" s="1168"/>
      <c r="H3752" s="1168"/>
      <c r="I3752" s="1170" t="str">
        <f t="shared" si="4510"/>
        <v>100A100</v>
      </c>
      <c r="J3752" s="1171" t="str">
        <f t="shared" si="4446"/>
        <v>MRG109</v>
      </c>
      <c r="K3752" s="1172" t="e">
        <f t="shared" si="4507"/>
        <v>#N/A</v>
      </c>
      <c r="L3752" s="1172" t="e">
        <f t="shared" si="4508"/>
        <v>#N/A</v>
      </c>
      <c r="M3752" s="1172" t="e">
        <f t="shared" si="4509"/>
        <v>#N/A</v>
      </c>
      <c r="N3752" s="1173" t="str">
        <f t="shared" si="4447"/>
        <v>SHUTTLE:MRG:VSD**BRL****MRG</v>
      </c>
      <c r="O3752" s="1173" t="str">
        <f t="shared" si="4448"/>
        <v>SHUTTLE:MRG:MRG****BRL**VSD</v>
      </c>
      <c r="P3752" s="1173" t="str">
        <f t="shared" si="4449"/>
        <v>SHUTTLE:MRG:MRG-BRL-VSD</v>
      </c>
      <c r="Q3752" s="1173" t="str">
        <f t="shared" si="4450"/>
        <v>SHUTTLE:MRG:MRG-VSD</v>
      </c>
      <c r="R3752" s="1174" t="str">
        <f t="shared" si="4434"/>
        <v>VSD</v>
      </c>
      <c r="S3752" s="1174"/>
      <c r="T3752" s="1174" t="str">
        <f t="shared" si="4488"/>
        <v>BRL</v>
      </c>
      <c r="U3752" s="1174" t="str">
        <f t="shared" si="4491"/>
        <v/>
      </c>
      <c r="V3752" s="1174" t="str">
        <f t="shared" si="4451"/>
        <v/>
      </c>
      <c r="W3752" s="1174"/>
      <c r="X3752" s="1174" t="str">
        <f t="shared" si="4504"/>
        <v>MRG</v>
      </c>
      <c r="Y3752" s="1060" t="str">
        <f t="shared" si="4452"/>
        <v>VASCO</v>
      </c>
      <c r="Z3752" s="1060" t="str">
        <f t="shared" si="4453"/>
        <v>BIRLA</v>
      </c>
      <c r="AA3752" s="1060" t="str">
        <f t="shared" si="4454"/>
        <v>MARGAO</v>
      </c>
      <c r="AB3752" s="1175">
        <f t="shared" si="4461"/>
        <v>28</v>
      </c>
      <c r="AC3752" s="1176" t="str">
        <f t="shared" si="4462"/>
        <v/>
      </c>
      <c r="AD3752" s="1177">
        <f t="shared" si="4463"/>
        <v>0</v>
      </c>
      <c r="AE3752" s="1178" t="str">
        <f t="shared" si="4464"/>
        <v/>
      </c>
      <c r="AF3752" s="1178" t="str">
        <f t="shared" si="4465"/>
        <v/>
      </c>
      <c r="AG3752" s="1178" t="str">
        <f t="shared" si="4466"/>
        <v/>
      </c>
      <c r="AH3752" s="1178">
        <f t="shared" si="4467"/>
        <v>0</v>
      </c>
      <c r="AI3752" s="1179" t="str">
        <f t="shared" si="4468"/>
        <v/>
      </c>
      <c r="AJ3752" s="1169" t="str">
        <f t="shared" si="4469"/>
        <v/>
      </c>
      <c r="AK3752" s="1178">
        <f t="shared" si="4470"/>
        <v>0</v>
      </c>
      <c r="AL3752" s="1178">
        <f t="shared" si="4471"/>
        <v>0</v>
      </c>
      <c r="AM3752" s="1169" t="str">
        <f t="shared" si="4472"/>
        <v/>
      </c>
      <c r="AN3752" s="1178">
        <f t="shared" si="4473"/>
        <v>0</v>
      </c>
      <c r="AO3752" s="1178">
        <f t="shared" si="4474"/>
        <v>0</v>
      </c>
      <c r="AP3752" s="1169" t="str">
        <f t="shared" si="4475"/>
        <v/>
      </c>
      <c r="AQ3752" s="1169" t="str">
        <f t="shared" si="4476"/>
        <v/>
      </c>
      <c r="AR3752" s="1169" t="str">
        <f t="shared" si="4477"/>
        <v/>
      </c>
      <c r="AS3752" s="1169" t="str">
        <f t="shared" si="4478"/>
        <v/>
      </c>
      <c r="AT3752" s="1169" t="str">
        <f t="shared" si="4479"/>
        <v/>
      </c>
      <c r="AU3752" s="1419" t="str">
        <f t="shared" si="4480"/>
        <v>VASCO-BIRLA-MARGAO</v>
      </c>
      <c r="AV3752" s="1169" t="str">
        <f t="shared" si="4455"/>
        <v>SHUTTLE</v>
      </c>
      <c r="AW3752" s="1169"/>
      <c r="AX3752" s="1169"/>
      <c r="AY3752" s="1169" t="str">
        <f t="shared" si="4489"/>
        <v>VSD</v>
      </c>
      <c r="AZ3752" s="1169" t="str">
        <f t="shared" si="4490"/>
        <v/>
      </c>
      <c r="BA3752" s="1169" t="str">
        <f t="shared" si="4481"/>
        <v>BRL</v>
      </c>
      <c r="BB3752" s="1169" t="str">
        <f t="shared" si="4482"/>
        <v/>
      </c>
      <c r="BC3752" s="1169" t="str">
        <f t="shared" si="4483"/>
        <v/>
      </c>
      <c r="BD3752" s="1169"/>
      <c r="BE3752" s="1169"/>
      <c r="BF3752" s="1169" t="str">
        <f t="shared" si="4484"/>
        <v>------</v>
      </c>
      <c r="BG3752" s="1169" t="str">
        <f t="shared" si="4485"/>
        <v/>
      </c>
      <c r="BH3752" s="1169" t="str">
        <f t="shared" si="4486"/>
        <v/>
      </c>
      <c r="BI3752" s="1234" t="s">
        <v>804</v>
      </c>
      <c r="BJ3752" s="1234" t="s">
        <v>938</v>
      </c>
      <c r="BK3752" s="1234" t="s">
        <v>28</v>
      </c>
      <c r="BL3752" s="1200">
        <v>28</v>
      </c>
      <c r="BM3752" s="1234"/>
      <c r="BN3752" s="1201"/>
      <c r="BO3752" s="1184" t="s">
        <v>1992</v>
      </c>
      <c r="BP3752" s="1183"/>
      <c r="BQ3752" s="1200"/>
      <c r="BR3752" s="1200"/>
      <c r="BS3752" s="1201"/>
      <c r="BT3752" s="1201"/>
      <c r="BU3752" s="1200"/>
      <c r="BV3752" s="1201"/>
      <c r="BW3752" s="1200"/>
      <c r="BX3752" s="1200"/>
      <c r="BY3752" s="1200"/>
      <c r="BZ3752" s="1362" t="s">
        <v>259</v>
      </c>
    </row>
    <row r="3753" spans="1:78" ht="30">
      <c r="A3753" s="1187" t="b">
        <f t="shared" si="4445"/>
        <v>1</v>
      </c>
      <c r="B3753" s="1187" t="str">
        <f t="shared" si="4505"/>
        <v>MRG:100A100:MRG-BRL-VSD</v>
      </c>
      <c r="C3753" s="1187" t="b">
        <f>ISBLANK('New Schedule Copy'!$BI3753)</f>
        <v>0</v>
      </c>
      <c r="D3753" s="1187" t="b">
        <f t="shared" si="4506"/>
        <v>0</v>
      </c>
      <c r="E3753" s="1416" t="s">
        <v>28</v>
      </c>
      <c r="F3753" s="1187"/>
      <c r="G3753" s="1187"/>
      <c r="H3753" s="1187"/>
      <c r="I3753" s="1170" t="str">
        <f t="shared" si="4510"/>
        <v>100A100</v>
      </c>
      <c r="J3753" s="1171" t="str">
        <f t="shared" si="4446"/>
        <v>MRG109</v>
      </c>
      <c r="K3753" s="1172" t="e">
        <f t="shared" si="4507"/>
        <v>#N/A</v>
      </c>
      <c r="L3753" s="1172" t="e">
        <f t="shared" si="4508"/>
        <v>#N/A</v>
      </c>
      <c r="M3753" s="1172" t="e">
        <f t="shared" si="4509"/>
        <v>#N/A</v>
      </c>
      <c r="N3753" s="1173" t="str">
        <f t="shared" si="4447"/>
        <v>SHUTTLE:MRG:MRG**BRL****VSD</v>
      </c>
      <c r="O3753" s="1173" t="str">
        <f t="shared" si="4448"/>
        <v>SHUTTLE:MRG:VSD****BRL**MRG</v>
      </c>
      <c r="P3753" s="1173" t="str">
        <f t="shared" si="4449"/>
        <v>SHUTTLE:MRG:MRG-BRL-VSD</v>
      </c>
      <c r="Q3753" s="1173" t="str">
        <f t="shared" si="4450"/>
        <v>SHUTTLE:MRG:MRG-VSD</v>
      </c>
      <c r="R3753" s="1174" t="str">
        <f t="shared" si="4434"/>
        <v>MRG</v>
      </c>
      <c r="S3753" s="1174"/>
      <c r="T3753" s="1174" t="str">
        <f t="shared" si="4488"/>
        <v>BRL</v>
      </c>
      <c r="U3753" s="1174" t="str">
        <f t="shared" si="4491"/>
        <v/>
      </c>
      <c r="V3753" s="1174" t="str">
        <f t="shared" si="4451"/>
        <v/>
      </c>
      <c r="W3753" s="1174"/>
      <c r="X3753" s="1174" t="str">
        <f t="shared" si="4504"/>
        <v>VSD</v>
      </c>
      <c r="Y3753" s="1060" t="str">
        <f t="shared" si="4452"/>
        <v>MARGAO</v>
      </c>
      <c r="Z3753" s="1060" t="str">
        <f t="shared" si="4453"/>
        <v>BIRLA</v>
      </c>
      <c r="AA3753" s="1060" t="str">
        <f t="shared" si="4454"/>
        <v>VASCO</v>
      </c>
      <c r="AB3753" s="1189">
        <f t="shared" si="4461"/>
        <v>28</v>
      </c>
      <c r="AC3753" s="1190" t="str">
        <f t="shared" si="4462"/>
        <v/>
      </c>
      <c r="AD3753" s="1191">
        <f t="shared" si="4463"/>
        <v>0</v>
      </c>
      <c r="AE3753" s="1192" t="str">
        <f t="shared" si="4464"/>
        <v/>
      </c>
      <c r="AF3753" s="1192" t="str">
        <f t="shared" si="4465"/>
        <v/>
      </c>
      <c r="AG3753" s="1192" t="str">
        <f t="shared" si="4466"/>
        <v/>
      </c>
      <c r="AH3753" s="1192">
        <f t="shared" si="4467"/>
        <v>0</v>
      </c>
      <c r="AI3753" s="1193" t="str">
        <f t="shared" si="4468"/>
        <v/>
      </c>
      <c r="AJ3753" s="1188" t="str">
        <f t="shared" si="4469"/>
        <v/>
      </c>
      <c r="AK3753" s="1192">
        <f t="shared" si="4470"/>
        <v>0</v>
      </c>
      <c r="AL3753" s="1192">
        <f t="shared" si="4471"/>
        <v>0</v>
      </c>
      <c r="AM3753" s="1188" t="str">
        <f t="shared" si="4472"/>
        <v/>
      </c>
      <c r="AN3753" s="1192">
        <f t="shared" si="4473"/>
        <v>0</v>
      </c>
      <c r="AO3753" s="1192">
        <f t="shared" si="4474"/>
        <v>0</v>
      </c>
      <c r="AP3753" s="1188" t="str">
        <f t="shared" si="4475"/>
        <v/>
      </c>
      <c r="AQ3753" s="1188" t="str">
        <f t="shared" si="4476"/>
        <v/>
      </c>
      <c r="AR3753" s="1188" t="str">
        <f t="shared" si="4477"/>
        <v/>
      </c>
      <c r="AS3753" s="1188" t="str">
        <f t="shared" si="4478"/>
        <v/>
      </c>
      <c r="AT3753" s="1188" t="str">
        <f t="shared" si="4479"/>
        <v/>
      </c>
      <c r="AU3753" s="1420" t="str">
        <f t="shared" si="4480"/>
        <v>MARGAO-BIRLA-VASCO</v>
      </c>
      <c r="AV3753" s="1188" t="str">
        <f t="shared" si="4455"/>
        <v>SHUTTLE</v>
      </c>
      <c r="AW3753" s="1188"/>
      <c r="AX3753" s="1188"/>
      <c r="AY3753" s="1188" t="str">
        <f t="shared" si="4489"/>
        <v>MRG</v>
      </c>
      <c r="AZ3753" s="1188" t="str">
        <f t="shared" si="4490"/>
        <v/>
      </c>
      <c r="BA3753" s="1188" t="str">
        <f t="shared" si="4481"/>
        <v>BRL</v>
      </c>
      <c r="BB3753" s="1188" t="str">
        <f t="shared" si="4482"/>
        <v/>
      </c>
      <c r="BC3753" s="1188" t="str">
        <f t="shared" si="4483"/>
        <v/>
      </c>
      <c r="BD3753" s="1188"/>
      <c r="BE3753" s="1188"/>
      <c r="BF3753" s="1188" t="str">
        <f t="shared" si="4484"/>
        <v>------</v>
      </c>
      <c r="BG3753" s="1188" t="str">
        <f t="shared" si="4485"/>
        <v/>
      </c>
      <c r="BH3753" s="1188" t="str">
        <f t="shared" si="4486"/>
        <v/>
      </c>
      <c r="BI3753" s="1234" t="s">
        <v>28</v>
      </c>
      <c r="BJ3753" s="1234" t="s">
        <v>938</v>
      </c>
      <c r="BK3753" s="1234" t="s">
        <v>804</v>
      </c>
      <c r="BL3753" s="1200">
        <v>28</v>
      </c>
      <c r="BM3753" s="1234"/>
      <c r="BN3753" s="1201"/>
      <c r="BO3753" s="1184" t="s">
        <v>1992</v>
      </c>
      <c r="BP3753" s="1183"/>
      <c r="BQ3753" s="1200"/>
      <c r="BR3753" s="1200"/>
      <c r="BS3753" s="1201"/>
      <c r="BT3753" s="1201"/>
      <c r="BU3753" s="1200"/>
      <c r="BV3753" s="1201"/>
      <c r="BW3753" s="1200"/>
      <c r="BX3753" s="1200"/>
      <c r="BY3753" s="1200"/>
      <c r="BZ3753" s="1362" t="s">
        <v>259</v>
      </c>
    </row>
    <row r="3754" spans="1:78" ht="30">
      <c r="A3754" s="1168" t="b">
        <f t="shared" si="4445"/>
        <v>1</v>
      </c>
      <c r="B3754" s="1168" t="str">
        <f t="shared" si="4505"/>
        <v>MRG:100A100:VSD-CRT-MRG</v>
      </c>
      <c r="C3754" s="1168" t="b">
        <f>ISBLANK('New Schedule Copy'!$BI3754)</f>
        <v>0</v>
      </c>
      <c r="D3754" s="1168" t="b">
        <f t="shared" si="4506"/>
        <v>0</v>
      </c>
      <c r="E3754" s="1415" t="s">
        <v>28</v>
      </c>
      <c r="F3754" s="1168"/>
      <c r="G3754" s="1168"/>
      <c r="H3754" s="1168"/>
      <c r="I3754" s="1170" t="str">
        <f t="shared" si="4510"/>
        <v>100A100</v>
      </c>
      <c r="J3754" s="1171" t="str">
        <f t="shared" si="4446"/>
        <v>MRG6</v>
      </c>
      <c r="K3754" s="1172" t="str">
        <f t="shared" si="4507"/>
        <v>VSD</v>
      </c>
      <c r="L3754" s="1172" t="str">
        <f t="shared" si="4508"/>
        <v>CRT</v>
      </c>
      <c r="M3754" s="1172" t="str">
        <f t="shared" si="4509"/>
        <v>MRG</v>
      </c>
      <c r="N3754" s="1173" t="str">
        <f t="shared" si="4447"/>
        <v>MRG:VSD**CRT****MRG</v>
      </c>
      <c r="O3754" s="1173" t="str">
        <f t="shared" si="4448"/>
        <v>MRG:MRG****CRT**VSD</v>
      </c>
      <c r="P3754" s="1173" t="str">
        <f t="shared" si="4449"/>
        <v>MRG:MRG-CRT-VSD</v>
      </c>
      <c r="Q3754" s="1173" t="str">
        <f t="shared" si="4450"/>
        <v>MRG:MRG-VSD</v>
      </c>
      <c r="R3754" s="1174" t="str">
        <f t="shared" si="4434"/>
        <v>VSD</v>
      </c>
      <c r="S3754" s="1174"/>
      <c r="T3754" s="1174" t="str">
        <f t="shared" si="4488"/>
        <v>CRT</v>
      </c>
      <c r="U3754" s="1174" t="str">
        <f t="shared" si="4491"/>
        <v/>
      </c>
      <c r="V3754" s="1174" t="str">
        <f t="shared" si="4451"/>
        <v/>
      </c>
      <c r="W3754" s="1174"/>
      <c r="X3754" s="1174" t="str">
        <f t="shared" si="4504"/>
        <v>MRG</v>
      </c>
      <c r="Y3754" s="1060" t="str">
        <f t="shared" si="4452"/>
        <v>VASCO</v>
      </c>
      <c r="Z3754" s="1060" t="str">
        <f t="shared" si="4453"/>
        <v>CORTALIM</v>
      </c>
      <c r="AA3754" s="1060" t="str">
        <f t="shared" si="4454"/>
        <v>MARGAO</v>
      </c>
      <c r="AB3754" s="1175">
        <f t="shared" si="4461"/>
        <v>28</v>
      </c>
      <c r="AC3754" s="1176" t="str">
        <f t="shared" si="4462"/>
        <v/>
      </c>
      <c r="AD3754" s="1177">
        <f t="shared" si="4463"/>
        <v>0.25</v>
      </c>
      <c r="AE3754" s="1178" t="str">
        <f t="shared" si="4464"/>
        <v/>
      </c>
      <c r="AF3754" s="1178" t="str">
        <f t="shared" si="4465"/>
        <v/>
      </c>
      <c r="AG3754" s="1178" t="str">
        <f t="shared" si="4466"/>
        <v/>
      </c>
      <c r="AH3754" s="1178">
        <f t="shared" si="4467"/>
        <v>0.88541666666666663</v>
      </c>
      <c r="AI3754" s="1179">
        <f t="shared" si="4468"/>
        <v>1</v>
      </c>
      <c r="AJ3754" s="1169">
        <f t="shared" si="4469"/>
        <v>0</v>
      </c>
      <c r="AK3754" s="1178">
        <f t="shared" si="4470"/>
        <v>0.48958333333333331</v>
      </c>
      <c r="AL3754" s="1178">
        <f t="shared" si="4471"/>
        <v>0.28125</v>
      </c>
      <c r="AM3754" s="1169">
        <f t="shared" si="4472"/>
        <v>168</v>
      </c>
      <c r="AN3754" s="1178">
        <f t="shared" si="4473"/>
        <v>0</v>
      </c>
      <c r="AO3754" s="1178">
        <f t="shared" si="4474"/>
        <v>0</v>
      </c>
      <c r="AP3754" s="1169" t="str">
        <f t="shared" si="4475"/>
        <v/>
      </c>
      <c r="AQ3754" s="1169" t="str">
        <f t="shared" si="4476"/>
        <v/>
      </c>
      <c r="AR3754" s="1169" t="str">
        <f t="shared" si="4477"/>
        <v/>
      </c>
      <c r="AS3754" s="1169" t="str">
        <f t="shared" si="4478"/>
        <v>-MRG DPT</v>
      </c>
      <c r="AT3754" s="1169" t="str">
        <f t="shared" si="4479"/>
        <v/>
      </c>
      <c r="AU3754" s="1419" t="str">
        <f t="shared" si="4480"/>
        <v>VASCO-CORTALIM-MARGAO</v>
      </c>
      <c r="AV3754" s="1169" t="str">
        <f t="shared" si="4455"/>
        <v>Unknown</v>
      </c>
      <c r="AW3754" s="1169"/>
      <c r="AX3754" s="1169"/>
      <c r="AY3754" s="1169" t="str">
        <f t="shared" si="4489"/>
        <v>VSD</v>
      </c>
      <c r="AZ3754" s="1169" t="str">
        <f t="shared" si="4490"/>
        <v/>
      </c>
      <c r="BA3754" s="1169" t="str">
        <f t="shared" si="4481"/>
        <v>CRT</v>
      </c>
      <c r="BB3754" s="1169" t="str">
        <f t="shared" si="4482"/>
        <v/>
      </c>
      <c r="BC3754" s="1169" t="str">
        <f t="shared" si="4483"/>
        <v/>
      </c>
      <c r="BD3754" s="1169"/>
      <c r="BE3754" s="1169"/>
      <c r="BF3754" s="1169" t="str">
        <f t="shared" si="4484"/>
        <v>------</v>
      </c>
      <c r="BG3754" s="1169" t="str">
        <f t="shared" si="4485"/>
        <v/>
      </c>
      <c r="BH3754" s="1169" t="str">
        <f t="shared" si="4486"/>
        <v/>
      </c>
      <c r="BI3754" s="1234" t="s">
        <v>804</v>
      </c>
      <c r="BJ3754" s="1234" t="s">
        <v>944</v>
      </c>
      <c r="BK3754" s="1234" t="s">
        <v>28</v>
      </c>
      <c r="BL3754" s="1200">
        <v>28</v>
      </c>
      <c r="BM3754" s="1234"/>
      <c r="BN3754" s="1201">
        <v>6</v>
      </c>
      <c r="BO3754" s="1184" t="s">
        <v>1992</v>
      </c>
      <c r="BP3754" s="1183">
        <v>21.15</v>
      </c>
      <c r="BQ3754" s="1200">
        <v>1</v>
      </c>
      <c r="BR3754" s="1200">
        <v>0</v>
      </c>
      <c r="BS3754" s="1201">
        <v>11.45</v>
      </c>
      <c r="BT3754" s="1201">
        <v>6.45</v>
      </c>
      <c r="BU3754" s="1200">
        <f>SUM(BL3749:BL3754)</f>
        <v>168</v>
      </c>
      <c r="BV3754" s="1200"/>
      <c r="BW3754" s="1200"/>
      <c r="BX3754" s="1200"/>
      <c r="BY3754" s="1200"/>
      <c r="BZ3754" s="1362" t="s">
        <v>14525</v>
      </c>
    </row>
    <row r="3755" spans="1:78" ht="30">
      <c r="A3755" s="1187" t="b">
        <f t="shared" si="4445"/>
        <v>1</v>
      </c>
      <c r="B3755" s="1187" t="str">
        <f t="shared" si="4505"/>
        <v>MRG:100A100:MRG-BRL-VSD</v>
      </c>
      <c r="C3755" s="1187" t="b">
        <f>ISBLANK('New Schedule Copy'!$BI3755)</f>
        <v>0</v>
      </c>
      <c r="D3755" s="1187" t="b">
        <f t="shared" si="4506"/>
        <v>0</v>
      </c>
      <c r="E3755" s="1416" t="s">
        <v>28</v>
      </c>
      <c r="F3755" s="1187"/>
      <c r="G3755" s="1187"/>
      <c r="H3755" s="1187">
        <v>100</v>
      </c>
      <c r="I3755" s="1170" t="str">
        <f t="shared" si="4510"/>
        <v>100A100</v>
      </c>
      <c r="J3755" s="1171" t="str">
        <f t="shared" si="4446"/>
        <v>MRG109</v>
      </c>
      <c r="K3755" s="1172" t="e">
        <f t="shared" si="4507"/>
        <v>#N/A</v>
      </c>
      <c r="L3755" s="1172" t="e">
        <f t="shared" si="4508"/>
        <v>#N/A</v>
      </c>
      <c r="M3755" s="1172" t="e">
        <f t="shared" si="4509"/>
        <v>#N/A</v>
      </c>
      <c r="N3755" s="1173" t="str">
        <f t="shared" si="4447"/>
        <v>SHUTTLE:MRG:MRG**BRL****VSD</v>
      </c>
      <c r="O3755" s="1173" t="str">
        <f t="shared" si="4448"/>
        <v>SHUTTLE:MRG:VSD****BRL**MRG</v>
      </c>
      <c r="P3755" s="1173" t="str">
        <f t="shared" si="4449"/>
        <v>SHUTTLE:MRG:MRG-BRL-VSD</v>
      </c>
      <c r="Q3755" s="1173" t="str">
        <f t="shared" si="4450"/>
        <v>SHUTTLE:MRG:MRG-VSD</v>
      </c>
      <c r="R3755" s="1174" t="str">
        <f t="shared" si="4434"/>
        <v>MRG</v>
      </c>
      <c r="S3755" s="1174"/>
      <c r="T3755" s="1174" t="str">
        <f t="shared" si="4488"/>
        <v>BRL</v>
      </c>
      <c r="U3755" s="1174" t="str">
        <f t="shared" si="4491"/>
        <v/>
      </c>
      <c r="V3755" s="1174" t="str">
        <f t="shared" si="4451"/>
        <v/>
      </c>
      <c r="W3755" s="1174"/>
      <c r="X3755" s="1174" t="str">
        <f t="shared" si="4504"/>
        <v>VSD</v>
      </c>
      <c r="Y3755" s="1060" t="str">
        <f t="shared" si="4452"/>
        <v>MARGAO</v>
      </c>
      <c r="Z3755" s="1060" t="str">
        <f t="shared" si="4453"/>
        <v>BIRLA</v>
      </c>
      <c r="AA3755" s="1060" t="str">
        <f t="shared" si="4454"/>
        <v>VASCO</v>
      </c>
      <c r="AB3755" s="1189">
        <f t="shared" si="4461"/>
        <v>28</v>
      </c>
      <c r="AC3755" s="1190" t="str">
        <f t="shared" si="4462"/>
        <v/>
      </c>
      <c r="AD3755" s="1191">
        <f t="shared" si="4463"/>
        <v>0</v>
      </c>
      <c r="AE3755" s="1192" t="str">
        <f t="shared" si="4464"/>
        <v/>
      </c>
      <c r="AF3755" s="1192" t="str">
        <f t="shared" si="4465"/>
        <v/>
      </c>
      <c r="AG3755" s="1192" t="str">
        <f t="shared" si="4466"/>
        <v/>
      </c>
      <c r="AH3755" s="1192">
        <f t="shared" si="4467"/>
        <v>0</v>
      </c>
      <c r="AI3755" s="1193" t="str">
        <f t="shared" si="4468"/>
        <v/>
      </c>
      <c r="AJ3755" s="1188" t="str">
        <f t="shared" si="4469"/>
        <v/>
      </c>
      <c r="AK3755" s="1192">
        <f t="shared" si="4470"/>
        <v>0</v>
      </c>
      <c r="AL3755" s="1192">
        <f t="shared" si="4471"/>
        <v>0</v>
      </c>
      <c r="AM3755" s="1188" t="str">
        <f t="shared" si="4472"/>
        <v/>
      </c>
      <c r="AN3755" s="1192">
        <f t="shared" si="4473"/>
        <v>0</v>
      </c>
      <c r="AO3755" s="1192">
        <f t="shared" si="4474"/>
        <v>0</v>
      </c>
      <c r="AP3755" s="1188" t="str">
        <f t="shared" si="4475"/>
        <v/>
      </c>
      <c r="AQ3755" s="1188" t="str">
        <f t="shared" si="4476"/>
        <v/>
      </c>
      <c r="AR3755" s="1188" t="str">
        <f t="shared" si="4477"/>
        <v/>
      </c>
      <c r="AS3755" s="1188" t="str">
        <f t="shared" si="4478"/>
        <v/>
      </c>
      <c r="AT3755" s="1188" t="str">
        <f t="shared" si="4479"/>
        <v/>
      </c>
      <c r="AU3755" s="1420" t="str">
        <f t="shared" si="4480"/>
        <v>MARGAO-BIRLA-VASCO</v>
      </c>
      <c r="AV3755" s="1188" t="str">
        <f t="shared" si="4455"/>
        <v>SHUTTLE</v>
      </c>
      <c r="AW3755" s="1188"/>
      <c r="AX3755" s="1188"/>
      <c r="AY3755" s="1188" t="str">
        <f t="shared" si="4489"/>
        <v>MRG</v>
      </c>
      <c r="AZ3755" s="1188" t="str">
        <f t="shared" si="4490"/>
        <v/>
      </c>
      <c r="BA3755" s="1188" t="str">
        <f t="shared" si="4481"/>
        <v>BRL</v>
      </c>
      <c r="BB3755" s="1188" t="str">
        <f t="shared" si="4482"/>
        <v/>
      </c>
      <c r="BC3755" s="1188" t="str">
        <f t="shared" si="4483"/>
        <v/>
      </c>
      <c r="BD3755" s="1188"/>
      <c r="BE3755" s="1188"/>
      <c r="BF3755" s="1188" t="str">
        <f t="shared" si="4484"/>
        <v>------</v>
      </c>
      <c r="BG3755" s="1188" t="str">
        <f t="shared" si="4485"/>
        <v/>
      </c>
      <c r="BH3755" s="1188" t="str">
        <f t="shared" si="4486"/>
        <v/>
      </c>
      <c r="BI3755" s="1234" t="s">
        <v>28</v>
      </c>
      <c r="BJ3755" s="1234" t="s">
        <v>938</v>
      </c>
      <c r="BK3755" s="1234" t="s">
        <v>804</v>
      </c>
      <c r="BL3755" s="1200">
        <v>28</v>
      </c>
      <c r="BM3755" s="1234"/>
      <c r="BN3755" s="1201"/>
      <c r="BO3755" s="1184" t="s">
        <v>1992</v>
      </c>
      <c r="BP3755" s="1183"/>
      <c r="BQ3755" s="1200"/>
      <c r="BR3755" s="1200"/>
      <c r="BS3755" s="1201"/>
      <c r="BT3755" s="1201"/>
      <c r="BU3755" s="1200"/>
      <c r="BV3755" s="1201"/>
      <c r="BW3755" s="1200"/>
      <c r="BX3755" s="1200"/>
      <c r="BY3755" s="1200"/>
      <c r="BZ3755" s="1362" t="s">
        <v>259</v>
      </c>
    </row>
    <row r="3756" spans="1:78" ht="30">
      <c r="A3756" s="1168" t="b">
        <f t="shared" si="4445"/>
        <v>1</v>
      </c>
      <c r="B3756" s="1168" t="str">
        <f t="shared" si="4505"/>
        <v>MRG:100A100:VSD-BRL-MRG</v>
      </c>
      <c r="C3756" s="1168" t="b">
        <f>ISBLANK('New Schedule Copy'!$BI3756)</f>
        <v>0</v>
      </c>
      <c r="D3756" s="1168" t="b">
        <f t="shared" si="4506"/>
        <v>0</v>
      </c>
      <c r="E3756" s="1415" t="s">
        <v>28</v>
      </c>
      <c r="F3756" s="1168"/>
      <c r="G3756" s="1168"/>
      <c r="H3756" s="1215"/>
      <c r="I3756" s="1170" t="str">
        <f t="shared" si="4510"/>
        <v>100A100</v>
      </c>
      <c r="J3756" s="1171" t="str">
        <f t="shared" si="4446"/>
        <v>MRG109</v>
      </c>
      <c r="K3756" s="1172" t="e">
        <f t="shared" si="4507"/>
        <v>#N/A</v>
      </c>
      <c r="L3756" s="1172" t="e">
        <f t="shared" si="4508"/>
        <v>#N/A</v>
      </c>
      <c r="M3756" s="1172" t="e">
        <f t="shared" si="4509"/>
        <v>#N/A</v>
      </c>
      <c r="N3756" s="1173" t="str">
        <f t="shared" si="4447"/>
        <v>SHUTTLE:MRG:VSD**BRL****MRG</v>
      </c>
      <c r="O3756" s="1173" t="str">
        <f t="shared" si="4448"/>
        <v>SHUTTLE:MRG:MRG****BRL**VSD</v>
      </c>
      <c r="P3756" s="1173" t="str">
        <f t="shared" si="4449"/>
        <v>SHUTTLE:MRG:MRG-BRL-VSD</v>
      </c>
      <c r="Q3756" s="1173" t="str">
        <f t="shared" si="4450"/>
        <v>SHUTTLE:MRG:MRG-VSD</v>
      </c>
      <c r="R3756" s="1174" t="str">
        <f t="shared" si="4434"/>
        <v>VSD</v>
      </c>
      <c r="S3756" s="1174"/>
      <c r="T3756" s="1174" t="str">
        <f t="shared" si="4488"/>
        <v>BRL</v>
      </c>
      <c r="U3756" s="1174" t="str">
        <f t="shared" si="4491"/>
        <v/>
      </c>
      <c r="V3756" s="1174" t="str">
        <f t="shared" si="4451"/>
        <v/>
      </c>
      <c r="W3756" s="1174"/>
      <c r="X3756" s="1174" t="str">
        <f t="shared" si="4504"/>
        <v>MRG</v>
      </c>
      <c r="Y3756" s="1060" t="str">
        <f t="shared" si="4452"/>
        <v>VASCO</v>
      </c>
      <c r="Z3756" s="1060" t="str">
        <f t="shared" si="4453"/>
        <v>BIRLA</v>
      </c>
      <c r="AA3756" s="1060" t="str">
        <f t="shared" si="4454"/>
        <v>MARGAO</v>
      </c>
      <c r="AB3756" s="1175">
        <f t="shared" si="4461"/>
        <v>28</v>
      </c>
      <c r="AC3756" s="1176" t="str">
        <f t="shared" si="4462"/>
        <v/>
      </c>
      <c r="AD3756" s="1177">
        <f t="shared" si="4463"/>
        <v>0</v>
      </c>
      <c r="AE3756" s="1178" t="str">
        <f t="shared" si="4464"/>
        <v/>
      </c>
      <c r="AF3756" s="1178" t="str">
        <f t="shared" si="4465"/>
        <v/>
      </c>
      <c r="AG3756" s="1178" t="str">
        <f t="shared" si="4466"/>
        <v/>
      </c>
      <c r="AH3756" s="1178">
        <f t="shared" si="4467"/>
        <v>0</v>
      </c>
      <c r="AI3756" s="1179" t="str">
        <f t="shared" si="4468"/>
        <v/>
      </c>
      <c r="AJ3756" s="1169" t="str">
        <f t="shared" si="4469"/>
        <v/>
      </c>
      <c r="AK3756" s="1178">
        <f t="shared" si="4470"/>
        <v>0</v>
      </c>
      <c r="AL3756" s="1178">
        <f t="shared" si="4471"/>
        <v>0</v>
      </c>
      <c r="AM3756" s="1169" t="str">
        <f t="shared" si="4472"/>
        <v/>
      </c>
      <c r="AN3756" s="1178">
        <f t="shared" si="4473"/>
        <v>0</v>
      </c>
      <c r="AO3756" s="1178">
        <f t="shared" si="4474"/>
        <v>0</v>
      </c>
      <c r="AP3756" s="1169" t="str">
        <f t="shared" si="4475"/>
        <v/>
      </c>
      <c r="AQ3756" s="1169" t="str">
        <f t="shared" si="4476"/>
        <v/>
      </c>
      <c r="AR3756" s="1169" t="str">
        <f t="shared" si="4477"/>
        <v/>
      </c>
      <c r="AS3756" s="1169" t="str">
        <f t="shared" si="4478"/>
        <v/>
      </c>
      <c r="AT3756" s="1169" t="str">
        <f t="shared" si="4479"/>
        <v/>
      </c>
      <c r="AU3756" s="1419" t="str">
        <f t="shared" si="4480"/>
        <v>VASCO-BIRLA-MARGAO</v>
      </c>
      <c r="AV3756" s="1169" t="str">
        <f t="shared" si="4455"/>
        <v>SHUTTLE</v>
      </c>
      <c r="AW3756" s="1169"/>
      <c r="AX3756" s="1169"/>
      <c r="AY3756" s="1169" t="str">
        <f t="shared" si="4489"/>
        <v>VSD</v>
      </c>
      <c r="AZ3756" s="1169" t="str">
        <f t="shared" si="4490"/>
        <v/>
      </c>
      <c r="BA3756" s="1169" t="str">
        <f t="shared" si="4481"/>
        <v>BRL</v>
      </c>
      <c r="BB3756" s="1169" t="str">
        <f t="shared" si="4482"/>
        <v/>
      </c>
      <c r="BC3756" s="1169" t="str">
        <f t="shared" si="4483"/>
        <v/>
      </c>
      <c r="BD3756" s="1169"/>
      <c r="BE3756" s="1169"/>
      <c r="BF3756" s="1169" t="str">
        <f t="shared" si="4484"/>
        <v>------</v>
      </c>
      <c r="BG3756" s="1169" t="str">
        <f t="shared" si="4485"/>
        <v/>
      </c>
      <c r="BH3756" s="1169" t="str">
        <f t="shared" si="4486"/>
        <v/>
      </c>
      <c r="BI3756" s="1234" t="s">
        <v>804</v>
      </c>
      <c r="BJ3756" s="1234" t="s">
        <v>938</v>
      </c>
      <c r="BK3756" s="1234" t="s">
        <v>28</v>
      </c>
      <c r="BL3756" s="1200">
        <v>28</v>
      </c>
      <c r="BM3756" s="1234"/>
      <c r="BN3756" s="1201"/>
      <c r="BO3756" s="1184" t="s">
        <v>1992</v>
      </c>
      <c r="BP3756" s="1183"/>
      <c r="BQ3756" s="1200"/>
      <c r="BR3756" s="1200"/>
      <c r="BS3756" s="1201"/>
      <c r="BT3756" s="1201"/>
      <c r="BU3756" s="1200"/>
      <c r="BV3756" s="1201"/>
      <c r="BW3756" s="1200"/>
      <c r="BX3756" s="1200"/>
      <c r="BY3756" s="1200"/>
      <c r="BZ3756" s="1362" t="s">
        <v>259</v>
      </c>
    </row>
    <row r="3757" spans="1:78" ht="30">
      <c r="A3757" s="1187" t="b">
        <f t="shared" si="4445"/>
        <v>1</v>
      </c>
      <c r="B3757" s="1187" t="str">
        <f t="shared" si="4505"/>
        <v>MRG:100A100:MRG-BRL-VSD</v>
      </c>
      <c r="C3757" s="1187" t="b">
        <f>ISBLANK('New Schedule Copy'!$BI3757)</f>
        <v>0</v>
      </c>
      <c r="D3757" s="1187" t="b">
        <f t="shared" si="4506"/>
        <v>0</v>
      </c>
      <c r="E3757" s="1416" t="s">
        <v>28</v>
      </c>
      <c r="F3757" s="1187"/>
      <c r="G3757" s="1187"/>
      <c r="H3757" s="1214"/>
      <c r="I3757" s="1170" t="str">
        <f t="shared" si="4510"/>
        <v>100A100</v>
      </c>
      <c r="J3757" s="1171" t="str">
        <f t="shared" si="4446"/>
        <v>MRG109</v>
      </c>
      <c r="K3757" s="1172" t="e">
        <f t="shared" si="4507"/>
        <v>#N/A</v>
      </c>
      <c r="L3757" s="1172" t="e">
        <f t="shared" si="4508"/>
        <v>#N/A</v>
      </c>
      <c r="M3757" s="1172" t="e">
        <f t="shared" si="4509"/>
        <v>#N/A</v>
      </c>
      <c r="N3757" s="1173" t="str">
        <f t="shared" si="4447"/>
        <v>SHUTTLE:MRG:MRG**BRL****VSD</v>
      </c>
      <c r="O3757" s="1173" t="str">
        <f t="shared" si="4448"/>
        <v>SHUTTLE:MRG:VSD****BRL**MRG</v>
      </c>
      <c r="P3757" s="1173" t="str">
        <f t="shared" si="4449"/>
        <v>SHUTTLE:MRG:MRG-BRL-VSD</v>
      </c>
      <c r="Q3757" s="1173" t="str">
        <f t="shared" si="4450"/>
        <v>SHUTTLE:MRG:MRG-VSD</v>
      </c>
      <c r="R3757" s="1174" t="str">
        <f t="shared" si="4434"/>
        <v>MRG</v>
      </c>
      <c r="S3757" s="1174"/>
      <c r="T3757" s="1174" t="str">
        <f t="shared" si="4488"/>
        <v>BRL</v>
      </c>
      <c r="U3757" s="1174" t="str">
        <f t="shared" si="4491"/>
        <v/>
      </c>
      <c r="V3757" s="1174" t="str">
        <f t="shared" si="4451"/>
        <v/>
      </c>
      <c r="W3757" s="1174"/>
      <c r="X3757" s="1174" t="str">
        <f t="shared" si="4504"/>
        <v>VSD</v>
      </c>
      <c r="Y3757" s="1060" t="str">
        <f t="shared" si="4452"/>
        <v>MARGAO</v>
      </c>
      <c r="Z3757" s="1060" t="str">
        <f t="shared" si="4453"/>
        <v>BIRLA</v>
      </c>
      <c r="AA3757" s="1060" t="str">
        <f t="shared" si="4454"/>
        <v>VASCO</v>
      </c>
      <c r="AB3757" s="1189">
        <f t="shared" si="4461"/>
        <v>28</v>
      </c>
      <c r="AC3757" s="1190" t="str">
        <f t="shared" si="4462"/>
        <v/>
      </c>
      <c r="AD3757" s="1191">
        <f t="shared" si="4463"/>
        <v>0</v>
      </c>
      <c r="AE3757" s="1192" t="str">
        <f t="shared" si="4464"/>
        <v/>
      </c>
      <c r="AF3757" s="1192" t="str">
        <f t="shared" si="4465"/>
        <v/>
      </c>
      <c r="AG3757" s="1192" t="str">
        <f t="shared" si="4466"/>
        <v/>
      </c>
      <c r="AH3757" s="1192">
        <f t="shared" si="4467"/>
        <v>0</v>
      </c>
      <c r="AI3757" s="1193" t="str">
        <f t="shared" si="4468"/>
        <v/>
      </c>
      <c r="AJ3757" s="1188" t="str">
        <f t="shared" si="4469"/>
        <v/>
      </c>
      <c r="AK3757" s="1192">
        <f t="shared" si="4470"/>
        <v>0</v>
      </c>
      <c r="AL3757" s="1192">
        <f t="shared" si="4471"/>
        <v>0</v>
      </c>
      <c r="AM3757" s="1188" t="str">
        <f t="shared" si="4472"/>
        <v/>
      </c>
      <c r="AN3757" s="1192">
        <f t="shared" si="4473"/>
        <v>0</v>
      </c>
      <c r="AO3757" s="1192">
        <f t="shared" si="4474"/>
        <v>0</v>
      </c>
      <c r="AP3757" s="1188" t="str">
        <f t="shared" si="4475"/>
        <v/>
      </c>
      <c r="AQ3757" s="1188" t="str">
        <f t="shared" si="4476"/>
        <v/>
      </c>
      <c r="AR3757" s="1188" t="str">
        <f t="shared" si="4477"/>
        <v/>
      </c>
      <c r="AS3757" s="1188" t="str">
        <f t="shared" si="4478"/>
        <v/>
      </c>
      <c r="AT3757" s="1188" t="str">
        <f t="shared" si="4479"/>
        <v/>
      </c>
      <c r="AU3757" s="1420" t="str">
        <f t="shared" si="4480"/>
        <v>MARGAO-BIRLA-VASCO</v>
      </c>
      <c r="AV3757" s="1188" t="str">
        <f t="shared" si="4455"/>
        <v>SHUTTLE</v>
      </c>
      <c r="AW3757" s="1188"/>
      <c r="AX3757" s="1188"/>
      <c r="AY3757" s="1188" t="str">
        <f t="shared" si="4489"/>
        <v>MRG</v>
      </c>
      <c r="AZ3757" s="1188" t="str">
        <f t="shared" si="4490"/>
        <v/>
      </c>
      <c r="BA3757" s="1188" t="str">
        <f t="shared" si="4481"/>
        <v>BRL</v>
      </c>
      <c r="BB3757" s="1188" t="str">
        <f t="shared" si="4482"/>
        <v/>
      </c>
      <c r="BC3757" s="1188" t="str">
        <f t="shared" si="4483"/>
        <v/>
      </c>
      <c r="BD3757" s="1188"/>
      <c r="BE3757" s="1188"/>
      <c r="BF3757" s="1188" t="str">
        <f t="shared" si="4484"/>
        <v>------</v>
      </c>
      <c r="BG3757" s="1188" t="str">
        <f t="shared" si="4485"/>
        <v/>
      </c>
      <c r="BH3757" s="1188" t="str">
        <f t="shared" si="4486"/>
        <v/>
      </c>
      <c r="BI3757" s="1234" t="s">
        <v>28</v>
      </c>
      <c r="BJ3757" s="1234" t="s">
        <v>938</v>
      </c>
      <c r="BK3757" s="1234" t="s">
        <v>804</v>
      </c>
      <c r="BL3757" s="1200">
        <v>28</v>
      </c>
      <c r="BM3757" s="1234"/>
      <c r="BN3757" s="1201"/>
      <c r="BO3757" s="1184" t="s">
        <v>1992</v>
      </c>
      <c r="BP3757" s="1200"/>
      <c r="BQ3757" s="1200"/>
      <c r="BR3757" s="1200"/>
      <c r="BS3757" s="1200"/>
      <c r="BT3757" s="1200"/>
      <c r="BU3757" s="1200"/>
      <c r="BV3757" s="1200"/>
      <c r="BW3757" s="1200"/>
      <c r="BX3757" s="1200"/>
      <c r="BY3757" s="1200"/>
      <c r="BZ3757" s="1362" t="s">
        <v>259</v>
      </c>
    </row>
    <row r="3758" spans="1:78" ht="30">
      <c r="A3758" s="1168" t="b">
        <f t="shared" si="4445"/>
        <v>1</v>
      </c>
      <c r="B3758" s="1168" t="str">
        <f t="shared" si="4505"/>
        <v>MRG:100A100:VSD-BRL-MRG</v>
      </c>
      <c r="C3758" s="1168" t="b">
        <f>ISBLANK('New Schedule Copy'!$BI3758)</f>
        <v>0</v>
      </c>
      <c r="D3758" s="1168" t="b">
        <f t="shared" si="4506"/>
        <v>0</v>
      </c>
      <c r="E3758" s="1415" t="s">
        <v>28</v>
      </c>
      <c r="F3758" s="1168"/>
      <c r="G3758" s="1168"/>
      <c r="H3758" s="1215"/>
      <c r="I3758" s="1170" t="str">
        <f t="shared" si="4510"/>
        <v>100A100</v>
      </c>
      <c r="J3758" s="1171" t="str">
        <f t="shared" si="4446"/>
        <v>MRG109</v>
      </c>
      <c r="K3758" s="1172" t="e">
        <f t="shared" si="4507"/>
        <v>#N/A</v>
      </c>
      <c r="L3758" s="1172" t="e">
        <f t="shared" si="4508"/>
        <v>#N/A</v>
      </c>
      <c r="M3758" s="1172" t="e">
        <f t="shared" si="4509"/>
        <v>#N/A</v>
      </c>
      <c r="N3758" s="1173" t="str">
        <f t="shared" si="4447"/>
        <v>SHUTTLE:MRG:VSD**BRL****MRG</v>
      </c>
      <c r="O3758" s="1173" t="str">
        <f t="shared" si="4448"/>
        <v>SHUTTLE:MRG:MRG****BRL**VSD</v>
      </c>
      <c r="P3758" s="1173" t="str">
        <f t="shared" si="4449"/>
        <v>SHUTTLE:MRG:MRG-BRL-VSD</v>
      </c>
      <c r="Q3758" s="1173" t="str">
        <f t="shared" si="4450"/>
        <v>SHUTTLE:MRG:MRG-VSD</v>
      </c>
      <c r="R3758" s="1174" t="str">
        <f t="shared" si="4434"/>
        <v>VSD</v>
      </c>
      <c r="S3758" s="1174"/>
      <c r="T3758" s="1174" t="str">
        <f t="shared" si="4488"/>
        <v>BRL</v>
      </c>
      <c r="U3758" s="1174" t="str">
        <f t="shared" si="4491"/>
        <v/>
      </c>
      <c r="V3758" s="1174" t="str">
        <f t="shared" si="4451"/>
        <v/>
      </c>
      <c r="W3758" s="1174"/>
      <c r="X3758" s="1174" t="str">
        <f t="shared" si="4504"/>
        <v>MRG</v>
      </c>
      <c r="Y3758" s="1060" t="str">
        <f t="shared" si="4452"/>
        <v>VASCO</v>
      </c>
      <c r="Z3758" s="1060" t="str">
        <f t="shared" si="4453"/>
        <v>BIRLA</v>
      </c>
      <c r="AA3758" s="1060" t="str">
        <f t="shared" si="4454"/>
        <v>MARGAO</v>
      </c>
      <c r="AB3758" s="1175">
        <f t="shared" si="4461"/>
        <v>28</v>
      </c>
      <c r="AC3758" s="1176" t="str">
        <f t="shared" si="4462"/>
        <v/>
      </c>
      <c r="AD3758" s="1177">
        <f t="shared" si="4463"/>
        <v>0</v>
      </c>
      <c r="AE3758" s="1178" t="str">
        <f t="shared" si="4464"/>
        <v/>
      </c>
      <c r="AF3758" s="1178" t="str">
        <f t="shared" si="4465"/>
        <v/>
      </c>
      <c r="AG3758" s="1178" t="str">
        <f t="shared" si="4466"/>
        <v/>
      </c>
      <c r="AH3758" s="1178">
        <f t="shared" si="4467"/>
        <v>0.41666666666666669</v>
      </c>
      <c r="AI3758" s="1179">
        <f t="shared" si="4468"/>
        <v>1</v>
      </c>
      <c r="AJ3758" s="1169">
        <f t="shared" si="4469"/>
        <v>0</v>
      </c>
      <c r="AK3758" s="1178">
        <f t="shared" si="4470"/>
        <v>0.19791666666666666</v>
      </c>
      <c r="AL3758" s="1178">
        <f t="shared" si="4471"/>
        <v>0.19791666666666666</v>
      </c>
      <c r="AM3758" s="1169">
        <f t="shared" si="4472"/>
        <v>112</v>
      </c>
      <c r="AN3758" s="1178">
        <f t="shared" si="4473"/>
        <v>0</v>
      </c>
      <c r="AO3758" s="1178">
        <f t="shared" si="4474"/>
        <v>0</v>
      </c>
      <c r="AP3758" s="1169" t="str">
        <f t="shared" si="4475"/>
        <v/>
      </c>
      <c r="AQ3758" s="1169" t="str">
        <f t="shared" si="4476"/>
        <v/>
      </c>
      <c r="AR3758" s="1169" t="str">
        <f t="shared" si="4477"/>
        <v>Yes</v>
      </c>
      <c r="AS3758" s="1169" t="str">
        <f t="shared" si="4478"/>
        <v/>
      </c>
      <c r="AT3758" s="1169" t="str">
        <f t="shared" si="4479"/>
        <v/>
      </c>
      <c r="AU3758" s="1419" t="str">
        <f t="shared" si="4480"/>
        <v>VASCO-BIRLA-MARGAO</v>
      </c>
      <c r="AV3758" s="1169" t="str">
        <f t="shared" si="4455"/>
        <v>SHUTTLE</v>
      </c>
      <c r="AW3758" s="1169"/>
      <c r="AX3758" s="1169"/>
      <c r="AY3758" s="1169" t="str">
        <f t="shared" si="4489"/>
        <v>VSD</v>
      </c>
      <c r="AZ3758" s="1169" t="str">
        <f t="shared" si="4490"/>
        <v/>
      </c>
      <c r="BA3758" s="1169" t="str">
        <f t="shared" si="4481"/>
        <v>BRL</v>
      </c>
      <c r="BB3758" s="1169" t="str">
        <f t="shared" si="4482"/>
        <v/>
      </c>
      <c r="BC3758" s="1169" t="str">
        <f t="shared" si="4483"/>
        <v/>
      </c>
      <c r="BD3758" s="1169"/>
      <c r="BE3758" s="1169"/>
      <c r="BF3758" s="1169" t="str">
        <f t="shared" si="4484"/>
        <v>------</v>
      </c>
      <c r="BG3758" s="1169" t="str">
        <f t="shared" si="4485"/>
        <v/>
      </c>
      <c r="BH3758" s="1169" t="str">
        <f t="shared" si="4486"/>
        <v/>
      </c>
      <c r="BI3758" s="1234" t="s">
        <v>804</v>
      </c>
      <c r="BJ3758" s="1234" t="s">
        <v>938</v>
      </c>
      <c r="BK3758" s="1234" t="s">
        <v>28</v>
      </c>
      <c r="BL3758" s="1200">
        <v>28</v>
      </c>
      <c r="BM3758" s="1234"/>
      <c r="BN3758" s="1201"/>
      <c r="BO3758" s="1184" t="s">
        <v>1992</v>
      </c>
      <c r="BP3758" s="1183">
        <v>10</v>
      </c>
      <c r="BQ3758" s="1200">
        <v>1</v>
      </c>
      <c r="BR3758" s="1200">
        <v>0</v>
      </c>
      <c r="BS3758" s="1201">
        <v>4.45</v>
      </c>
      <c r="BT3758" s="1201">
        <v>4.45</v>
      </c>
      <c r="BU3758" s="1182">
        <f>SUM(BL3755:BL3758)</f>
        <v>112</v>
      </c>
      <c r="BV3758" s="1200"/>
      <c r="BW3758" s="1200"/>
      <c r="BX3758" s="1200"/>
      <c r="BY3758" s="1200"/>
      <c r="BZ3758" s="1362" t="s">
        <v>1534</v>
      </c>
    </row>
    <row r="3759" spans="1:78">
      <c r="A3759" s="1187" t="b">
        <f t="shared" si="4445"/>
        <v>0</v>
      </c>
      <c r="B3759" s="1187" t="str">
        <f>E3759 &amp; ":" &amp; J3759 &amp; ":" &amp; BI3759 &amp;"-" &amp; BJ3759 &amp; "-" &amp; BK3759</f>
        <v>MRG:MRG51:--</v>
      </c>
      <c r="C3759" s="1187" t="b">
        <f>ISBLANK('New Schedule Copy'!$BI3759)</f>
        <v>1</v>
      </c>
      <c r="D3759" s="1187"/>
      <c r="E3759" s="1416" t="s">
        <v>28</v>
      </c>
      <c r="F3759" s="1187"/>
      <c r="G3759" s="1187"/>
      <c r="H3759" s="1187"/>
      <c r="I3759" s="1203"/>
      <c r="J3759" s="1171" t="str">
        <f t="shared" si="4446"/>
        <v>MRG51</v>
      </c>
      <c r="K3759" s="1204"/>
      <c r="L3759" s="1204"/>
      <c r="M3759" s="1204"/>
      <c r="N3759" s="1173" t="str">
        <f t="shared" si="4447"/>
        <v>MRG:******</v>
      </c>
      <c r="O3759" s="1173" t="str">
        <f t="shared" si="4448"/>
        <v>MRG:******</v>
      </c>
      <c r="P3759" s="1173" t="str">
        <f t="shared" si="4449"/>
        <v>MRG:-</v>
      </c>
      <c r="Q3759" s="1173" t="str">
        <f t="shared" si="4450"/>
        <v>MRG:-</v>
      </c>
      <c r="R3759" s="1174" t="str">
        <f t="shared" si="4434"/>
        <v/>
      </c>
      <c r="S3759" s="1174"/>
      <c r="T3759" s="1174" t="str">
        <f t="shared" si="4488"/>
        <v/>
      </c>
      <c r="U3759" s="1174" t="str">
        <f t="shared" si="4491"/>
        <v/>
      </c>
      <c r="V3759" s="1174" t="str">
        <f t="shared" si="4451"/>
        <v/>
      </c>
      <c r="W3759" s="1174"/>
      <c r="X3759" s="1174" t="str">
        <f t="shared" si="4504"/>
        <v/>
      </c>
      <c r="Y3759" s="1060" t="str">
        <f t="shared" si="4452"/>
        <v/>
      </c>
      <c r="Z3759" s="1060" t="e">
        <f t="shared" si="4453"/>
        <v>#N/A</v>
      </c>
      <c r="AA3759" s="1060" t="str">
        <f t="shared" si="4454"/>
        <v/>
      </c>
      <c r="AB3759" s="1189" t="str">
        <f t="shared" si="4461"/>
        <v/>
      </c>
      <c r="AC3759" s="1190" t="str">
        <f t="shared" si="4462"/>
        <v/>
      </c>
      <c r="AD3759" s="1191">
        <f t="shared" si="4463"/>
        <v>0</v>
      </c>
      <c r="AE3759" s="1192" t="str">
        <f t="shared" si="4464"/>
        <v/>
      </c>
      <c r="AF3759" s="1192" t="str">
        <f t="shared" si="4465"/>
        <v/>
      </c>
      <c r="AG3759" s="1192" t="str">
        <f t="shared" si="4466"/>
        <v/>
      </c>
      <c r="AH3759" s="1192">
        <f t="shared" si="4467"/>
        <v>0</v>
      </c>
      <c r="AI3759" s="1193" t="str">
        <f t="shared" si="4468"/>
        <v/>
      </c>
      <c r="AJ3759" s="1188" t="str">
        <f t="shared" si="4469"/>
        <v/>
      </c>
      <c r="AK3759" s="1192">
        <f t="shared" si="4470"/>
        <v>0</v>
      </c>
      <c r="AL3759" s="1192">
        <f t="shared" si="4471"/>
        <v>0</v>
      </c>
      <c r="AM3759" s="1188" t="str">
        <f t="shared" si="4472"/>
        <v/>
      </c>
      <c r="AN3759" s="1192">
        <f t="shared" si="4473"/>
        <v>0</v>
      </c>
      <c r="AO3759" s="1192">
        <f t="shared" si="4474"/>
        <v>0</v>
      </c>
      <c r="AP3759" s="1188" t="str">
        <f t="shared" si="4475"/>
        <v/>
      </c>
      <c r="AQ3759" s="1188" t="str">
        <f t="shared" si="4476"/>
        <v/>
      </c>
      <c r="AR3759" s="1188" t="str">
        <f t="shared" si="4477"/>
        <v/>
      </c>
      <c r="AS3759" s="1188" t="str">
        <f t="shared" si="4478"/>
        <v/>
      </c>
      <c r="AT3759" s="1188" t="str">
        <f t="shared" si="4479"/>
        <v/>
      </c>
      <c r="AU3759" s="1420" t="e">
        <f t="shared" si="4480"/>
        <v>#N/A</v>
      </c>
      <c r="AV3759" s="1188" t="str">
        <f t="shared" si="4455"/>
        <v>Unknown</v>
      </c>
      <c r="AW3759" s="1188"/>
      <c r="AX3759" s="1188"/>
      <c r="AY3759" s="1188" t="str">
        <f t="shared" si="4489"/>
        <v/>
      </c>
      <c r="AZ3759" s="1188" t="str">
        <f t="shared" si="4490"/>
        <v/>
      </c>
      <c r="BA3759" s="1188" t="str">
        <f t="shared" si="4481"/>
        <v/>
      </c>
      <c r="BB3759" s="1188" t="str">
        <f t="shared" si="4482"/>
        <v/>
      </c>
      <c r="BC3759" s="1188" t="str">
        <f t="shared" si="4483"/>
        <v/>
      </c>
      <c r="BD3759" s="1188"/>
      <c r="BE3759" s="1188"/>
      <c r="BF3759" s="1188" t="str">
        <f t="shared" si="4484"/>
        <v/>
      </c>
      <c r="BG3759" s="1188" t="str">
        <f t="shared" si="4485"/>
        <v/>
      </c>
      <c r="BH3759" s="1188" t="str">
        <f t="shared" si="4486"/>
        <v/>
      </c>
      <c r="BI3759" s="1234"/>
      <c r="BJ3759" s="1234"/>
      <c r="BK3759" s="1234"/>
      <c r="BL3759" s="1200"/>
      <c r="BM3759" s="1234"/>
      <c r="BN3759" s="1201"/>
      <c r="BO3759" s="1201"/>
      <c r="BP3759" s="1183"/>
      <c r="BQ3759" s="1200"/>
      <c r="BR3759" s="1200"/>
      <c r="BS3759" s="1201"/>
      <c r="BT3759" s="1201"/>
      <c r="BU3759" s="1200"/>
      <c r="BV3759" s="1201"/>
      <c r="BW3759" s="1200"/>
      <c r="BX3759" s="1200"/>
      <c r="BY3759" s="1200"/>
      <c r="BZ3759" s="1362"/>
    </row>
    <row r="3760" spans="1:78" ht="30">
      <c r="A3760" s="1168" t="b">
        <f t="shared" si="4445"/>
        <v>0</v>
      </c>
      <c r="B3760" s="1168" t="str">
        <f t="shared" ref="B3760:B3765" si="4511">E3760 &amp; ":" &amp; I3760 &amp; ":" &amp; BI3760 &amp;"-" &amp; BJ3760 &amp; "-" &amp; BK3760</f>
        <v>MRG:101A :MRG-CRT-VSD</v>
      </c>
      <c r="C3760" s="1168" t="b">
        <f>ISBLANK('New Schedule Copy'!$BI3760)</f>
        <v>0</v>
      </c>
      <c r="D3760" s="1168" t="b">
        <f t="shared" ref="D3760:D3765" si="4512">OR(ISNA(R3760), ISNA(T3760), ISNA(X3760))</f>
        <v>0</v>
      </c>
      <c r="E3760" s="1415" t="s">
        <v>28</v>
      </c>
      <c r="F3760" s="1168" t="s">
        <v>930</v>
      </c>
      <c r="G3760" s="1168"/>
      <c r="H3760" s="1168" t="s">
        <v>1917</v>
      </c>
      <c r="I3760" s="1203" t="s">
        <v>14940</v>
      </c>
      <c r="J3760" s="1171" t="str">
        <f t="shared" si="4446"/>
        <v>MRG6</v>
      </c>
      <c r="K3760" s="1172" t="e">
        <f t="shared" ref="K3760:K3765" si="4513">VLOOKUP($B3760, OldWork, 11, FALSE)</f>
        <v>#N/A</v>
      </c>
      <c r="L3760" s="1172" t="e">
        <f t="shared" ref="L3760:L3765" si="4514">VLOOKUP($B3760, OldWork, 12, FALSE)</f>
        <v>#N/A</v>
      </c>
      <c r="M3760" s="1172" t="e">
        <f t="shared" ref="M3760:M3765" si="4515">VLOOKUP($B3760, OldWork, 13, FALSE)</f>
        <v>#N/A</v>
      </c>
      <c r="N3760" s="1173" t="str">
        <f t="shared" si="4447"/>
        <v>MRG:MRG**CRT****VSD</v>
      </c>
      <c r="O3760" s="1173" t="str">
        <f t="shared" si="4448"/>
        <v>MRG:VSD****CRT**MRG</v>
      </c>
      <c r="P3760" s="1173" t="str">
        <f t="shared" si="4449"/>
        <v>MRG:MRG-CRT-VSD</v>
      </c>
      <c r="Q3760" s="1173" t="str">
        <f t="shared" si="4450"/>
        <v>MRG:MRG-VSD</v>
      </c>
      <c r="R3760" s="1174" t="str">
        <f t="shared" si="4434"/>
        <v>MRG</v>
      </c>
      <c r="S3760" s="1174"/>
      <c r="T3760" s="1174" t="str">
        <f t="shared" si="4488"/>
        <v>CRT</v>
      </c>
      <c r="U3760" s="1174" t="str">
        <f t="shared" si="4491"/>
        <v/>
      </c>
      <c r="V3760" s="1174" t="str">
        <f t="shared" si="4451"/>
        <v/>
      </c>
      <c r="W3760" s="1174"/>
      <c r="X3760" s="1174" t="str">
        <f t="shared" si="4504"/>
        <v>VSD</v>
      </c>
      <c r="Y3760" s="1060" t="str">
        <f t="shared" si="4452"/>
        <v>MARGAO</v>
      </c>
      <c r="Z3760" s="1060" t="str">
        <f t="shared" si="4453"/>
        <v>CORTALIM</v>
      </c>
      <c r="AA3760" s="1060" t="str">
        <f t="shared" si="4454"/>
        <v>VASCO</v>
      </c>
      <c r="AB3760" s="1175">
        <f t="shared" si="4461"/>
        <v>28</v>
      </c>
      <c r="AC3760" s="1176" t="str">
        <f t="shared" si="4462"/>
        <v/>
      </c>
      <c r="AD3760" s="1177">
        <f t="shared" si="4463"/>
        <v>0.29166666666666669</v>
      </c>
      <c r="AE3760" s="1178" t="str">
        <f t="shared" si="4464"/>
        <v/>
      </c>
      <c r="AF3760" s="1178" t="str">
        <f t="shared" si="4465"/>
        <v/>
      </c>
      <c r="AG3760" s="1178" t="str">
        <f t="shared" si="4466"/>
        <v/>
      </c>
      <c r="AH3760" s="1178">
        <f t="shared" si="4467"/>
        <v>0</v>
      </c>
      <c r="AI3760" s="1179" t="str">
        <f t="shared" si="4468"/>
        <v/>
      </c>
      <c r="AJ3760" s="1169" t="str">
        <f t="shared" si="4469"/>
        <v/>
      </c>
      <c r="AK3760" s="1178">
        <f t="shared" si="4470"/>
        <v>0</v>
      </c>
      <c r="AL3760" s="1178">
        <f t="shared" si="4471"/>
        <v>0</v>
      </c>
      <c r="AM3760" s="1169" t="str">
        <f t="shared" si="4472"/>
        <v/>
      </c>
      <c r="AN3760" s="1178">
        <f t="shared" si="4473"/>
        <v>0</v>
      </c>
      <c r="AO3760" s="1178">
        <f t="shared" si="4474"/>
        <v>0</v>
      </c>
      <c r="AP3760" s="1169" t="str">
        <f t="shared" si="4475"/>
        <v/>
      </c>
      <c r="AQ3760" s="1169" t="str">
        <f t="shared" si="4476"/>
        <v/>
      </c>
      <c r="AR3760" s="1169" t="str">
        <f t="shared" si="4477"/>
        <v/>
      </c>
      <c r="AS3760" s="1169" t="str">
        <f t="shared" si="4478"/>
        <v/>
      </c>
      <c r="AT3760" s="1169">
        <f t="shared" si="4479"/>
        <v>1</v>
      </c>
      <c r="AU3760" s="1419" t="str">
        <f t="shared" si="4480"/>
        <v>MARGAO-CORTALIM-VASCO</v>
      </c>
      <c r="AV3760" s="1169" t="str">
        <f t="shared" si="4455"/>
        <v>School</v>
      </c>
      <c r="AW3760" s="1169"/>
      <c r="AX3760" s="1169"/>
      <c r="AY3760" s="1169" t="str">
        <f t="shared" si="4489"/>
        <v>MRG</v>
      </c>
      <c r="AZ3760" s="1169" t="str">
        <f t="shared" si="4490"/>
        <v/>
      </c>
      <c r="BA3760" s="1169" t="str">
        <f t="shared" si="4481"/>
        <v>CRT</v>
      </c>
      <c r="BB3760" s="1169" t="str">
        <f t="shared" si="4482"/>
        <v/>
      </c>
      <c r="BC3760" s="1169" t="str">
        <f t="shared" si="4483"/>
        <v/>
      </c>
      <c r="BD3760" s="1169"/>
      <c r="BE3760" s="1169"/>
      <c r="BF3760" s="1169" t="str">
        <f t="shared" si="4484"/>
        <v>------</v>
      </c>
      <c r="BG3760" s="1169" t="str">
        <f t="shared" si="4485"/>
        <v/>
      </c>
      <c r="BH3760" s="1169" t="str">
        <f t="shared" si="4486"/>
        <v/>
      </c>
      <c r="BI3760" s="1234" t="s">
        <v>28</v>
      </c>
      <c r="BJ3760" s="1234" t="s">
        <v>944</v>
      </c>
      <c r="BK3760" s="1234" t="s">
        <v>804</v>
      </c>
      <c r="BL3760" s="1200">
        <v>28</v>
      </c>
      <c r="BM3760" s="1234"/>
      <c r="BN3760" s="1201">
        <v>7</v>
      </c>
      <c r="BO3760" s="1184" t="s">
        <v>1992</v>
      </c>
      <c r="BP3760" s="1200"/>
      <c r="BQ3760" s="1200"/>
      <c r="BR3760" s="1200"/>
      <c r="BS3760" s="1200"/>
      <c r="BT3760" s="1200"/>
      <c r="BU3760" s="1200"/>
      <c r="BV3760" s="1201"/>
      <c r="BW3760" s="1200"/>
      <c r="BX3760" s="1200"/>
      <c r="BY3760" s="1200"/>
      <c r="BZ3760" s="1362" t="s">
        <v>14592</v>
      </c>
    </row>
    <row r="3761" spans="1:78" ht="30">
      <c r="A3761" s="1187" t="b">
        <f t="shared" si="4445"/>
        <v>1</v>
      </c>
      <c r="B3761" s="1187" t="str">
        <f t="shared" si="4511"/>
        <v>MRG:101A :VSD-BRL-MRG</v>
      </c>
      <c r="C3761" s="1187" t="b">
        <f>ISBLANK('New Schedule Copy'!$BI3761)</f>
        <v>0</v>
      </c>
      <c r="D3761" s="1187" t="b">
        <f t="shared" si="4512"/>
        <v>0</v>
      </c>
      <c r="E3761" s="1416" t="s">
        <v>28</v>
      </c>
      <c r="F3761" s="1187"/>
      <c r="G3761" s="1187"/>
      <c r="H3761" s="1187"/>
      <c r="I3761" s="1170" t="str">
        <f>I3760</f>
        <v xml:space="preserve">101A </v>
      </c>
      <c r="J3761" s="1171" t="str">
        <f t="shared" si="4446"/>
        <v>MRG109</v>
      </c>
      <c r="K3761" s="1172" t="e">
        <f t="shared" si="4513"/>
        <v>#N/A</v>
      </c>
      <c r="L3761" s="1172" t="e">
        <f t="shared" si="4514"/>
        <v>#N/A</v>
      </c>
      <c r="M3761" s="1172" t="e">
        <f t="shared" si="4515"/>
        <v>#N/A</v>
      </c>
      <c r="N3761" s="1173" t="str">
        <f t="shared" si="4447"/>
        <v>SHUTTLE:MRG:VSD**BRL****MRG</v>
      </c>
      <c r="O3761" s="1173" t="str">
        <f t="shared" si="4448"/>
        <v>SHUTTLE:MRG:MRG****BRL**VSD</v>
      </c>
      <c r="P3761" s="1173" t="str">
        <f t="shared" si="4449"/>
        <v>SHUTTLE:MRG:MRG-BRL-VSD</v>
      </c>
      <c r="Q3761" s="1173" t="str">
        <f t="shared" si="4450"/>
        <v>SHUTTLE:MRG:MRG-VSD</v>
      </c>
      <c r="R3761" s="1174" t="str">
        <f t="shared" si="4434"/>
        <v>VSD</v>
      </c>
      <c r="S3761" s="1174"/>
      <c r="T3761" s="1174" t="str">
        <f t="shared" si="4488"/>
        <v>BRL</v>
      </c>
      <c r="U3761" s="1174" t="str">
        <f t="shared" si="4491"/>
        <v/>
      </c>
      <c r="V3761" s="1174" t="str">
        <f t="shared" si="4451"/>
        <v/>
      </c>
      <c r="W3761" s="1174"/>
      <c r="X3761" s="1174" t="str">
        <f t="shared" si="4504"/>
        <v>MRG</v>
      </c>
      <c r="Y3761" s="1060" t="str">
        <f t="shared" si="4452"/>
        <v>VASCO</v>
      </c>
      <c r="Z3761" s="1060" t="str">
        <f t="shared" si="4453"/>
        <v>BIRLA</v>
      </c>
      <c r="AA3761" s="1060" t="str">
        <f t="shared" si="4454"/>
        <v>MARGAO</v>
      </c>
      <c r="AB3761" s="1189">
        <f t="shared" si="4461"/>
        <v>28</v>
      </c>
      <c r="AC3761" s="1190" t="str">
        <f t="shared" si="4462"/>
        <v/>
      </c>
      <c r="AD3761" s="1191">
        <f t="shared" si="4463"/>
        <v>0</v>
      </c>
      <c r="AE3761" s="1192" t="str">
        <f t="shared" si="4464"/>
        <v/>
      </c>
      <c r="AF3761" s="1192" t="str">
        <f t="shared" si="4465"/>
        <v/>
      </c>
      <c r="AG3761" s="1192" t="str">
        <f t="shared" si="4466"/>
        <v/>
      </c>
      <c r="AH3761" s="1192">
        <f t="shared" si="4467"/>
        <v>0</v>
      </c>
      <c r="AI3761" s="1193" t="str">
        <f t="shared" si="4468"/>
        <v/>
      </c>
      <c r="AJ3761" s="1188" t="str">
        <f t="shared" si="4469"/>
        <v/>
      </c>
      <c r="AK3761" s="1192">
        <f t="shared" si="4470"/>
        <v>0</v>
      </c>
      <c r="AL3761" s="1192">
        <f t="shared" si="4471"/>
        <v>0</v>
      </c>
      <c r="AM3761" s="1188" t="str">
        <f t="shared" si="4472"/>
        <v/>
      </c>
      <c r="AN3761" s="1192">
        <f t="shared" si="4473"/>
        <v>0</v>
      </c>
      <c r="AO3761" s="1192">
        <f t="shared" si="4474"/>
        <v>0</v>
      </c>
      <c r="AP3761" s="1188" t="str">
        <f t="shared" si="4475"/>
        <v/>
      </c>
      <c r="AQ3761" s="1188" t="str">
        <f t="shared" si="4476"/>
        <v/>
      </c>
      <c r="AR3761" s="1188" t="str">
        <f t="shared" si="4477"/>
        <v/>
      </c>
      <c r="AS3761" s="1188" t="str">
        <f t="shared" si="4478"/>
        <v/>
      </c>
      <c r="AT3761" s="1188" t="str">
        <f t="shared" si="4479"/>
        <v/>
      </c>
      <c r="AU3761" s="1420" t="str">
        <f t="shared" si="4480"/>
        <v>VASCO-BIRLA-MARGAO</v>
      </c>
      <c r="AV3761" s="1188" t="str">
        <f t="shared" si="4455"/>
        <v>SHUTTLE</v>
      </c>
      <c r="AW3761" s="1188"/>
      <c r="AX3761" s="1188"/>
      <c r="AY3761" s="1188" t="str">
        <f t="shared" si="4489"/>
        <v>VSD</v>
      </c>
      <c r="AZ3761" s="1188" t="str">
        <f t="shared" si="4490"/>
        <v/>
      </c>
      <c r="BA3761" s="1188" t="str">
        <f t="shared" si="4481"/>
        <v>BRL</v>
      </c>
      <c r="BB3761" s="1188" t="str">
        <f t="shared" si="4482"/>
        <v/>
      </c>
      <c r="BC3761" s="1188" t="str">
        <f t="shared" si="4483"/>
        <v/>
      </c>
      <c r="BD3761" s="1188"/>
      <c r="BE3761" s="1188"/>
      <c r="BF3761" s="1188" t="str">
        <f t="shared" si="4484"/>
        <v>------</v>
      </c>
      <c r="BG3761" s="1188" t="str">
        <f t="shared" si="4485"/>
        <v/>
      </c>
      <c r="BH3761" s="1188" t="str">
        <f t="shared" si="4486"/>
        <v/>
      </c>
      <c r="BI3761" s="1234" t="s">
        <v>804</v>
      </c>
      <c r="BJ3761" s="1234" t="s">
        <v>938</v>
      </c>
      <c r="BK3761" s="1234" t="s">
        <v>28</v>
      </c>
      <c r="BL3761" s="1200">
        <v>28</v>
      </c>
      <c r="BM3761" s="1234"/>
      <c r="BN3761" s="1201"/>
      <c r="BO3761" s="1184" t="s">
        <v>1992</v>
      </c>
      <c r="BP3761" s="1201"/>
      <c r="BQ3761" s="1200"/>
      <c r="BR3761" s="1200"/>
      <c r="BS3761" s="1201"/>
      <c r="BT3761" s="1201"/>
      <c r="BU3761" s="1200"/>
      <c r="BV3761" s="1201"/>
      <c r="BW3761" s="1200"/>
      <c r="BX3761" s="1200"/>
      <c r="BY3761" s="1200"/>
      <c r="BZ3761" s="1362" t="s">
        <v>259</v>
      </c>
    </row>
    <row r="3762" spans="1:78" ht="30">
      <c r="A3762" s="1168" t="b">
        <f t="shared" si="4445"/>
        <v>1</v>
      </c>
      <c r="B3762" s="1168" t="str">
        <f t="shared" si="4511"/>
        <v>MRG:101A :MRG-BRL-VSD</v>
      </c>
      <c r="C3762" s="1168" t="b">
        <f>ISBLANK('New Schedule Copy'!$BI3762)</f>
        <v>0</v>
      </c>
      <c r="D3762" s="1168" t="b">
        <f t="shared" si="4512"/>
        <v>0</v>
      </c>
      <c r="E3762" s="1415" t="s">
        <v>28</v>
      </c>
      <c r="F3762" s="1168"/>
      <c r="G3762" s="1168"/>
      <c r="H3762" s="1168"/>
      <c r="I3762" s="1170" t="str">
        <f>I3761</f>
        <v xml:space="preserve">101A </v>
      </c>
      <c r="J3762" s="1171" t="str">
        <f t="shared" si="4446"/>
        <v>MRG109</v>
      </c>
      <c r="K3762" s="1172" t="e">
        <f t="shared" si="4513"/>
        <v>#N/A</v>
      </c>
      <c r="L3762" s="1172" t="e">
        <f t="shared" si="4514"/>
        <v>#N/A</v>
      </c>
      <c r="M3762" s="1172" t="e">
        <f t="shared" si="4515"/>
        <v>#N/A</v>
      </c>
      <c r="N3762" s="1173" t="str">
        <f t="shared" si="4447"/>
        <v>SHUTTLE:MRG:MRG**BRL****VSD</v>
      </c>
      <c r="O3762" s="1173" t="str">
        <f t="shared" si="4448"/>
        <v>SHUTTLE:MRG:VSD****BRL**MRG</v>
      </c>
      <c r="P3762" s="1173" t="str">
        <f t="shared" si="4449"/>
        <v>SHUTTLE:MRG:MRG-BRL-VSD</v>
      </c>
      <c r="Q3762" s="1173" t="str">
        <f t="shared" si="4450"/>
        <v>SHUTTLE:MRG:MRG-VSD</v>
      </c>
      <c r="R3762" s="1174" t="str">
        <f t="shared" si="4434"/>
        <v>MRG</v>
      </c>
      <c r="S3762" s="1174"/>
      <c r="T3762" s="1174" t="str">
        <f t="shared" si="4488"/>
        <v>BRL</v>
      </c>
      <c r="U3762" s="1174" t="str">
        <f t="shared" si="4491"/>
        <v/>
      </c>
      <c r="V3762" s="1174" t="str">
        <f t="shared" si="4451"/>
        <v/>
      </c>
      <c r="W3762" s="1174"/>
      <c r="X3762" s="1174" t="str">
        <f t="shared" si="4504"/>
        <v>VSD</v>
      </c>
      <c r="Y3762" s="1060" t="str">
        <f t="shared" si="4452"/>
        <v>MARGAO</v>
      </c>
      <c r="Z3762" s="1060" t="str">
        <f t="shared" si="4453"/>
        <v>BIRLA</v>
      </c>
      <c r="AA3762" s="1060" t="str">
        <f t="shared" si="4454"/>
        <v>VASCO</v>
      </c>
      <c r="AB3762" s="1175">
        <f t="shared" si="4461"/>
        <v>28</v>
      </c>
      <c r="AC3762" s="1176" t="str">
        <f t="shared" si="4462"/>
        <v/>
      </c>
      <c r="AD3762" s="1177">
        <f t="shared" si="4463"/>
        <v>0</v>
      </c>
      <c r="AE3762" s="1178" t="str">
        <f t="shared" si="4464"/>
        <v/>
      </c>
      <c r="AF3762" s="1178" t="str">
        <f t="shared" si="4465"/>
        <v/>
      </c>
      <c r="AG3762" s="1178" t="str">
        <f t="shared" si="4466"/>
        <v/>
      </c>
      <c r="AH3762" s="1178">
        <f t="shared" si="4467"/>
        <v>0</v>
      </c>
      <c r="AI3762" s="1179" t="str">
        <f t="shared" si="4468"/>
        <v/>
      </c>
      <c r="AJ3762" s="1169" t="str">
        <f t="shared" si="4469"/>
        <v/>
      </c>
      <c r="AK3762" s="1178">
        <f t="shared" si="4470"/>
        <v>0</v>
      </c>
      <c r="AL3762" s="1178">
        <f t="shared" si="4471"/>
        <v>0</v>
      </c>
      <c r="AM3762" s="1169" t="str">
        <f t="shared" si="4472"/>
        <v/>
      </c>
      <c r="AN3762" s="1178">
        <f t="shared" si="4473"/>
        <v>0</v>
      </c>
      <c r="AO3762" s="1178">
        <f t="shared" si="4474"/>
        <v>0</v>
      </c>
      <c r="AP3762" s="1169" t="str">
        <f t="shared" si="4475"/>
        <v/>
      </c>
      <c r="AQ3762" s="1169" t="str">
        <f t="shared" si="4476"/>
        <v/>
      </c>
      <c r="AR3762" s="1169" t="str">
        <f t="shared" si="4477"/>
        <v/>
      </c>
      <c r="AS3762" s="1169" t="str">
        <f t="shared" si="4478"/>
        <v/>
      </c>
      <c r="AT3762" s="1169" t="str">
        <f t="shared" si="4479"/>
        <v/>
      </c>
      <c r="AU3762" s="1419" t="str">
        <f t="shared" si="4480"/>
        <v>MARGAO-BIRLA-VASCO</v>
      </c>
      <c r="AV3762" s="1169" t="str">
        <f t="shared" si="4455"/>
        <v>SHUTTLE</v>
      </c>
      <c r="AW3762" s="1169"/>
      <c r="AX3762" s="1169"/>
      <c r="AY3762" s="1169" t="str">
        <f t="shared" si="4489"/>
        <v>MRG</v>
      </c>
      <c r="AZ3762" s="1169" t="str">
        <f t="shared" si="4490"/>
        <v/>
      </c>
      <c r="BA3762" s="1169" t="str">
        <f t="shared" si="4481"/>
        <v>BRL</v>
      </c>
      <c r="BB3762" s="1169" t="str">
        <f t="shared" si="4482"/>
        <v/>
      </c>
      <c r="BC3762" s="1169" t="str">
        <f t="shared" si="4483"/>
        <v/>
      </c>
      <c r="BD3762" s="1169"/>
      <c r="BE3762" s="1169"/>
      <c r="BF3762" s="1169" t="str">
        <f t="shared" si="4484"/>
        <v>------</v>
      </c>
      <c r="BG3762" s="1169" t="str">
        <f t="shared" si="4485"/>
        <v/>
      </c>
      <c r="BH3762" s="1169" t="str">
        <f t="shared" si="4486"/>
        <v/>
      </c>
      <c r="BI3762" s="1234" t="s">
        <v>28</v>
      </c>
      <c r="BJ3762" s="1234" t="s">
        <v>938</v>
      </c>
      <c r="BK3762" s="1234" t="s">
        <v>804</v>
      </c>
      <c r="BL3762" s="1200">
        <v>28</v>
      </c>
      <c r="BM3762" s="1234"/>
      <c r="BN3762" s="1201"/>
      <c r="BO3762" s="1184" t="s">
        <v>1992</v>
      </c>
      <c r="BP3762" s="1201"/>
      <c r="BQ3762" s="1200"/>
      <c r="BR3762" s="1200"/>
      <c r="BS3762" s="1201"/>
      <c r="BT3762" s="1201"/>
      <c r="BU3762" s="1200"/>
      <c r="BV3762" s="1201"/>
      <c r="BW3762" s="1200"/>
      <c r="BX3762" s="1200"/>
      <c r="BY3762" s="1200"/>
      <c r="BZ3762" s="1362" t="s">
        <v>259</v>
      </c>
    </row>
    <row r="3763" spans="1:78" ht="30">
      <c r="A3763" s="1187" t="b">
        <f t="shared" si="4445"/>
        <v>1</v>
      </c>
      <c r="B3763" s="1187" t="str">
        <f t="shared" si="4511"/>
        <v>MRG:101A :VSD-BRL-MRG</v>
      </c>
      <c r="C3763" s="1187" t="b">
        <f>ISBLANK('New Schedule Copy'!$BI3763)</f>
        <v>0</v>
      </c>
      <c r="D3763" s="1187" t="b">
        <f t="shared" si="4512"/>
        <v>0</v>
      </c>
      <c r="E3763" s="1416" t="s">
        <v>28</v>
      </c>
      <c r="F3763" s="1187"/>
      <c r="G3763" s="1187"/>
      <c r="H3763" s="1187"/>
      <c r="I3763" s="1170" t="str">
        <f>I3762</f>
        <v xml:space="preserve">101A </v>
      </c>
      <c r="J3763" s="1171" t="str">
        <f t="shared" si="4446"/>
        <v>MRG109</v>
      </c>
      <c r="K3763" s="1172" t="e">
        <f t="shared" si="4513"/>
        <v>#N/A</v>
      </c>
      <c r="L3763" s="1172" t="e">
        <f t="shared" si="4514"/>
        <v>#N/A</v>
      </c>
      <c r="M3763" s="1172" t="e">
        <f t="shared" si="4515"/>
        <v>#N/A</v>
      </c>
      <c r="N3763" s="1173" t="str">
        <f t="shared" si="4447"/>
        <v>SHUTTLE:MRG:VSD**BRL****MRG</v>
      </c>
      <c r="O3763" s="1173" t="str">
        <f t="shared" si="4448"/>
        <v>SHUTTLE:MRG:MRG****BRL**VSD</v>
      </c>
      <c r="P3763" s="1173" t="str">
        <f t="shared" si="4449"/>
        <v>SHUTTLE:MRG:MRG-BRL-VSD</v>
      </c>
      <c r="Q3763" s="1173" t="str">
        <f t="shared" si="4450"/>
        <v>SHUTTLE:MRG:MRG-VSD</v>
      </c>
      <c r="R3763" s="1174" t="str">
        <f t="shared" ref="R3763:R3825" si="4516">IF(ISBLANK(BI3763),"",IFERROR(VLOOKUP(BI3763,Loc2Code,2,FALSE),VLOOKUP(BI3763,Code2Loc,1,FALSE)))</f>
        <v>VSD</v>
      </c>
      <c r="S3763" s="1174"/>
      <c r="T3763" s="1174" t="str">
        <f t="shared" si="4488"/>
        <v>BRL</v>
      </c>
      <c r="U3763" s="1174" t="str">
        <f t="shared" si="4491"/>
        <v/>
      </c>
      <c r="V3763" s="1174" t="str">
        <f t="shared" si="4451"/>
        <v/>
      </c>
      <c r="W3763" s="1174"/>
      <c r="X3763" s="1174" t="str">
        <f t="shared" si="4504"/>
        <v>MRG</v>
      </c>
      <c r="Y3763" s="1060" t="str">
        <f t="shared" si="4452"/>
        <v>VASCO</v>
      </c>
      <c r="Z3763" s="1060" t="str">
        <f t="shared" si="4453"/>
        <v>BIRLA</v>
      </c>
      <c r="AA3763" s="1060" t="str">
        <f t="shared" si="4454"/>
        <v>MARGAO</v>
      </c>
      <c r="AB3763" s="1189">
        <f t="shared" si="4461"/>
        <v>28</v>
      </c>
      <c r="AC3763" s="1190" t="str">
        <f t="shared" si="4462"/>
        <v/>
      </c>
      <c r="AD3763" s="1191">
        <f t="shared" si="4463"/>
        <v>0</v>
      </c>
      <c r="AE3763" s="1192" t="str">
        <f t="shared" si="4464"/>
        <v/>
      </c>
      <c r="AF3763" s="1192" t="str">
        <f t="shared" si="4465"/>
        <v/>
      </c>
      <c r="AG3763" s="1192" t="str">
        <f t="shared" si="4466"/>
        <v/>
      </c>
      <c r="AH3763" s="1192">
        <f t="shared" si="4467"/>
        <v>0</v>
      </c>
      <c r="AI3763" s="1193" t="str">
        <f t="shared" si="4468"/>
        <v/>
      </c>
      <c r="AJ3763" s="1188" t="str">
        <f t="shared" si="4469"/>
        <v/>
      </c>
      <c r="AK3763" s="1192">
        <f t="shared" si="4470"/>
        <v>0</v>
      </c>
      <c r="AL3763" s="1192">
        <f t="shared" si="4471"/>
        <v>0</v>
      </c>
      <c r="AM3763" s="1188" t="str">
        <f t="shared" si="4472"/>
        <v/>
      </c>
      <c r="AN3763" s="1192">
        <f t="shared" si="4473"/>
        <v>0</v>
      </c>
      <c r="AO3763" s="1192">
        <f t="shared" si="4474"/>
        <v>0</v>
      </c>
      <c r="AP3763" s="1188" t="str">
        <f t="shared" si="4475"/>
        <v/>
      </c>
      <c r="AQ3763" s="1188" t="str">
        <f t="shared" si="4476"/>
        <v/>
      </c>
      <c r="AR3763" s="1188" t="str">
        <f t="shared" si="4477"/>
        <v/>
      </c>
      <c r="AS3763" s="1188" t="str">
        <f t="shared" si="4478"/>
        <v/>
      </c>
      <c r="AT3763" s="1188" t="str">
        <f t="shared" si="4479"/>
        <v/>
      </c>
      <c r="AU3763" s="1420" t="str">
        <f t="shared" si="4480"/>
        <v>VASCO-BIRLA-MARGAO</v>
      </c>
      <c r="AV3763" s="1188" t="str">
        <f t="shared" si="4455"/>
        <v>SHUTTLE</v>
      </c>
      <c r="AW3763" s="1188"/>
      <c r="AX3763" s="1188"/>
      <c r="AY3763" s="1188" t="str">
        <f t="shared" si="4489"/>
        <v>VSD</v>
      </c>
      <c r="AZ3763" s="1188" t="str">
        <f t="shared" si="4490"/>
        <v/>
      </c>
      <c r="BA3763" s="1188" t="str">
        <f t="shared" si="4481"/>
        <v>BRL</v>
      </c>
      <c r="BB3763" s="1188" t="str">
        <f t="shared" si="4482"/>
        <v/>
      </c>
      <c r="BC3763" s="1188" t="str">
        <f t="shared" si="4483"/>
        <v/>
      </c>
      <c r="BD3763" s="1188"/>
      <c r="BE3763" s="1188"/>
      <c r="BF3763" s="1188" t="str">
        <f t="shared" si="4484"/>
        <v>------</v>
      </c>
      <c r="BG3763" s="1188" t="str">
        <f t="shared" si="4485"/>
        <v/>
      </c>
      <c r="BH3763" s="1188" t="str">
        <f t="shared" si="4486"/>
        <v/>
      </c>
      <c r="BI3763" s="1234" t="s">
        <v>804</v>
      </c>
      <c r="BJ3763" s="1234" t="s">
        <v>938</v>
      </c>
      <c r="BK3763" s="1234" t="s">
        <v>28</v>
      </c>
      <c r="BL3763" s="1200">
        <v>28</v>
      </c>
      <c r="BM3763" s="1234"/>
      <c r="BN3763" s="1201"/>
      <c r="BO3763" s="1184" t="s">
        <v>1992</v>
      </c>
      <c r="BP3763" s="1201"/>
      <c r="BQ3763" s="1200"/>
      <c r="BR3763" s="1200"/>
      <c r="BS3763" s="1201"/>
      <c r="BT3763" s="1201"/>
      <c r="BU3763" s="1200"/>
      <c r="BV3763" s="1201"/>
      <c r="BW3763" s="1200"/>
      <c r="BX3763" s="1200"/>
      <c r="BY3763" s="1200"/>
      <c r="BZ3763" s="1362" t="s">
        <v>259</v>
      </c>
    </row>
    <row r="3764" spans="1:78" ht="30">
      <c r="A3764" s="1168" t="b">
        <f t="shared" si="4445"/>
        <v>1</v>
      </c>
      <c r="B3764" s="1168" t="str">
        <f t="shared" si="4511"/>
        <v>MRG:101A :MRG-BRL-VSD</v>
      </c>
      <c r="C3764" s="1168" t="b">
        <f>ISBLANK('New Schedule Copy'!$BI3764)</f>
        <v>0</v>
      </c>
      <c r="D3764" s="1168" t="b">
        <f t="shared" si="4512"/>
        <v>0</v>
      </c>
      <c r="E3764" s="1415" t="s">
        <v>28</v>
      </c>
      <c r="F3764" s="1168"/>
      <c r="G3764" s="1168"/>
      <c r="H3764" s="1168"/>
      <c r="I3764" s="1170" t="str">
        <f>I3763</f>
        <v xml:space="preserve">101A </v>
      </c>
      <c r="J3764" s="1171" t="str">
        <f t="shared" si="4446"/>
        <v>MRG109</v>
      </c>
      <c r="K3764" s="1172" t="e">
        <f t="shared" si="4513"/>
        <v>#N/A</v>
      </c>
      <c r="L3764" s="1172" t="e">
        <f t="shared" si="4514"/>
        <v>#N/A</v>
      </c>
      <c r="M3764" s="1172" t="e">
        <f t="shared" si="4515"/>
        <v>#N/A</v>
      </c>
      <c r="N3764" s="1173" t="str">
        <f t="shared" si="4447"/>
        <v>SHUTTLE:MRG:MRG**BRL****VSD</v>
      </c>
      <c r="O3764" s="1173" t="str">
        <f t="shared" si="4448"/>
        <v>SHUTTLE:MRG:VSD****BRL**MRG</v>
      </c>
      <c r="P3764" s="1173" t="str">
        <f t="shared" si="4449"/>
        <v>SHUTTLE:MRG:MRG-BRL-VSD</v>
      </c>
      <c r="Q3764" s="1173" t="str">
        <f t="shared" si="4450"/>
        <v>SHUTTLE:MRG:MRG-VSD</v>
      </c>
      <c r="R3764" s="1174" t="str">
        <f t="shared" si="4516"/>
        <v>MRG</v>
      </c>
      <c r="S3764" s="1174"/>
      <c r="T3764" s="1174" t="str">
        <f t="shared" si="4488"/>
        <v>BRL</v>
      </c>
      <c r="U3764" s="1174" t="str">
        <f t="shared" si="4491"/>
        <v/>
      </c>
      <c r="V3764" s="1174" t="str">
        <f t="shared" si="4451"/>
        <v/>
      </c>
      <c r="W3764" s="1174"/>
      <c r="X3764" s="1174" t="str">
        <f t="shared" si="4504"/>
        <v>VSD</v>
      </c>
      <c r="Y3764" s="1060" t="str">
        <f t="shared" si="4452"/>
        <v>MARGAO</v>
      </c>
      <c r="Z3764" s="1060" t="str">
        <f t="shared" si="4453"/>
        <v>BIRLA</v>
      </c>
      <c r="AA3764" s="1060" t="str">
        <f t="shared" si="4454"/>
        <v>VASCO</v>
      </c>
      <c r="AB3764" s="1175">
        <f t="shared" si="4461"/>
        <v>28</v>
      </c>
      <c r="AC3764" s="1176" t="str">
        <f t="shared" si="4462"/>
        <v/>
      </c>
      <c r="AD3764" s="1177">
        <f t="shared" si="4463"/>
        <v>0</v>
      </c>
      <c r="AE3764" s="1178" t="str">
        <f t="shared" si="4464"/>
        <v/>
      </c>
      <c r="AF3764" s="1178" t="str">
        <f t="shared" si="4465"/>
        <v/>
      </c>
      <c r="AG3764" s="1178" t="str">
        <f t="shared" si="4466"/>
        <v/>
      </c>
      <c r="AH3764" s="1178">
        <f t="shared" si="4467"/>
        <v>0</v>
      </c>
      <c r="AI3764" s="1179" t="str">
        <f t="shared" si="4468"/>
        <v/>
      </c>
      <c r="AJ3764" s="1169" t="str">
        <f t="shared" si="4469"/>
        <v/>
      </c>
      <c r="AK3764" s="1178">
        <f t="shared" si="4470"/>
        <v>0</v>
      </c>
      <c r="AL3764" s="1178">
        <f t="shared" si="4471"/>
        <v>0</v>
      </c>
      <c r="AM3764" s="1169" t="str">
        <f t="shared" si="4472"/>
        <v/>
      </c>
      <c r="AN3764" s="1178">
        <f t="shared" si="4473"/>
        <v>0</v>
      </c>
      <c r="AO3764" s="1178">
        <f t="shared" si="4474"/>
        <v>0</v>
      </c>
      <c r="AP3764" s="1169" t="str">
        <f t="shared" si="4475"/>
        <v/>
      </c>
      <c r="AQ3764" s="1169" t="str">
        <f t="shared" si="4476"/>
        <v/>
      </c>
      <c r="AR3764" s="1169" t="str">
        <f t="shared" si="4477"/>
        <v/>
      </c>
      <c r="AS3764" s="1169" t="str">
        <f t="shared" si="4478"/>
        <v/>
      </c>
      <c r="AT3764" s="1169" t="str">
        <f t="shared" si="4479"/>
        <v/>
      </c>
      <c r="AU3764" s="1419" t="str">
        <f t="shared" si="4480"/>
        <v>MARGAO-BIRLA-VASCO</v>
      </c>
      <c r="AV3764" s="1169" t="str">
        <f t="shared" si="4455"/>
        <v>SHUTTLE</v>
      </c>
      <c r="AW3764" s="1169"/>
      <c r="AX3764" s="1169"/>
      <c r="AY3764" s="1169" t="str">
        <f t="shared" si="4489"/>
        <v>MRG</v>
      </c>
      <c r="AZ3764" s="1169" t="str">
        <f t="shared" si="4490"/>
        <v/>
      </c>
      <c r="BA3764" s="1169" t="str">
        <f t="shared" si="4481"/>
        <v>BRL</v>
      </c>
      <c r="BB3764" s="1169" t="str">
        <f t="shared" si="4482"/>
        <v/>
      </c>
      <c r="BC3764" s="1169" t="str">
        <f t="shared" si="4483"/>
        <v/>
      </c>
      <c r="BD3764" s="1169"/>
      <c r="BE3764" s="1169"/>
      <c r="BF3764" s="1169" t="str">
        <f t="shared" si="4484"/>
        <v>------</v>
      </c>
      <c r="BG3764" s="1169" t="str">
        <f t="shared" si="4485"/>
        <v/>
      </c>
      <c r="BH3764" s="1169" t="str">
        <f t="shared" si="4486"/>
        <v/>
      </c>
      <c r="BI3764" s="1234" t="s">
        <v>28</v>
      </c>
      <c r="BJ3764" s="1234" t="s">
        <v>938</v>
      </c>
      <c r="BK3764" s="1234" t="s">
        <v>804</v>
      </c>
      <c r="BL3764" s="1200">
        <v>28</v>
      </c>
      <c r="BM3764" s="1234"/>
      <c r="BN3764" s="1201"/>
      <c r="BO3764" s="1184" t="s">
        <v>1992</v>
      </c>
      <c r="BP3764" s="1201"/>
      <c r="BQ3764" s="1200"/>
      <c r="BR3764" s="1200"/>
      <c r="BS3764" s="1201"/>
      <c r="BT3764" s="1201"/>
      <c r="BU3764" s="1200"/>
      <c r="BV3764" s="1201"/>
      <c r="BW3764" s="1200"/>
      <c r="BX3764" s="1200"/>
      <c r="BY3764" s="1200"/>
      <c r="BZ3764" s="1362" t="s">
        <v>259</v>
      </c>
    </row>
    <row r="3765" spans="1:78" ht="30">
      <c r="A3765" s="1187" t="b">
        <f t="shared" si="4445"/>
        <v>1</v>
      </c>
      <c r="B3765" s="1187" t="str">
        <f t="shared" si="4511"/>
        <v>MRG:101A :VSD-BRL-MRG</v>
      </c>
      <c r="C3765" s="1187" t="b">
        <f>ISBLANK('New Schedule Copy'!$BI3765)</f>
        <v>0</v>
      </c>
      <c r="D3765" s="1187" t="b">
        <f t="shared" si="4512"/>
        <v>0</v>
      </c>
      <c r="E3765" s="1416" t="s">
        <v>28</v>
      </c>
      <c r="F3765" s="1187"/>
      <c r="G3765" s="1187"/>
      <c r="H3765" s="1187"/>
      <c r="I3765" s="1170" t="str">
        <f>I3764</f>
        <v xml:space="preserve">101A </v>
      </c>
      <c r="J3765" s="1171" t="str">
        <f t="shared" si="4446"/>
        <v>MRG109</v>
      </c>
      <c r="K3765" s="1172" t="e">
        <f t="shared" si="4513"/>
        <v>#N/A</v>
      </c>
      <c r="L3765" s="1172" t="e">
        <f t="shared" si="4514"/>
        <v>#N/A</v>
      </c>
      <c r="M3765" s="1172" t="e">
        <f t="shared" si="4515"/>
        <v>#N/A</v>
      </c>
      <c r="N3765" s="1173" t="str">
        <f t="shared" si="4447"/>
        <v>SHUTTLE:MRG:VSD**BRL****MRG</v>
      </c>
      <c r="O3765" s="1173" t="str">
        <f t="shared" si="4448"/>
        <v>SHUTTLE:MRG:MRG****BRL**VSD</v>
      </c>
      <c r="P3765" s="1173" t="str">
        <f t="shared" si="4449"/>
        <v>SHUTTLE:MRG:MRG-BRL-VSD</v>
      </c>
      <c r="Q3765" s="1173" t="str">
        <f t="shared" si="4450"/>
        <v>SHUTTLE:MRG:MRG-VSD</v>
      </c>
      <c r="R3765" s="1174" t="str">
        <f t="shared" si="4516"/>
        <v>VSD</v>
      </c>
      <c r="S3765" s="1174"/>
      <c r="T3765" s="1174" t="str">
        <f t="shared" si="4488"/>
        <v>BRL</v>
      </c>
      <c r="U3765" s="1174" t="str">
        <f t="shared" si="4491"/>
        <v/>
      </c>
      <c r="V3765" s="1174" t="str">
        <f t="shared" si="4451"/>
        <v/>
      </c>
      <c r="W3765" s="1174"/>
      <c r="X3765" s="1174" t="str">
        <f t="shared" si="4504"/>
        <v>MRG</v>
      </c>
      <c r="Y3765" s="1060" t="str">
        <f t="shared" si="4452"/>
        <v>VASCO</v>
      </c>
      <c r="Z3765" s="1060" t="str">
        <f t="shared" si="4453"/>
        <v>BIRLA</v>
      </c>
      <c r="AA3765" s="1060" t="str">
        <f t="shared" si="4454"/>
        <v>MARGAO</v>
      </c>
      <c r="AB3765" s="1189">
        <f t="shared" si="4461"/>
        <v>28</v>
      </c>
      <c r="AC3765" s="1190" t="str">
        <f t="shared" si="4462"/>
        <v/>
      </c>
      <c r="AD3765" s="1191">
        <f t="shared" si="4463"/>
        <v>0</v>
      </c>
      <c r="AE3765" s="1192" t="str">
        <f t="shared" si="4464"/>
        <v/>
      </c>
      <c r="AF3765" s="1192" t="str">
        <f t="shared" si="4465"/>
        <v/>
      </c>
      <c r="AG3765" s="1192" t="str">
        <f t="shared" si="4466"/>
        <v/>
      </c>
      <c r="AH3765" s="1192">
        <f t="shared" si="4467"/>
        <v>0.75</v>
      </c>
      <c r="AI3765" s="1193">
        <f t="shared" si="4468"/>
        <v>1</v>
      </c>
      <c r="AJ3765" s="1188">
        <f t="shared" si="4469"/>
        <v>0</v>
      </c>
      <c r="AK3765" s="1192">
        <f t="shared" si="4470"/>
        <v>0.48958333333333331</v>
      </c>
      <c r="AL3765" s="1192">
        <f t="shared" si="4471"/>
        <v>0.28125</v>
      </c>
      <c r="AM3765" s="1188">
        <f t="shared" si="4472"/>
        <v>168</v>
      </c>
      <c r="AN3765" s="1192">
        <f t="shared" si="4473"/>
        <v>0</v>
      </c>
      <c r="AO3765" s="1192">
        <f t="shared" si="4474"/>
        <v>0</v>
      </c>
      <c r="AP3765" s="1188" t="str">
        <f t="shared" si="4475"/>
        <v/>
      </c>
      <c r="AQ3765" s="1188" t="str">
        <f t="shared" si="4476"/>
        <v/>
      </c>
      <c r="AR3765" s="1188" t="str">
        <f t="shared" si="4477"/>
        <v>Yes</v>
      </c>
      <c r="AS3765" s="1188" t="str">
        <f t="shared" si="4478"/>
        <v/>
      </c>
      <c r="AT3765" s="1188" t="str">
        <f t="shared" si="4479"/>
        <v/>
      </c>
      <c r="AU3765" s="1420" t="str">
        <f t="shared" si="4480"/>
        <v>VASCO-BIRLA-MARGAO</v>
      </c>
      <c r="AV3765" s="1188" t="str">
        <f t="shared" si="4455"/>
        <v>SHUTTLE</v>
      </c>
      <c r="AW3765" s="1188"/>
      <c r="AX3765" s="1188"/>
      <c r="AY3765" s="1188" t="str">
        <f t="shared" si="4489"/>
        <v>VSD</v>
      </c>
      <c r="AZ3765" s="1188" t="str">
        <f t="shared" si="4490"/>
        <v/>
      </c>
      <c r="BA3765" s="1188" t="str">
        <f t="shared" si="4481"/>
        <v>BRL</v>
      </c>
      <c r="BB3765" s="1188" t="str">
        <f t="shared" si="4482"/>
        <v/>
      </c>
      <c r="BC3765" s="1188" t="str">
        <f t="shared" si="4483"/>
        <v/>
      </c>
      <c r="BD3765" s="1188"/>
      <c r="BE3765" s="1188"/>
      <c r="BF3765" s="1188" t="str">
        <f t="shared" si="4484"/>
        <v>------</v>
      </c>
      <c r="BG3765" s="1188" t="str">
        <f t="shared" si="4485"/>
        <v/>
      </c>
      <c r="BH3765" s="1188" t="str">
        <f t="shared" si="4486"/>
        <v/>
      </c>
      <c r="BI3765" s="1234" t="s">
        <v>804</v>
      </c>
      <c r="BJ3765" s="1234" t="s">
        <v>938</v>
      </c>
      <c r="BK3765" s="1234" t="s">
        <v>28</v>
      </c>
      <c r="BL3765" s="1200">
        <v>28</v>
      </c>
      <c r="BM3765" s="1234"/>
      <c r="BN3765" s="1201"/>
      <c r="BO3765" s="1184" t="s">
        <v>1992</v>
      </c>
      <c r="BP3765" s="1201">
        <v>18</v>
      </c>
      <c r="BQ3765" s="1200">
        <v>1</v>
      </c>
      <c r="BR3765" s="1200">
        <v>0</v>
      </c>
      <c r="BS3765" s="1201">
        <v>11.45</v>
      </c>
      <c r="BT3765" s="1201">
        <v>6.45</v>
      </c>
      <c r="BU3765" s="1200">
        <f>SUM(BL3760:BL3765)</f>
        <v>168</v>
      </c>
      <c r="BV3765" s="1200"/>
      <c r="BW3765" s="1200"/>
      <c r="BX3765" s="1200"/>
      <c r="BY3765" s="1200"/>
      <c r="BZ3765" s="1362" t="s">
        <v>1534</v>
      </c>
    </row>
    <row r="3766" spans="1:78">
      <c r="A3766" s="1168" t="b">
        <f t="shared" si="4445"/>
        <v>0</v>
      </c>
      <c r="B3766" s="1168" t="str">
        <f>E3766 &amp; ":" &amp; J3766 &amp; ":" &amp; BI3766 &amp;"-" &amp; BJ3766 &amp; "-" &amp; BK3766</f>
        <v>MRG:MRG51:--</v>
      </c>
      <c r="C3766" s="1168" t="b">
        <f>ISBLANK('New Schedule Copy'!$BI3766)</f>
        <v>1</v>
      </c>
      <c r="D3766" s="1168"/>
      <c r="E3766" s="1415" t="s">
        <v>28</v>
      </c>
      <c r="F3766" s="1168"/>
      <c r="G3766" s="1168"/>
      <c r="H3766" s="1168"/>
      <c r="I3766" s="1203"/>
      <c r="J3766" s="1171" t="str">
        <f t="shared" si="4446"/>
        <v>MRG51</v>
      </c>
      <c r="K3766" s="1204"/>
      <c r="L3766" s="1204"/>
      <c r="M3766" s="1204"/>
      <c r="N3766" s="1173" t="str">
        <f t="shared" si="4447"/>
        <v>MRG:******</v>
      </c>
      <c r="O3766" s="1173" t="str">
        <f t="shared" si="4448"/>
        <v>MRG:******</v>
      </c>
      <c r="P3766" s="1173" t="str">
        <f t="shared" si="4449"/>
        <v>MRG:-</v>
      </c>
      <c r="Q3766" s="1173" t="str">
        <f t="shared" si="4450"/>
        <v>MRG:-</v>
      </c>
      <c r="R3766" s="1174" t="str">
        <f t="shared" si="4516"/>
        <v/>
      </c>
      <c r="S3766" s="1174"/>
      <c r="T3766" s="1174" t="str">
        <f t="shared" si="4488"/>
        <v/>
      </c>
      <c r="U3766" s="1174" t="str">
        <f t="shared" si="4491"/>
        <v/>
      </c>
      <c r="V3766" s="1174" t="str">
        <f t="shared" si="4451"/>
        <v/>
      </c>
      <c r="W3766" s="1174"/>
      <c r="X3766" s="1174" t="str">
        <f t="shared" si="4504"/>
        <v/>
      </c>
      <c r="Y3766" s="1060" t="str">
        <f t="shared" si="4452"/>
        <v/>
      </c>
      <c r="Z3766" s="1060" t="e">
        <f t="shared" si="4453"/>
        <v>#N/A</v>
      </c>
      <c r="AA3766" s="1060" t="str">
        <f t="shared" si="4454"/>
        <v/>
      </c>
      <c r="AB3766" s="1175" t="str">
        <f t="shared" si="4461"/>
        <v/>
      </c>
      <c r="AC3766" s="1176" t="str">
        <f t="shared" si="4462"/>
        <v/>
      </c>
      <c r="AD3766" s="1177">
        <f t="shared" si="4463"/>
        <v>0</v>
      </c>
      <c r="AE3766" s="1178" t="str">
        <f t="shared" si="4464"/>
        <v/>
      </c>
      <c r="AF3766" s="1178" t="str">
        <f t="shared" si="4465"/>
        <v/>
      </c>
      <c r="AG3766" s="1178" t="str">
        <f t="shared" si="4466"/>
        <v/>
      </c>
      <c r="AH3766" s="1178">
        <f t="shared" si="4467"/>
        <v>0</v>
      </c>
      <c r="AI3766" s="1179" t="str">
        <f t="shared" si="4468"/>
        <v/>
      </c>
      <c r="AJ3766" s="1169" t="str">
        <f t="shared" si="4469"/>
        <v/>
      </c>
      <c r="AK3766" s="1178">
        <f t="shared" si="4470"/>
        <v>0</v>
      </c>
      <c r="AL3766" s="1178">
        <f t="shared" si="4471"/>
        <v>0</v>
      </c>
      <c r="AM3766" s="1169" t="str">
        <f t="shared" si="4472"/>
        <v/>
      </c>
      <c r="AN3766" s="1178">
        <f t="shared" si="4473"/>
        <v>0</v>
      </c>
      <c r="AO3766" s="1178">
        <f t="shared" si="4474"/>
        <v>0</v>
      </c>
      <c r="AP3766" s="1169" t="str">
        <f t="shared" si="4475"/>
        <v/>
      </c>
      <c r="AQ3766" s="1169" t="str">
        <f t="shared" si="4476"/>
        <v/>
      </c>
      <c r="AR3766" s="1169" t="str">
        <f t="shared" si="4477"/>
        <v/>
      </c>
      <c r="AS3766" s="1169" t="str">
        <f t="shared" si="4478"/>
        <v/>
      </c>
      <c r="AT3766" s="1169" t="str">
        <f t="shared" si="4479"/>
        <v/>
      </c>
      <c r="AU3766" s="1419" t="e">
        <f t="shared" si="4480"/>
        <v>#N/A</v>
      </c>
      <c r="AV3766" s="1169" t="str">
        <f t="shared" si="4455"/>
        <v>Unknown</v>
      </c>
      <c r="AW3766" s="1169"/>
      <c r="AX3766" s="1169"/>
      <c r="AY3766" s="1169" t="str">
        <f t="shared" si="4489"/>
        <v/>
      </c>
      <c r="AZ3766" s="1169" t="str">
        <f t="shared" si="4490"/>
        <v/>
      </c>
      <c r="BA3766" s="1169" t="str">
        <f t="shared" si="4481"/>
        <v/>
      </c>
      <c r="BB3766" s="1169" t="str">
        <f t="shared" si="4482"/>
        <v/>
      </c>
      <c r="BC3766" s="1169" t="str">
        <f t="shared" si="4483"/>
        <v/>
      </c>
      <c r="BD3766" s="1169"/>
      <c r="BE3766" s="1169"/>
      <c r="BF3766" s="1169" t="str">
        <f t="shared" si="4484"/>
        <v/>
      </c>
      <c r="BG3766" s="1169" t="str">
        <f t="shared" si="4485"/>
        <v/>
      </c>
      <c r="BH3766" s="1169" t="str">
        <f t="shared" si="4486"/>
        <v/>
      </c>
      <c r="BI3766" s="1234"/>
      <c r="BJ3766" s="1234"/>
      <c r="BK3766" s="1234"/>
      <c r="BL3766" s="1200"/>
      <c r="BM3766" s="1234"/>
      <c r="BN3766" s="1201"/>
      <c r="BO3766" s="1201"/>
      <c r="BP3766" s="1201"/>
      <c r="BQ3766" s="1200"/>
      <c r="BR3766" s="1200"/>
      <c r="BS3766" s="1201"/>
      <c r="BT3766" s="1201"/>
      <c r="BU3766" s="1200"/>
      <c r="BV3766" s="1200"/>
      <c r="BW3766" s="1200"/>
      <c r="BX3766" s="1200"/>
      <c r="BY3766" s="1200"/>
      <c r="BZ3766" s="1362"/>
    </row>
    <row r="3767" spans="1:78" ht="30">
      <c r="A3767" s="1187" t="b">
        <f t="shared" si="4445"/>
        <v>1</v>
      </c>
      <c r="B3767" s="1187" t="str">
        <f t="shared" ref="B3767:B3772" si="4517">E3767 &amp; ":" &amp; I3767 &amp; ":" &amp; BI3767 &amp;"-" &amp; BJ3767 &amp; "-" &amp; BK3767</f>
        <v>MRG:102A :MRG-BRL-VSD</v>
      </c>
      <c r="C3767" s="1187" t="b">
        <f>ISBLANK('New Schedule Copy'!$BI3767)</f>
        <v>0</v>
      </c>
      <c r="D3767" s="1187" t="b">
        <f t="shared" ref="D3767:D3772" si="4518">OR(ISNA(R3767), ISNA(T3767), ISNA(X3767))</f>
        <v>0</v>
      </c>
      <c r="E3767" s="1416" t="s">
        <v>28</v>
      </c>
      <c r="F3767" s="1187" t="s">
        <v>930</v>
      </c>
      <c r="G3767" s="1187"/>
      <c r="H3767" s="1187" t="s">
        <v>1919</v>
      </c>
      <c r="I3767" s="1203" t="s">
        <v>1920</v>
      </c>
      <c r="J3767" s="1171" t="str">
        <f t="shared" si="4446"/>
        <v>MRG109</v>
      </c>
      <c r="K3767" s="1172" t="e">
        <f t="shared" ref="K3767:K3772" si="4519">VLOOKUP($B3767, OldWork, 11, FALSE)</f>
        <v>#N/A</v>
      </c>
      <c r="L3767" s="1172" t="e">
        <f t="shared" ref="L3767:L3772" si="4520">VLOOKUP($B3767, OldWork, 12, FALSE)</f>
        <v>#N/A</v>
      </c>
      <c r="M3767" s="1172" t="e">
        <f t="shared" ref="M3767:M3772" si="4521">VLOOKUP($B3767, OldWork, 13, FALSE)</f>
        <v>#N/A</v>
      </c>
      <c r="N3767" s="1173" t="str">
        <f t="shared" si="4447"/>
        <v>SHUTTLE:MRG:MRG**BRL****VSD</v>
      </c>
      <c r="O3767" s="1173" t="str">
        <f t="shared" si="4448"/>
        <v>SHUTTLE:MRG:VSD****BRL**MRG</v>
      </c>
      <c r="P3767" s="1173" t="str">
        <f t="shared" si="4449"/>
        <v>SHUTTLE:MRG:MRG-BRL-VSD</v>
      </c>
      <c r="Q3767" s="1173" t="str">
        <f t="shared" si="4450"/>
        <v>SHUTTLE:MRG:MRG-VSD</v>
      </c>
      <c r="R3767" s="1174" t="str">
        <f t="shared" si="4516"/>
        <v>MRG</v>
      </c>
      <c r="S3767" s="1174"/>
      <c r="T3767" s="1174" t="str">
        <f t="shared" si="4488"/>
        <v>BRL</v>
      </c>
      <c r="U3767" s="1174" t="str">
        <f t="shared" si="4491"/>
        <v/>
      </c>
      <c r="V3767" s="1174" t="str">
        <f t="shared" si="4451"/>
        <v/>
      </c>
      <c r="W3767" s="1174"/>
      <c r="X3767" s="1174" t="str">
        <f t="shared" si="4504"/>
        <v>VSD</v>
      </c>
      <c r="Y3767" s="1060" t="str">
        <f t="shared" si="4452"/>
        <v>MARGAO</v>
      </c>
      <c r="Z3767" s="1060" t="str">
        <f t="shared" si="4453"/>
        <v>BIRLA</v>
      </c>
      <c r="AA3767" s="1060" t="str">
        <f t="shared" si="4454"/>
        <v>VASCO</v>
      </c>
      <c r="AB3767" s="1189">
        <f t="shared" si="4461"/>
        <v>28</v>
      </c>
      <c r="AC3767" s="1190" t="str">
        <f t="shared" si="4462"/>
        <v/>
      </c>
      <c r="AD3767" s="1191">
        <f t="shared" si="4463"/>
        <v>0.30208333333333331</v>
      </c>
      <c r="AE3767" s="1192" t="str">
        <f t="shared" si="4464"/>
        <v/>
      </c>
      <c r="AF3767" s="1192" t="str">
        <f t="shared" si="4465"/>
        <v/>
      </c>
      <c r="AG3767" s="1192" t="str">
        <f t="shared" si="4466"/>
        <v/>
      </c>
      <c r="AH3767" s="1192">
        <f t="shared" si="4467"/>
        <v>0</v>
      </c>
      <c r="AI3767" s="1193" t="str">
        <f t="shared" si="4468"/>
        <v/>
      </c>
      <c r="AJ3767" s="1188" t="str">
        <f t="shared" si="4469"/>
        <v/>
      </c>
      <c r="AK3767" s="1192">
        <f t="shared" si="4470"/>
        <v>0</v>
      </c>
      <c r="AL3767" s="1192">
        <f t="shared" si="4471"/>
        <v>0</v>
      </c>
      <c r="AM3767" s="1188" t="str">
        <f t="shared" si="4472"/>
        <v/>
      </c>
      <c r="AN3767" s="1192">
        <f t="shared" si="4473"/>
        <v>0</v>
      </c>
      <c r="AO3767" s="1192">
        <f t="shared" si="4474"/>
        <v>0</v>
      </c>
      <c r="AP3767" s="1188" t="str">
        <f t="shared" si="4475"/>
        <v/>
      </c>
      <c r="AQ3767" s="1188" t="str">
        <f t="shared" si="4476"/>
        <v/>
      </c>
      <c r="AR3767" s="1188" t="str">
        <f t="shared" si="4477"/>
        <v/>
      </c>
      <c r="AS3767" s="1188" t="str">
        <f t="shared" si="4478"/>
        <v/>
      </c>
      <c r="AT3767" s="1188">
        <f t="shared" si="4479"/>
        <v>1</v>
      </c>
      <c r="AU3767" s="1420" t="str">
        <f t="shared" si="4480"/>
        <v>MARGAO-BIRLA-VASCO</v>
      </c>
      <c r="AV3767" s="1188" t="str">
        <f t="shared" si="4455"/>
        <v>SHUTTLE</v>
      </c>
      <c r="AW3767" s="1188"/>
      <c r="AX3767" s="1188"/>
      <c r="AY3767" s="1188" t="str">
        <f t="shared" si="4489"/>
        <v>MRG</v>
      </c>
      <c r="AZ3767" s="1188" t="str">
        <f t="shared" si="4490"/>
        <v/>
      </c>
      <c r="BA3767" s="1188" t="str">
        <f t="shared" si="4481"/>
        <v>BRL</v>
      </c>
      <c r="BB3767" s="1188" t="str">
        <f t="shared" si="4482"/>
        <v/>
      </c>
      <c r="BC3767" s="1188" t="str">
        <f t="shared" si="4483"/>
        <v/>
      </c>
      <c r="BD3767" s="1188"/>
      <c r="BE3767" s="1188"/>
      <c r="BF3767" s="1188" t="str">
        <f t="shared" si="4484"/>
        <v>------</v>
      </c>
      <c r="BG3767" s="1188" t="str">
        <f t="shared" si="4485"/>
        <v/>
      </c>
      <c r="BH3767" s="1188" t="str">
        <f t="shared" si="4486"/>
        <v/>
      </c>
      <c r="BI3767" s="1234" t="s">
        <v>28</v>
      </c>
      <c r="BJ3767" s="1234" t="s">
        <v>938</v>
      </c>
      <c r="BK3767" s="1234" t="s">
        <v>804</v>
      </c>
      <c r="BL3767" s="1200">
        <v>28</v>
      </c>
      <c r="BM3767" s="1234"/>
      <c r="BN3767" s="1201">
        <v>7.15</v>
      </c>
      <c r="BO3767" s="1184" t="s">
        <v>1992</v>
      </c>
      <c r="BP3767" s="1200"/>
      <c r="BQ3767" s="1200"/>
      <c r="BR3767" s="1200"/>
      <c r="BS3767" s="1200"/>
      <c r="BT3767" s="1200"/>
      <c r="BU3767" s="1200"/>
      <c r="BV3767" s="1201"/>
      <c r="BW3767" s="1200"/>
      <c r="BX3767" s="1200"/>
      <c r="BY3767" s="1200"/>
      <c r="BZ3767" s="1362" t="s">
        <v>259</v>
      </c>
    </row>
    <row r="3768" spans="1:78" ht="30">
      <c r="A3768" s="1168" t="b">
        <f t="shared" si="4445"/>
        <v>1</v>
      </c>
      <c r="B3768" s="1168" t="str">
        <f t="shared" si="4517"/>
        <v>MRG:102A :VSD-BRL-MRG</v>
      </c>
      <c r="C3768" s="1168" t="b">
        <f>ISBLANK('New Schedule Copy'!$BI3768)</f>
        <v>0</v>
      </c>
      <c r="D3768" s="1168" t="b">
        <f t="shared" si="4518"/>
        <v>0</v>
      </c>
      <c r="E3768" s="1415" t="s">
        <v>28</v>
      </c>
      <c r="F3768" s="1168"/>
      <c r="G3768" s="1168"/>
      <c r="H3768" s="1168"/>
      <c r="I3768" s="1170" t="str">
        <f>I3767</f>
        <v xml:space="preserve">102A </v>
      </c>
      <c r="J3768" s="1171" t="str">
        <f t="shared" si="4446"/>
        <v>MRG109</v>
      </c>
      <c r="K3768" s="1172" t="e">
        <f t="shared" si="4519"/>
        <v>#N/A</v>
      </c>
      <c r="L3768" s="1172" t="e">
        <f t="shared" si="4520"/>
        <v>#N/A</v>
      </c>
      <c r="M3768" s="1172" t="e">
        <f t="shared" si="4521"/>
        <v>#N/A</v>
      </c>
      <c r="N3768" s="1173" t="str">
        <f t="shared" si="4447"/>
        <v>SHUTTLE:MRG:VSD**BRL****MRG</v>
      </c>
      <c r="O3768" s="1173" t="str">
        <f t="shared" si="4448"/>
        <v>SHUTTLE:MRG:MRG****BRL**VSD</v>
      </c>
      <c r="P3768" s="1173" t="str">
        <f t="shared" si="4449"/>
        <v>SHUTTLE:MRG:MRG-BRL-VSD</v>
      </c>
      <c r="Q3768" s="1173" t="str">
        <f t="shared" si="4450"/>
        <v>SHUTTLE:MRG:MRG-VSD</v>
      </c>
      <c r="R3768" s="1174" t="str">
        <f t="shared" si="4516"/>
        <v>VSD</v>
      </c>
      <c r="S3768" s="1174"/>
      <c r="T3768" s="1174" t="str">
        <f t="shared" si="4488"/>
        <v>BRL</v>
      </c>
      <c r="U3768" s="1174" t="str">
        <f t="shared" si="4491"/>
        <v/>
      </c>
      <c r="V3768" s="1174" t="str">
        <f t="shared" si="4451"/>
        <v/>
      </c>
      <c r="W3768" s="1174"/>
      <c r="X3768" s="1174" t="str">
        <f t="shared" si="4504"/>
        <v>MRG</v>
      </c>
      <c r="Y3768" s="1060" t="str">
        <f t="shared" si="4452"/>
        <v>VASCO</v>
      </c>
      <c r="Z3768" s="1060" t="str">
        <f t="shared" si="4453"/>
        <v>BIRLA</v>
      </c>
      <c r="AA3768" s="1060" t="str">
        <f t="shared" si="4454"/>
        <v>MARGAO</v>
      </c>
      <c r="AB3768" s="1175">
        <f t="shared" si="4461"/>
        <v>28</v>
      </c>
      <c r="AC3768" s="1176" t="str">
        <f t="shared" si="4462"/>
        <v/>
      </c>
      <c r="AD3768" s="1177">
        <f t="shared" si="4463"/>
        <v>0</v>
      </c>
      <c r="AE3768" s="1178" t="str">
        <f t="shared" si="4464"/>
        <v/>
      </c>
      <c r="AF3768" s="1178" t="str">
        <f t="shared" si="4465"/>
        <v/>
      </c>
      <c r="AG3768" s="1178" t="str">
        <f t="shared" si="4466"/>
        <v/>
      </c>
      <c r="AH3768" s="1178">
        <f t="shared" si="4467"/>
        <v>0</v>
      </c>
      <c r="AI3768" s="1179" t="str">
        <f t="shared" si="4468"/>
        <v/>
      </c>
      <c r="AJ3768" s="1169" t="str">
        <f t="shared" si="4469"/>
        <v/>
      </c>
      <c r="AK3768" s="1178">
        <f t="shared" si="4470"/>
        <v>0</v>
      </c>
      <c r="AL3768" s="1178">
        <f t="shared" si="4471"/>
        <v>0</v>
      </c>
      <c r="AM3768" s="1169" t="str">
        <f t="shared" si="4472"/>
        <v/>
      </c>
      <c r="AN3768" s="1178">
        <f t="shared" si="4473"/>
        <v>0</v>
      </c>
      <c r="AO3768" s="1178">
        <f t="shared" si="4474"/>
        <v>0</v>
      </c>
      <c r="AP3768" s="1169" t="str">
        <f t="shared" si="4475"/>
        <v/>
      </c>
      <c r="AQ3768" s="1169" t="str">
        <f t="shared" si="4476"/>
        <v/>
      </c>
      <c r="AR3768" s="1169" t="str">
        <f t="shared" si="4477"/>
        <v/>
      </c>
      <c r="AS3768" s="1169" t="str">
        <f t="shared" si="4478"/>
        <v/>
      </c>
      <c r="AT3768" s="1169" t="str">
        <f t="shared" si="4479"/>
        <v/>
      </c>
      <c r="AU3768" s="1419" t="str">
        <f t="shared" si="4480"/>
        <v>VASCO-BIRLA-MARGAO</v>
      </c>
      <c r="AV3768" s="1169" t="str">
        <f t="shared" si="4455"/>
        <v>SHUTTLE</v>
      </c>
      <c r="AW3768" s="1169"/>
      <c r="AX3768" s="1169"/>
      <c r="AY3768" s="1169" t="str">
        <f t="shared" si="4489"/>
        <v>VSD</v>
      </c>
      <c r="AZ3768" s="1169" t="str">
        <f t="shared" si="4490"/>
        <v/>
      </c>
      <c r="BA3768" s="1169" t="str">
        <f t="shared" si="4481"/>
        <v>BRL</v>
      </c>
      <c r="BB3768" s="1169" t="str">
        <f t="shared" si="4482"/>
        <v/>
      </c>
      <c r="BC3768" s="1169" t="str">
        <f t="shared" si="4483"/>
        <v/>
      </c>
      <c r="BD3768" s="1169"/>
      <c r="BE3768" s="1169"/>
      <c r="BF3768" s="1169" t="str">
        <f t="shared" si="4484"/>
        <v>------</v>
      </c>
      <c r="BG3768" s="1169" t="str">
        <f t="shared" si="4485"/>
        <v/>
      </c>
      <c r="BH3768" s="1169" t="str">
        <f t="shared" si="4486"/>
        <v/>
      </c>
      <c r="BI3768" s="1234" t="s">
        <v>804</v>
      </c>
      <c r="BJ3768" s="1234" t="s">
        <v>938</v>
      </c>
      <c r="BK3768" s="1234" t="s">
        <v>28</v>
      </c>
      <c r="BL3768" s="1200">
        <v>28</v>
      </c>
      <c r="BM3768" s="1234"/>
      <c r="BN3768" s="1201"/>
      <c r="BO3768" s="1184" t="s">
        <v>1992</v>
      </c>
      <c r="BP3768" s="1201"/>
      <c r="BQ3768" s="1200"/>
      <c r="BR3768" s="1200"/>
      <c r="BS3768" s="1201"/>
      <c r="BT3768" s="1201"/>
      <c r="BU3768" s="1200"/>
      <c r="BV3768" s="1201"/>
      <c r="BW3768" s="1200"/>
      <c r="BX3768" s="1200"/>
      <c r="BY3768" s="1200"/>
      <c r="BZ3768" s="1362" t="s">
        <v>259</v>
      </c>
    </row>
    <row r="3769" spans="1:78" ht="30">
      <c r="A3769" s="1187" t="b">
        <f t="shared" si="4445"/>
        <v>1</v>
      </c>
      <c r="B3769" s="1187" t="str">
        <f t="shared" si="4517"/>
        <v>MRG:102A :MRG-BRL-VSD</v>
      </c>
      <c r="C3769" s="1187" t="b">
        <f>ISBLANK('New Schedule Copy'!$BI3769)</f>
        <v>0</v>
      </c>
      <c r="D3769" s="1187" t="b">
        <f t="shared" si="4518"/>
        <v>0</v>
      </c>
      <c r="E3769" s="1416" t="s">
        <v>28</v>
      </c>
      <c r="F3769" s="1187"/>
      <c r="G3769" s="1187"/>
      <c r="H3769" s="1187"/>
      <c r="I3769" s="1170" t="str">
        <f>I3768</f>
        <v xml:space="preserve">102A </v>
      </c>
      <c r="J3769" s="1171" t="str">
        <f t="shared" si="4446"/>
        <v>MRG109</v>
      </c>
      <c r="K3769" s="1172" t="e">
        <f t="shared" si="4519"/>
        <v>#N/A</v>
      </c>
      <c r="L3769" s="1172" t="e">
        <f t="shared" si="4520"/>
        <v>#N/A</v>
      </c>
      <c r="M3769" s="1172" t="e">
        <f t="shared" si="4521"/>
        <v>#N/A</v>
      </c>
      <c r="N3769" s="1173" t="str">
        <f t="shared" si="4447"/>
        <v>SHUTTLE:MRG:MRG**BRL****VSD</v>
      </c>
      <c r="O3769" s="1173" t="str">
        <f t="shared" si="4448"/>
        <v>SHUTTLE:MRG:VSD****BRL**MRG</v>
      </c>
      <c r="P3769" s="1173" t="str">
        <f t="shared" si="4449"/>
        <v>SHUTTLE:MRG:MRG-BRL-VSD</v>
      </c>
      <c r="Q3769" s="1173" t="str">
        <f t="shared" si="4450"/>
        <v>SHUTTLE:MRG:MRG-VSD</v>
      </c>
      <c r="R3769" s="1174" t="str">
        <f t="shared" si="4516"/>
        <v>MRG</v>
      </c>
      <c r="S3769" s="1174"/>
      <c r="T3769" s="1174" t="str">
        <f t="shared" si="4488"/>
        <v>BRL</v>
      </c>
      <c r="U3769" s="1174" t="str">
        <f t="shared" si="4491"/>
        <v/>
      </c>
      <c r="V3769" s="1174" t="str">
        <f t="shared" si="4451"/>
        <v/>
      </c>
      <c r="W3769" s="1174"/>
      <c r="X3769" s="1174" t="str">
        <f t="shared" si="4504"/>
        <v>VSD</v>
      </c>
      <c r="Y3769" s="1060" t="str">
        <f t="shared" si="4452"/>
        <v>MARGAO</v>
      </c>
      <c r="Z3769" s="1060" t="str">
        <f t="shared" si="4453"/>
        <v>BIRLA</v>
      </c>
      <c r="AA3769" s="1060" t="str">
        <f t="shared" si="4454"/>
        <v>VASCO</v>
      </c>
      <c r="AB3769" s="1189">
        <f t="shared" si="4461"/>
        <v>28</v>
      </c>
      <c r="AC3769" s="1190" t="str">
        <f t="shared" si="4462"/>
        <v/>
      </c>
      <c r="AD3769" s="1191">
        <f t="shared" si="4463"/>
        <v>0</v>
      </c>
      <c r="AE3769" s="1192" t="str">
        <f t="shared" si="4464"/>
        <v/>
      </c>
      <c r="AF3769" s="1192" t="str">
        <f t="shared" si="4465"/>
        <v/>
      </c>
      <c r="AG3769" s="1192" t="str">
        <f t="shared" si="4466"/>
        <v/>
      </c>
      <c r="AH3769" s="1192">
        <f t="shared" si="4467"/>
        <v>0</v>
      </c>
      <c r="AI3769" s="1193" t="str">
        <f t="shared" si="4468"/>
        <v/>
      </c>
      <c r="AJ3769" s="1188" t="str">
        <f t="shared" si="4469"/>
        <v/>
      </c>
      <c r="AK3769" s="1192">
        <f t="shared" si="4470"/>
        <v>0</v>
      </c>
      <c r="AL3769" s="1192">
        <f t="shared" si="4471"/>
        <v>0</v>
      </c>
      <c r="AM3769" s="1188" t="str">
        <f t="shared" si="4472"/>
        <v/>
      </c>
      <c r="AN3769" s="1192">
        <f t="shared" si="4473"/>
        <v>0</v>
      </c>
      <c r="AO3769" s="1192">
        <f t="shared" si="4474"/>
        <v>0</v>
      </c>
      <c r="AP3769" s="1188" t="str">
        <f t="shared" si="4475"/>
        <v/>
      </c>
      <c r="AQ3769" s="1188" t="str">
        <f t="shared" si="4476"/>
        <v/>
      </c>
      <c r="AR3769" s="1188" t="str">
        <f t="shared" si="4477"/>
        <v/>
      </c>
      <c r="AS3769" s="1188" t="str">
        <f t="shared" si="4478"/>
        <v/>
      </c>
      <c r="AT3769" s="1188" t="str">
        <f t="shared" si="4479"/>
        <v/>
      </c>
      <c r="AU3769" s="1420" t="str">
        <f t="shared" si="4480"/>
        <v>MARGAO-BIRLA-VASCO</v>
      </c>
      <c r="AV3769" s="1188" t="str">
        <f t="shared" si="4455"/>
        <v>SHUTTLE</v>
      </c>
      <c r="AW3769" s="1188"/>
      <c r="AX3769" s="1188"/>
      <c r="AY3769" s="1188" t="str">
        <f t="shared" si="4489"/>
        <v>MRG</v>
      </c>
      <c r="AZ3769" s="1188" t="str">
        <f t="shared" si="4490"/>
        <v/>
      </c>
      <c r="BA3769" s="1188" t="str">
        <f t="shared" si="4481"/>
        <v>BRL</v>
      </c>
      <c r="BB3769" s="1188" t="str">
        <f t="shared" si="4482"/>
        <v/>
      </c>
      <c r="BC3769" s="1188" t="str">
        <f t="shared" si="4483"/>
        <v/>
      </c>
      <c r="BD3769" s="1188"/>
      <c r="BE3769" s="1188"/>
      <c r="BF3769" s="1188" t="str">
        <f t="shared" si="4484"/>
        <v>------</v>
      </c>
      <c r="BG3769" s="1188" t="str">
        <f t="shared" si="4485"/>
        <v/>
      </c>
      <c r="BH3769" s="1188" t="str">
        <f t="shared" si="4486"/>
        <v/>
      </c>
      <c r="BI3769" s="1234" t="s">
        <v>28</v>
      </c>
      <c r="BJ3769" s="1234" t="s">
        <v>938</v>
      </c>
      <c r="BK3769" s="1234" t="s">
        <v>804</v>
      </c>
      <c r="BL3769" s="1200">
        <v>28</v>
      </c>
      <c r="BM3769" s="1234"/>
      <c r="BN3769" s="1201"/>
      <c r="BO3769" s="1184" t="s">
        <v>1992</v>
      </c>
      <c r="BP3769" s="1201"/>
      <c r="BQ3769" s="1200"/>
      <c r="BR3769" s="1200"/>
      <c r="BS3769" s="1201"/>
      <c r="BT3769" s="1201"/>
      <c r="BU3769" s="1200"/>
      <c r="BV3769" s="1201"/>
      <c r="BW3769" s="1200"/>
      <c r="BX3769" s="1200"/>
      <c r="BY3769" s="1200"/>
      <c r="BZ3769" s="1362" t="s">
        <v>259</v>
      </c>
    </row>
    <row r="3770" spans="1:78" ht="30">
      <c r="A3770" s="1168" t="b">
        <f t="shared" si="4445"/>
        <v>1</v>
      </c>
      <c r="B3770" s="1168" t="str">
        <f t="shared" si="4517"/>
        <v>MRG:102A :VSD-BRL-MRG</v>
      </c>
      <c r="C3770" s="1168" t="b">
        <f>ISBLANK('New Schedule Copy'!$BI3770)</f>
        <v>0</v>
      </c>
      <c r="D3770" s="1168" t="b">
        <f t="shared" si="4518"/>
        <v>0</v>
      </c>
      <c r="E3770" s="1415" t="s">
        <v>28</v>
      </c>
      <c r="F3770" s="1168"/>
      <c r="G3770" s="1168"/>
      <c r="H3770" s="1168"/>
      <c r="I3770" s="1170" t="str">
        <f>I3769</f>
        <v xml:space="preserve">102A </v>
      </c>
      <c r="J3770" s="1171" t="str">
        <f t="shared" si="4446"/>
        <v>MRG109</v>
      </c>
      <c r="K3770" s="1172" t="e">
        <f t="shared" si="4519"/>
        <v>#N/A</v>
      </c>
      <c r="L3770" s="1172" t="e">
        <f t="shared" si="4520"/>
        <v>#N/A</v>
      </c>
      <c r="M3770" s="1172" t="e">
        <f t="shared" si="4521"/>
        <v>#N/A</v>
      </c>
      <c r="N3770" s="1173" t="str">
        <f t="shared" si="4447"/>
        <v>SHUTTLE:MRG:VSD**BRL****MRG</v>
      </c>
      <c r="O3770" s="1173" t="str">
        <f t="shared" si="4448"/>
        <v>SHUTTLE:MRG:MRG****BRL**VSD</v>
      </c>
      <c r="P3770" s="1173" t="str">
        <f t="shared" si="4449"/>
        <v>SHUTTLE:MRG:MRG-BRL-VSD</v>
      </c>
      <c r="Q3770" s="1173" t="str">
        <f t="shared" si="4450"/>
        <v>SHUTTLE:MRG:MRG-VSD</v>
      </c>
      <c r="R3770" s="1174" t="str">
        <f t="shared" si="4516"/>
        <v>VSD</v>
      </c>
      <c r="S3770" s="1174"/>
      <c r="T3770" s="1174" t="str">
        <f t="shared" si="4488"/>
        <v>BRL</v>
      </c>
      <c r="U3770" s="1174" t="str">
        <f t="shared" si="4491"/>
        <v/>
      </c>
      <c r="V3770" s="1174" t="str">
        <f t="shared" si="4451"/>
        <v/>
      </c>
      <c r="W3770" s="1174"/>
      <c r="X3770" s="1174" t="str">
        <f t="shared" si="4504"/>
        <v>MRG</v>
      </c>
      <c r="Y3770" s="1060" t="str">
        <f t="shared" si="4452"/>
        <v>VASCO</v>
      </c>
      <c r="Z3770" s="1060" t="str">
        <f t="shared" si="4453"/>
        <v>BIRLA</v>
      </c>
      <c r="AA3770" s="1060" t="str">
        <f t="shared" si="4454"/>
        <v>MARGAO</v>
      </c>
      <c r="AB3770" s="1175">
        <f t="shared" si="4461"/>
        <v>28</v>
      </c>
      <c r="AC3770" s="1176" t="str">
        <f t="shared" si="4462"/>
        <v/>
      </c>
      <c r="AD3770" s="1177">
        <f t="shared" si="4463"/>
        <v>0</v>
      </c>
      <c r="AE3770" s="1178" t="str">
        <f t="shared" si="4464"/>
        <v/>
      </c>
      <c r="AF3770" s="1178" t="str">
        <f t="shared" si="4465"/>
        <v/>
      </c>
      <c r="AG3770" s="1178" t="str">
        <f t="shared" si="4466"/>
        <v/>
      </c>
      <c r="AH3770" s="1178">
        <f t="shared" si="4467"/>
        <v>0</v>
      </c>
      <c r="AI3770" s="1179" t="str">
        <f t="shared" si="4468"/>
        <v/>
      </c>
      <c r="AJ3770" s="1169" t="str">
        <f t="shared" si="4469"/>
        <v/>
      </c>
      <c r="AK3770" s="1178">
        <f t="shared" si="4470"/>
        <v>0</v>
      </c>
      <c r="AL3770" s="1178">
        <f t="shared" si="4471"/>
        <v>0</v>
      </c>
      <c r="AM3770" s="1169" t="str">
        <f t="shared" si="4472"/>
        <v/>
      </c>
      <c r="AN3770" s="1178">
        <f t="shared" si="4473"/>
        <v>0</v>
      </c>
      <c r="AO3770" s="1178">
        <f t="shared" si="4474"/>
        <v>0</v>
      </c>
      <c r="AP3770" s="1169" t="str">
        <f t="shared" si="4475"/>
        <v/>
      </c>
      <c r="AQ3770" s="1169" t="str">
        <f t="shared" si="4476"/>
        <v/>
      </c>
      <c r="AR3770" s="1169" t="str">
        <f t="shared" si="4477"/>
        <v/>
      </c>
      <c r="AS3770" s="1169" t="str">
        <f t="shared" si="4478"/>
        <v/>
      </c>
      <c r="AT3770" s="1169" t="str">
        <f t="shared" si="4479"/>
        <v/>
      </c>
      <c r="AU3770" s="1419" t="str">
        <f t="shared" si="4480"/>
        <v>VASCO-BIRLA-MARGAO</v>
      </c>
      <c r="AV3770" s="1169" t="str">
        <f t="shared" si="4455"/>
        <v>SHUTTLE</v>
      </c>
      <c r="AW3770" s="1169"/>
      <c r="AX3770" s="1169"/>
      <c r="AY3770" s="1169" t="str">
        <f t="shared" si="4489"/>
        <v>VSD</v>
      </c>
      <c r="AZ3770" s="1169" t="str">
        <f t="shared" si="4490"/>
        <v/>
      </c>
      <c r="BA3770" s="1169" t="str">
        <f t="shared" si="4481"/>
        <v>BRL</v>
      </c>
      <c r="BB3770" s="1169" t="str">
        <f t="shared" si="4482"/>
        <v/>
      </c>
      <c r="BC3770" s="1169" t="str">
        <f t="shared" si="4483"/>
        <v/>
      </c>
      <c r="BD3770" s="1169"/>
      <c r="BE3770" s="1169"/>
      <c r="BF3770" s="1169" t="str">
        <f t="shared" si="4484"/>
        <v>------</v>
      </c>
      <c r="BG3770" s="1169" t="str">
        <f t="shared" si="4485"/>
        <v/>
      </c>
      <c r="BH3770" s="1169" t="str">
        <f t="shared" si="4486"/>
        <v/>
      </c>
      <c r="BI3770" s="1234" t="s">
        <v>804</v>
      </c>
      <c r="BJ3770" s="1234" t="s">
        <v>938</v>
      </c>
      <c r="BK3770" s="1234" t="s">
        <v>28</v>
      </c>
      <c r="BL3770" s="1200">
        <v>28</v>
      </c>
      <c r="BM3770" s="1234"/>
      <c r="BN3770" s="1201"/>
      <c r="BO3770" s="1184" t="s">
        <v>1992</v>
      </c>
      <c r="BP3770" s="1201"/>
      <c r="BQ3770" s="1200"/>
      <c r="BR3770" s="1200"/>
      <c r="BS3770" s="1201"/>
      <c r="BT3770" s="1201"/>
      <c r="BU3770" s="1200"/>
      <c r="BV3770" s="1201"/>
      <c r="BW3770" s="1200"/>
      <c r="BX3770" s="1200"/>
      <c r="BY3770" s="1200"/>
      <c r="BZ3770" s="1362" t="s">
        <v>259</v>
      </c>
    </row>
    <row r="3771" spans="1:78" ht="30">
      <c r="A3771" s="1187" t="b">
        <f t="shared" si="4445"/>
        <v>1</v>
      </c>
      <c r="B3771" s="1187" t="str">
        <f t="shared" si="4517"/>
        <v>MRG:102A :MRG-BRL-VSD</v>
      </c>
      <c r="C3771" s="1187" t="b">
        <f>ISBLANK('New Schedule Copy'!$BI3771)</f>
        <v>0</v>
      </c>
      <c r="D3771" s="1187" t="b">
        <f t="shared" si="4518"/>
        <v>0</v>
      </c>
      <c r="E3771" s="1416" t="s">
        <v>28</v>
      </c>
      <c r="F3771" s="1187"/>
      <c r="G3771" s="1187"/>
      <c r="H3771" s="1187"/>
      <c r="I3771" s="1170" t="str">
        <f>I3770</f>
        <v xml:space="preserve">102A </v>
      </c>
      <c r="J3771" s="1171" t="str">
        <f t="shared" si="4446"/>
        <v>MRG109</v>
      </c>
      <c r="K3771" s="1172" t="e">
        <f t="shared" si="4519"/>
        <v>#N/A</v>
      </c>
      <c r="L3771" s="1172" t="e">
        <f t="shared" si="4520"/>
        <v>#N/A</v>
      </c>
      <c r="M3771" s="1172" t="e">
        <f t="shared" si="4521"/>
        <v>#N/A</v>
      </c>
      <c r="N3771" s="1173" t="str">
        <f t="shared" si="4447"/>
        <v>SHUTTLE:MRG:MRG**BRL****VSD</v>
      </c>
      <c r="O3771" s="1173" t="str">
        <f t="shared" si="4448"/>
        <v>SHUTTLE:MRG:VSD****BRL**MRG</v>
      </c>
      <c r="P3771" s="1173" t="str">
        <f t="shared" si="4449"/>
        <v>SHUTTLE:MRG:MRG-BRL-VSD</v>
      </c>
      <c r="Q3771" s="1173" t="str">
        <f t="shared" si="4450"/>
        <v>SHUTTLE:MRG:MRG-VSD</v>
      </c>
      <c r="R3771" s="1174" t="str">
        <f t="shared" si="4516"/>
        <v>MRG</v>
      </c>
      <c r="S3771" s="1174"/>
      <c r="T3771" s="1174" t="str">
        <f t="shared" si="4488"/>
        <v>BRL</v>
      </c>
      <c r="U3771" s="1174" t="str">
        <f t="shared" si="4491"/>
        <v/>
      </c>
      <c r="V3771" s="1174" t="str">
        <f t="shared" si="4451"/>
        <v/>
      </c>
      <c r="W3771" s="1174"/>
      <c r="X3771" s="1174" t="str">
        <f t="shared" si="4504"/>
        <v>VSD</v>
      </c>
      <c r="Y3771" s="1060" t="str">
        <f t="shared" si="4452"/>
        <v>MARGAO</v>
      </c>
      <c r="Z3771" s="1060" t="str">
        <f t="shared" si="4453"/>
        <v>BIRLA</v>
      </c>
      <c r="AA3771" s="1060" t="str">
        <f t="shared" si="4454"/>
        <v>VASCO</v>
      </c>
      <c r="AB3771" s="1189">
        <f t="shared" si="4461"/>
        <v>28</v>
      </c>
      <c r="AC3771" s="1190" t="str">
        <f t="shared" si="4462"/>
        <v/>
      </c>
      <c r="AD3771" s="1191">
        <f t="shared" si="4463"/>
        <v>0</v>
      </c>
      <c r="AE3771" s="1192" t="str">
        <f t="shared" si="4464"/>
        <v/>
      </c>
      <c r="AF3771" s="1192" t="str">
        <f t="shared" si="4465"/>
        <v/>
      </c>
      <c r="AG3771" s="1192" t="str">
        <f t="shared" si="4466"/>
        <v/>
      </c>
      <c r="AH3771" s="1192">
        <f t="shared" si="4467"/>
        <v>0</v>
      </c>
      <c r="AI3771" s="1193" t="str">
        <f t="shared" si="4468"/>
        <v/>
      </c>
      <c r="AJ3771" s="1188" t="str">
        <f t="shared" si="4469"/>
        <v/>
      </c>
      <c r="AK3771" s="1192">
        <f t="shared" si="4470"/>
        <v>0</v>
      </c>
      <c r="AL3771" s="1192">
        <f t="shared" si="4471"/>
        <v>0</v>
      </c>
      <c r="AM3771" s="1188" t="str">
        <f t="shared" si="4472"/>
        <v/>
      </c>
      <c r="AN3771" s="1192">
        <f t="shared" si="4473"/>
        <v>0</v>
      </c>
      <c r="AO3771" s="1192">
        <f t="shared" si="4474"/>
        <v>0</v>
      </c>
      <c r="AP3771" s="1188" t="str">
        <f t="shared" si="4475"/>
        <v/>
      </c>
      <c r="AQ3771" s="1188" t="str">
        <f t="shared" si="4476"/>
        <v/>
      </c>
      <c r="AR3771" s="1188" t="str">
        <f t="shared" si="4477"/>
        <v/>
      </c>
      <c r="AS3771" s="1188" t="str">
        <f t="shared" si="4478"/>
        <v/>
      </c>
      <c r="AT3771" s="1188" t="str">
        <f t="shared" si="4479"/>
        <v/>
      </c>
      <c r="AU3771" s="1420" t="str">
        <f t="shared" si="4480"/>
        <v>MARGAO-BIRLA-VASCO</v>
      </c>
      <c r="AV3771" s="1188" t="str">
        <f t="shared" si="4455"/>
        <v>SHUTTLE</v>
      </c>
      <c r="AW3771" s="1188"/>
      <c r="AX3771" s="1188"/>
      <c r="AY3771" s="1188" t="str">
        <f t="shared" si="4489"/>
        <v>MRG</v>
      </c>
      <c r="AZ3771" s="1188" t="str">
        <f t="shared" si="4490"/>
        <v/>
      </c>
      <c r="BA3771" s="1188" t="str">
        <f t="shared" si="4481"/>
        <v>BRL</v>
      </c>
      <c r="BB3771" s="1188" t="str">
        <f t="shared" si="4482"/>
        <v/>
      </c>
      <c r="BC3771" s="1188" t="str">
        <f t="shared" si="4483"/>
        <v/>
      </c>
      <c r="BD3771" s="1188"/>
      <c r="BE3771" s="1188"/>
      <c r="BF3771" s="1188" t="str">
        <f t="shared" si="4484"/>
        <v>------</v>
      </c>
      <c r="BG3771" s="1188" t="str">
        <f t="shared" si="4485"/>
        <v/>
      </c>
      <c r="BH3771" s="1188" t="str">
        <f t="shared" si="4486"/>
        <v/>
      </c>
      <c r="BI3771" s="1234" t="s">
        <v>28</v>
      </c>
      <c r="BJ3771" s="1234" t="s">
        <v>938</v>
      </c>
      <c r="BK3771" s="1234" t="s">
        <v>804</v>
      </c>
      <c r="BL3771" s="1200">
        <v>28</v>
      </c>
      <c r="BM3771" s="1234"/>
      <c r="BN3771" s="1201"/>
      <c r="BO3771" s="1184" t="s">
        <v>1992</v>
      </c>
      <c r="BP3771" s="1201"/>
      <c r="BQ3771" s="1200"/>
      <c r="BR3771" s="1200"/>
      <c r="BS3771" s="1201"/>
      <c r="BT3771" s="1201"/>
      <c r="BU3771" s="1200"/>
      <c r="BV3771" s="1201"/>
      <c r="BW3771" s="1200"/>
      <c r="BX3771" s="1200"/>
      <c r="BY3771" s="1200"/>
      <c r="BZ3771" s="1362" t="s">
        <v>259</v>
      </c>
    </row>
    <row r="3772" spans="1:78" ht="30">
      <c r="A3772" s="1168" t="b">
        <f t="shared" si="4445"/>
        <v>1</v>
      </c>
      <c r="B3772" s="1168" t="str">
        <f t="shared" si="4517"/>
        <v>MRG:102A :VSD-BRL-MRG</v>
      </c>
      <c r="C3772" s="1168" t="b">
        <f>ISBLANK('New Schedule Copy'!$BI3772)</f>
        <v>0</v>
      </c>
      <c r="D3772" s="1168" t="b">
        <f t="shared" si="4518"/>
        <v>0</v>
      </c>
      <c r="E3772" s="1415" t="s">
        <v>28</v>
      </c>
      <c r="F3772" s="1168"/>
      <c r="G3772" s="1168"/>
      <c r="H3772" s="1168"/>
      <c r="I3772" s="1170" t="str">
        <f>I3771</f>
        <v xml:space="preserve">102A </v>
      </c>
      <c r="J3772" s="1171" t="str">
        <f t="shared" si="4446"/>
        <v>MRG109</v>
      </c>
      <c r="K3772" s="1172" t="e">
        <f t="shared" si="4519"/>
        <v>#N/A</v>
      </c>
      <c r="L3772" s="1172" t="e">
        <f t="shared" si="4520"/>
        <v>#N/A</v>
      </c>
      <c r="M3772" s="1172" t="e">
        <f t="shared" si="4521"/>
        <v>#N/A</v>
      </c>
      <c r="N3772" s="1173" t="str">
        <f t="shared" si="4447"/>
        <v>SHUTTLE:MRG:VSD**BRL****MRG</v>
      </c>
      <c r="O3772" s="1173" t="str">
        <f t="shared" si="4448"/>
        <v>SHUTTLE:MRG:MRG****BRL**VSD</v>
      </c>
      <c r="P3772" s="1173" t="str">
        <f t="shared" si="4449"/>
        <v>SHUTTLE:MRG:MRG-BRL-VSD</v>
      </c>
      <c r="Q3772" s="1173" t="str">
        <f t="shared" si="4450"/>
        <v>SHUTTLE:MRG:MRG-VSD</v>
      </c>
      <c r="R3772" s="1174" t="str">
        <f t="shared" si="4516"/>
        <v>VSD</v>
      </c>
      <c r="S3772" s="1174"/>
      <c r="T3772" s="1174" t="str">
        <f t="shared" si="4488"/>
        <v>BRL</v>
      </c>
      <c r="U3772" s="1174" t="str">
        <f t="shared" si="4491"/>
        <v/>
      </c>
      <c r="V3772" s="1174" t="str">
        <f t="shared" si="4451"/>
        <v/>
      </c>
      <c r="W3772" s="1174"/>
      <c r="X3772" s="1174" t="str">
        <f t="shared" si="4504"/>
        <v>MRG</v>
      </c>
      <c r="Y3772" s="1060" t="str">
        <f t="shared" si="4452"/>
        <v>VASCO</v>
      </c>
      <c r="Z3772" s="1060" t="str">
        <f t="shared" si="4453"/>
        <v>BIRLA</v>
      </c>
      <c r="AA3772" s="1060" t="str">
        <f t="shared" si="4454"/>
        <v>MARGAO</v>
      </c>
      <c r="AB3772" s="1175">
        <f t="shared" si="4461"/>
        <v>28</v>
      </c>
      <c r="AC3772" s="1176" t="str">
        <f t="shared" si="4462"/>
        <v/>
      </c>
      <c r="AD3772" s="1177">
        <f t="shared" si="4463"/>
        <v>0</v>
      </c>
      <c r="AE3772" s="1178" t="str">
        <f t="shared" si="4464"/>
        <v/>
      </c>
      <c r="AF3772" s="1178" t="str">
        <f t="shared" si="4465"/>
        <v/>
      </c>
      <c r="AG3772" s="1178" t="str">
        <f t="shared" si="4466"/>
        <v/>
      </c>
      <c r="AH3772" s="1178">
        <f t="shared" si="4467"/>
        <v>0.76041666666666663</v>
      </c>
      <c r="AI3772" s="1179">
        <f t="shared" si="4468"/>
        <v>1</v>
      </c>
      <c r="AJ3772" s="1169">
        <f t="shared" si="4469"/>
        <v>0</v>
      </c>
      <c r="AK3772" s="1178">
        <f t="shared" si="4470"/>
        <v>0.48958333333333331</v>
      </c>
      <c r="AL3772" s="1178">
        <f t="shared" si="4471"/>
        <v>0.28125</v>
      </c>
      <c r="AM3772" s="1169">
        <f t="shared" si="4472"/>
        <v>168</v>
      </c>
      <c r="AN3772" s="1178">
        <f t="shared" si="4473"/>
        <v>0</v>
      </c>
      <c r="AO3772" s="1178">
        <f t="shared" si="4474"/>
        <v>0</v>
      </c>
      <c r="AP3772" s="1169" t="str">
        <f t="shared" si="4475"/>
        <v/>
      </c>
      <c r="AQ3772" s="1169" t="str">
        <f t="shared" si="4476"/>
        <v/>
      </c>
      <c r="AR3772" s="1169" t="str">
        <f t="shared" si="4477"/>
        <v>Yes</v>
      </c>
      <c r="AS3772" s="1169" t="str">
        <f t="shared" si="4478"/>
        <v/>
      </c>
      <c r="AT3772" s="1169" t="str">
        <f t="shared" si="4479"/>
        <v/>
      </c>
      <c r="AU3772" s="1419" t="str">
        <f t="shared" si="4480"/>
        <v>VASCO-BIRLA-MARGAO</v>
      </c>
      <c r="AV3772" s="1169" t="str">
        <f t="shared" si="4455"/>
        <v>SHUTTLE</v>
      </c>
      <c r="AW3772" s="1169"/>
      <c r="AX3772" s="1169"/>
      <c r="AY3772" s="1169" t="str">
        <f t="shared" si="4489"/>
        <v>VSD</v>
      </c>
      <c r="AZ3772" s="1169" t="str">
        <f t="shared" si="4490"/>
        <v/>
      </c>
      <c r="BA3772" s="1169" t="str">
        <f t="shared" si="4481"/>
        <v>BRL</v>
      </c>
      <c r="BB3772" s="1169" t="str">
        <f t="shared" si="4482"/>
        <v/>
      </c>
      <c r="BC3772" s="1169" t="str">
        <f t="shared" si="4483"/>
        <v/>
      </c>
      <c r="BD3772" s="1169"/>
      <c r="BE3772" s="1169"/>
      <c r="BF3772" s="1169" t="str">
        <f t="shared" si="4484"/>
        <v>------</v>
      </c>
      <c r="BG3772" s="1169" t="str">
        <f t="shared" si="4485"/>
        <v/>
      </c>
      <c r="BH3772" s="1169" t="str">
        <f t="shared" si="4486"/>
        <v/>
      </c>
      <c r="BI3772" s="1234" t="s">
        <v>804</v>
      </c>
      <c r="BJ3772" s="1234" t="s">
        <v>938</v>
      </c>
      <c r="BK3772" s="1234" t="s">
        <v>28</v>
      </c>
      <c r="BL3772" s="1200">
        <v>28</v>
      </c>
      <c r="BM3772" s="1234"/>
      <c r="BN3772" s="1201"/>
      <c r="BO3772" s="1184" t="s">
        <v>1992</v>
      </c>
      <c r="BP3772" s="1201">
        <v>18.149999999999999</v>
      </c>
      <c r="BQ3772" s="1200">
        <v>1</v>
      </c>
      <c r="BR3772" s="1200">
        <v>0</v>
      </c>
      <c r="BS3772" s="1201">
        <v>11.45</v>
      </c>
      <c r="BT3772" s="1201">
        <v>6.45</v>
      </c>
      <c r="BU3772" s="1200">
        <f>SUM(BL3767:BL3772)</f>
        <v>168</v>
      </c>
      <c r="BV3772" s="1200"/>
      <c r="BW3772" s="1200"/>
      <c r="BX3772" s="1200"/>
      <c r="BY3772" s="1200"/>
      <c r="BZ3772" s="1362" t="s">
        <v>1534</v>
      </c>
    </row>
    <row r="3773" spans="1:78">
      <c r="A3773" s="1187" t="b">
        <f t="shared" si="4445"/>
        <v>0</v>
      </c>
      <c r="B3773" s="1187" t="str">
        <f>E3773 &amp; ":" &amp; J3773 &amp; ":" &amp; BI3773 &amp;"-" &amp; BJ3773 &amp; "-" &amp; BK3773</f>
        <v>MRG:MRG51:--</v>
      </c>
      <c r="C3773" s="1187" t="b">
        <f>ISBLANK('New Schedule Copy'!$BI3773)</f>
        <v>1</v>
      </c>
      <c r="D3773" s="1187"/>
      <c r="E3773" s="1416" t="s">
        <v>28</v>
      </c>
      <c r="F3773" s="1187"/>
      <c r="G3773" s="1187"/>
      <c r="H3773" s="1187"/>
      <c r="I3773" s="1203"/>
      <c r="J3773" s="1171" t="str">
        <f t="shared" si="4446"/>
        <v>MRG51</v>
      </c>
      <c r="K3773" s="1204"/>
      <c r="L3773" s="1204"/>
      <c r="M3773" s="1204"/>
      <c r="N3773" s="1173" t="str">
        <f t="shared" si="4447"/>
        <v>MRG:******</v>
      </c>
      <c r="O3773" s="1173" t="str">
        <f t="shared" si="4448"/>
        <v>MRG:******</v>
      </c>
      <c r="P3773" s="1173" t="str">
        <f t="shared" si="4449"/>
        <v>MRG:-</v>
      </c>
      <c r="Q3773" s="1173" t="str">
        <f t="shared" si="4450"/>
        <v>MRG:-</v>
      </c>
      <c r="R3773" s="1174" t="str">
        <f t="shared" si="4516"/>
        <v/>
      </c>
      <c r="S3773" s="1174"/>
      <c r="T3773" s="1174" t="str">
        <f t="shared" si="4488"/>
        <v/>
      </c>
      <c r="U3773" s="1174" t="str">
        <f t="shared" si="4491"/>
        <v/>
      </c>
      <c r="V3773" s="1174" t="str">
        <f t="shared" si="4451"/>
        <v/>
      </c>
      <c r="W3773" s="1174"/>
      <c r="X3773" s="1174" t="str">
        <f t="shared" si="4504"/>
        <v/>
      </c>
      <c r="Y3773" s="1060" t="str">
        <f t="shared" si="4452"/>
        <v/>
      </c>
      <c r="Z3773" s="1060" t="e">
        <f t="shared" si="4453"/>
        <v>#N/A</v>
      </c>
      <c r="AA3773" s="1060" t="str">
        <f t="shared" si="4454"/>
        <v/>
      </c>
      <c r="AB3773" s="1189" t="str">
        <f t="shared" si="4461"/>
        <v/>
      </c>
      <c r="AC3773" s="1190" t="str">
        <f t="shared" si="4462"/>
        <v/>
      </c>
      <c r="AD3773" s="1191">
        <f t="shared" si="4463"/>
        <v>0</v>
      </c>
      <c r="AE3773" s="1192" t="str">
        <f t="shared" si="4464"/>
        <v/>
      </c>
      <c r="AF3773" s="1192" t="str">
        <f t="shared" si="4465"/>
        <v/>
      </c>
      <c r="AG3773" s="1192" t="str">
        <f t="shared" si="4466"/>
        <v/>
      </c>
      <c r="AH3773" s="1192">
        <f t="shared" si="4467"/>
        <v>0</v>
      </c>
      <c r="AI3773" s="1193" t="str">
        <f t="shared" si="4468"/>
        <v/>
      </c>
      <c r="AJ3773" s="1188" t="str">
        <f t="shared" si="4469"/>
        <v/>
      </c>
      <c r="AK3773" s="1192">
        <f t="shared" si="4470"/>
        <v>0</v>
      </c>
      <c r="AL3773" s="1192">
        <f t="shared" si="4471"/>
        <v>0</v>
      </c>
      <c r="AM3773" s="1188" t="str">
        <f t="shared" si="4472"/>
        <v/>
      </c>
      <c r="AN3773" s="1192">
        <f t="shared" si="4473"/>
        <v>0</v>
      </c>
      <c r="AO3773" s="1192">
        <f t="shared" si="4474"/>
        <v>0</v>
      </c>
      <c r="AP3773" s="1188" t="str">
        <f t="shared" si="4475"/>
        <v/>
      </c>
      <c r="AQ3773" s="1188" t="str">
        <f t="shared" si="4476"/>
        <v/>
      </c>
      <c r="AR3773" s="1188" t="str">
        <f t="shared" si="4477"/>
        <v/>
      </c>
      <c r="AS3773" s="1188" t="str">
        <f t="shared" si="4478"/>
        <v/>
      </c>
      <c r="AT3773" s="1188" t="str">
        <f t="shared" si="4479"/>
        <v/>
      </c>
      <c r="AU3773" s="1420" t="e">
        <f t="shared" si="4480"/>
        <v>#N/A</v>
      </c>
      <c r="AV3773" s="1188" t="str">
        <f t="shared" si="4455"/>
        <v>Unknown</v>
      </c>
      <c r="AW3773" s="1188"/>
      <c r="AX3773" s="1188"/>
      <c r="AY3773" s="1188" t="str">
        <f t="shared" si="4489"/>
        <v/>
      </c>
      <c r="AZ3773" s="1188" t="str">
        <f t="shared" si="4490"/>
        <v/>
      </c>
      <c r="BA3773" s="1188" t="str">
        <f t="shared" si="4481"/>
        <v/>
      </c>
      <c r="BB3773" s="1188" t="str">
        <f t="shared" si="4482"/>
        <v/>
      </c>
      <c r="BC3773" s="1188" t="str">
        <f t="shared" si="4483"/>
        <v/>
      </c>
      <c r="BD3773" s="1188"/>
      <c r="BE3773" s="1188"/>
      <c r="BF3773" s="1188" t="str">
        <f t="shared" si="4484"/>
        <v/>
      </c>
      <c r="BG3773" s="1188" t="str">
        <f t="shared" si="4485"/>
        <v/>
      </c>
      <c r="BH3773" s="1188" t="str">
        <f t="shared" si="4486"/>
        <v/>
      </c>
      <c r="BI3773" s="1234"/>
      <c r="BJ3773" s="1234"/>
      <c r="BK3773" s="1234"/>
      <c r="BL3773" s="1200"/>
      <c r="BM3773" s="1234"/>
      <c r="BN3773" s="1201"/>
      <c r="BO3773" s="1201"/>
      <c r="BP3773" s="1201"/>
      <c r="BQ3773" s="1200"/>
      <c r="BR3773" s="1200"/>
      <c r="BS3773" s="1201"/>
      <c r="BT3773" s="1201"/>
      <c r="BU3773" s="1200"/>
      <c r="BV3773" s="1201"/>
      <c r="BW3773" s="1200"/>
      <c r="BX3773" s="1200"/>
      <c r="BY3773" s="1200"/>
      <c r="BZ3773" s="1362"/>
    </row>
    <row r="3774" spans="1:78" ht="30">
      <c r="A3774" s="1168" t="b">
        <f t="shared" si="4445"/>
        <v>1</v>
      </c>
      <c r="B3774" s="1168" t="str">
        <f t="shared" ref="B3774:B3781" si="4522">E3774 &amp; ":" &amp; I3774 &amp; ":" &amp; BI3774 &amp;"-" &amp; BJ3774 &amp; "-" &amp; BK3774</f>
        <v>MRG:103A :MRG-BRL-VSD</v>
      </c>
      <c r="C3774" s="1168" t="b">
        <f>ISBLANK('New Schedule Copy'!$BI3774)</f>
        <v>0</v>
      </c>
      <c r="D3774" s="1168" t="b">
        <f t="shared" ref="D3774:D3781" si="4523">OR(ISNA(R3774), ISNA(T3774), ISNA(X3774))</f>
        <v>0</v>
      </c>
      <c r="E3774" s="1415" t="s">
        <v>28</v>
      </c>
      <c r="F3774" s="1168" t="s">
        <v>2055</v>
      </c>
      <c r="G3774" s="1168"/>
      <c r="H3774" s="1168" t="s">
        <v>1921</v>
      </c>
      <c r="I3774" s="1203" t="s">
        <v>14904</v>
      </c>
      <c r="J3774" s="1171" t="str">
        <f t="shared" si="4446"/>
        <v>MRG7</v>
      </c>
      <c r="K3774" s="1172" t="e">
        <f t="shared" ref="K3774:K3781" si="4524">VLOOKUP($B3774, OldWork, 11, FALSE)</f>
        <v>#N/A</v>
      </c>
      <c r="L3774" s="1172" t="e">
        <f t="shared" ref="L3774:L3781" si="4525">VLOOKUP($B3774, OldWork, 12, FALSE)</f>
        <v>#N/A</v>
      </c>
      <c r="M3774" s="1172" t="e">
        <f t="shared" ref="M3774:M3781" si="4526">VLOOKUP($B3774, OldWork, 13, FALSE)</f>
        <v>#N/A</v>
      </c>
      <c r="N3774" s="1173" t="str">
        <f t="shared" si="4447"/>
        <v>MRG:MRG**BRL****VSD</v>
      </c>
      <c r="O3774" s="1173" t="str">
        <f t="shared" si="4448"/>
        <v>MRG:VSD****BRL**MRG</v>
      </c>
      <c r="P3774" s="1173" t="str">
        <f t="shared" si="4449"/>
        <v>MRG:MRG-BRL-VSD</v>
      </c>
      <c r="Q3774" s="1173" t="str">
        <f t="shared" si="4450"/>
        <v>MRG:MRG-VSD</v>
      </c>
      <c r="R3774" s="1174" t="str">
        <f t="shared" si="4516"/>
        <v>MRG</v>
      </c>
      <c r="S3774" s="1174"/>
      <c r="T3774" s="1174" t="str">
        <f t="shared" si="4488"/>
        <v>BRL</v>
      </c>
      <c r="U3774" s="1174" t="str">
        <f t="shared" si="4491"/>
        <v/>
      </c>
      <c r="V3774" s="1174" t="str">
        <f t="shared" si="4451"/>
        <v/>
      </c>
      <c r="W3774" s="1174"/>
      <c r="X3774" s="1174" t="str">
        <f t="shared" si="4504"/>
        <v>VSD</v>
      </c>
      <c r="Y3774" s="1060" t="str">
        <f t="shared" si="4452"/>
        <v>MARGAO</v>
      </c>
      <c r="Z3774" s="1060" t="str">
        <f t="shared" si="4453"/>
        <v>BIRLA</v>
      </c>
      <c r="AA3774" s="1060" t="str">
        <f t="shared" si="4454"/>
        <v>VASCO</v>
      </c>
      <c r="AB3774" s="1175">
        <f t="shared" si="4461"/>
        <v>28</v>
      </c>
      <c r="AC3774" s="1176" t="str">
        <f t="shared" si="4462"/>
        <v/>
      </c>
      <c r="AD3774" s="1177">
        <f t="shared" si="4463"/>
        <v>0.32291666666666669</v>
      </c>
      <c r="AE3774" s="1178" t="str">
        <f t="shared" si="4464"/>
        <v/>
      </c>
      <c r="AF3774" s="1178" t="str">
        <f t="shared" si="4465"/>
        <v/>
      </c>
      <c r="AG3774" s="1178" t="str">
        <f t="shared" si="4466"/>
        <v/>
      </c>
      <c r="AH3774" s="1178">
        <f t="shared" si="4467"/>
        <v>0.36458333333333331</v>
      </c>
      <c r="AI3774" s="1179" t="str">
        <f t="shared" si="4468"/>
        <v/>
      </c>
      <c r="AJ3774" s="1169" t="str">
        <f t="shared" si="4469"/>
        <v/>
      </c>
      <c r="AK3774" s="1178">
        <f t="shared" si="4470"/>
        <v>0</v>
      </c>
      <c r="AL3774" s="1178">
        <f t="shared" si="4471"/>
        <v>0</v>
      </c>
      <c r="AM3774" s="1169" t="str">
        <f t="shared" si="4472"/>
        <v/>
      </c>
      <c r="AN3774" s="1178">
        <f t="shared" si="4473"/>
        <v>0</v>
      </c>
      <c r="AO3774" s="1178">
        <f t="shared" si="4474"/>
        <v>0</v>
      </c>
      <c r="AP3774" s="1169" t="str">
        <f t="shared" si="4475"/>
        <v/>
      </c>
      <c r="AQ3774" s="1169" t="str">
        <f t="shared" si="4476"/>
        <v/>
      </c>
      <c r="AR3774" s="1169" t="str">
        <f t="shared" si="4477"/>
        <v/>
      </c>
      <c r="AS3774" s="1169" t="str">
        <f t="shared" si="4478"/>
        <v/>
      </c>
      <c r="AT3774" s="1169" t="str">
        <f t="shared" si="4479"/>
        <v/>
      </c>
      <c r="AU3774" s="1419" t="str">
        <f t="shared" si="4480"/>
        <v>MARGAO-BIRLA-VASCO</v>
      </c>
      <c r="AV3774" s="1169" t="str">
        <f t="shared" si="4455"/>
        <v>Unknown</v>
      </c>
      <c r="AW3774" s="1169"/>
      <c r="AX3774" s="1169"/>
      <c r="AY3774" s="1169" t="str">
        <f t="shared" si="4489"/>
        <v>MRG</v>
      </c>
      <c r="AZ3774" s="1169" t="str">
        <f t="shared" si="4490"/>
        <v/>
      </c>
      <c r="BA3774" s="1169" t="str">
        <f t="shared" si="4481"/>
        <v>BRL</v>
      </c>
      <c r="BB3774" s="1169" t="str">
        <f t="shared" si="4482"/>
        <v/>
      </c>
      <c r="BC3774" s="1169" t="str">
        <f t="shared" si="4483"/>
        <v/>
      </c>
      <c r="BD3774" s="1169"/>
      <c r="BE3774" s="1169"/>
      <c r="BF3774" s="1169" t="str">
        <f t="shared" si="4484"/>
        <v>------</v>
      </c>
      <c r="BG3774" s="1169" t="str">
        <f t="shared" si="4485"/>
        <v/>
      </c>
      <c r="BH3774" s="1169" t="str">
        <f t="shared" si="4486"/>
        <v/>
      </c>
      <c r="BI3774" s="1234" t="s">
        <v>28</v>
      </c>
      <c r="BJ3774" s="1234" t="s">
        <v>938</v>
      </c>
      <c r="BK3774" s="1234" t="s">
        <v>804</v>
      </c>
      <c r="BL3774" s="1200">
        <v>28</v>
      </c>
      <c r="BM3774" s="1234"/>
      <c r="BN3774" s="1201">
        <v>7.45</v>
      </c>
      <c r="BO3774" s="1184" t="s">
        <v>1992</v>
      </c>
      <c r="BP3774" s="1201">
        <v>8.4499999999999993</v>
      </c>
      <c r="BQ3774" s="1200"/>
      <c r="BR3774" s="1200"/>
      <c r="BS3774" s="1201"/>
      <c r="BT3774" s="1201"/>
      <c r="BU3774" s="1200"/>
      <c r="BV3774" s="1200"/>
      <c r="BW3774" s="1200"/>
      <c r="BX3774" s="1200"/>
      <c r="BY3774" s="1200"/>
      <c r="BZ3774" s="1362"/>
    </row>
    <row r="3775" spans="1:78" ht="30">
      <c r="A3775" s="1187" t="b">
        <f t="shared" si="4445"/>
        <v>1</v>
      </c>
      <c r="B3775" s="1187" t="str">
        <f t="shared" si="4522"/>
        <v>MRG:103A :VSD-BRL-MRG</v>
      </c>
      <c r="C3775" s="1187" t="b">
        <f>ISBLANK('New Schedule Copy'!$BI3775)</f>
        <v>0</v>
      </c>
      <c r="D3775" s="1187" t="b">
        <f t="shared" si="4523"/>
        <v>0</v>
      </c>
      <c r="E3775" s="1416" t="s">
        <v>28</v>
      </c>
      <c r="F3775" s="1187"/>
      <c r="G3775" s="1187"/>
      <c r="H3775" s="1187"/>
      <c r="I3775" s="1170" t="str">
        <f t="shared" ref="I3775:I3781" si="4527">I3774</f>
        <v xml:space="preserve">103A </v>
      </c>
      <c r="J3775" s="1171" t="str">
        <f t="shared" si="4446"/>
        <v>MRG7</v>
      </c>
      <c r="K3775" s="1172" t="e">
        <f t="shared" si="4524"/>
        <v>#N/A</v>
      </c>
      <c r="L3775" s="1172" t="e">
        <f t="shared" si="4525"/>
        <v>#N/A</v>
      </c>
      <c r="M3775" s="1172" t="e">
        <f t="shared" si="4526"/>
        <v>#N/A</v>
      </c>
      <c r="N3775" s="1173" t="str">
        <f t="shared" si="4447"/>
        <v>MRG:VSD**BRL****MRG</v>
      </c>
      <c r="O3775" s="1173" t="str">
        <f t="shared" si="4448"/>
        <v>MRG:MRG****BRL**VSD</v>
      </c>
      <c r="P3775" s="1173" t="str">
        <f t="shared" si="4449"/>
        <v>MRG:MRG-BRL-VSD</v>
      </c>
      <c r="Q3775" s="1173" t="str">
        <f t="shared" si="4450"/>
        <v>MRG:MRG-VSD</v>
      </c>
      <c r="R3775" s="1174" t="str">
        <f t="shared" si="4516"/>
        <v>VSD</v>
      </c>
      <c r="S3775" s="1174"/>
      <c r="T3775" s="1174" t="str">
        <f t="shared" si="4488"/>
        <v>BRL</v>
      </c>
      <c r="U3775" s="1174" t="str">
        <f t="shared" si="4491"/>
        <v/>
      </c>
      <c r="V3775" s="1174" t="str">
        <f t="shared" si="4451"/>
        <v/>
      </c>
      <c r="W3775" s="1174"/>
      <c r="X3775" s="1174" t="str">
        <f t="shared" si="4504"/>
        <v>MRG</v>
      </c>
      <c r="Y3775" s="1060" t="str">
        <f t="shared" si="4452"/>
        <v>VASCO</v>
      </c>
      <c r="Z3775" s="1060" t="str">
        <f t="shared" si="4453"/>
        <v>BIRLA</v>
      </c>
      <c r="AA3775" s="1060" t="str">
        <f t="shared" si="4454"/>
        <v>MARGAO</v>
      </c>
      <c r="AB3775" s="1189">
        <f t="shared" si="4461"/>
        <v>28</v>
      </c>
      <c r="AC3775" s="1190" t="str">
        <f t="shared" si="4462"/>
        <v/>
      </c>
      <c r="AD3775" s="1191">
        <f t="shared" si="4463"/>
        <v>0.36458333333333331</v>
      </c>
      <c r="AE3775" s="1192" t="str">
        <f t="shared" si="4464"/>
        <v/>
      </c>
      <c r="AF3775" s="1192" t="str">
        <f t="shared" si="4465"/>
        <v/>
      </c>
      <c r="AG3775" s="1192" t="str">
        <f t="shared" si="4466"/>
        <v/>
      </c>
      <c r="AH3775" s="1192">
        <f t="shared" si="4467"/>
        <v>0.40625</v>
      </c>
      <c r="AI3775" s="1193" t="str">
        <f t="shared" si="4468"/>
        <v/>
      </c>
      <c r="AJ3775" s="1188" t="str">
        <f t="shared" si="4469"/>
        <v/>
      </c>
      <c r="AK3775" s="1192">
        <f t="shared" si="4470"/>
        <v>0</v>
      </c>
      <c r="AL3775" s="1192">
        <f t="shared" si="4471"/>
        <v>0</v>
      </c>
      <c r="AM3775" s="1188" t="str">
        <f t="shared" si="4472"/>
        <v/>
      </c>
      <c r="AN3775" s="1192">
        <f t="shared" si="4473"/>
        <v>0</v>
      </c>
      <c r="AO3775" s="1192">
        <f t="shared" si="4474"/>
        <v>0</v>
      </c>
      <c r="AP3775" s="1188" t="str">
        <f t="shared" si="4475"/>
        <v/>
      </c>
      <c r="AQ3775" s="1188" t="str">
        <f t="shared" si="4476"/>
        <v/>
      </c>
      <c r="AR3775" s="1188" t="str">
        <f t="shared" si="4477"/>
        <v/>
      </c>
      <c r="AS3775" s="1188" t="str">
        <f t="shared" si="4478"/>
        <v/>
      </c>
      <c r="AT3775" s="1188" t="str">
        <f t="shared" si="4479"/>
        <v/>
      </c>
      <c r="AU3775" s="1420" t="str">
        <f t="shared" si="4480"/>
        <v>VASCO-BIRLA-MARGAO</v>
      </c>
      <c r="AV3775" s="1188" t="str">
        <f t="shared" si="4455"/>
        <v>Unknown</v>
      </c>
      <c r="AW3775" s="1188"/>
      <c r="AX3775" s="1188"/>
      <c r="AY3775" s="1188" t="str">
        <f t="shared" si="4489"/>
        <v>VSD</v>
      </c>
      <c r="AZ3775" s="1188" t="str">
        <f t="shared" si="4490"/>
        <v/>
      </c>
      <c r="BA3775" s="1188" t="str">
        <f t="shared" si="4481"/>
        <v>BRL</v>
      </c>
      <c r="BB3775" s="1188" t="str">
        <f t="shared" si="4482"/>
        <v/>
      </c>
      <c r="BC3775" s="1188" t="str">
        <f t="shared" si="4483"/>
        <v/>
      </c>
      <c r="BD3775" s="1188"/>
      <c r="BE3775" s="1188"/>
      <c r="BF3775" s="1188" t="str">
        <f t="shared" si="4484"/>
        <v>------</v>
      </c>
      <c r="BG3775" s="1188" t="str">
        <f t="shared" si="4485"/>
        <v/>
      </c>
      <c r="BH3775" s="1188" t="str">
        <f t="shared" si="4486"/>
        <v/>
      </c>
      <c r="BI3775" s="1234" t="s">
        <v>804</v>
      </c>
      <c r="BJ3775" s="1234" t="s">
        <v>938</v>
      </c>
      <c r="BK3775" s="1234" t="s">
        <v>28</v>
      </c>
      <c r="BL3775" s="1200">
        <v>28</v>
      </c>
      <c r="BM3775" s="1234"/>
      <c r="BN3775" s="1201">
        <v>8.4499999999999993</v>
      </c>
      <c r="BO3775" s="1184" t="s">
        <v>1992</v>
      </c>
      <c r="BP3775" s="1201">
        <v>9.4499999999999993</v>
      </c>
      <c r="BQ3775" s="1200"/>
      <c r="BR3775" s="1200"/>
      <c r="BS3775" s="1201"/>
      <c r="BT3775" s="1201"/>
      <c r="BU3775" s="1200"/>
      <c r="BV3775" s="1200"/>
      <c r="BW3775" s="1200"/>
      <c r="BX3775" s="1200"/>
      <c r="BY3775" s="1200"/>
      <c r="BZ3775" s="1362"/>
    </row>
    <row r="3776" spans="1:78" ht="30">
      <c r="A3776" s="1168" t="b">
        <f t="shared" si="4445"/>
        <v>1</v>
      </c>
      <c r="B3776" s="1168" t="str">
        <f t="shared" si="4522"/>
        <v>MRG:103A :MRG-BRL-VSD</v>
      </c>
      <c r="C3776" s="1168" t="b">
        <f>ISBLANK('New Schedule Copy'!$BI3776)</f>
        <v>0</v>
      </c>
      <c r="D3776" s="1168" t="b">
        <f t="shared" si="4523"/>
        <v>0</v>
      </c>
      <c r="E3776" s="1415" t="s">
        <v>28</v>
      </c>
      <c r="F3776" s="1168"/>
      <c r="G3776" s="1168"/>
      <c r="H3776" s="1168"/>
      <c r="I3776" s="1170" t="str">
        <f t="shared" si="4527"/>
        <v xml:space="preserve">103A </v>
      </c>
      <c r="J3776" s="1171" t="str">
        <f t="shared" si="4446"/>
        <v>MRG7</v>
      </c>
      <c r="K3776" s="1172" t="e">
        <f t="shared" si="4524"/>
        <v>#N/A</v>
      </c>
      <c r="L3776" s="1172" t="e">
        <f t="shared" si="4525"/>
        <v>#N/A</v>
      </c>
      <c r="M3776" s="1172" t="e">
        <f t="shared" si="4526"/>
        <v>#N/A</v>
      </c>
      <c r="N3776" s="1173" t="str">
        <f t="shared" si="4447"/>
        <v>MRG:MRG**BRL****VSD</v>
      </c>
      <c r="O3776" s="1173" t="str">
        <f t="shared" si="4448"/>
        <v>MRG:VSD****BRL**MRG</v>
      </c>
      <c r="P3776" s="1173" t="str">
        <f t="shared" si="4449"/>
        <v>MRG:MRG-BRL-VSD</v>
      </c>
      <c r="Q3776" s="1173" t="str">
        <f t="shared" si="4450"/>
        <v>MRG:MRG-VSD</v>
      </c>
      <c r="R3776" s="1174" t="str">
        <f t="shared" si="4516"/>
        <v>MRG</v>
      </c>
      <c r="S3776" s="1174"/>
      <c r="T3776" s="1174" t="str">
        <f t="shared" si="4488"/>
        <v>BRL</v>
      </c>
      <c r="U3776" s="1174" t="str">
        <f t="shared" si="4491"/>
        <v/>
      </c>
      <c r="V3776" s="1174" t="str">
        <f t="shared" si="4451"/>
        <v/>
      </c>
      <c r="W3776" s="1174"/>
      <c r="X3776" s="1174" t="str">
        <f t="shared" si="4504"/>
        <v>VSD</v>
      </c>
      <c r="Y3776" s="1060" t="str">
        <f t="shared" si="4452"/>
        <v>MARGAO</v>
      </c>
      <c r="Z3776" s="1060" t="str">
        <f t="shared" si="4453"/>
        <v>BIRLA</v>
      </c>
      <c r="AA3776" s="1060" t="str">
        <f t="shared" si="4454"/>
        <v>VASCO</v>
      </c>
      <c r="AB3776" s="1175">
        <f t="shared" si="4461"/>
        <v>28</v>
      </c>
      <c r="AC3776" s="1176" t="str">
        <f t="shared" si="4462"/>
        <v/>
      </c>
      <c r="AD3776" s="1177">
        <f t="shared" si="4463"/>
        <v>0.41319444444444442</v>
      </c>
      <c r="AE3776" s="1178" t="str">
        <f t="shared" si="4464"/>
        <v/>
      </c>
      <c r="AF3776" s="1178" t="str">
        <f t="shared" si="4465"/>
        <v/>
      </c>
      <c r="AG3776" s="1178" t="str">
        <f t="shared" si="4466"/>
        <v/>
      </c>
      <c r="AH3776" s="1178">
        <f t="shared" si="4467"/>
        <v>0.4548611111111111</v>
      </c>
      <c r="AI3776" s="1179" t="str">
        <f t="shared" si="4468"/>
        <v/>
      </c>
      <c r="AJ3776" s="1169" t="str">
        <f t="shared" si="4469"/>
        <v/>
      </c>
      <c r="AK3776" s="1178">
        <f t="shared" si="4470"/>
        <v>0</v>
      </c>
      <c r="AL3776" s="1178">
        <f t="shared" si="4471"/>
        <v>0</v>
      </c>
      <c r="AM3776" s="1169" t="str">
        <f t="shared" si="4472"/>
        <v/>
      </c>
      <c r="AN3776" s="1178">
        <f t="shared" si="4473"/>
        <v>0</v>
      </c>
      <c r="AO3776" s="1178">
        <f t="shared" si="4474"/>
        <v>0</v>
      </c>
      <c r="AP3776" s="1169" t="str">
        <f t="shared" si="4475"/>
        <v/>
      </c>
      <c r="AQ3776" s="1169" t="str">
        <f t="shared" si="4476"/>
        <v/>
      </c>
      <c r="AR3776" s="1169" t="str">
        <f t="shared" si="4477"/>
        <v/>
      </c>
      <c r="AS3776" s="1169" t="str">
        <f t="shared" si="4478"/>
        <v/>
      </c>
      <c r="AT3776" s="1169" t="str">
        <f t="shared" si="4479"/>
        <v/>
      </c>
      <c r="AU3776" s="1419" t="str">
        <f t="shared" si="4480"/>
        <v>MARGAO-BIRLA-VASCO</v>
      </c>
      <c r="AV3776" s="1169" t="str">
        <f t="shared" si="4455"/>
        <v>Unknown</v>
      </c>
      <c r="AW3776" s="1169"/>
      <c r="AX3776" s="1169"/>
      <c r="AY3776" s="1169" t="str">
        <f t="shared" si="4489"/>
        <v>MRG</v>
      </c>
      <c r="AZ3776" s="1169" t="str">
        <f t="shared" si="4490"/>
        <v/>
      </c>
      <c r="BA3776" s="1169" t="str">
        <f t="shared" si="4481"/>
        <v>BRL</v>
      </c>
      <c r="BB3776" s="1169" t="str">
        <f t="shared" si="4482"/>
        <v/>
      </c>
      <c r="BC3776" s="1169" t="str">
        <f t="shared" si="4483"/>
        <v/>
      </c>
      <c r="BD3776" s="1169"/>
      <c r="BE3776" s="1169"/>
      <c r="BF3776" s="1169" t="str">
        <f t="shared" si="4484"/>
        <v>------</v>
      </c>
      <c r="BG3776" s="1169" t="str">
        <f t="shared" si="4485"/>
        <v/>
      </c>
      <c r="BH3776" s="1169" t="str">
        <f t="shared" si="4486"/>
        <v/>
      </c>
      <c r="BI3776" s="1234" t="s">
        <v>28</v>
      </c>
      <c r="BJ3776" s="1234" t="s">
        <v>938</v>
      </c>
      <c r="BK3776" s="1234" t="s">
        <v>804</v>
      </c>
      <c r="BL3776" s="1200">
        <v>28</v>
      </c>
      <c r="BM3776" s="1234"/>
      <c r="BN3776" s="1201">
        <v>9.5500000000000007</v>
      </c>
      <c r="BO3776" s="1184" t="s">
        <v>1992</v>
      </c>
      <c r="BP3776" s="1201">
        <v>10.55</v>
      </c>
      <c r="BQ3776" s="1200"/>
      <c r="BR3776" s="1200"/>
      <c r="BS3776" s="1201"/>
      <c r="BT3776" s="1201"/>
      <c r="BU3776" s="1200"/>
      <c r="BV3776" s="1200"/>
      <c r="BW3776" s="1200"/>
      <c r="BX3776" s="1200"/>
      <c r="BY3776" s="1200"/>
      <c r="BZ3776" s="1362"/>
    </row>
    <row r="3777" spans="1:78" ht="30">
      <c r="A3777" s="1187" t="b">
        <f t="shared" si="4445"/>
        <v>1</v>
      </c>
      <c r="B3777" s="1187" t="str">
        <f t="shared" si="4522"/>
        <v>MRG:103A :VSD-BRL-MRG</v>
      </c>
      <c r="C3777" s="1187" t="b">
        <f>ISBLANK('New Schedule Copy'!$BI3777)</f>
        <v>0</v>
      </c>
      <c r="D3777" s="1187" t="b">
        <f t="shared" si="4523"/>
        <v>0</v>
      </c>
      <c r="E3777" s="1416" t="s">
        <v>28</v>
      </c>
      <c r="F3777" s="1187"/>
      <c r="G3777" s="1187"/>
      <c r="H3777" s="1187"/>
      <c r="I3777" s="1170" t="str">
        <f t="shared" si="4527"/>
        <v xml:space="preserve">103A </v>
      </c>
      <c r="J3777" s="1171" t="str">
        <f t="shared" si="4446"/>
        <v>MRG7</v>
      </c>
      <c r="K3777" s="1172" t="e">
        <f t="shared" si="4524"/>
        <v>#N/A</v>
      </c>
      <c r="L3777" s="1172" t="e">
        <f t="shared" si="4525"/>
        <v>#N/A</v>
      </c>
      <c r="M3777" s="1172" t="e">
        <f t="shared" si="4526"/>
        <v>#N/A</v>
      </c>
      <c r="N3777" s="1173" t="str">
        <f t="shared" si="4447"/>
        <v>MRG:VSD**BRL****MRG</v>
      </c>
      <c r="O3777" s="1173" t="str">
        <f t="shared" si="4448"/>
        <v>MRG:MRG****BRL**VSD</v>
      </c>
      <c r="P3777" s="1173" t="str">
        <f t="shared" si="4449"/>
        <v>MRG:MRG-BRL-VSD</v>
      </c>
      <c r="Q3777" s="1173" t="str">
        <f t="shared" si="4450"/>
        <v>MRG:MRG-VSD</v>
      </c>
      <c r="R3777" s="1174" t="str">
        <f t="shared" si="4516"/>
        <v>VSD</v>
      </c>
      <c r="S3777" s="1174"/>
      <c r="T3777" s="1174" t="str">
        <f t="shared" si="4488"/>
        <v>BRL</v>
      </c>
      <c r="U3777" s="1174" t="str">
        <f t="shared" si="4491"/>
        <v/>
      </c>
      <c r="V3777" s="1174" t="str">
        <f t="shared" si="4451"/>
        <v/>
      </c>
      <c r="W3777" s="1174"/>
      <c r="X3777" s="1174" t="str">
        <f t="shared" si="4504"/>
        <v>MRG</v>
      </c>
      <c r="Y3777" s="1060" t="str">
        <f t="shared" si="4452"/>
        <v>VASCO</v>
      </c>
      <c r="Z3777" s="1060" t="str">
        <f t="shared" si="4453"/>
        <v>BIRLA</v>
      </c>
      <c r="AA3777" s="1060" t="str">
        <f t="shared" si="4454"/>
        <v>MARGAO</v>
      </c>
      <c r="AB3777" s="1189">
        <f t="shared" si="4461"/>
        <v>28</v>
      </c>
      <c r="AC3777" s="1190" t="str">
        <f t="shared" si="4462"/>
        <v/>
      </c>
      <c r="AD3777" s="1191">
        <f t="shared" si="4463"/>
        <v>0.47569444444444442</v>
      </c>
      <c r="AE3777" s="1192" t="str">
        <f t="shared" si="4464"/>
        <v/>
      </c>
      <c r="AF3777" s="1192" t="str">
        <f t="shared" si="4465"/>
        <v/>
      </c>
      <c r="AG3777" s="1192" t="str">
        <f t="shared" si="4466"/>
        <v/>
      </c>
      <c r="AH3777" s="1192">
        <f t="shared" si="4467"/>
        <v>0.51736111111111105</v>
      </c>
      <c r="AI3777" s="1193" t="str">
        <f t="shared" si="4468"/>
        <v/>
      </c>
      <c r="AJ3777" s="1188" t="str">
        <f t="shared" si="4469"/>
        <v/>
      </c>
      <c r="AK3777" s="1192">
        <f t="shared" si="4470"/>
        <v>0</v>
      </c>
      <c r="AL3777" s="1192">
        <f t="shared" si="4471"/>
        <v>0</v>
      </c>
      <c r="AM3777" s="1188" t="str">
        <f t="shared" si="4472"/>
        <v/>
      </c>
      <c r="AN3777" s="1192">
        <f t="shared" si="4473"/>
        <v>0</v>
      </c>
      <c r="AO3777" s="1192">
        <f t="shared" si="4474"/>
        <v>0</v>
      </c>
      <c r="AP3777" s="1188" t="str">
        <f t="shared" si="4475"/>
        <v/>
      </c>
      <c r="AQ3777" s="1188" t="str">
        <f t="shared" si="4476"/>
        <v/>
      </c>
      <c r="AR3777" s="1188" t="str">
        <f t="shared" si="4477"/>
        <v/>
      </c>
      <c r="AS3777" s="1188" t="str">
        <f t="shared" si="4478"/>
        <v/>
      </c>
      <c r="AT3777" s="1188" t="str">
        <f t="shared" si="4479"/>
        <v/>
      </c>
      <c r="AU3777" s="1420" t="str">
        <f t="shared" si="4480"/>
        <v>VASCO-BIRLA-MARGAO</v>
      </c>
      <c r="AV3777" s="1188" t="str">
        <f t="shared" si="4455"/>
        <v>Unknown</v>
      </c>
      <c r="AW3777" s="1188"/>
      <c r="AX3777" s="1188"/>
      <c r="AY3777" s="1188" t="str">
        <f t="shared" si="4489"/>
        <v>VSD</v>
      </c>
      <c r="AZ3777" s="1188" t="str">
        <f t="shared" si="4490"/>
        <v/>
      </c>
      <c r="BA3777" s="1188" t="str">
        <f t="shared" si="4481"/>
        <v>BRL</v>
      </c>
      <c r="BB3777" s="1188" t="str">
        <f t="shared" si="4482"/>
        <v/>
      </c>
      <c r="BC3777" s="1188" t="str">
        <f t="shared" si="4483"/>
        <v/>
      </c>
      <c r="BD3777" s="1188"/>
      <c r="BE3777" s="1188"/>
      <c r="BF3777" s="1188" t="str">
        <f t="shared" si="4484"/>
        <v>------</v>
      </c>
      <c r="BG3777" s="1188" t="str">
        <f t="shared" si="4485"/>
        <v/>
      </c>
      <c r="BH3777" s="1188" t="str">
        <f t="shared" si="4486"/>
        <v/>
      </c>
      <c r="BI3777" s="1234" t="s">
        <v>804</v>
      </c>
      <c r="BJ3777" s="1234" t="s">
        <v>938</v>
      </c>
      <c r="BK3777" s="1234" t="s">
        <v>28</v>
      </c>
      <c r="BL3777" s="1200">
        <v>28</v>
      </c>
      <c r="BM3777" s="1234"/>
      <c r="BN3777" s="1201">
        <v>11.25</v>
      </c>
      <c r="BO3777" s="1184" t="s">
        <v>1992</v>
      </c>
      <c r="BP3777" s="1201">
        <v>12.25</v>
      </c>
      <c r="BQ3777" s="1200"/>
      <c r="BR3777" s="1200"/>
      <c r="BS3777" s="1201"/>
      <c r="BT3777" s="1201"/>
      <c r="BU3777" s="1200"/>
      <c r="BV3777" s="1200"/>
      <c r="BW3777" s="1200"/>
      <c r="BX3777" s="1200"/>
      <c r="BY3777" s="1200"/>
      <c r="BZ3777" s="1362"/>
    </row>
    <row r="3778" spans="1:78" ht="30">
      <c r="A3778" s="1168" t="b">
        <f t="shared" si="4445"/>
        <v>1</v>
      </c>
      <c r="B3778" s="1168" t="str">
        <f t="shared" si="4522"/>
        <v>MRG:103A :MRG-BRL-VSD</v>
      </c>
      <c r="C3778" s="1168" t="b">
        <f>ISBLANK('New Schedule Copy'!$BI3778)</f>
        <v>0</v>
      </c>
      <c r="D3778" s="1168" t="b">
        <f t="shared" si="4523"/>
        <v>0</v>
      </c>
      <c r="E3778" s="1415" t="s">
        <v>28</v>
      </c>
      <c r="F3778" s="1168"/>
      <c r="G3778" s="1168"/>
      <c r="H3778" s="1168"/>
      <c r="I3778" s="1170" t="str">
        <f t="shared" si="4527"/>
        <v xml:space="preserve">103A </v>
      </c>
      <c r="J3778" s="1171" t="str">
        <f t="shared" si="4446"/>
        <v>MRG7</v>
      </c>
      <c r="K3778" s="1172" t="e">
        <f t="shared" si="4524"/>
        <v>#N/A</v>
      </c>
      <c r="L3778" s="1172" t="e">
        <f t="shared" si="4525"/>
        <v>#N/A</v>
      </c>
      <c r="M3778" s="1172" t="e">
        <f t="shared" si="4526"/>
        <v>#N/A</v>
      </c>
      <c r="N3778" s="1173" t="str">
        <f t="shared" si="4447"/>
        <v>MRG:MRG**BRL****VSD</v>
      </c>
      <c r="O3778" s="1173" t="str">
        <f t="shared" si="4448"/>
        <v>MRG:VSD****BRL**MRG</v>
      </c>
      <c r="P3778" s="1173" t="str">
        <f t="shared" si="4449"/>
        <v>MRG:MRG-BRL-VSD</v>
      </c>
      <c r="Q3778" s="1173" t="str">
        <f t="shared" si="4450"/>
        <v>MRG:MRG-VSD</v>
      </c>
      <c r="R3778" s="1174" t="str">
        <f t="shared" si="4516"/>
        <v>MRG</v>
      </c>
      <c r="S3778" s="1174"/>
      <c r="T3778" s="1174" t="str">
        <f t="shared" si="4488"/>
        <v>BRL</v>
      </c>
      <c r="U3778" s="1174" t="str">
        <f t="shared" si="4491"/>
        <v/>
      </c>
      <c r="V3778" s="1174" t="str">
        <f t="shared" si="4451"/>
        <v/>
      </c>
      <c r="W3778" s="1174"/>
      <c r="X3778" s="1174" t="str">
        <f t="shared" si="4504"/>
        <v>VSD</v>
      </c>
      <c r="Y3778" s="1060" t="str">
        <f t="shared" si="4452"/>
        <v>MARGAO</v>
      </c>
      <c r="Z3778" s="1060" t="str">
        <f t="shared" si="4453"/>
        <v>BIRLA</v>
      </c>
      <c r="AA3778" s="1060" t="str">
        <f t="shared" si="4454"/>
        <v>VASCO</v>
      </c>
      <c r="AB3778" s="1175">
        <f t="shared" si="4461"/>
        <v>28</v>
      </c>
      <c r="AC3778" s="1176" t="str">
        <f t="shared" si="4462"/>
        <v/>
      </c>
      <c r="AD3778" s="1177">
        <f t="shared" si="4463"/>
        <v>0.52430555555555558</v>
      </c>
      <c r="AE3778" s="1178" t="str">
        <f t="shared" si="4464"/>
        <v/>
      </c>
      <c r="AF3778" s="1178" t="str">
        <f t="shared" si="4465"/>
        <v/>
      </c>
      <c r="AG3778" s="1178" t="str">
        <f t="shared" si="4466"/>
        <v/>
      </c>
      <c r="AH3778" s="1178">
        <f t="shared" si="4467"/>
        <v>0.56597222222222221</v>
      </c>
      <c r="AI3778" s="1179" t="str">
        <f t="shared" si="4468"/>
        <v/>
      </c>
      <c r="AJ3778" s="1169" t="str">
        <f t="shared" si="4469"/>
        <v/>
      </c>
      <c r="AK3778" s="1178">
        <f t="shared" si="4470"/>
        <v>0</v>
      </c>
      <c r="AL3778" s="1178">
        <f t="shared" si="4471"/>
        <v>0</v>
      </c>
      <c r="AM3778" s="1169" t="str">
        <f t="shared" si="4472"/>
        <v/>
      </c>
      <c r="AN3778" s="1178">
        <f t="shared" si="4473"/>
        <v>0</v>
      </c>
      <c r="AO3778" s="1178">
        <f t="shared" si="4474"/>
        <v>0</v>
      </c>
      <c r="AP3778" s="1169" t="str">
        <f t="shared" si="4475"/>
        <v/>
      </c>
      <c r="AQ3778" s="1169" t="str">
        <f t="shared" si="4476"/>
        <v/>
      </c>
      <c r="AR3778" s="1169" t="str">
        <f t="shared" si="4477"/>
        <v/>
      </c>
      <c r="AS3778" s="1169" t="str">
        <f t="shared" si="4478"/>
        <v/>
      </c>
      <c r="AT3778" s="1169" t="str">
        <f t="shared" si="4479"/>
        <v/>
      </c>
      <c r="AU3778" s="1419" t="str">
        <f t="shared" si="4480"/>
        <v>MARGAO-BIRLA-VASCO</v>
      </c>
      <c r="AV3778" s="1169" t="str">
        <f t="shared" si="4455"/>
        <v>Unknown</v>
      </c>
      <c r="AW3778" s="1169"/>
      <c r="AX3778" s="1169"/>
      <c r="AY3778" s="1169" t="str">
        <f t="shared" si="4489"/>
        <v>MRG</v>
      </c>
      <c r="AZ3778" s="1169" t="str">
        <f t="shared" si="4490"/>
        <v/>
      </c>
      <c r="BA3778" s="1169" t="str">
        <f t="shared" si="4481"/>
        <v>BRL</v>
      </c>
      <c r="BB3778" s="1169" t="str">
        <f t="shared" si="4482"/>
        <v/>
      </c>
      <c r="BC3778" s="1169" t="str">
        <f t="shared" si="4483"/>
        <v/>
      </c>
      <c r="BD3778" s="1169"/>
      <c r="BE3778" s="1169"/>
      <c r="BF3778" s="1169" t="str">
        <f t="shared" si="4484"/>
        <v>------</v>
      </c>
      <c r="BG3778" s="1169" t="str">
        <f t="shared" si="4485"/>
        <v/>
      </c>
      <c r="BH3778" s="1169" t="str">
        <f t="shared" si="4486"/>
        <v/>
      </c>
      <c r="BI3778" s="1234" t="s">
        <v>28</v>
      </c>
      <c r="BJ3778" s="1234" t="s">
        <v>938</v>
      </c>
      <c r="BK3778" s="1234" t="s">
        <v>804</v>
      </c>
      <c r="BL3778" s="1200">
        <v>28</v>
      </c>
      <c r="BM3778" s="1234"/>
      <c r="BN3778" s="1201">
        <v>12.35</v>
      </c>
      <c r="BO3778" s="1184" t="s">
        <v>1992</v>
      </c>
      <c r="BP3778" s="1201">
        <v>13.35</v>
      </c>
      <c r="BQ3778" s="1200"/>
      <c r="BR3778" s="1200"/>
      <c r="BS3778" s="1201"/>
      <c r="BT3778" s="1201"/>
      <c r="BU3778" s="1200"/>
      <c r="BV3778" s="1200"/>
      <c r="BW3778" s="1200"/>
      <c r="BX3778" s="1200"/>
      <c r="BY3778" s="1200"/>
      <c r="BZ3778" s="1362"/>
    </row>
    <row r="3779" spans="1:78" ht="30">
      <c r="A3779" s="1187" t="b">
        <f t="shared" ref="A3779:A3842" si="4528">AND(NOT(ISBLANK(BI3779)), OR(AV3779 = "Unknown", AV3779="Interstate", AV3779="Local", AV3779="Shuttle", AV3779="Express") )</f>
        <v>1</v>
      </c>
      <c r="B3779" s="1187" t="str">
        <f t="shared" si="4522"/>
        <v>MRG:103A :VSD-BRL-MRG</v>
      </c>
      <c r="C3779" s="1187" t="b">
        <f>ISBLANK('New Schedule Copy'!$BI3779)</f>
        <v>0</v>
      </c>
      <c r="D3779" s="1187" t="b">
        <f t="shared" si="4523"/>
        <v>0</v>
      </c>
      <c r="E3779" s="1416" t="s">
        <v>28</v>
      </c>
      <c r="F3779" s="1187"/>
      <c r="G3779" s="1187"/>
      <c r="H3779" s="1187"/>
      <c r="I3779" s="1170" t="str">
        <f t="shared" si="4527"/>
        <v xml:space="preserve">103A </v>
      </c>
      <c r="J3779" s="1171" t="str">
        <f t="shared" ref="J3779:J3842" si="4529">IFERROR(IFERROR(IFERROR(VLOOKUP( N3779,FullRouteToETMNo,2,FALSE),VLOOKUP( O3779,FullRouteToETMNo,2,FALSE)),IFERROR(
VLOOKUP(IFERROR(P3779,""),RouteCode2ETMNo,3,FALSE),VLOOKUP(IFERROR(Q3779,""),RouteCode2ETMNo,3,FALSE))), IF(AV3779="SHUTTLE",IFERROR(IFERROR(IFERROR(VLOOKUP( REPLACE(N3779,9,3,"*"),FullRouteToETMNo,2,FALSE),VLOOKUP( REPLACE(O3779,9,3,"*"),FullRouteToETMNo,2,FALSE)),VLOOKUP(IFERROR(REPLACE(P3779,9,3,"*"),""),RouteCode2ETMNo,3,FALSE)),VLOOKUP(IFERROR(REPLACE(Q3779,9,3,"*"),""),RouteCode2ETMNo,3,FALSE)),NA()))</f>
        <v>MRG7</v>
      </c>
      <c r="K3779" s="1172" t="e">
        <f t="shared" si="4524"/>
        <v>#N/A</v>
      </c>
      <c r="L3779" s="1172" t="e">
        <f t="shared" si="4525"/>
        <v>#N/A</v>
      </c>
      <c r="M3779" s="1172" t="e">
        <f t="shared" si="4526"/>
        <v>#N/A</v>
      </c>
      <c r="N3779" s="1173" t="str">
        <f t="shared" ref="N3779:N3842" si="4530">IF(AV3779="Shuttle","SHUTTLE:","") &amp; SUBSTITUTE(E3779, " School","") &amp; ":" &amp; R3779 &amp; "*" &amp; _xlfn.IFNA(S3779,"") &amp; "*" &amp; _xlfn.IFNA(T3779,"") &amp; "*" &amp; _xlfn.IFNA(U3779,"") &amp;"*" &amp; _xlfn.IFNA(V3779,"") &amp; "*" &amp;_xlfn.IFNA(W3779,"") &amp; "*" &amp; X3779</f>
        <v>MRG:VSD**BRL****MRG</v>
      </c>
      <c r="O3779" s="1173" t="str">
        <f t="shared" ref="O3779:O3842" si="4531">IF(AV3779="Shuttle","SHUTTLE:","") &amp; SUBSTITUTE(E3779, " School","") &amp; ":" &amp; X3779 &amp; "*" &amp;  _xlfn.IFNA(W3779,"") &amp; "*" &amp; _xlfn.IFNA(V3779,"") &amp; "*" &amp; _xlfn.IFNA(U3779,"") &amp;"*" &amp; _xlfn.IFNA(T3779,"") &amp; "*" &amp; _xlfn.IFNA(S3779,"") &amp; "*" &amp; R3779</f>
        <v>MRG:MRG****BRL**VSD</v>
      </c>
      <c r="P3779" s="1173" t="str">
        <f t="shared" ref="P3779:P3842" si="4532">IF(AV3779="SHUTTLE","SHUTTLE:","")&amp;SUBSTITUTE(E3779, " School","")&amp;":"&amp;IF(R3779&lt;X3779,R3779,X3779)&amp; IF(LEN(T3779)=0,"","-"&amp;T3779) &amp;"-"&amp;IF(R3779&gt;X3779,R3779,X3779)</f>
        <v>MRG:MRG-BRL-VSD</v>
      </c>
      <c r="Q3779" s="1173" t="str">
        <f t="shared" ref="Q3779:Q3842" si="4533">IF(AV3779="SHUTTLE","SHUTTLE:","")&amp;SUBSTITUTE(E3779, " School","")&amp;":"&amp;IF(R3779&lt;X3779,R3779,X3779)&amp; IF(LEN(U3779)=0,"","-"&amp;U3779) &amp;"-"&amp;IF(R3779&gt;X3779,R3779,X3779)</f>
        <v>MRG:MRG-VSD</v>
      </c>
      <c r="R3779" s="1174" t="str">
        <f t="shared" si="4516"/>
        <v>VSD</v>
      </c>
      <c r="S3779" s="1174"/>
      <c r="T3779" s="1174" t="str">
        <f t="shared" si="4488"/>
        <v>BRL</v>
      </c>
      <c r="U3779" s="1174" t="str">
        <f t="shared" si="4491"/>
        <v/>
      </c>
      <c r="V3779" s="1174" t="str">
        <f t="shared" ref="V3779:V3842" si="4534">IF(LEN(BC3779)=0,"",_xlfn.IFNA(VLOOKUP(BC3779,Loc2Code,2,FALSE),VLOOKUP(BC3779,Code2Loc,1,FALSE)))</f>
        <v/>
      </c>
      <c r="W3779" s="1174"/>
      <c r="X3779" s="1174" t="str">
        <f t="shared" si="4504"/>
        <v>MRG</v>
      </c>
      <c r="Y3779" s="1060" t="str">
        <f t="shared" ref="Y3779:Y3842" si="4535">_xlfn.IFNA(VLOOKUP(R3779,Code2Loc,2,FALSE),IF(ISBLANK(BI3779),"",BI3779))</f>
        <v>VASCO</v>
      </c>
      <c r="Z3779" s="1060" t="str">
        <f t="shared" ref="Z3779:Z3842" si="4536">VLOOKUP(T3779,Code2Loc,2,FALSE) &amp; IF(LEN(U3779)=0,"", "-" &amp; VLOOKUP(U3779,Code2Loc,2,FALSE))</f>
        <v>BIRLA</v>
      </c>
      <c r="AA3779" s="1060" t="str">
        <f t="shared" ref="AA3779:AA3842" si="4537">_xlfn.IFNA(VLOOKUP(X3779,Code2Loc,2,FALSE),IF(ISBLANK(BK3779),"",BK3779))</f>
        <v>MARGAO</v>
      </c>
      <c r="AB3779" s="1189">
        <f t="shared" si="4461"/>
        <v>28</v>
      </c>
      <c r="AC3779" s="1190" t="str">
        <f t="shared" si="4462"/>
        <v/>
      </c>
      <c r="AD3779" s="1191">
        <f t="shared" si="4463"/>
        <v>0.57638888888888895</v>
      </c>
      <c r="AE3779" s="1192" t="str">
        <f t="shared" si="4464"/>
        <v/>
      </c>
      <c r="AF3779" s="1192" t="str">
        <f t="shared" si="4465"/>
        <v/>
      </c>
      <c r="AG3779" s="1192" t="str">
        <f t="shared" si="4466"/>
        <v/>
      </c>
      <c r="AH3779" s="1192">
        <f t="shared" si="4467"/>
        <v>0.61805555555555558</v>
      </c>
      <c r="AI3779" s="1193" t="str">
        <f t="shared" si="4468"/>
        <v/>
      </c>
      <c r="AJ3779" s="1188" t="str">
        <f t="shared" si="4469"/>
        <v/>
      </c>
      <c r="AK3779" s="1192">
        <f t="shared" si="4470"/>
        <v>0</v>
      </c>
      <c r="AL3779" s="1192">
        <f t="shared" si="4471"/>
        <v>0</v>
      </c>
      <c r="AM3779" s="1188" t="str">
        <f t="shared" si="4472"/>
        <v/>
      </c>
      <c r="AN3779" s="1192">
        <f t="shared" si="4473"/>
        <v>0</v>
      </c>
      <c r="AO3779" s="1192">
        <f t="shared" si="4474"/>
        <v>0</v>
      </c>
      <c r="AP3779" s="1188" t="str">
        <f t="shared" si="4475"/>
        <v/>
      </c>
      <c r="AQ3779" s="1188" t="str">
        <f t="shared" si="4476"/>
        <v/>
      </c>
      <c r="AR3779" s="1188" t="str">
        <f t="shared" si="4477"/>
        <v/>
      </c>
      <c r="AS3779" s="1188" t="str">
        <f t="shared" si="4478"/>
        <v/>
      </c>
      <c r="AT3779" s="1188" t="str">
        <f t="shared" si="4479"/>
        <v/>
      </c>
      <c r="AU3779" s="1420" t="str">
        <f t="shared" si="4480"/>
        <v>VASCO-BIRLA-MARGAO</v>
      </c>
      <c r="AV3779" s="1188" t="str">
        <f t="shared" ref="AV3779:AV3842" si="4538">IFERROR(
_xlfn.IFS(
ISNUMBER(SEARCH("shuttle",BZ3779)),"SHUTTLE",ISNUMBER(SEARCH("express",BZ3779)),"Express",OR(ISNUMBER(SEARCH("school",BZ3779)), ISNUMBER(SEARCH("school",BI3779)) ),"School",OR(_xlfn.IFNA(VLOOKUP(R3779,Code2Loc,4,FALSE),"No")="Yes", _xlfn.IFNA(VLOOKUP(X3779,Code2Loc,4,FALSE),"No")="Yes"), "Interstate", AND(ISNUMBER(BM3779), (BM3779&lt;&gt;0)), "Non-service"),"Unknown")</f>
        <v>Unknown</v>
      </c>
      <c r="AW3779" s="1188"/>
      <c r="AX3779" s="1188"/>
      <c r="AY3779" s="1188" t="str">
        <f t="shared" si="4489"/>
        <v>VSD</v>
      </c>
      <c r="AZ3779" s="1188" t="str">
        <f t="shared" si="4490"/>
        <v/>
      </c>
      <c r="BA3779" s="1188" t="str">
        <f t="shared" si="4481"/>
        <v>BRL</v>
      </c>
      <c r="BB3779" s="1188" t="str">
        <f t="shared" si="4482"/>
        <v/>
      </c>
      <c r="BC3779" s="1188" t="str">
        <f t="shared" si="4483"/>
        <v/>
      </c>
      <c r="BD3779" s="1188"/>
      <c r="BE3779" s="1188"/>
      <c r="BF3779" s="1188" t="str">
        <f t="shared" si="4484"/>
        <v>------</v>
      </c>
      <c r="BG3779" s="1188" t="str">
        <f t="shared" si="4485"/>
        <v/>
      </c>
      <c r="BH3779" s="1188" t="str">
        <f t="shared" si="4486"/>
        <v/>
      </c>
      <c r="BI3779" s="1234" t="s">
        <v>804</v>
      </c>
      <c r="BJ3779" s="1234" t="s">
        <v>938</v>
      </c>
      <c r="BK3779" s="1234" t="s">
        <v>28</v>
      </c>
      <c r="BL3779" s="1200">
        <v>28</v>
      </c>
      <c r="BM3779" s="1234"/>
      <c r="BN3779" s="1201">
        <v>13.5</v>
      </c>
      <c r="BO3779" s="1184" t="s">
        <v>1992</v>
      </c>
      <c r="BP3779" s="1201">
        <v>14.5</v>
      </c>
      <c r="BQ3779" s="1200"/>
      <c r="BR3779" s="1200"/>
      <c r="BS3779" s="1201"/>
      <c r="BT3779" s="1201"/>
      <c r="BU3779" s="1200"/>
      <c r="BV3779" s="1200"/>
      <c r="BW3779" s="1200"/>
      <c r="BX3779" s="1200"/>
      <c r="BY3779" s="1200"/>
      <c r="BZ3779" s="1362"/>
    </row>
    <row r="3780" spans="1:78" ht="30">
      <c r="A3780" s="1168" t="b">
        <f t="shared" si="4528"/>
        <v>1</v>
      </c>
      <c r="B3780" s="1168" t="str">
        <f t="shared" si="4522"/>
        <v>MRG:103A :MRG-BRL-VSD</v>
      </c>
      <c r="C3780" s="1168" t="b">
        <f>ISBLANK('New Schedule Copy'!$BI3780)</f>
        <v>0</v>
      </c>
      <c r="D3780" s="1168" t="b">
        <f t="shared" si="4523"/>
        <v>0</v>
      </c>
      <c r="E3780" s="1415" t="s">
        <v>28</v>
      </c>
      <c r="F3780" s="1168"/>
      <c r="G3780" s="1168"/>
      <c r="H3780" s="1168"/>
      <c r="I3780" s="1170" t="str">
        <f t="shared" si="4527"/>
        <v xml:space="preserve">103A </v>
      </c>
      <c r="J3780" s="1171" t="str">
        <f t="shared" si="4529"/>
        <v>MRG7</v>
      </c>
      <c r="K3780" s="1172" t="e">
        <f t="shared" si="4524"/>
        <v>#N/A</v>
      </c>
      <c r="L3780" s="1172" t="e">
        <f t="shared" si="4525"/>
        <v>#N/A</v>
      </c>
      <c r="M3780" s="1172" t="e">
        <f t="shared" si="4526"/>
        <v>#N/A</v>
      </c>
      <c r="N3780" s="1173" t="str">
        <f t="shared" si="4530"/>
        <v>MRG:MRG**BRL****VSD</v>
      </c>
      <c r="O3780" s="1173" t="str">
        <f t="shared" si="4531"/>
        <v>MRG:VSD****BRL**MRG</v>
      </c>
      <c r="P3780" s="1173" t="str">
        <f t="shared" si="4532"/>
        <v>MRG:MRG-BRL-VSD</v>
      </c>
      <c r="Q3780" s="1173" t="str">
        <f t="shared" si="4533"/>
        <v>MRG:MRG-VSD</v>
      </c>
      <c r="R3780" s="1174" t="str">
        <f t="shared" si="4516"/>
        <v>MRG</v>
      </c>
      <c r="S3780" s="1174"/>
      <c r="T3780" s="1174" t="str">
        <f t="shared" si="4488"/>
        <v>BRL</v>
      </c>
      <c r="U3780" s="1174" t="str">
        <f t="shared" si="4491"/>
        <v/>
      </c>
      <c r="V3780" s="1174" t="str">
        <f t="shared" si="4534"/>
        <v/>
      </c>
      <c r="W3780" s="1174"/>
      <c r="X3780" s="1174" t="str">
        <f t="shared" si="4504"/>
        <v>VSD</v>
      </c>
      <c r="Y3780" s="1060" t="str">
        <f t="shared" si="4535"/>
        <v>MARGAO</v>
      </c>
      <c r="Z3780" s="1060" t="str">
        <f t="shared" si="4536"/>
        <v>BIRLA</v>
      </c>
      <c r="AA3780" s="1060" t="str">
        <f t="shared" si="4537"/>
        <v>VASCO</v>
      </c>
      <c r="AB3780" s="1175">
        <f t="shared" ref="AB3780:AB3843" si="4539">IF(ISBLANK(BL3780),"",BL3780)</f>
        <v>28</v>
      </c>
      <c r="AC3780" s="1176" t="str">
        <f t="shared" ref="AC3780:AC3843" si="4540">IF(ISBLANK(BM3780),"",BM3780)</f>
        <v/>
      </c>
      <c r="AD3780" s="1177">
        <f t="shared" ref="AD3780:AD3843" si="4541">TIME(TRUNC(BN3780),60*(BN3780-TRUNC(BN3780))/0.6,0)</f>
        <v>0.63194444444444442</v>
      </c>
      <c r="AE3780" s="1178" t="str">
        <f t="shared" ref="AE3780:AE3843" si="4542">IFERROR(TIME(TRUNC(BF3780),60*(BF3780-TRUNC(BF3780))/0.6,0),"")</f>
        <v/>
      </c>
      <c r="AF3780" s="1178" t="str">
        <f t="shared" ref="AF3780:AF3843" si="4543">IFERROR(TIME(TRUNC(BG3780),60*(BG3780-TRUNC(BG3780))/0.6,0),"")</f>
        <v/>
      </c>
      <c r="AG3780" s="1178" t="str">
        <f t="shared" ref="AG3780:AG3843" si="4544">IFERROR(TIME(TRUNC(BH3780),60*(BH3780-TRUNC(BH3780))/0.6,0),"")</f>
        <v/>
      </c>
      <c r="AH3780" s="1178">
        <f t="shared" ref="AH3780:AH3843" si="4545">TIME(TRUNC(BP3780),60*(BP3780-TRUNC(BP3780))/0.6,0)</f>
        <v>0.67361111111111116</v>
      </c>
      <c r="AI3780" s="1179" t="str">
        <f t="shared" ref="AI3780:AI3843" si="4546">IF(ISBLANK(BQ3780),"",BQ3780)</f>
        <v/>
      </c>
      <c r="AJ3780" s="1169" t="str">
        <f t="shared" ref="AJ3780:AJ3843" si="4547">IF(ISBLANK(BR3780),"",BR3780)</f>
        <v/>
      </c>
      <c r="AK3780" s="1178">
        <f t="shared" ref="AK3780:AK3843" si="4548">TIME(TRUNC(BS3780),60*(BS3780-TRUNC(BS3780))/0.6,0)</f>
        <v>0</v>
      </c>
      <c r="AL3780" s="1178">
        <f t="shared" ref="AL3780:AL3843" si="4549">TIME(TRUNC(BT3780),60*(BT3780-TRUNC(BT3780))/0.6,0)</f>
        <v>0</v>
      </c>
      <c r="AM3780" s="1169" t="str">
        <f t="shared" ref="AM3780:AM3843" si="4550">IF(ISBLANK(BU3780),"",BU3780)</f>
        <v/>
      </c>
      <c r="AN3780" s="1178">
        <f t="shared" ref="AN3780:AN3843" si="4551">TIME(TRUNC(BV3780),60*(BV3780-TRUNC(BV3780))/0.6,0)</f>
        <v>0</v>
      </c>
      <c r="AO3780" s="1178">
        <f t="shared" ref="AO3780:AO3843" si="4552">TIME(TRUNC(BW3780),60*(BW3780-TRUNC(BW3780))/0.6,0)</f>
        <v>0</v>
      </c>
      <c r="AP3780" s="1169" t="str">
        <f t="shared" ref="AP3780:AP3843" si="4553">IF(ISBLANK(BX3780),"", BX3780)</f>
        <v/>
      </c>
      <c r="AQ3780" s="1169" t="str">
        <f t="shared" ref="AQ3780:AQ3843" si="4554">IF(ISBLANK(BY3780),"", BY3780)</f>
        <v/>
      </c>
      <c r="AR3780" s="1169" t="str">
        <f t="shared" ref="AR3780:AR3843" si="4555">IF(IFERROR(ISNUMBER(SEARCH("c/c",$BZ3780)),"")=TRUE,"Yes","")</f>
        <v/>
      </c>
      <c r="AS3780" s="1169" t="str">
        <f t="shared" ref="AS3780:AS3843" si="4556">IFERROR(TRIM(MID($BZ3780,SEARCH("N/O",$BZ3780)+LEN("N/O"),255)),"")</f>
        <v/>
      </c>
      <c r="AT3780" s="1169" t="str">
        <f t="shared" ref="AT3780:AT3843" si="4557">IF(AH3780&lt;AD3780,1,"")</f>
        <v/>
      </c>
      <c r="AU3780" s="1419" t="str">
        <f t="shared" ref="AU3780:AU3843" si="4558">Y3780&amp;"-"&amp;IF(OR(ISERROR(Z3780),ISBLANK(Z3780),LEN(Z3780)=0),"",Z3780&amp;"-")&amp;AA3780</f>
        <v>MARGAO-BIRLA-VASCO</v>
      </c>
      <c r="AV3780" s="1169" t="str">
        <f t="shared" si="4538"/>
        <v>Unknown</v>
      </c>
      <c r="AW3780" s="1169"/>
      <c r="AX3780" s="1169"/>
      <c r="AY3780" s="1169" t="str">
        <f t="shared" si="4489"/>
        <v>MRG</v>
      </c>
      <c r="AZ3780" s="1169" t="str">
        <f t="shared" si="4490"/>
        <v/>
      </c>
      <c r="BA3780" s="1169" t="str">
        <f t="shared" ref="BA3780:BA3843" si="4559">TRIM(MID(SUBSTITUTE($BJ3780,"-",REPT(" ",LEN($BJ3780))), (1-1)*LEN($BJ3780)+1, LEN($BJ3780)))</f>
        <v>BRL</v>
      </c>
      <c r="BB3780" s="1169" t="str">
        <f t="shared" ref="BB3780:BB3843" si="4560">TRIM(MID(SUBSTITUTE($BJ3780,"-",REPT(" ",LEN($BJ3780))), (2-1)*LEN($BJ3780)+1, LEN($BJ3780)))</f>
        <v/>
      </c>
      <c r="BC3780" s="1169" t="str">
        <f t="shared" ref="BC3780:BC3843" si="4561">TRIM(MID(SUBSTITUTE($BJ3780,"-",REPT(" ",LEN($BJ3780))), (3-1)*LEN($BJ3780)+1, LEN($BJ3780)))</f>
        <v/>
      </c>
      <c r="BD3780" s="1169"/>
      <c r="BE3780" s="1169"/>
      <c r="BF3780" s="1169" t="str">
        <f t="shared" ref="BF3780:BF3843" si="4562">TRIM(MID(SUBSTITUTE($BO3780,"/",REPT(" ",LEN($BO3780))),(1-1)*LEN($BO3780)+1,LEN($BO3780)))</f>
        <v>------</v>
      </c>
      <c r="BG3780" s="1169" t="str">
        <f t="shared" ref="BG3780:BG3843" si="4563">TRIM(MID(SUBSTITUTE($BO3780,"/",REPT(" ",LEN($BO3780))),(2-1)*LEN($BO3780)+1,LEN($BO3780)))</f>
        <v/>
      </c>
      <c r="BH3780" s="1169" t="str">
        <f t="shared" ref="BH3780:BH3843" si="4564">TRIM(MID(SUBSTITUTE($BO3780,"/",REPT(" ",LEN($BO3780))),(3-1)*LEN($BO3780)+1,LEN($BO3780)))</f>
        <v/>
      </c>
      <c r="BI3780" s="1234" t="s">
        <v>28</v>
      </c>
      <c r="BJ3780" s="1234" t="s">
        <v>938</v>
      </c>
      <c r="BK3780" s="1234" t="s">
        <v>804</v>
      </c>
      <c r="BL3780" s="1200">
        <v>28</v>
      </c>
      <c r="BM3780" s="1234"/>
      <c r="BN3780" s="1201">
        <v>15.1</v>
      </c>
      <c r="BO3780" s="1184" t="s">
        <v>1992</v>
      </c>
      <c r="BP3780" s="1201">
        <v>16.100000000000001</v>
      </c>
      <c r="BQ3780" s="1200"/>
      <c r="BR3780" s="1200"/>
      <c r="BS3780" s="1201"/>
      <c r="BT3780" s="1201"/>
      <c r="BU3780" s="1200"/>
      <c r="BV3780" s="1200"/>
      <c r="BW3780" s="1200"/>
      <c r="BX3780" s="1200"/>
      <c r="BY3780" s="1200"/>
      <c r="BZ3780" s="1362"/>
    </row>
    <row r="3781" spans="1:78" ht="30">
      <c r="A3781" s="1187" t="b">
        <f t="shared" si="4528"/>
        <v>1</v>
      </c>
      <c r="B3781" s="1187" t="str">
        <f t="shared" si="4522"/>
        <v>MRG:103A :VSD-BRL-MRG</v>
      </c>
      <c r="C3781" s="1187" t="b">
        <f>ISBLANK('New Schedule Copy'!$BI3781)</f>
        <v>0</v>
      </c>
      <c r="D3781" s="1187" t="b">
        <f t="shared" si="4523"/>
        <v>0</v>
      </c>
      <c r="E3781" s="1416" t="s">
        <v>28</v>
      </c>
      <c r="F3781" s="1187"/>
      <c r="G3781" s="1187"/>
      <c r="H3781" s="1187"/>
      <c r="I3781" s="1170" t="str">
        <f t="shared" si="4527"/>
        <v xml:space="preserve">103A </v>
      </c>
      <c r="J3781" s="1171" t="str">
        <f t="shared" si="4529"/>
        <v>MRG7</v>
      </c>
      <c r="K3781" s="1172" t="e">
        <f t="shared" si="4524"/>
        <v>#N/A</v>
      </c>
      <c r="L3781" s="1172" t="e">
        <f t="shared" si="4525"/>
        <v>#N/A</v>
      </c>
      <c r="M3781" s="1172" t="e">
        <f t="shared" si="4526"/>
        <v>#N/A</v>
      </c>
      <c r="N3781" s="1173" t="str">
        <f t="shared" si="4530"/>
        <v>MRG:VSD**BRL****MRG</v>
      </c>
      <c r="O3781" s="1173" t="str">
        <f t="shared" si="4531"/>
        <v>MRG:MRG****BRL**VSD</v>
      </c>
      <c r="P3781" s="1173" t="str">
        <f t="shared" si="4532"/>
        <v>MRG:MRG-BRL-VSD</v>
      </c>
      <c r="Q3781" s="1173" t="str">
        <f t="shared" si="4533"/>
        <v>MRG:MRG-VSD</v>
      </c>
      <c r="R3781" s="1174" t="str">
        <f t="shared" si="4516"/>
        <v>VSD</v>
      </c>
      <c r="S3781" s="1174"/>
      <c r="T3781" s="1174" t="str">
        <f t="shared" si="4488"/>
        <v>BRL</v>
      </c>
      <c r="U3781" s="1174" t="str">
        <f t="shared" si="4491"/>
        <v/>
      </c>
      <c r="V3781" s="1174" t="str">
        <f t="shared" si="4534"/>
        <v/>
      </c>
      <c r="W3781" s="1174"/>
      <c r="X3781" s="1174" t="str">
        <f t="shared" si="4504"/>
        <v>MRG</v>
      </c>
      <c r="Y3781" s="1060" t="str">
        <f t="shared" si="4535"/>
        <v>VASCO</v>
      </c>
      <c r="Z3781" s="1060" t="str">
        <f t="shared" si="4536"/>
        <v>BIRLA</v>
      </c>
      <c r="AA3781" s="1060" t="str">
        <f t="shared" si="4537"/>
        <v>MARGAO</v>
      </c>
      <c r="AB3781" s="1189">
        <f t="shared" si="4539"/>
        <v>28</v>
      </c>
      <c r="AC3781" s="1190" t="str">
        <f t="shared" si="4540"/>
        <v/>
      </c>
      <c r="AD3781" s="1191">
        <f t="shared" si="4541"/>
        <v>0.68402777777777779</v>
      </c>
      <c r="AE3781" s="1192" t="str">
        <f t="shared" si="4542"/>
        <v/>
      </c>
      <c r="AF3781" s="1192" t="str">
        <f t="shared" si="4543"/>
        <v/>
      </c>
      <c r="AG3781" s="1192" t="str">
        <f t="shared" si="4544"/>
        <v/>
      </c>
      <c r="AH3781" s="1192">
        <f t="shared" si="4545"/>
        <v>0.72569444444444453</v>
      </c>
      <c r="AI3781" s="1193">
        <f t="shared" si="4546"/>
        <v>1</v>
      </c>
      <c r="AJ3781" s="1188">
        <f t="shared" si="4547"/>
        <v>1</v>
      </c>
      <c r="AK3781" s="1192">
        <f t="shared" si="4548"/>
        <v>0.46875</v>
      </c>
      <c r="AL3781" s="1192">
        <f t="shared" si="4549"/>
        <v>0.41666666666666669</v>
      </c>
      <c r="AM3781" s="1188">
        <f t="shared" si="4550"/>
        <v>224</v>
      </c>
      <c r="AN3781" s="1192">
        <f t="shared" si="4551"/>
        <v>8.3333333333333329E-2</v>
      </c>
      <c r="AO3781" s="1192">
        <f t="shared" si="4552"/>
        <v>8.3333333333333329E-2</v>
      </c>
      <c r="AP3781" s="1188" t="str">
        <f t="shared" si="4553"/>
        <v/>
      </c>
      <c r="AQ3781" s="1188" t="str">
        <f t="shared" si="4554"/>
        <v/>
      </c>
      <c r="AR3781" s="1188" t="str">
        <f t="shared" si="4555"/>
        <v>Yes</v>
      </c>
      <c r="AS3781" s="1188" t="str">
        <f t="shared" si="4556"/>
        <v/>
      </c>
      <c r="AT3781" s="1188" t="str">
        <f t="shared" si="4557"/>
        <v/>
      </c>
      <c r="AU3781" s="1420" t="str">
        <f t="shared" si="4558"/>
        <v>VASCO-BIRLA-MARGAO</v>
      </c>
      <c r="AV3781" s="1188" t="str">
        <f t="shared" si="4538"/>
        <v>Unknown</v>
      </c>
      <c r="AW3781" s="1188"/>
      <c r="AX3781" s="1188"/>
      <c r="AY3781" s="1188" t="str">
        <f t="shared" si="4489"/>
        <v>VSD</v>
      </c>
      <c r="AZ3781" s="1188" t="str">
        <f t="shared" si="4490"/>
        <v/>
      </c>
      <c r="BA3781" s="1188" t="str">
        <f t="shared" si="4559"/>
        <v>BRL</v>
      </c>
      <c r="BB3781" s="1188" t="str">
        <f t="shared" si="4560"/>
        <v/>
      </c>
      <c r="BC3781" s="1188" t="str">
        <f t="shared" si="4561"/>
        <v/>
      </c>
      <c r="BD3781" s="1188"/>
      <c r="BE3781" s="1188"/>
      <c r="BF3781" s="1188" t="str">
        <f t="shared" si="4562"/>
        <v>------</v>
      </c>
      <c r="BG3781" s="1188" t="str">
        <f t="shared" si="4563"/>
        <v/>
      </c>
      <c r="BH3781" s="1188" t="str">
        <f t="shared" si="4564"/>
        <v/>
      </c>
      <c r="BI3781" s="1234" t="s">
        <v>804</v>
      </c>
      <c r="BJ3781" s="1234" t="s">
        <v>938</v>
      </c>
      <c r="BK3781" s="1234" t="s">
        <v>28</v>
      </c>
      <c r="BL3781" s="1200">
        <v>28</v>
      </c>
      <c r="BM3781" s="1234"/>
      <c r="BN3781" s="1201">
        <v>16.25</v>
      </c>
      <c r="BO3781" s="1184" t="s">
        <v>1992</v>
      </c>
      <c r="BP3781" s="1201">
        <v>17.25</v>
      </c>
      <c r="BQ3781" s="1200">
        <v>1</v>
      </c>
      <c r="BR3781" s="1200">
        <v>1</v>
      </c>
      <c r="BS3781" s="1201">
        <v>11.15</v>
      </c>
      <c r="BT3781" s="1201">
        <v>10</v>
      </c>
      <c r="BU3781" s="1200">
        <f>SUM(BL3774:BL3781)</f>
        <v>224</v>
      </c>
      <c r="BV3781" s="1200">
        <v>2</v>
      </c>
      <c r="BW3781" s="1200">
        <v>2</v>
      </c>
      <c r="BX3781" s="1200"/>
      <c r="BY3781" s="1200"/>
      <c r="BZ3781" s="1362" t="s">
        <v>907</v>
      </c>
    </row>
    <row r="3782" spans="1:78">
      <c r="A3782" s="1168" t="b">
        <f t="shared" si="4528"/>
        <v>0</v>
      </c>
      <c r="B3782" s="1168" t="str">
        <f>E3782 &amp; ":" &amp; J3782 &amp; ":" &amp; BI3782 &amp;"-" &amp; BJ3782 &amp; "-" &amp; BK3782</f>
        <v>MRG:MRG51:--</v>
      </c>
      <c r="C3782" s="1168" t="b">
        <f>ISBLANK('New Schedule Copy'!$BI3782)</f>
        <v>1</v>
      </c>
      <c r="D3782" s="1168"/>
      <c r="E3782" s="1415" t="s">
        <v>28</v>
      </c>
      <c r="F3782" s="1168"/>
      <c r="G3782" s="1168"/>
      <c r="H3782" s="1168"/>
      <c r="I3782" s="1203"/>
      <c r="J3782" s="1171" t="str">
        <f t="shared" si="4529"/>
        <v>MRG51</v>
      </c>
      <c r="K3782" s="1204"/>
      <c r="L3782" s="1204"/>
      <c r="M3782" s="1204"/>
      <c r="N3782" s="1173" t="str">
        <f t="shared" si="4530"/>
        <v>MRG:******</v>
      </c>
      <c r="O3782" s="1173" t="str">
        <f t="shared" si="4531"/>
        <v>MRG:******</v>
      </c>
      <c r="P3782" s="1173" t="str">
        <f t="shared" si="4532"/>
        <v>MRG:-</v>
      </c>
      <c r="Q3782" s="1173" t="str">
        <f t="shared" si="4533"/>
        <v>MRG:-</v>
      </c>
      <c r="R3782" s="1174" t="str">
        <f t="shared" si="4516"/>
        <v/>
      </c>
      <c r="S3782" s="1174"/>
      <c r="T3782" s="1174" t="str">
        <f t="shared" si="4488"/>
        <v/>
      </c>
      <c r="U3782" s="1174" t="str">
        <f t="shared" si="4491"/>
        <v/>
      </c>
      <c r="V3782" s="1174" t="str">
        <f t="shared" si="4534"/>
        <v/>
      </c>
      <c r="W3782" s="1174"/>
      <c r="X3782" s="1174" t="str">
        <f t="shared" si="4504"/>
        <v/>
      </c>
      <c r="Y3782" s="1060" t="str">
        <f t="shared" si="4535"/>
        <v/>
      </c>
      <c r="Z3782" s="1060" t="e">
        <f t="shared" si="4536"/>
        <v>#N/A</v>
      </c>
      <c r="AA3782" s="1060" t="str">
        <f t="shared" si="4537"/>
        <v/>
      </c>
      <c r="AB3782" s="1175" t="str">
        <f t="shared" si="4539"/>
        <v/>
      </c>
      <c r="AC3782" s="1176" t="str">
        <f t="shared" si="4540"/>
        <v/>
      </c>
      <c r="AD3782" s="1177">
        <f t="shared" si="4541"/>
        <v>0</v>
      </c>
      <c r="AE3782" s="1178" t="str">
        <f t="shared" si="4542"/>
        <v/>
      </c>
      <c r="AF3782" s="1178" t="str">
        <f t="shared" si="4543"/>
        <v/>
      </c>
      <c r="AG3782" s="1178" t="str">
        <f t="shared" si="4544"/>
        <v/>
      </c>
      <c r="AH3782" s="1178">
        <f t="shared" si="4545"/>
        <v>0</v>
      </c>
      <c r="AI3782" s="1179" t="str">
        <f t="shared" si="4546"/>
        <v/>
      </c>
      <c r="AJ3782" s="1169" t="str">
        <f t="shared" si="4547"/>
        <v/>
      </c>
      <c r="AK3782" s="1178">
        <f t="shared" si="4548"/>
        <v>0</v>
      </c>
      <c r="AL3782" s="1178">
        <f t="shared" si="4549"/>
        <v>0</v>
      </c>
      <c r="AM3782" s="1169" t="str">
        <f t="shared" si="4550"/>
        <v/>
      </c>
      <c r="AN3782" s="1178">
        <f t="shared" si="4551"/>
        <v>0</v>
      </c>
      <c r="AO3782" s="1178">
        <f t="shared" si="4552"/>
        <v>0</v>
      </c>
      <c r="AP3782" s="1169" t="str">
        <f t="shared" si="4553"/>
        <v/>
      </c>
      <c r="AQ3782" s="1169" t="str">
        <f t="shared" si="4554"/>
        <v/>
      </c>
      <c r="AR3782" s="1169" t="str">
        <f t="shared" si="4555"/>
        <v/>
      </c>
      <c r="AS3782" s="1169" t="str">
        <f t="shared" si="4556"/>
        <v/>
      </c>
      <c r="AT3782" s="1169" t="str">
        <f t="shared" si="4557"/>
        <v/>
      </c>
      <c r="AU3782" s="1419" t="e">
        <f t="shared" si="4558"/>
        <v>#N/A</v>
      </c>
      <c r="AV3782" s="1169" t="str">
        <f t="shared" si="4538"/>
        <v>Unknown</v>
      </c>
      <c r="AW3782" s="1169"/>
      <c r="AX3782" s="1169"/>
      <c r="AY3782" s="1169" t="str">
        <f t="shared" si="4489"/>
        <v/>
      </c>
      <c r="AZ3782" s="1169" t="str">
        <f t="shared" si="4490"/>
        <v/>
      </c>
      <c r="BA3782" s="1169" t="str">
        <f t="shared" si="4559"/>
        <v/>
      </c>
      <c r="BB3782" s="1169" t="str">
        <f t="shared" si="4560"/>
        <v/>
      </c>
      <c r="BC3782" s="1169" t="str">
        <f t="shared" si="4561"/>
        <v/>
      </c>
      <c r="BD3782" s="1169"/>
      <c r="BE3782" s="1169"/>
      <c r="BF3782" s="1169" t="str">
        <f t="shared" si="4562"/>
        <v/>
      </c>
      <c r="BG3782" s="1169" t="str">
        <f t="shared" si="4563"/>
        <v/>
      </c>
      <c r="BH3782" s="1169" t="str">
        <f t="shared" si="4564"/>
        <v/>
      </c>
      <c r="BI3782" s="1234"/>
      <c r="BJ3782" s="1234"/>
      <c r="BK3782" s="1234"/>
      <c r="BL3782" s="1200"/>
      <c r="BM3782" s="1234"/>
      <c r="BN3782" s="1201"/>
      <c r="BO3782" s="1201"/>
      <c r="BP3782" s="1201"/>
      <c r="BQ3782" s="1200"/>
      <c r="BR3782" s="1200"/>
      <c r="BS3782" s="1201"/>
      <c r="BT3782" s="1201"/>
      <c r="BU3782" s="1200"/>
      <c r="BV3782" s="1200"/>
      <c r="BW3782" s="1200"/>
      <c r="BX3782" s="1200"/>
      <c r="BY3782" s="1200"/>
      <c r="BZ3782" s="1362"/>
    </row>
    <row r="3783" spans="1:78" ht="30">
      <c r="A3783" s="1187" t="b">
        <f t="shared" si="4528"/>
        <v>1</v>
      </c>
      <c r="B3783" s="1187" t="str">
        <f t="shared" ref="B3783:B3790" si="4565">E3783 &amp; ":" &amp; I3783 &amp; ":" &amp; BI3783 &amp;"-" &amp; BJ3783 &amp; "-" &amp; BK3783</f>
        <v>MRG:104A104:MRG-CRT-PNJ</v>
      </c>
      <c r="C3783" s="1187" t="b">
        <f>ISBLANK('New Schedule Copy'!$BI3783)</f>
        <v>0</v>
      </c>
      <c r="D3783" s="1187" t="b">
        <f t="shared" ref="D3783:D3790" si="4566">OR(ISNA(R3783), ISNA(T3783), ISNA(X3783))</f>
        <v>0</v>
      </c>
      <c r="E3783" s="1416" t="s">
        <v>28</v>
      </c>
      <c r="F3783" s="1187" t="s">
        <v>930</v>
      </c>
      <c r="G3783" s="1187"/>
      <c r="H3783" s="1187" t="s">
        <v>1923</v>
      </c>
      <c r="I3783" s="1203" t="s">
        <v>1924</v>
      </c>
      <c r="J3783" s="1171" t="str">
        <f t="shared" si="4529"/>
        <v>MRG3</v>
      </c>
      <c r="K3783" s="1172" t="str">
        <f t="shared" ref="K3783:K3790" si="4567">VLOOKUP($B3783, OldWork, 11, FALSE)</f>
        <v>MRG</v>
      </c>
      <c r="L3783" s="1172" t="str">
        <f t="shared" ref="L3783:L3790" si="4568">VLOOKUP($B3783, OldWork, 12, FALSE)</f>
        <v>CRT</v>
      </c>
      <c r="M3783" s="1172" t="str">
        <f t="shared" ref="M3783:M3790" si="4569">VLOOKUP($B3783, OldWork, 13, FALSE)</f>
        <v>PNJ</v>
      </c>
      <c r="N3783" s="1173" t="str">
        <f t="shared" si="4530"/>
        <v>MRG:MRG**CRT****PNJ</v>
      </c>
      <c r="O3783" s="1173" t="str">
        <f t="shared" si="4531"/>
        <v>MRG:PNJ****CRT**MRG</v>
      </c>
      <c r="P3783" s="1173" t="str">
        <f t="shared" si="4532"/>
        <v>MRG:MRG-CRT-PNJ</v>
      </c>
      <c r="Q3783" s="1173" t="str">
        <f t="shared" si="4533"/>
        <v>MRG:MRG-PNJ</v>
      </c>
      <c r="R3783" s="1174" t="str">
        <f t="shared" si="4516"/>
        <v>MRG</v>
      </c>
      <c r="S3783" s="1174"/>
      <c r="T3783" s="1174" t="str">
        <f t="shared" si="4488"/>
        <v>CRT</v>
      </c>
      <c r="U3783" s="1174" t="str">
        <f t="shared" si="4491"/>
        <v/>
      </c>
      <c r="V3783" s="1174" t="str">
        <f t="shared" si="4534"/>
        <v/>
      </c>
      <c r="W3783" s="1174"/>
      <c r="X3783" s="1174" t="str">
        <f t="shared" si="4504"/>
        <v>PNJ</v>
      </c>
      <c r="Y3783" s="1060" t="str">
        <f t="shared" si="4535"/>
        <v>MARGAO</v>
      </c>
      <c r="Z3783" s="1060" t="str">
        <f t="shared" si="4536"/>
        <v>CORTALIM</v>
      </c>
      <c r="AA3783" s="1060" t="str">
        <f t="shared" si="4537"/>
        <v>PANAJI</v>
      </c>
      <c r="AB3783" s="1189">
        <f t="shared" si="4539"/>
        <v>31</v>
      </c>
      <c r="AC3783" s="1190" t="str">
        <f t="shared" si="4540"/>
        <v/>
      </c>
      <c r="AD3783" s="1191">
        <f t="shared" si="4541"/>
        <v>0.47569444444444442</v>
      </c>
      <c r="AE3783" s="1192" t="str">
        <f t="shared" si="4542"/>
        <v/>
      </c>
      <c r="AF3783" s="1192" t="str">
        <f t="shared" si="4543"/>
        <v/>
      </c>
      <c r="AG3783" s="1192" t="str">
        <f t="shared" si="4544"/>
        <v/>
      </c>
      <c r="AH3783" s="1192">
        <f t="shared" si="4545"/>
        <v>0.51736111111111105</v>
      </c>
      <c r="AI3783" s="1193" t="str">
        <f t="shared" si="4546"/>
        <v/>
      </c>
      <c r="AJ3783" s="1188" t="str">
        <f t="shared" si="4547"/>
        <v/>
      </c>
      <c r="AK3783" s="1192">
        <f t="shared" si="4548"/>
        <v>0</v>
      </c>
      <c r="AL3783" s="1192">
        <f t="shared" si="4549"/>
        <v>0</v>
      </c>
      <c r="AM3783" s="1188" t="str">
        <f t="shared" si="4550"/>
        <v/>
      </c>
      <c r="AN3783" s="1192">
        <f t="shared" si="4551"/>
        <v>0</v>
      </c>
      <c r="AO3783" s="1192">
        <f t="shared" si="4552"/>
        <v>0</v>
      </c>
      <c r="AP3783" s="1188" t="str">
        <f t="shared" si="4553"/>
        <v/>
      </c>
      <c r="AQ3783" s="1188" t="str">
        <f t="shared" si="4554"/>
        <v/>
      </c>
      <c r="AR3783" s="1188" t="str">
        <f t="shared" si="4555"/>
        <v/>
      </c>
      <c r="AS3783" s="1188" t="str">
        <f t="shared" si="4556"/>
        <v/>
      </c>
      <c r="AT3783" s="1188" t="str">
        <f t="shared" si="4557"/>
        <v/>
      </c>
      <c r="AU3783" s="1420" t="str">
        <f t="shared" si="4558"/>
        <v>MARGAO-CORTALIM-PANAJI</v>
      </c>
      <c r="AV3783" s="1188" t="str">
        <f t="shared" si="4538"/>
        <v>Unknown</v>
      </c>
      <c r="AW3783" s="1188"/>
      <c r="AX3783" s="1188"/>
      <c r="AY3783" s="1188" t="str">
        <f t="shared" si="4489"/>
        <v>MRG</v>
      </c>
      <c r="AZ3783" s="1188" t="str">
        <f t="shared" si="4490"/>
        <v/>
      </c>
      <c r="BA3783" s="1188" t="str">
        <f t="shared" si="4559"/>
        <v>CRT</v>
      </c>
      <c r="BB3783" s="1188" t="str">
        <f t="shared" si="4560"/>
        <v/>
      </c>
      <c r="BC3783" s="1188" t="str">
        <f t="shared" si="4561"/>
        <v/>
      </c>
      <c r="BD3783" s="1188"/>
      <c r="BE3783" s="1188"/>
      <c r="BF3783" s="1188" t="str">
        <f t="shared" si="4562"/>
        <v>------</v>
      </c>
      <c r="BG3783" s="1188" t="str">
        <f t="shared" si="4563"/>
        <v/>
      </c>
      <c r="BH3783" s="1188" t="str">
        <f t="shared" si="4564"/>
        <v/>
      </c>
      <c r="BI3783" s="1234" t="s">
        <v>28</v>
      </c>
      <c r="BJ3783" s="1234" t="s">
        <v>944</v>
      </c>
      <c r="BK3783" s="1234" t="s">
        <v>302</v>
      </c>
      <c r="BL3783" s="1200">
        <v>31</v>
      </c>
      <c r="BM3783" s="1234"/>
      <c r="BN3783" s="1201">
        <v>11.25</v>
      </c>
      <c r="BO3783" s="1184" t="s">
        <v>1992</v>
      </c>
      <c r="BP3783" s="1201">
        <v>12.25</v>
      </c>
      <c r="BQ3783" s="1200"/>
      <c r="BR3783" s="1200"/>
      <c r="BS3783" s="1201"/>
      <c r="BT3783" s="1201"/>
      <c r="BU3783" s="1200"/>
      <c r="BV3783" s="1200"/>
      <c r="BW3783" s="1200"/>
      <c r="BX3783" s="1200"/>
      <c r="BY3783" s="1200"/>
      <c r="BZ3783" s="1362"/>
    </row>
    <row r="3784" spans="1:78" ht="30">
      <c r="A3784" s="1168" t="b">
        <f t="shared" si="4528"/>
        <v>1</v>
      </c>
      <c r="B3784" s="1168" t="str">
        <f t="shared" si="4565"/>
        <v>MRG:104A104:PNJ-CRT-MRG</v>
      </c>
      <c r="C3784" s="1168" t="b">
        <f>ISBLANK('New Schedule Copy'!$BI3784)</f>
        <v>0</v>
      </c>
      <c r="D3784" s="1168" t="b">
        <f t="shared" si="4566"/>
        <v>0</v>
      </c>
      <c r="E3784" s="1415" t="s">
        <v>28</v>
      </c>
      <c r="F3784" s="1168"/>
      <c r="G3784" s="1168"/>
      <c r="H3784" s="1168"/>
      <c r="I3784" s="1170" t="str">
        <f t="shared" ref="I3784:I3790" si="4570">I3783</f>
        <v>104A104</v>
      </c>
      <c r="J3784" s="1171" t="str">
        <f t="shared" si="4529"/>
        <v>MRG3</v>
      </c>
      <c r="K3784" s="1172" t="str">
        <f t="shared" si="4567"/>
        <v>PNJ</v>
      </c>
      <c r="L3784" s="1172" t="str">
        <f t="shared" si="4568"/>
        <v>CRT</v>
      </c>
      <c r="M3784" s="1172" t="str">
        <f t="shared" si="4569"/>
        <v>MRG</v>
      </c>
      <c r="N3784" s="1173" t="str">
        <f t="shared" si="4530"/>
        <v>MRG:PNJ**CRT****MRG</v>
      </c>
      <c r="O3784" s="1173" t="str">
        <f t="shared" si="4531"/>
        <v>MRG:MRG****CRT**PNJ</v>
      </c>
      <c r="P3784" s="1173" t="str">
        <f t="shared" si="4532"/>
        <v>MRG:MRG-CRT-PNJ</v>
      </c>
      <c r="Q3784" s="1173" t="str">
        <f t="shared" si="4533"/>
        <v>MRG:MRG-PNJ</v>
      </c>
      <c r="R3784" s="1174" t="str">
        <f t="shared" si="4516"/>
        <v>PNJ</v>
      </c>
      <c r="S3784" s="1174"/>
      <c r="T3784" s="1174" t="str">
        <f t="shared" si="4488"/>
        <v>CRT</v>
      </c>
      <c r="U3784" s="1174" t="str">
        <f t="shared" si="4491"/>
        <v/>
      </c>
      <c r="V3784" s="1174" t="str">
        <f t="shared" si="4534"/>
        <v/>
      </c>
      <c r="W3784" s="1174"/>
      <c r="X3784" s="1174" t="str">
        <f t="shared" si="4504"/>
        <v>MRG</v>
      </c>
      <c r="Y3784" s="1060" t="str">
        <f t="shared" si="4535"/>
        <v>PANAJI</v>
      </c>
      <c r="Z3784" s="1060" t="str">
        <f t="shared" si="4536"/>
        <v>CORTALIM</v>
      </c>
      <c r="AA3784" s="1060" t="str">
        <f t="shared" si="4537"/>
        <v>MARGAO</v>
      </c>
      <c r="AB3784" s="1175">
        <f t="shared" si="4539"/>
        <v>31</v>
      </c>
      <c r="AC3784" s="1176" t="str">
        <f t="shared" si="4540"/>
        <v/>
      </c>
      <c r="AD3784" s="1177">
        <f t="shared" si="4541"/>
        <v>0.52083333333333337</v>
      </c>
      <c r="AE3784" s="1178" t="str">
        <f t="shared" si="4542"/>
        <v/>
      </c>
      <c r="AF3784" s="1178" t="str">
        <f t="shared" si="4543"/>
        <v/>
      </c>
      <c r="AG3784" s="1178" t="str">
        <f t="shared" si="4544"/>
        <v/>
      </c>
      <c r="AH3784" s="1178">
        <f t="shared" si="4545"/>
        <v>0.5625</v>
      </c>
      <c r="AI3784" s="1179" t="str">
        <f t="shared" si="4546"/>
        <v/>
      </c>
      <c r="AJ3784" s="1169" t="str">
        <f t="shared" si="4547"/>
        <v/>
      </c>
      <c r="AK3784" s="1178">
        <f t="shared" si="4548"/>
        <v>0</v>
      </c>
      <c r="AL3784" s="1178">
        <f t="shared" si="4549"/>
        <v>0</v>
      </c>
      <c r="AM3784" s="1169" t="str">
        <f t="shared" si="4550"/>
        <v/>
      </c>
      <c r="AN3784" s="1178">
        <f t="shared" si="4551"/>
        <v>0</v>
      </c>
      <c r="AO3784" s="1178">
        <f t="shared" si="4552"/>
        <v>0</v>
      </c>
      <c r="AP3784" s="1169" t="str">
        <f t="shared" si="4553"/>
        <v/>
      </c>
      <c r="AQ3784" s="1169" t="str">
        <f t="shared" si="4554"/>
        <v/>
      </c>
      <c r="AR3784" s="1169" t="str">
        <f t="shared" si="4555"/>
        <v/>
      </c>
      <c r="AS3784" s="1169" t="str">
        <f t="shared" si="4556"/>
        <v/>
      </c>
      <c r="AT3784" s="1169" t="str">
        <f t="shared" si="4557"/>
        <v/>
      </c>
      <c r="AU3784" s="1419" t="str">
        <f t="shared" si="4558"/>
        <v>PANAJI-CORTALIM-MARGAO</v>
      </c>
      <c r="AV3784" s="1169" t="str">
        <f t="shared" si="4538"/>
        <v>Unknown</v>
      </c>
      <c r="AW3784" s="1169"/>
      <c r="AX3784" s="1169"/>
      <c r="AY3784" s="1169" t="str">
        <f t="shared" si="4489"/>
        <v>PNJ</v>
      </c>
      <c r="AZ3784" s="1169" t="str">
        <f t="shared" si="4490"/>
        <v/>
      </c>
      <c r="BA3784" s="1169" t="str">
        <f t="shared" si="4559"/>
        <v>CRT</v>
      </c>
      <c r="BB3784" s="1169" t="str">
        <f t="shared" si="4560"/>
        <v/>
      </c>
      <c r="BC3784" s="1169" t="str">
        <f t="shared" si="4561"/>
        <v/>
      </c>
      <c r="BD3784" s="1169"/>
      <c r="BE3784" s="1169"/>
      <c r="BF3784" s="1169" t="str">
        <f t="shared" si="4562"/>
        <v>------</v>
      </c>
      <c r="BG3784" s="1169" t="str">
        <f t="shared" si="4563"/>
        <v/>
      </c>
      <c r="BH3784" s="1169" t="str">
        <f t="shared" si="4564"/>
        <v/>
      </c>
      <c r="BI3784" s="1234" t="s">
        <v>302</v>
      </c>
      <c r="BJ3784" s="1234" t="s">
        <v>944</v>
      </c>
      <c r="BK3784" s="1234" t="s">
        <v>28</v>
      </c>
      <c r="BL3784" s="1200">
        <v>31</v>
      </c>
      <c r="BM3784" s="1234"/>
      <c r="BN3784" s="1201">
        <v>12.3</v>
      </c>
      <c r="BO3784" s="1184" t="s">
        <v>1992</v>
      </c>
      <c r="BP3784" s="1201">
        <v>13.3</v>
      </c>
      <c r="BQ3784" s="1200"/>
      <c r="BR3784" s="1200"/>
      <c r="BS3784" s="1201"/>
      <c r="BT3784" s="1201"/>
      <c r="BU3784" s="1200"/>
      <c r="BV3784" s="1200"/>
      <c r="BW3784" s="1200"/>
      <c r="BX3784" s="1200"/>
      <c r="BY3784" s="1200"/>
      <c r="BZ3784" s="1362"/>
    </row>
    <row r="3785" spans="1:78" ht="30">
      <c r="A3785" s="1187" t="b">
        <f t="shared" si="4528"/>
        <v>1</v>
      </c>
      <c r="B3785" s="1187" t="str">
        <f t="shared" si="4565"/>
        <v>MRG:104A104:MRG-CUN-CAN</v>
      </c>
      <c r="C3785" s="1187" t="b">
        <f>ISBLANK('New Schedule Copy'!$BI3785)</f>
        <v>0</v>
      </c>
      <c r="D3785" s="1187" t="b">
        <f t="shared" si="4566"/>
        <v>0</v>
      </c>
      <c r="E3785" s="1416" t="s">
        <v>28</v>
      </c>
      <c r="F3785" s="1187"/>
      <c r="G3785" s="1187"/>
      <c r="H3785" s="1187"/>
      <c r="I3785" s="1170" t="str">
        <f t="shared" si="4570"/>
        <v>104A104</v>
      </c>
      <c r="J3785" s="1171" t="str">
        <f t="shared" si="4529"/>
        <v>MRG28</v>
      </c>
      <c r="K3785" s="1172" t="e">
        <f t="shared" si="4567"/>
        <v>#N/A</v>
      </c>
      <c r="L3785" s="1172" t="e">
        <f t="shared" si="4568"/>
        <v>#N/A</v>
      </c>
      <c r="M3785" s="1172" t="e">
        <f t="shared" si="4569"/>
        <v>#N/A</v>
      </c>
      <c r="N3785" s="1173" t="str">
        <f t="shared" si="4530"/>
        <v>MRG:MRG**CUN****CNC</v>
      </c>
      <c r="O3785" s="1173" t="str">
        <f t="shared" si="4531"/>
        <v>MRG:CNC****CUN**MRG</v>
      </c>
      <c r="P3785" s="1173" t="str">
        <f t="shared" si="4532"/>
        <v>MRG:CNC-CUN-MRG</v>
      </c>
      <c r="Q3785" s="1173" t="str">
        <f t="shared" si="4533"/>
        <v>MRG:CNC-MRG</v>
      </c>
      <c r="R3785" s="1174" t="str">
        <f t="shared" si="4516"/>
        <v>MRG</v>
      </c>
      <c r="S3785" s="1174"/>
      <c r="T3785" s="1174" t="str">
        <f t="shared" si="4488"/>
        <v>CUN</v>
      </c>
      <c r="U3785" s="1174" t="str">
        <f t="shared" si="4491"/>
        <v/>
      </c>
      <c r="V3785" s="1174" t="str">
        <f t="shared" si="4534"/>
        <v/>
      </c>
      <c r="W3785" s="1174"/>
      <c r="X3785" s="1174" t="s">
        <v>1009</v>
      </c>
      <c r="Y3785" s="1060" t="str">
        <f t="shared" si="4535"/>
        <v>MARGAO</v>
      </c>
      <c r="Z3785" s="1060" t="str">
        <f t="shared" si="4536"/>
        <v>CUNCOLIM</v>
      </c>
      <c r="AA3785" s="1060" t="str">
        <f t="shared" si="4537"/>
        <v>CANACONA</v>
      </c>
      <c r="AB3785" s="1189">
        <f t="shared" si="4539"/>
        <v>37</v>
      </c>
      <c r="AC3785" s="1190" t="str">
        <f t="shared" si="4540"/>
        <v/>
      </c>
      <c r="AD3785" s="1191">
        <f t="shared" si="4541"/>
        <v>0.57986111111111105</v>
      </c>
      <c r="AE3785" s="1192" t="str">
        <f t="shared" si="4542"/>
        <v/>
      </c>
      <c r="AF3785" s="1192" t="str">
        <f t="shared" si="4543"/>
        <v/>
      </c>
      <c r="AG3785" s="1192" t="str">
        <f t="shared" si="4544"/>
        <v/>
      </c>
      <c r="AH3785" s="1192">
        <f t="shared" si="4545"/>
        <v>0.625</v>
      </c>
      <c r="AI3785" s="1193" t="str">
        <f t="shared" si="4546"/>
        <v/>
      </c>
      <c r="AJ3785" s="1188" t="str">
        <f t="shared" si="4547"/>
        <v/>
      </c>
      <c r="AK3785" s="1192">
        <f t="shared" si="4548"/>
        <v>0</v>
      </c>
      <c r="AL3785" s="1192">
        <f t="shared" si="4549"/>
        <v>0</v>
      </c>
      <c r="AM3785" s="1188" t="str">
        <f t="shared" si="4550"/>
        <v/>
      </c>
      <c r="AN3785" s="1192">
        <f t="shared" si="4551"/>
        <v>0</v>
      </c>
      <c r="AO3785" s="1192">
        <f t="shared" si="4552"/>
        <v>0</v>
      </c>
      <c r="AP3785" s="1188" t="str">
        <f t="shared" si="4553"/>
        <v/>
      </c>
      <c r="AQ3785" s="1188" t="str">
        <f t="shared" si="4554"/>
        <v/>
      </c>
      <c r="AR3785" s="1188" t="str">
        <f t="shared" si="4555"/>
        <v/>
      </c>
      <c r="AS3785" s="1188" t="str">
        <f t="shared" si="4556"/>
        <v/>
      </c>
      <c r="AT3785" s="1188" t="str">
        <f t="shared" si="4557"/>
        <v/>
      </c>
      <c r="AU3785" s="1420" t="str">
        <f t="shared" si="4558"/>
        <v>MARGAO-CUNCOLIM-CANACONA</v>
      </c>
      <c r="AV3785" s="1188" t="str">
        <f t="shared" si="4538"/>
        <v>Unknown</v>
      </c>
      <c r="AW3785" s="1188"/>
      <c r="AX3785" s="1188"/>
      <c r="AY3785" s="1188" t="str">
        <f t="shared" si="4489"/>
        <v>MRG</v>
      </c>
      <c r="AZ3785" s="1188" t="str">
        <f t="shared" si="4490"/>
        <v/>
      </c>
      <c r="BA3785" s="1188" t="str">
        <f t="shared" si="4559"/>
        <v>CUN</v>
      </c>
      <c r="BB3785" s="1188" t="str">
        <f t="shared" si="4560"/>
        <v/>
      </c>
      <c r="BC3785" s="1188" t="str">
        <f t="shared" si="4561"/>
        <v/>
      </c>
      <c r="BD3785" s="1188"/>
      <c r="BE3785" s="1188"/>
      <c r="BF3785" s="1188" t="str">
        <f t="shared" si="4562"/>
        <v>------</v>
      </c>
      <c r="BG3785" s="1188" t="str">
        <f t="shared" si="4563"/>
        <v/>
      </c>
      <c r="BH3785" s="1188" t="str">
        <f t="shared" si="4564"/>
        <v/>
      </c>
      <c r="BI3785" s="1234" t="s">
        <v>28</v>
      </c>
      <c r="BJ3785" s="1234" t="s">
        <v>1861</v>
      </c>
      <c r="BK3785" s="1234" t="s">
        <v>1733</v>
      </c>
      <c r="BL3785" s="1200">
        <v>37</v>
      </c>
      <c r="BM3785" s="1234"/>
      <c r="BN3785" s="1201">
        <v>13.55</v>
      </c>
      <c r="BO3785" s="1184" t="s">
        <v>1992</v>
      </c>
      <c r="BP3785" s="1201">
        <v>15</v>
      </c>
      <c r="BQ3785" s="1200"/>
      <c r="BR3785" s="1200"/>
      <c r="BS3785" s="1201"/>
      <c r="BT3785" s="1201"/>
      <c r="BU3785" s="1200"/>
      <c r="BV3785" s="1200"/>
      <c r="BW3785" s="1200"/>
      <c r="BX3785" s="1200"/>
      <c r="BY3785" s="1200"/>
      <c r="BZ3785" s="1362"/>
    </row>
    <row r="3786" spans="1:78" ht="30">
      <c r="A3786" s="1168" t="b">
        <f t="shared" si="4528"/>
        <v>1</v>
      </c>
      <c r="B3786" s="1168" t="str">
        <f t="shared" si="4565"/>
        <v>MRG:104A104:CAN--------MATIMOL</v>
      </c>
      <c r="C3786" s="1168" t="b">
        <f>ISBLANK('New Schedule Copy'!$BI3786)</f>
        <v>0</v>
      </c>
      <c r="D3786" s="1168" t="b">
        <f t="shared" si="4566"/>
        <v>0</v>
      </c>
      <c r="E3786" s="1415" t="s">
        <v>28</v>
      </c>
      <c r="F3786" s="1168"/>
      <c r="G3786" s="1168"/>
      <c r="H3786" s="1168"/>
      <c r="I3786" s="1170" t="str">
        <f t="shared" si="4570"/>
        <v>104A104</v>
      </c>
      <c r="J3786" s="1171" t="str">
        <f t="shared" si="4529"/>
        <v>MRG50</v>
      </c>
      <c r="K3786" s="1172" t="e">
        <f t="shared" si="4567"/>
        <v>#N/A</v>
      </c>
      <c r="L3786" s="1172" t="e">
        <f t="shared" si="4568"/>
        <v>#N/A</v>
      </c>
      <c r="M3786" s="1172" t="e">
        <f t="shared" si="4569"/>
        <v>#N/A</v>
      </c>
      <c r="N3786" s="1173" t="str">
        <f t="shared" si="4530"/>
        <v>MRG:CNC******MTM</v>
      </c>
      <c r="O3786" s="1173" t="str">
        <f t="shared" si="4531"/>
        <v>MRG:MTM******CNC</v>
      </c>
      <c r="P3786" s="1173" t="str">
        <f t="shared" si="4532"/>
        <v>MRG:CNC-MTM</v>
      </c>
      <c r="Q3786" s="1173" t="str">
        <f t="shared" si="4533"/>
        <v>MRG:CNC-MTM</v>
      </c>
      <c r="R3786" s="1174" t="s">
        <v>1009</v>
      </c>
      <c r="S3786" s="1174"/>
      <c r="T3786" s="1174" t="str">
        <f t="shared" si="4488"/>
        <v/>
      </c>
      <c r="U3786" s="1174" t="str">
        <f t="shared" si="4491"/>
        <v/>
      </c>
      <c r="V3786" s="1174" t="str">
        <f t="shared" si="4534"/>
        <v/>
      </c>
      <c r="W3786" s="1174"/>
      <c r="X3786" s="1174" t="str">
        <f t="shared" si="4504"/>
        <v>MTM</v>
      </c>
      <c r="Y3786" s="1060" t="str">
        <f t="shared" si="4535"/>
        <v>CANACONA</v>
      </c>
      <c r="Z3786" s="1060" t="e">
        <f t="shared" si="4536"/>
        <v>#N/A</v>
      </c>
      <c r="AA3786" s="1060" t="str">
        <f t="shared" si="4537"/>
        <v>MATIMOL</v>
      </c>
      <c r="AB3786" s="1175">
        <f t="shared" si="4539"/>
        <v>17</v>
      </c>
      <c r="AC3786" s="1176" t="str">
        <f t="shared" si="4540"/>
        <v/>
      </c>
      <c r="AD3786" s="1177">
        <f t="shared" si="4541"/>
        <v>0.63541666666666663</v>
      </c>
      <c r="AE3786" s="1178" t="str">
        <f t="shared" si="4542"/>
        <v/>
      </c>
      <c r="AF3786" s="1178" t="str">
        <f t="shared" si="4543"/>
        <v/>
      </c>
      <c r="AG3786" s="1178" t="str">
        <f t="shared" si="4544"/>
        <v/>
      </c>
      <c r="AH3786" s="1178">
        <f t="shared" si="4545"/>
        <v>0.66319444444444442</v>
      </c>
      <c r="AI3786" s="1179" t="str">
        <f t="shared" si="4546"/>
        <v/>
      </c>
      <c r="AJ3786" s="1169" t="str">
        <f t="shared" si="4547"/>
        <v/>
      </c>
      <c r="AK3786" s="1178">
        <f t="shared" si="4548"/>
        <v>0</v>
      </c>
      <c r="AL3786" s="1178">
        <f t="shared" si="4549"/>
        <v>0</v>
      </c>
      <c r="AM3786" s="1169" t="str">
        <f t="shared" si="4550"/>
        <v/>
      </c>
      <c r="AN3786" s="1178">
        <f t="shared" si="4551"/>
        <v>0</v>
      </c>
      <c r="AO3786" s="1178">
        <f t="shared" si="4552"/>
        <v>0</v>
      </c>
      <c r="AP3786" s="1169" t="str">
        <f t="shared" si="4553"/>
        <v/>
      </c>
      <c r="AQ3786" s="1169" t="str">
        <f t="shared" si="4554"/>
        <v/>
      </c>
      <c r="AR3786" s="1169" t="str">
        <f t="shared" si="4555"/>
        <v/>
      </c>
      <c r="AS3786" s="1169" t="str">
        <f t="shared" si="4556"/>
        <v/>
      </c>
      <c r="AT3786" s="1169" t="str">
        <f t="shared" si="4557"/>
        <v/>
      </c>
      <c r="AU3786" s="1419" t="e">
        <f t="shared" si="4558"/>
        <v>#N/A</v>
      </c>
      <c r="AV3786" s="1169" t="str">
        <f t="shared" si="4538"/>
        <v>Unknown</v>
      </c>
      <c r="AW3786" s="1169"/>
      <c r="AX3786" s="1169"/>
      <c r="AY3786" s="1169" t="str">
        <f t="shared" si="4489"/>
        <v>CAN</v>
      </c>
      <c r="AZ3786" s="1169" t="str">
        <f t="shared" si="4490"/>
        <v/>
      </c>
      <c r="BA3786" s="1169" t="str">
        <f t="shared" si="4559"/>
        <v/>
      </c>
      <c r="BB3786" s="1169" t="str">
        <f t="shared" si="4560"/>
        <v/>
      </c>
      <c r="BC3786" s="1169" t="str">
        <f t="shared" si="4561"/>
        <v/>
      </c>
      <c r="BD3786" s="1169"/>
      <c r="BE3786" s="1169"/>
      <c r="BF3786" s="1169" t="str">
        <f t="shared" si="4562"/>
        <v>------</v>
      </c>
      <c r="BG3786" s="1169" t="str">
        <f t="shared" si="4563"/>
        <v/>
      </c>
      <c r="BH3786" s="1169" t="str">
        <f t="shared" si="4564"/>
        <v/>
      </c>
      <c r="BI3786" s="1234" t="s">
        <v>1733</v>
      </c>
      <c r="BJ3786" s="1184" t="s">
        <v>1992</v>
      </c>
      <c r="BK3786" s="1234" t="s">
        <v>134</v>
      </c>
      <c r="BL3786" s="1200">
        <v>17</v>
      </c>
      <c r="BM3786" s="1234"/>
      <c r="BN3786" s="1201">
        <v>15.15</v>
      </c>
      <c r="BO3786" s="1184" t="s">
        <v>1992</v>
      </c>
      <c r="BP3786" s="1201">
        <v>15.55</v>
      </c>
      <c r="BQ3786" s="1200"/>
      <c r="BR3786" s="1200"/>
      <c r="BS3786" s="1201"/>
      <c r="BT3786" s="1201"/>
      <c r="BU3786" s="1200"/>
      <c r="BV3786" s="1200"/>
      <c r="BW3786" s="1200"/>
      <c r="BX3786" s="1200"/>
      <c r="BY3786" s="1200"/>
      <c r="BZ3786" s="1362" t="s">
        <v>1800</v>
      </c>
    </row>
    <row r="3787" spans="1:78" ht="30">
      <c r="A3787" s="1187" t="b">
        <f t="shared" si="4528"/>
        <v>1</v>
      </c>
      <c r="B3787" s="1187" t="str">
        <f t="shared" si="4565"/>
        <v>MRG:104A104:MATIMOL--------CAN</v>
      </c>
      <c r="C3787" s="1187" t="b">
        <f>ISBLANK('New Schedule Copy'!$BI3787)</f>
        <v>0</v>
      </c>
      <c r="D3787" s="1187" t="b">
        <f t="shared" si="4566"/>
        <v>0</v>
      </c>
      <c r="E3787" s="1416" t="s">
        <v>28</v>
      </c>
      <c r="F3787" s="1187"/>
      <c r="G3787" s="1187"/>
      <c r="H3787" s="1187"/>
      <c r="I3787" s="1170" t="str">
        <f t="shared" si="4570"/>
        <v>104A104</v>
      </c>
      <c r="J3787" s="1171" t="str">
        <f t="shared" si="4529"/>
        <v>MRG50</v>
      </c>
      <c r="K3787" s="1172" t="e">
        <f t="shared" si="4567"/>
        <v>#N/A</v>
      </c>
      <c r="L3787" s="1172" t="e">
        <f t="shared" si="4568"/>
        <v>#N/A</v>
      </c>
      <c r="M3787" s="1172" t="e">
        <f t="shared" si="4569"/>
        <v>#N/A</v>
      </c>
      <c r="N3787" s="1173" t="str">
        <f t="shared" si="4530"/>
        <v>MRG:MTM******CNC</v>
      </c>
      <c r="O3787" s="1173" t="str">
        <f t="shared" si="4531"/>
        <v>MRG:CNC******MTM</v>
      </c>
      <c r="P3787" s="1173" t="str">
        <f t="shared" si="4532"/>
        <v>MRG:CNC-MTM</v>
      </c>
      <c r="Q3787" s="1173" t="str">
        <f t="shared" si="4533"/>
        <v>MRG:CNC-MTM</v>
      </c>
      <c r="R3787" s="1174" t="str">
        <f t="shared" si="4516"/>
        <v>MTM</v>
      </c>
      <c r="S3787" s="1174"/>
      <c r="T3787" s="1174" t="str">
        <f t="shared" si="4488"/>
        <v/>
      </c>
      <c r="U3787" s="1174" t="str">
        <f t="shared" si="4491"/>
        <v/>
      </c>
      <c r="V3787" s="1174" t="str">
        <f t="shared" si="4534"/>
        <v/>
      </c>
      <c r="W3787" s="1174"/>
      <c r="X3787" s="1174" t="s">
        <v>1009</v>
      </c>
      <c r="Y3787" s="1060" t="str">
        <f t="shared" si="4535"/>
        <v>MATIMOL</v>
      </c>
      <c r="Z3787" s="1060" t="e">
        <f t="shared" si="4536"/>
        <v>#N/A</v>
      </c>
      <c r="AA3787" s="1060" t="str">
        <f t="shared" si="4537"/>
        <v>CANACONA</v>
      </c>
      <c r="AB3787" s="1189">
        <f t="shared" si="4539"/>
        <v>17</v>
      </c>
      <c r="AC3787" s="1190" t="str">
        <f t="shared" si="4540"/>
        <v/>
      </c>
      <c r="AD3787" s="1191">
        <f t="shared" si="4541"/>
        <v>0.66666666666666663</v>
      </c>
      <c r="AE3787" s="1192" t="str">
        <f t="shared" si="4542"/>
        <v/>
      </c>
      <c r="AF3787" s="1192" t="str">
        <f t="shared" si="4543"/>
        <v/>
      </c>
      <c r="AG3787" s="1192" t="str">
        <f t="shared" si="4544"/>
        <v/>
      </c>
      <c r="AH3787" s="1192">
        <f t="shared" si="4545"/>
        <v>0.69791666666666663</v>
      </c>
      <c r="AI3787" s="1193" t="str">
        <f t="shared" si="4546"/>
        <v/>
      </c>
      <c r="AJ3787" s="1188" t="str">
        <f t="shared" si="4547"/>
        <v/>
      </c>
      <c r="AK3787" s="1192">
        <f t="shared" si="4548"/>
        <v>0</v>
      </c>
      <c r="AL3787" s="1192">
        <f t="shared" si="4549"/>
        <v>0</v>
      </c>
      <c r="AM3787" s="1188" t="str">
        <f t="shared" si="4550"/>
        <v/>
      </c>
      <c r="AN3787" s="1192">
        <f t="shared" si="4551"/>
        <v>0</v>
      </c>
      <c r="AO3787" s="1192">
        <f t="shared" si="4552"/>
        <v>0</v>
      </c>
      <c r="AP3787" s="1188" t="str">
        <f t="shared" si="4553"/>
        <v/>
      </c>
      <c r="AQ3787" s="1188" t="str">
        <f t="shared" si="4554"/>
        <v/>
      </c>
      <c r="AR3787" s="1188" t="str">
        <f t="shared" si="4555"/>
        <v/>
      </c>
      <c r="AS3787" s="1188" t="str">
        <f t="shared" si="4556"/>
        <v/>
      </c>
      <c r="AT3787" s="1188" t="str">
        <f t="shared" si="4557"/>
        <v/>
      </c>
      <c r="AU3787" s="1420" t="e">
        <f t="shared" si="4558"/>
        <v>#N/A</v>
      </c>
      <c r="AV3787" s="1188" t="str">
        <f t="shared" si="4538"/>
        <v>Unknown</v>
      </c>
      <c r="AW3787" s="1188"/>
      <c r="AX3787" s="1188"/>
      <c r="AY3787" s="1188" t="str">
        <f t="shared" si="4489"/>
        <v>MATIMOL</v>
      </c>
      <c r="AZ3787" s="1188" t="str">
        <f t="shared" si="4490"/>
        <v/>
      </c>
      <c r="BA3787" s="1188" t="str">
        <f t="shared" si="4559"/>
        <v/>
      </c>
      <c r="BB3787" s="1188" t="str">
        <f t="shared" si="4560"/>
        <v/>
      </c>
      <c r="BC3787" s="1188" t="str">
        <f t="shared" si="4561"/>
        <v/>
      </c>
      <c r="BD3787" s="1188"/>
      <c r="BE3787" s="1188"/>
      <c r="BF3787" s="1188" t="str">
        <f t="shared" si="4562"/>
        <v>------</v>
      </c>
      <c r="BG3787" s="1188" t="str">
        <f t="shared" si="4563"/>
        <v/>
      </c>
      <c r="BH3787" s="1188" t="str">
        <f t="shared" si="4564"/>
        <v/>
      </c>
      <c r="BI3787" s="1234" t="s">
        <v>134</v>
      </c>
      <c r="BJ3787" s="1184" t="s">
        <v>1992</v>
      </c>
      <c r="BK3787" s="1234" t="s">
        <v>1733</v>
      </c>
      <c r="BL3787" s="1200">
        <v>17</v>
      </c>
      <c r="BM3787" s="1234"/>
      <c r="BN3787" s="1201">
        <v>16</v>
      </c>
      <c r="BO3787" s="1184" t="s">
        <v>1992</v>
      </c>
      <c r="BP3787" s="1201">
        <v>16.45</v>
      </c>
      <c r="BQ3787" s="1200"/>
      <c r="BR3787" s="1200"/>
      <c r="BS3787" s="1201"/>
      <c r="BT3787" s="1201"/>
      <c r="BU3787" s="1200"/>
      <c r="BV3787" s="1200"/>
      <c r="BW3787" s="1200"/>
      <c r="BX3787" s="1200"/>
      <c r="BY3787" s="1200"/>
      <c r="BZ3787" s="1362" t="s">
        <v>1800</v>
      </c>
    </row>
    <row r="3788" spans="1:78" ht="30">
      <c r="A3788" s="1168" t="b">
        <f t="shared" si="4528"/>
        <v>1</v>
      </c>
      <c r="B3788" s="1168" t="str">
        <f t="shared" si="4565"/>
        <v>MRG:104A104:CAN-MATIMOL-P'DANDO</v>
      </c>
      <c r="C3788" s="1168" t="b">
        <f>ISBLANK('New Schedule Copy'!$BI3788)</f>
        <v>0</v>
      </c>
      <c r="D3788" s="1168" t="b">
        <f>OR(ISERROR(R3788), ISERROR(T3788), ISERROR(X3788))</f>
        <v>0</v>
      </c>
      <c r="E3788" s="1415" t="s">
        <v>28</v>
      </c>
      <c r="F3788" s="1168"/>
      <c r="G3788" s="1168"/>
      <c r="H3788" s="1168"/>
      <c r="I3788" s="1170" t="str">
        <f t="shared" si="4570"/>
        <v>104A104</v>
      </c>
      <c r="J3788" s="1171" t="e">
        <f t="shared" si="4529"/>
        <v>#N/A</v>
      </c>
      <c r="K3788" s="1173" t="str">
        <f t="shared" si="4567"/>
        <v>CNC</v>
      </c>
      <c r="L3788" s="1173" t="str">
        <f t="shared" si="4568"/>
        <v>MTM</v>
      </c>
      <c r="M3788" s="1173" t="str">
        <f t="shared" si="4569"/>
        <v>PPD</v>
      </c>
      <c r="N3788" s="1173" t="str">
        <f t="shared" si="4530"/>
        <v>MRG:CNC**MTM****DDO</v>
      </c>
      <c r="O3788" s="1173" t="str">
        <f t="shared" si="4531"/>
        <v>MRG:DDO****MTM**CNC</v>
      </c>
      <c r="P3788" s="1173" t="str">
        <f t="shared" si="4532"/>
        <v>MRG:CNC-MTM-DDO</v>
      </c>
      <c r="Q3788" s="1173" t="str">
        <f t="shared" si="4533"/>
        <v>MRG:CNC-DDO</v>
      </c>
      <c r="R3788" s="1174" t="s">
        <v>1009</v>
      </c>
      <c r="S3788" s="1174"/>
      <c r="T3788" s="1174" t="str">
        <f t="shared" ref="T3788:T3851" si="4571">IF(LEN(BA3788)=0,"",IFERROR(VLOOKUP(BA3788,Loc2Code,2,FALSE),VLOOKUP(BA3788,Code2Loc,1,FALSE)))</f>
        <v>MTM</v>
      </c>
      <c r="U3788" s="1174" t="str">
        <f t="shared" si="4491"/>
        <v/>
      </c>
      <c r="V3788" s="1174" t="str">
        <f t="shared" si="4534"/>
        <v/>
      </c>
      <c r="W3788" s="1174" t="str">
        <f>IF(LEN(BD3788)=0,"",IFERROR(VLOOKUP(BD3788,Loc2Code,2,FALSE),VLOOKUP(BD3788,Code2Loc,1,FALSE)))</f>
        <v/>
      </c>
      <c r="X3788" s="1174" t="s">
        <v>3331</v>
      </c>
      <c r="Y3788" s="1060" t="str">
        <f t="shared" si="4535"/>
        <v>CANACONA</v>
      </c>
      <c r="Z3788" s="1060" t="str">
        <f t="shared" si="4536"/>
        <v>MATIMOL</v>
      </c>
      <c r="AA3788" s="1060" t="str">
        <f t="shared" si="4537"/>
        <v>DANDO</v>
      </c>
      <c r="AB3788" s="1175">
        <f t="shared" si="4539"/>
        <v>21</v>
      </c>
      <c r="AC3788" s="1176" t="str">
        <f t="shared" si="4540"/>
        <v/>
      </c>
      <c r="AD3788" s="1177">
        <f t="shared" si="4541"/>
        <v>0.72222222222222221</v>
      </c>
      <c r="AE3788" s="1178" t="str">
        <f t="shared" si="4542"/>
        <v/>
      </c>
      <c r="AF3788" s="1178" t="str">
        <f t="shared" si="4543"/>
        <v/>
      </c>
      <c r="AG3788" s="1178" t="str">
        <f t="shared" si="4544"/>
        <v/>
      </c>
      <c r="AH3788" s="1178">
        <f t="shared" si="4545"/>
        <v>0.76388888888888884</v>
      </c>
      <c r="AI3788" s="1179">
        <f t="shared" si="4546"/>
        <v>1</v>
      </c>
      <c r="AJ3788" s="1169">
        <f t="shared" si="4547"/>
        <v>1</v>
      </c>
      <c r="AK3788" s="1178">
        <f t="shared" si="4548"/>
        <v>0.34027777777777773</v>
      </c>
      <c r="AL3788" s="1178">
        <f t="shared" si="4549"/>
        <v>0.29166666666666669</v>
      </c>
      <c r="AM3788" s="1169">
        <f t="shared" si="4550"/>
        <v>154</v>
      </c>
      <c r="AN3788" s="1178">
        <f t="shared" si="4551"/>
        <v>0</v>
      </c>
      <c r="AO3788" s="1178">
        <f t="shared" si="4552"/>
        <v>0</v>
      </c>
      <c r="AP3788" s="1169" t="str">
        <f t="shared" si="4553"/>
        <v/>
      </c>
      <c r="AQ3788" s="1169" t="str">
        <f t="shared" si="4554"/>
        <v/>
      </c>
      <c r="AR3788" s="1169" t="str">
        <f t="shared" si="4555"/>
        <v/>
      </c>
      <c r="AS3788" s="1169" t="str">
        <f t="shared" si="4556"/>
        <v>DANDO</v>
      </c>
      <c r="AT3788" s="1169" t="str">
        <f t="shared" si="4557"/>
        <v/>
      </c>
      <c r="AU3788" s="1419" t="str">
        <f t="shared" si="4558"/>
        <v>CANACONA-MATIMOL-DANDO</v>
      </c>
      <c r="AV3788" s="1169" t="str">
        <f t="shared" si="4538"/>
        <v>Unknown</v>
      </c>
      <c r="AW3788" s="1169"/>
      <c r="AX3788" s="1169"/>
      <c r="AY3788" s="1169" t="str">
        <f t="shared" ref="AY3788:AY3851" si="4572">TRIM(MID(SUBSTITUTE($BI3788,"-",REPT(" ",LEN($BI3788))), (1-1)*LEN($BI3788)+1, LEN($BI3788)))</f>
        <v>CAN</v>
      </c>
      <c r="AZ3788" s="1169" t="str">
        <f t="shared" ref="AZ3788:AZ3851" si="4573">TRIM(MID(SUBSTITUTE($BI3788,"-",REPT(" ",LEN($BI3788))), (2-1)*LEN($BI3788)+1, LEN($BI3788)))</f>
        <v/>
      </c>
      <c r="BA3788" s="1169" t="str">
        <f t="shared" si="4559"/>
        <v>MATIMOL</v>
      </c>
      <c r="BB3788" s="1169" t="str">
        <f t="shared" si="4560"/>
        <v/>
      </c>
      <c r="BC3788" s="1169" t="str">
        <f t="shared" si="4561"/>
        <v/>
      </c>
      <c r="BD3788" s="1169" t="str">
        <f t="shared" ref="BD3788:BD3789" si="4574">IF($BK3788=TRIM(MID(SUBSTITUTE($BK3788,"-",REPT(" ",LEN($BK3788))), (1-1)*LEN($BK3788)+1, LEN($BK3788))),"",TRIM(MID(SUBSTITUTE($BK3788,"-",REPT(" ",LEN($BK3788))), (1-1)*LEN($BK3788)+1, LEN($BK3788))))</f>
        <v/>
      </c>
      <c r="BE3788" s="1169" t="str">
        <f t="shared" ref="BE3788:BE3789" si="4575">IF($BK3788=TRIM(MID(SUBSTITUTE($BK3788,"-",REPT(" ",LEN($BK3788))), (1-1)*LEN($BK3788)+1, LEN($BK3788))),TRIM(MID(SUBSTITUTE($BK3788,"-",REPT(" ",LEN($BK3788))), (1-1)*LEN($BK3788)+1, LEN($BK3788))), TRIM(MID(SUBSTITUTE($BK3788,"-",REPT(" ",LEN($BK3788))), (2-1)*LEN($BK3788)+1, LEN($BK3788))))</f>
        <v>P'DANDO</v>
      </c>
      <c r="BF3788" s="1169" t="str">
        <f t="shared" si="4562"/>
        <v>------</v>
      </c>
      <c r="BG3788" s="1169" t="str">
        <f t="shared" si="4563"/>
        <v/>
      </c>
      <c r="BH3788" s="1169" t="str">
        <f t="shared" si="4564"/>
        <v/>
      </c>
      <c r="BI3788" s="1234" t="s">
        <v>1733</v>
      </c>
      <c r="BJ3788" s="1234" t="s">
        <v>134</v>
      </c>
      <c r="BK3788" s="1343" t="s">
        <v>1925</v>
      </c>
      <c r="BL3788" s="1200">
        <v>21</v>
      </c>
      <c r="BM3788" s="1234"/>
      <c r="BN3788" s="1201">
        <v>17.2</v>
      </c>
      <c r="BO3788" s="1184" t="s">
        <v>1992</v>
      </c>
      <c r="BP3788" s="1201">
        <v>18.2</v>
      </c>
      <c r="BQ3788" s="1200">
        <v>1</v>
      </c>
      <c r="BR3788" s="1200">
        <v>1</v>
      </c>
      <c r="BS3788" s="1201">
        <v>8.1</v>
      </c>
      <c r="BT3788" s="1201">
        <v>7</v>
      </c>
      <c r="BU3788" s="1200">
        <f>SUM(BL3783:BL3788)</f>
        <v>154</v>
      </c>
      <c r="BV3788" s="1200"/>
      <c r="BW3788" s="1200"/>
      <c r="BX3788" s="1200"/>
      <c r="BY3788" s="1200"/>
      <c r="BZ3788" s="1362" t="s">
        <v>1927</v>
      </c>
    </row>
    <row r="3789" spans="1:78" ht="30">
      <c r="A3789" s="1187" t="b">
        <f t="shared" si="4528"/>
        <v>1</v>
      </c>
      <c r="B3789" s="1187" t="str">
        <f t="shared" si="4565"/>
        <v>MRG:104A104:P'DANDO-BALLI-MRG-PNJ</v>
      </c>
      <c r="C3789" s="1187" t="b">
        <f>ISBLANK('New Schedule Copy'!$BI3789)</f>
        <v>0</v>
      </c>
      <c r="D3789" s="1187" t="b">
        <f>OR(ISERROR(R3789), ISERROR(T3789), ISERROR(X3789))</f>
        <v>0</v>
      </c>
      <c r="E3789" s="1416" t="s">
        <v>28</v>
      </c>
      <c r="F3789" s="1187"/>
      <c r="G3789" s="1187"/>
      <c r="H3789" s="1187">
        <v>104</v>
      </c>
      <c r="I3789" s="1170" t="str">
        <f t="shared" si="4570"/>
        <v>104A104</v>
      </c>
      <c r="J3789" s="1171" t="e">
        <f t="shared" si="4529"/>
        <v>#N/A</v>
      </c>
      <c r="K3789" s="1173" t="e">
        <f t="shared" si="4567"/>
        <v>#N/A</v>
      </c>
      <c r="L3789" s="1173" t="e">
        <f t="shared" si="4568"/>
        <v>#N/A</v>
      </c>
      <c r="M3789" s="1173" t="e">
        <f t="shared" si="4569"/>
        <v>#N/A</v>
      </c>
      <c r="N3789" s="1173" t="str">
        <f t="shared" si="4530"/>
        <v>MRG:DDO**BLI*MRG***PNJ</v>
      </c>
      <c r="O3789" s="1173" t="str">
        <f t="shared" si="4531"/>
        <v>MRG:PNJ***MRG*BLI**DDO</v>
      </c>
      <c r="P3789" s="1173" t="str">
        <f t="shared" si="4532"/>
        <v>MRG:DDO-BLI-PNJ</v>
      </c>
      <c r="Q3789" s="1173" t="str">
        <f t="shared" si="4533"/>
        <v>MRG:DDO-MRG-PNJ</v>
      </c>
      <c r="R3789" s="1174" t="s">
        <v>3331</v>
      </c>
      <c r="S3789" s="1174" t="e">
        <f>IF(ISBLANK(AZ3789),"",IFERROR(IFERROR(VLOOKUP(AZ3789,Loc2Code,2,FALSE),VLOOKUP(AZ3789,Code2Loc,1,FALSE)),K3789))</f>
        <v>#N/A</v>
      </c>
      <c r="T3789" s="1174" t="str">
        <f t="shared" si="4571"/>
        <v>BLI</v>
      </c>
      <c r="U3789" s="1174" t="str">
        <f t="shared" ref="U3789:U3852" si="4576">IF(LEN(BB3789)=0,"",IFERROR(VLOOKUP(BB3789,Loc2Code,2,FALSE),VLOOKUP(BB3789,Code2Loc,1,FALSE)))</f>
        <v>MRG</v>
      </c>
      <c r="V3789" s="1174" t="str">
        <f t="shared" si="4534"/>
        <v/>
      </c>
      <c r="W3789" s="1174"/>
      <c r="X3789" s="1174" t="str">
        <f t="shared" si="4504"/>
        <v>PNJ</v>
      </c>
      <c r="Y3789" s="1060" t="str">
        <f t="shared" si="4535"/>
        <v>DANDO</v>
      </c>
      <c r="Z3789" s="1060" t="str">
        <f t="shared" si="4536"/>
        <v>BALLI-MARGAO</v>
      </c>
      <c r="AA3789" s="1060" t="str">
        <f t="shared" si="4537"/>
        <v>PANAJI</v>
      </c>
      <c r="AB3789" s="1189">
        <f t="shared" si="4539"/>
        <v>84</v>
      </c>
      <c r="AC3789" s="1190" t="str">
        <f t="shared" si="4540"/>
        <v/>
      </c>
      <c r="AD3789" s="1191">
        <f t="shared" si="4541"/>
        <v>0.28125</v>
      </c>
      <c r="AE3789" s="1192" t="str">
        <f t="shared" si="4542"/>
        <v/>
      </c>
      <c r="AF3789" s="1192" t="str">
        <f t="shared" si="4543"/>
        <v/>
      </c>
      <c r="AG3789" s="1192" t="str">
        <f t="shared" si="4544"/>
        <v/>
      </c>
      <c r="AH3789" s="1192">
        <f t="shared" si="4545"/>
        <v>0.39583333333333331</v>
      </c>
      <c r="AI3789" s="1193" t="str">
        <f t="shared" si="4546"/>
        <v/>
      </c>
      <c r="AJ3789" s="1188" t="str">
        <f t="shared" si="4547"/>
        <v/>
      </c>
      <c r="AK3789" s="1192">
        <f t="shared" si="4548"/>
        <v>0</v>
      </c>
      <c r="AL3789" s="1192">
        <f t="shared" si="4549"/>
        <v>0</v>
      </c>
      <c r="AM3789" s="1188" t="str">
        <f t="shared" si="4550"/>
        <v/>
      </c>
      <c r="AN3789" s="1192">
        <f t="shared" si="4551"/>
        <v>0</v>
      </c>
      <c r="AO3789" s="1192">
        <f t="shared" si="4552"/>
        <v>0</v>
      </c>
      <c r="AP3789" s="1188" t="str">
        <f t="shared" si="4553"/>
        <v/>
      </c>
      <c r="AQ3789" s="1188" t="str">
        <f t="shared" si="4554"/>
        <v/>
      </c>
      <c r="AR3789" s="1188" t="str">
        <f t="shared" si="4555"/>
        <v/>
      </c>
      <c r="AS3789" s="1188" t="str">
        <f t="shared" si="4556"/>
        <v/>
      </c>
      <c r="AT3789" s="1188" t="str">
        <f t="shared" si="4557"/>
        <v/>
      </c>
      <c r="AU3789" s="1420" t="str">
        <f t="shared" si="4558"/>
        <v>DANDO-BALLI-MARGAO-PANAJI</v>
      </c>
      <c r="AV3789" s="1188" t="str">
        <f t="shared" si="4538"/>
        <v>Unknown</v>
      </c>
      <c r="AW3789" s="1188"/>
      <c r="AX3789" s="1188"/>
      <c r="AY3789" s="1188" t="str">
        <f t="shared" si="4572"/>
        <v>P'DANDO</v>
      </c>
      <c r="AZ3789" s="1188" t="str">
        <f t="shared" si="4573"/>
        <v/>
      </c>
      <c r="BA3789" s="1188" t="str">
        <f t="shared" si="4559"/>
        <v>BALLI</v>
      </c>
      <c r="BB3789" s="1188" t="str">
        <f t="shared" si="4560"/>
        <v>MRG</v>
      </c>
      <c r="BC3789" s="1188" t="str">
        <f t="shared" si="4561"/>
        <v/>
      </c>
      <c r="BD3789" s="1188" t="str">
        <f t="shared" si="4574"/>
        <v/>
      </c>
      <c r="BE3789" s="1188" t="str">
        <f t="shared" si="4575"/>
        <v>PNJ</v>
      </c>
      <c r="BF3789" s="1188" t="str">
        <f t="shared" si="4562"/>
        <v>------</v>
      </c>
      <c r="BG3789" s="1188" t="str">
        <f t="shared" si="4563"/>
        <v/>
      </c>
      <c r="BH3789" s="1188" t="str">
        <f t="shared" si="4564"/>
        <v/>
      </c>
      <c r="BI3789" s="1343" t="s">
        <v>1925</v>
      </c>
      <c r="BJ3789" s="1343" t="s">
        <v>14593</v>
      </c>
      <c r="BK3789" s="1234" t="s">
        <v>302</v>
      </c>
      <c r="BL3789" s="1200">
        <v>84</v>
      </c>
      <c r="BM3789" s="1234"/>
      <c r="BN3789" s="1201">
        <v>6.45</v>
      </c>
      <c r="BO3789" s="1184" t="s">
        <v>1992</v>
      </c>
      <c r="BP3789" s="1201">
        <v>9.3000000000000007</v>
      </c>
      <c r="BQ3789" s="1200"/>
      <c r="BR3789" s="1200"/>
      <c r="BS3789" s="1201"/>
      <c r="BT3789" s="1201"/>
      <c r="BU3789" s="1200"/>
      <c r="BV3789" s="1200"/>
      <c r="BW3789" s="1200"/>
      <c r="BX3789" s="1200"/>
      <c r="BY3789" s="1200"/>
      <c r="BZ3789" s="1362" t="s">
        <v>1800</v>
      </c>
    </row>
    <row r="3790" spans="1:78" ht="30">
      <c r="A3790" s="1168" t="b">
        <f t="shared" si="4528"/>
        <v>1</v>
      </c>
      <c r="B3790" s="1168" t="str">
        <f t="shared" si="4565"/>
        <v>MRG:104A104:PNJ-CRT-MRG</v>
      </c>
      <c r="C3790" s="1168" t="b">
        <f>ISBLANK('New Schedule Copy'!$BI3790)</f>
        <v>0</v>
      </c>
      <c r="D3790" s="1168" t="b">
        <f t="shared" si="4566"/>
        <v>0</v>
      </c>
      <c r="E3790" s="1415" t="s">
        <v>28</v>
      </c>
      <c r="F3790" s="1168"/>
      <c r="G3790" s="1168"/>
      <c r="H3790" s="1168"/>
      <c r="I3790" s="1170" t="str">
        <f t="shared" si="4570"/>
        <v>104A104</v>
      </c>
      <c r="J3790" s="1171" t="str">
        <f t="shared" si="4529"/>
        <v>MRG3</v>
      </c>
      <c r="K3790" s="1172" t="str">
        <f t="shared" si="4567"/>
        <v>PNJ</v>
      </c>
      <c r="L3790" s="1172" t="str">
        <f t="shared" si="4568"/>
        <v>CRT</v>
      </c>
      <c r="M3790" s="1172" t="str">
        <f t="shared" si="4569"/>
        <v>MRG</v>
      </c>
      <c r="N3790" s="1173" t="str">
        <f t="shared" si="4530"/>
        <v>MRG:PNJ**CRT****MRG</v>
      </c>
      <c r="O3790" s="1173" t="str">
        <f t="shared" si="4531"/>
        <v>MRG:MRG****CRT**PNJ</v>
      </c>
      <c r="P3790" s="1173" t="str">
        <f t="shared" si="4532"/>
        <v>MRG:MRG-CRT-PNJ</v>
      </c>
      <c r="Q3790" s="1173" t="str">
        <f t="shared" si="4533"/>
        <v>MRG:MRG-PNJ</v>
      </c>
      <c r="R3790" s="1174" t="str">
        <f t="shared" si="4516"/>
        <v>PNJ</v>
      </c>
      <c r="S3790" s="1174"/>
      <c r="T3790" s="1174" t="str">
        <f t="shared" si="4571"/>
        <v>CRT</v>
      </c>
      <c r="U3790" s="1174" t="str">
        <f t="shared" si="4576"/>
        <v/>
      </c>
      <c r="V3790" s="1174" t="str">
        <f t="shared" si="4534"/>
        <v/>
      </c>
      <c r="W3790" s="1174"/>
      <c r="X3790" s="1174" t="str">
        <f t="shared" si="4504"/>
        <v>MRG</v>
      </c>
      <c r="Y3790" s="1060" t="str">
        <f t="shared" si="4535"/>
        <v>PANAJI</v>
      </c>
      <c r="Z3790" s="1060" t="str">
        <f t="shared" si="4536"/>
        <v>CORTALIM</v>
      </c>
      <c r="AA3790" s="1060" t="str">
        <f t="shared" si="4537"/>
        <v>MARGAO</v>
      </c>
      <c r="AB3790" s="1175">
        <f t="shared" si="4539"/>
        <v>31</v>
      </c>
      <c r="AC3790" s="1176" t="str">
        <f t="shared" si="4540"/>
        <v/>
      </c>
      <c r="AD3790" s="1177">
        <f t="shared" si="4541"/>
        <v>0.40277777777777773</v>
      </c>
      <c r="AE3790" s="1178" t="str">
        <f t="shared" si="4542"/>
        <v/>
      </c>
      <c r="AF3790" s="1178" t="str">
        <f t="shared" si="4543"/>
        <v/>
      </c>
      <c r="AG3790" s="1178" t="str">
        <f t="shared" si="4544"/>
        <v/>
      </c>
      <c r="AH3790" s="1178">
        <f t="shared" si="4545"/>
        <v>0.44444444444444442</v>
      </c>
      <c r="AI3790" s="1179">
        <f t="shared" si="4546"/>
        <v>1</v>
      </c>
      <c r="AJ3790" s="1169">
        <f t="shared" si="4547"/>
        <v>1</v>
      </c>
      <c r="AK3790" s="1178">
        <f t="shared" si="4548"/>
        <v>0.16666666666666666</v>
      </c>
      <c r="AL3790" s="1178">
        <f t="shared" si="4549"/>
        <v>0.16666666666666666</v>
      </c>
      <c r="AM3790" s="1169">
        <f t="shared" si="4550"/>
        <v>115</v>
      </c>
      <c r="AN3790" s="1178">
        <f t="shared" si="4551"/>
        <v>0</v>
      </c>
      <c r="AO3790" s="1178">
        <f t="shared" si="4552"/>
        <v>0</v>
      </c>
      <c r="AP3790" s="1169" t="str">
        <f t="shared" si="4553"/>
        <v/>
      </c>
      <c r="AQ3790" s="1169" t="str">
        <f t="shared" si="4554"/>
        <v/>
      </c>
      <c r="AR3790" s="1169" t="str">
        <f t="shared" si="4555"/>
        <v>Yes</v>
      </c>
      <c r="AS3790" s="1169" t="str">
        <f t="shared" si="4556"/>
        <v/>
      </c>
      <c r="AT3790" s="1169" t="str">
        <f t="shared" si="4557"/>
        <v/>
      </c>
      <c r="AU3790" s="1419" t="str">
        <f t="shared" si="4558"/>
        <v>PANAJI-CORTALIM-MARGAO</v>
      </c>
      <c r="AV3790" s="1169" t="str">
        <f t="shared" si="4538"/>
        <v>Unknown</v>
      </c>
      <c r="AW3790" s="1169"/>
      <c r="AX3790" s="1169"/>
      <c r="AY3790" s="1169" t="str">
        <f t="shared" si="4572"/>
        <v>PNJ</v>
      </c>
      <c r="AZ3790" s="1169" t="str">
        <f t="shared" si="4573"/>
        <v/>
      </c>
      <c r="BA3790" s="1169" t="str">
        <f t="shared" si="4559"/>
        <v>CRT</v>
      </c>
      <c r="BB3790" s="1169" t="str">
        <f t="shared" si="4560"/>
        <v/>
      </c>
      <c r="BC3790" s="1169" t="str">
        <f t="shared" si="4561"/>
        <v/>
      </c>
      <c r="BD3790" s="1169"/>
      <c r="BE3790" s="1169"/>
      <c r="BF3790" s="1169" t="str">
        <f t="shared" si="4562"/>
        <v>------</v>
      </c>
      <c r="BG3790" s="1169" t="str">
        <f t="shared" si="4563"/>
        <v/>
      </c>
      <c r="BH3790" s="1169" t="str">
        <f t="shared" si="4564"/>
        <v/>
      </c>
      <c r="BI3790" s="1234" t="s">
        <v>302</v>
      </c>
      <c r="BJ3790" s="1234" t="s">
        <v>944</v>
      </c>
      <c r="BK3790" s="1234" t="s">
        <v>28</v>
      </c>
      <c r="BL3790" s="1200">
        <v>31</v>
      </c>
      <c r="BM3790" s="1234"/>
      <c r="BN3790" s="1201">
        <v>9.4</v>
      </c>
      <c r="BO3790" s="1184" t="s">
        <v>1992</v>
      </c>
      <c r="BP3790" s="1201">
        <v>10.4</v>
      </c>
      <c r="BQ3790" s="1200">
        <v>1</v>
      </c>
      <c r="BR3790" s="1200">
        <v>1</v>
      </c>
      <c r="BS3790" s="1201">
        <v>4</v>
      </c>
      <c r="BT3790" s="1201">
        <v>4</v>
      </c>
      <c r="BU3790" s="1200">
        <f>SUM(BL3789:BL3790)</f>
        <v>115</v>
      </c>
      <c r="BV3790" s="1200"/>
      <c r="BW3790" s="1200"/>
      <c r="BX3790" s="1200"/>
      <c r="BY3790" s="1200"/>
      <c r="BZ3790" s="1362" t="s">
        <v>907</v>
      </c>
    </row>
    <row r="3791" spans="1:78">
      <c r="A3791" s="1187" t="b">
        <f t="shared" si="4528"/>
        <v>0</v>
      </c>
      <c r="B3791" s="1187" t="str">
        <f>E3791 &amp; ":" &amp; J3791 &amp; ":" &amp; BI3791 &amp;"-" &amp; BJ3791 &amp; "-" &amp; BK3791</f>
        <v>MRG:MRG51:--</v>
      </c>
      <c r="C3791" s="1187" t="b">
        <f>ISBLANK('New Schedule Copy'!$BI3791)</f>
        <v>1</v>
      </c>
      <c r="D3791" s="1187"/>
      <c r="E3791" s="1416" t="s">
        <v>28</v>
      </c>
      <c r="F3791" s="1187"/>
      <c r="G3791" s="1187"/>
      <c r="H3791" s="1187"/>
      <c r="I3791" s="1203"/>
      <c r="J3791" s="1171" t="str">
        <f t="shared" si="4529"/>
        <v>MRG51</v>
      </c>
      <c r="K3791" s="1204"/>
      <c r="L3791" s="1204"/>
      <c r="M3791" s="1204"/>
      <c r="N3791" s="1173" t="str">
        <f t="shared" si="4530"/>
        <v>MRG:******</v>
      </c>
      <c r="O3791" s="1173" t="str">
        <f t="shared" si="4531"/>
        <v>MRG:******</v>
      </c>
      <c r="P3791" s="1173" t="str">
        <f t="shared" si="4532"/>
        <v>MRG:-</v>
      </c>
      <c r="Q3791" s="1173" t="str">
        <f t="shared" si="4533"/>
        <v>MRG:-</v>
      </c>
      <c r="R3791" s="1174" t="str">
        <f t="shared" si="4516"/>
        <v/>
      </c>
      <c r="S3791" s="1174"/>
      <c r="T3791" s="1174" t="str">
        <f t="shared" si="4571"/>
        <v/>
      </c>
      <c r="U3791" s="1174" t="str">
        <f t="shared" si="4576"/>
        <v/>
      </c>
      <c r="V3791" s="1174" t="str">
        <f t="shared" si="4534"/>
        <v/>
      </c>
      <c r="W3791" s="1174"/>
      <c r="X3791" s="1174" t="str">
        <f t="shared" si="4504"/>
        <v/>
      </c>
      <c r="Y3791" s="1060" t="str">
        <f t="shared" si="4535"/>
        <v/>
      </c>
      <c r="Z3791" s="1060" t="e">
        <f t="shared" si="4536"/>
        <v>#N/A</v>
      </c>
      <c r="AA3791" s="1060" t="str">
        <f t="shared" si="4537"/>
        <v/>
      </c>
      <c r="AB3791" s="1189" t="str">
        <f t="shared" si="4539"/>
        <v/>
      </c>
      <c r="AC3791" s="1190" t="str">
        <f t="shared" si="4540"/>
        <v/>
      </c>
      <c r="AD3791" s="1191">
        <f t="shared" si="4541"/>
        <v>0</v>
      </c>
      <c r="AE3791" s="1192" t="str">
        <f t="shared" si="4542"/>
        <v/>
      </c>
      <c r="AF3791" s="1192" t="str">
        <f t="shared" si="4543"/>
        <v/>
      </c>
      <c r="AG3791" s="1192" t="str">
        <f t="shared" si="4544"/>
        <v/>
      </c>
      <c r="AH3791" s="1192">
        <f t="shared" si="4545"/>
        <v>0</v>
      </c>
      <c r="AI3791" s="1193" t="str">
        <f t="shared" si="4546"/>
        <v/>
      </c>
      <c r="AJ3791" s="1188" t="str">
        <f t="shared" si="4547"/>
        <v/>
      </c>
      <c r="AK3791" s="1192">
        <f t="shared" si="4548"/>
        <v>0</v>
      </c>
      <c r="AL3791" s="1192">
        <f t="shared" si="4549"/>
        <v>0</v>
      </c>
      <c r="AM3791" s="1188" t="str">
        <f t="shared" si="4550"/>
        <v/>
      </c>
      <c r="AN3791" s="1192">
        <f t="shared" si="4551"/>
        <v>0</v>
      </c>
      <c r="AO3791" s="1192">
        <f t="shared" si="4552"/>
        <v>0</v>
      </c>
      <c r="AP3791" s="1188" t="str">
        <f t="shared" si="4553"/>
        <v/>
      </c>
      <c r="AQ3791" s="1188" t="str">
        <f t="shared" si="4554"/>
        <v/>
      </c>
      <c r="AR3791" s="1188" t="str">
        <f t="shared" si="4555"/>
        <v/>
      </c>
      <c r="AS3791" s="1188" t="str">
        <f t="shared" si="4556"/>
        <v/>
      </c>
      <c r="AT3791" s="1188" t="str">
        <f t="shared" si="4557"/>
        <v/>
      </c>
      <c r="AU3791" s="1420" t="e">
        <f t="shared" si="4558"/>
        <v>#N/A</v>
      </c>
      <c r="AV3791" s="1188" t="str">
        <f t="shared" si="4538"/>
        <v>Unknown</v>
      </c>
      <c r="AW3791" s="1188"/>
      <c r="AX3791" s="1188"/>
      <c r="AY3791" s="1188" t="str">
        <f t="shared" si="4572"/>
        <v/>
      </c>
      <c r="AZ3791" s="1188" t="str">
        <f t="shared" si="4573"/>
        <v/>
      </c>
      <c r="BA3791" s="1188" t="str">
        <f t="shared" si="4559"/>
        <v/>
      </c>
      <c r="BB3791" s="1188" t="str">
        <f t="shared" si="4560"/>
        <v/>
      </c>
      <c r="BC3791" s="1188" t="str">
        <f t="shared" si="4561"/>
        <v/>
      </c>
      <c r="BD3791" s="1188"/>
      <c r="BE3791" s="1188"/>
      <c r="BF3791" s="1188" t="str">
        <f t="shared" si="4562"/>
        <v/>
      </c>
      <c r="BG3791" s="1188" t="str">
        <f t="shared" si="4563"/>
        <v/>
      </c>
      <c r="BH3791" s="1188" t="str">
        <f t="shared" si="4564"/>
        <v/>
      </c>
      <c r="BI3791" s="1234"/>
      <c r="BJ3791" s="1234"/>
      <c r="BK3791" s="1234"/>
      <c r="BL3791" s="1200"/>
      <c r="BM3791" s="1234"/>
      <c r="BN3791" s="1201"/>
      <c r="BO3791" s="1201"/>
      <c r="BP3791" s="1201"/>
      <c r="BQ3791" s="1200"/>
      <c r="BR3791" s="1200"/>
      <c r="BS3791" s="1201"/>
      <c r="BT3791" s="1201"/>
      <c r="BU3791" s="1200"/>
      <c r="BV3791" s="1200"/>
      <c r="BW3791" s="1200"/>
      <c r="BX3791" s="1200"/>
      <c r="BY3791" s="1200"/>
      <c r="BZ3791" s="1362"/>
    </row>
    <row r="3792" spans="1:78" ht="30">
      <c r="A3792" s="1168" t="b">
        <f t="shared" si="4528"/>
        <v>1</v>
      </c>
      <c r="B3792" s="1168" t="str">
        <f t="shared" ref="B3792:B3797" si="4577">E3792 &amp; ":" &amp; I3792 &amp; ":" &amp; BI3792 &amp;"-" &amp; BJ3792 &amp; "-" &amp; BK3792</f>
        <v>MRG:105A105:MRG-QPM-CUR</v>
      </c>
      <c r="C3792" s="1168" t="b">
        <f>ISBLANK('New Schedule Copy'!$BI3792)</f>
        <v>0</v>
      </c>
      <c r="D3792" s="1168" t="b">
        <f>OR(ISNA(R3792), ISNA(T3792), ISNA(X3792))</f>
        <v>0</v>
      </c>
      <c r="E3792" s="1415" t="s">
        <v>28</v>
      </c>
      <c r="F3792" s="1168" t="s">
        <v>1237</v>
      </c>
      <c r="G3792" s="1168"/>
      <c r="H3792" s="1168" t="s">
        <v>1931</v>
      </c>
      <c r="I3792" s="1203" t="s">
        <v>1932</v>
      </c>
      <c r="J3792" s="1171" t="str">
        <f t="shared" si="4529"/>
        <v>MRG22</v>
      </c>
      <c r="K3792" s="1172" t="e">
        <f t="shared" ref="K3792:K3797" si="4578">VLOOKUP($B3792, OldWork, 11, FALSE)</f>
        <v>#N/A</v>
      </c>
      <c r="L3792" s="1172" t="e">
        <f t="shared" ref="L3792:L3797" si="4579">VLOOKUP($B3792, OldWork, 12, FALSE)</f>
        <v>#N/A</v>
      </c>
      <c r="M3792" s="1172" t="e">
        <f t="shared" ref="M3792:M3797" si="4580">VLOOKUP($B3792, OldWork, 13, FALSE)</f>
        <v>#N/A</v>
      </c>
      <c r="N3792" s="1173" t="str">
        <f t="shared" si="4530"/>
        <v>MRG:MRG**QPM****CUR</v>
      </c>
      <c r="O3792" s="1173" t="str">
        <f t="shared" si="4531"/>
        <v>MRG:CUR****QPM**MRG</v>
      </c>
      <c r="P3792" s="1173" t="str">
        <f t="shared" si="4532"/>
        <v>MRG:CUR-QPM-MRG</v>
      </c>
      <c r="Q3792" s="1173" t="str">
        <f t="shared" si="4533"/>
        <v>MRG:CUR-MRG</v>
      </c>
      <c r="R3792" s="1174" t="str">
        <f t="shared" si="4516"/>
        <v>MRG</v>
      </c>
      <c r="S3792" s="1174"/>
      <c r="T3792" s="1174" t="str">
        <f t="shared" si="4571"/>
        <v>QPM</v>
      </c>
      <c r="U3792" s="1174" t="str">
        <f t="shared" si="4576"/>
        <v/>
      </c>
      <c r="V3792" s="1174" t="str">
        <f t="shared" si="4534"/>
        <v/>
      </c>
      <c r="W3792" s="1174"/>
      <c r="X3792" s="1174" t="str">
        <f t="shared" si="4504"/>
        <v>CUR</v>
      </c>
      <c r="Y3792" s="1060" t="str">
        <f t="shared" si="4535"/>
        <v>MARGAO</v>
      </c>
      <c r="Z3792" s="1060" t="str">
        <f t="shared" si="4536"/>
        <v>QUEPEM</v>
      </c>
      <c r="AA3792" s="1060" t="str">
        <f t="shared" si="4537"/>
        <v>CURCHOREM</v>
      </c>
      <c r="AB3792" s="1175">
        <f t="shared" si="4539"/>
        <v>24</v>
      </c>
      <c r="AC3792" s="1176" t="str">
        <f t="shared" si="4540"/>
        <v/>
      </c>
      <c r="AD3792" s="1177">
        <f t="shared" si="4541"/>
        <v>0.44791666666666669</v>
      </c>
      <c r="AE3792" s="1178" t="str">
        <f t="shared" si="4542"/>
        <v/>
      </c>
      <c r="AF3792" s="1178" t="str">
        <f t="shared" si="4543"/>
        <v/>
      </c>
      <c r="AG3792" s="1178" t="str">
        <f t="shared" si="4544"/>
        <v/>
      </c>
      <c r="AH3792" s="1178">
        <f t="shared" si="4545"/>
        <v>0.47916666666666669</v>
      </c>
      <c r="AI3792" s="1179" t="str">
        <f t="shared" si="4546"/>
        <v/>
      </c>
      <c r="AJ3792" s="1169" t="str">
        <f t="shared" si="4547"/>
        <v/>
      </c>
      <c r="AK3792" s="1178">
        <f t="shared" si="4548"/>
        <v>0</v>
      </c>
      <c r="AL3792" s="1178">
        <f t="shared" si="4549"/>
        <v>0</v>
      </c>
      <c r="AM3792" s="1169" t="str">
        <f t="shared" si="4550"/>
        <v/>
      </c>
      <c r="AN3792" s="1178">
        <f t="shared" si="4551"/>
        <v>0</v>
      </c>
      <c r="AO3792" s="1178">
        <f t="shared" si="4552"/>
        <v>0</v>
      </c>
      <c r="AP3792" s="1169" t="str">
        <f t="shared" si="4553"/>
        <v/>
      </c>
      <c r="AQ3792" s="1169" t="str">
        <f t="shared" si="4554"/>
        <v/>
      </c>
      <c r="AR3792" s="1169" t="str">
        <f t="shared" si="4555"/>
        <v/>
      </c>
      <c r="AS3792" s="1169" t="str">
        <f t="shared" si="4556"/>
        <v/>
      </c>
      <c r="AT3792" s="1169" t="str">
        <f t="shared" si="4557"/>
        <v/>
      </c>
      <c r="AU3792" s="1419" t="str">
        <f t="shared" si="4558"/>
        <v>MARGAO-QUEPEM-CURCHOREM</v>
      </c>
      <c r="AV3792" s="1169" t="str">
        <f t="shared" si="4538"/>
        <v>Unknown</v>
      </c>
      <c r="AW3792" s="1169"/>
      <c r="AX3792" s="1169"/>
      <c r="AY3792" s="1169" t="str">
        <f t="shared" si="4572"/>
        <v>MRG</v>
      </c>
      <c r="AZ3792" s="1169" t="str">
        <f t="shared" si="4573"/>
        <v/>
      </c>
      <c r="BA3792" s="1169" t="str">
        <f t="shared" si="4559"/>
        <v>QPM</v>
      </c>
      <c r="BB3792" s="1169" t="str">
        <f t="shared" si="4560"/>
        <v/>
      </c>
      <c r="BC3792" s="1169" t="str">
        <f t="shared" si="4561"/>
        <v/>
      </c>
      <c r="BD3792" s="1169"/>
      <c r="BE3792" s="1169"/>
      <c r="BF3792" s="1169" t="str">
        <f t="shared" si="4562"/>
        <v>------</v>
      </c>
      <c r="BG3792" s="1169" t="str">
        <f t="shared" si="4563"/>
        <v/>
      </c>
      <c r="BH3792" s="1169" t="str">
        <f t="shared" si="4564"/>
        <v/>
      </c>
      <c r="BI3792" s="1234" t="s">
        <v>28</v>
      </c>
      <c r="BJ3792" s="1234" t="s">
        <v>1017</v>
      </c>
      <c r="BK3792" s="1234" t="s">
        <v>1711</v>
      </c>
      <c r="BL3792" s="1200">
        <v>24</v>
      </c>
      <c r="BM3792" s="1234"/>
      <c r="BN3792" s="1201">
        <v>10.45</v>
      </c>
      <c r="BO3792" s="1184" t="s">
        <v>1992</v>
      </c>
      <c r="BP3792" s="1201">
        <v>11.3</v>
      </c>
      <c r="BQ3792" s="1200"/>
      <c r="BR3792" s="1200"/>
      <c r="BS3792" s="1201"/>
      <c r="BT3792" s="1201"/>
      <c r="BU3792" s="1200"/>
      <c r="BV3792" s="1200"/>
      <c r="BW3792" s="1200"/>
      <c r="BX3792" s="1200"/>
      <c r="BY3792" s="1200"/>
      <c r="BZ3792" s="1362"/>
    </row>
    <row r="3793" spans="1:78" ht="30">
      <c r="A3793" s="1187" t="b">
        <f t="shared" si="4528"/>
        <v>1</v>
      </c>
      <c r="B3793" s="1187" t="str">
        <f t="shared" si="4577"/>
        <v>MRG:105A105:CUR-SNG-VERLEM</v>
      </c>
      <c r="C3793" s="1187" t="b">
        <f>ISBLANK('New Schedule Copy'!$BI3793)</f>
        <v>0</v>
      </c>
      <c r="D3793" s="1187" t="b">
        <f>OR(ISERROR(R3793), ISERROR(T3793), ISERROR(X3793))</f>
        <v>0</v>
      </c>
      <c r="E3793" s="1416" t="s">
        <v>28</v>
      </c>
      <c r="F3793" s="1187"/>
      <c r="G3793" s="1187"/>
      <c r="H3793" s="1187"/>
      <c r="I3793" s="1170" t="str">
        <f>I3792</f>
        <v>105A105</v>
      </c>
      <c r="J3793" s="1171" t="e">
        <f t="shared" si="4529"/>
        <v>#N/A</v>
      </c>
      <c r="K3793" s="1173" t="e">
        <f t="shared" si="4578"/>
        <v>#N/A</v>
      </c>
      <c r="L3793" s="1173" t="e">
        <f t="shared" si="4579"/>
        <v>#N/A</v>
      </c>
      <c r="M3793" s="1173" t="e">
        <f t="shared" si="4580"/>
        <v>#N/A</v>
      </c>
      <c r="N3793" s="1173" t="str">
        <f t="shared" si="4530"/>
        <v>MRG:CUR**SGM****VRL</v>
      </c>
      <c r="O3793" s="1173" t="str">
        <f t="shared" si="4531"/>
        <v>MRG:VRL****SGM**CUR</v>
      </c>
      <c r="P3793" s="1173" t="str">
        <f t="shared" si="4532"/>
        <v>MRG:CUR-SGM-VRL</v>
      </c>
      <c r="Q3793" s="1173" t="str">
        <f t="shared" si="4533"/>
        <v>MRG:CUR-VRL</v>
      </c>
      <c r="R3793" s="1174" t="str">
        <f t="shared" si="4516"/>
        <v>CUR</v>
      </c>
      <c r="S3793" s="1174"/>
      <c r="T3793" s="1174" t="s">
        <v>4397</v>
      </c>
      <c r="U3793" s="1174" t="str">
        <f t="shared" si="4576"/>
        <v/>
      </c>
      <c r="V3793" s="1174" t="str">
        <f t="shared" si="4534"/>
        <v/>
      </c>
      <c r="W3793" s="1174" t="str">
        <f>IF(LEN(BD3793)=0,"",IFERROR(VLOOKUP(BD3793,Loc2Code,2,FALSE),VLOOKUP(BD3793,Code2Loc,1,FALSE)))</f>
        <v/>
      </c>
      <c r="X3793" s="1174" t="s">
        <v>1935</v>
      </c>
      <c r="Y3793" s="1060" t="str">
        <f t="shared" si="4535"/>
        <v>CURCHOREM</v>
      </c>
      <c r="Z3793" s="1060" t="str">
        <f t="shared" si="4536"/>
        <v>SANGUEM</v>
      </c>
      <c r="AA3793" s="1060" t="str">
        <f t="shared" si="4537"/>
        <v>VERLE</v>
      </c>
      <c r="AB3793" s="1189">
        <f t="shared" si="4539"/>
        <v>49</v>
      </c>
      <c r="AC3793" s="1190" t="str">
        <f t="shared" si="4540"/>
        <v/>
      </c>
      <c r="AD3793" s="1191">
        <f t="shared" si="4541"/>
        <v>0.48958333333333331</v>
      </c>
      <c r="AE3793" s="1192" t="str">
        <f t="shared" si="4542"/>
        <v/>
      </c>
      <c r="AF3793" s="1192" t="str">
        <f t="shared" si="4543"/>
        <v/>
      </c>
      <c r="AG3793" s="1192" t="str">
        <f t="shared" si="4544"/>
        <v/>
      </c>
      <c r="AH3793" s="1192">
        <f t="shared" si="4545"/>
        <v>0.59375</v>
      </c>
      <c r="AI3793" s="1193" t="str">
        <f t="shared" si="4546"/>
        <v/>
      </c>
      <c r="AJ3793" s="1188" t="str">
        <f t="shared" si="4547"/>
        <v/>
      </c>
      <c r="AK3793" s="1192">
        <f t="shared" si="4548"/>
        <v>0</v>
      </c>
      <c r="AL3793" s="1192">
        <f t="shared" si="4549"/>
        <v>0</v>
      </c>
      <c r="AM3793" s="1188" t="str">
        <f t="shared" si="4550"/>
        <v/>
      </c>
      <c r="AN3793" s="1192">
        <f t="shared" si="4551"/>
        <v>0</v>
      </c>
      <c r="AO3793" s="1192">
        <f t="shared" si="4552"/>
        <v>0</v>
      </c>
      <c r="AP3793" s="1188" t="str">
        <f t="shared" si="4553"/>
        <v/>
      </c>
      <c r="AQ3793" s="1188" t="str">
        <f t="shared" si="4554"/>
        <v/>
      </c>
      <c r="AR3793" s="1188" t="str">
        <f t="shared" si="4555"/>
        <v/>
      </c>
      <c r="AS3793" s="1188" t="str">
        <f t="shared" si="4556"/>
        <v/>
      </c>
      <c r="AT3793" s="1188" t="str">
        <f t="shared" si="4557"/>
        <v/>
      </c>
      <c r="AU3793" s="1420" t="str">
        <f t="shared" si="4558"/>
        <v>CURCHOREM-SANGUEM-VERLE</v>
      </c>
      <c r="AV3793" s="1188" t="str">
        <f t="shared" si="4538"/>
        <v>Unknown</v>
      </c>
      <c r="AW3793" s="1188"/>
      <c r="AX3793" s="1188"/>
      <c r="AY3793" s="1188" t="str">
        <f t="shared" si="4572"/>
        <v>CUR</v>
      </c>
      <c r="AZ3793" s="1188" t="str">
        <f t="shared" si="4573"/>
        <v/>
      </c>
      <c r="BA3793" s="1188" t="str">
        <f t="shared" si="4559"/>
        <v>SNG</v>
      </c>
      <c r="BB3793" s="1188" t="str">
        <f t="shared" si="4560"/>
        <v/>
      </c>
      <c r="BC3793" s="1188" t="str">
        <f t="shared" si="4561"/>
        <v/>
      </c>
      <c r="BD3793" s="1188" t="str">
        <f t="shared" ref="BD3793:BD3795" si="4581">IF($BK3793=TRIM(MID(SUBSTITUTE($BK3793,"-",REPT(" ",LEN($BK3793))), (1-1)*LEN($BK3793)+1, LEN($BK3793))),"",TRIM(MID(SUBSTITUTE($BK3793,"-",REPT(" ",LEN($BK3793))), (1-1)*LEN($BK3793)+1, LEN($BK3793))))</f>
        <v/>
      </c>
      <c r="BE3793" s="1188" t="str">
        <f t="shared" ref="BE3793:BE3795" si="4582">IF($BK3793=TRIM(MID(SUBSTITUTE($BK3793,"-",REPT(" ",LEN($BK3793))), (1-1)*LEN($BK3793)+1, LEN($BK3793))),TRIM(MID(SUBSTITUTE($BK3793,"-",REPT(" ",LEN($BK3793))), (1-1)*LEN($BK3793)+1, LEN($BK3793))), TRIM(MID(SUBSTITUTE($BK3793,"-",REPT(" ",LEN($BK3793))), (2-1)*LEN($BK3793)+1, LEN($BK3793))))</f>
        <v>VERLEM</v>
      </c>
      <c r="BF3793" s="1188" t="str">
        <f t="shared" si="4562"/>
        <v>------</v>
      </c>
      <c r="BG3793" s="1188" t="str">
        <f t="shared" si="4563"/>
        <v/>
      </c>
      <c r="BH3793" s="1188" t="str">
        <f t="shared" si="4564"/>
        <v/>
      </c>
      <c r="BI3793" s="1234" t="s">
        <v>1711</v>
      </c>
      <c r="BJ3793" s="1234" t="s">
        <v>4459</v>
      </c>
      <c r="BK3793" s="1234" t="s">
        <v>1934</v>
      </c>
      <c r="BL3793" s="1200">
        <v>49</v>
      </c>
      <c r="BM3793" s="1234"/>
      <c r="BN3793" s="1201">
        <v>11.45</v>
      </c>
      <c r="BO3793" s="1184" t="s">
        <v>1992</v>
      </c>
      <c r="BP3793" s="1201">
        <v>14.15</v>
      </c>
      <c r="BQ3793" s="1200"/>
      <c r="BR3793" s="1200"/>
      <c r="BS3793" s="1201"/>
      <c r="BT3793" s="1201"/>
      <c r="BU3793" s="1200"/>
      <c r="BV3793" s="1200"/>
      <c r="BW3793" s="1200"/>
      <c r="BX3793" s="1200"/>
      <c r="BY3793" s="1200"/>
      <c r="BZ3793" s="1362" t="s">
        <v>14594</v>
      </c>
    </row>
    <row r="3794" spans="1:78" ht="30">
      <c r="A3794" s="1168" t="b">
        <f t="shared" si="4528"/>
        <v>1</v>
      </c>
      <c r="B3794" s="1168" t="str">
        <f t="shared" si="4577"/>
        <v>MRG:105A105:VERLEM-SNG-CUR</v>
      </c>
      <c r="C3794" s="1168" t="b">
        <f>ISBLANK('New Schedule Copy'!$BI3794)</f>
        <v>0</v>
      </c>
      <c r="D3794" s="1168" t="b">
        <f>OR(ISERROR(R3794), ISERROR(T3794), ISERROR(X3794))</f>
        <v>0</v>
      </c>
      <c r="E3794" s="1415" t="s">
        <v>28</v>
      </c>
      <c r="F3794" s="1168"/>
      <c r="G3794" s="1168"/>
      <c r="H3794" s="1168"/>
      <c r="I3794" s="1170" t="str">
        <f>I3793</f>
        <v>105A105</v>
      </c>
      <c r="J3794" s="1171" t="e">
        <f t="shared" si="4529"/>
        <v>#N/A</v>
      </c>
      <c r="K3794" s="1173" t="e">
        <f t="shared" si="4578"/>
        <v>#N/A</v>
      </c>
      <c r="L3794" s="1173" t="e">
        <f t="shared" si="4579"/>
        <v>#N/A</v>
      </c>
      <c r="M3794" s="1173" t="e">
        <f t="shared" si="4580"/>
        <v>#N/A</v>
      </c>
      <c r="N3794" s="1173" t="str">
        <f t="shared" si="4530"/>
        <v>MRG:VRL**SGM****CUR</v>
      </c>
      <c r="O3794" s="1173" t="str">
        <f t="shared" si="4531"/>
        <v>MRG:CUR****SGM**VRL</v>
      </c>
      <c r="P3794" s="1173" t="str">
        <f t="shared" si="4532"/>
        <v>MRG:CUR-SGM-VRL</v>
      </c>
      <c r="Q3794" s="1173" t="str">
        <f t="shared" si="4533"/>
        <v>MRG:CUR-VRL</v>
      </c>
      <c r="R3794" s="1174" t="s">
        <v>1935</v>
      </c>
      <c r="S3794" s="1174" t="e">
        <f>IF(ISBLANK(AZ3794),"",IFERROR(IFERROR(VLOOKUP(AZ3794,Loc2Code,2,FALSE),VLOOKUP(AZ3794,Code2Loc,1,FALSE)),K3794))</f>
        <v>#N/A</v>
      </c>
      <c r="T3794" s="1174" t="s">
        <v>4397</v>
      </c>
      <c r="U3794" s="1174" t="str">
        <f t="shared" si="4576"/>
        <v/>
      </c>
      <c r="V3794" s="1174" t="str">
        <f t="shared" si="4534"/>
        <v/>
      </c>
      <c r="W3794" s="1174"/>
      <c r="X3794" s="1174" t="str">
        <f t="shared" si="4504"/>
        <v>CUR</v>
      </c>
      <c r="Y3794" s="1060" t="str">
        <f t="shared" si="4535"/>
        <v>VERLE</v>
      </c>
      <c r="Z3794" s="1060" t="str">
        <f t="shared" si="4536"/>
        <v>SANGUEM</v>
      </c>
      <c r="AA3794" s="1060" t="str">
        <f t="shared" si="4537"/>
        <v>CURCHOREM</v>
      </c>
      <c r="AB3794" s="1175">
        <f t="shared" si="4539"/>
        <v>49</v>
      </c>
      <c r="AC3794" s="1176" t="str">
        <f t="shared" si="4540"/>
        <v/>
      </c>
      <c r="AD3794" s="1177">
        <f t="shared" si="4541"/>
        <v>0.61458333333333337</v>
      </c>
      <c r="AE3794" s="1178" t="str">
        <f t="shared" si="4542"/>
        <v/>
      </c>
      <c r="AF3794" s="1178" t="str">
        <f t="shared" si="4543"/>
        <v/>
      </c>
      <c r="AG3794" s="1178" t="str">
        <f t="shared" si="4544"/>
        <v/>
      </c>
      <c r="AH3794" s="1178">
        <f t="shared" si="4545"/>
        <v>0.66666666666666663</v>
      </c>
      <c r="AI3794" s="1179" t="str">
        <f t="shared" si="4546"/>
        <v/>
      </c>
      <c r="AJ3794" s="1169" t="str">
        <f t="shared" si="4547"/>
        <v/>
      </c>
      <c r="AK3794" s="1178">
        <f t="shared" si="4548"/>
        <v>0</v>
      </c>
      <c r="AL3794" s="1178">
        <f t="shared" si="4549"/>
        <v>0</v>
      </c>
      <c r="AM3794" s="1169" t="str">
        <f t="shared" si="4550"/>
        <v/>
      </c>
      <c r="AN3794" s="1178">
        <f t="shared" si="4551"/>
        <v>0</v>
      </c>
      <c r="AO3794" s="1178">
        <f t="shared" si="4552"/>
        <v>0</v>
      </c>
      <c r="AP3794" s="1169" t="str">
        <f t="shared" si="4553"/>
        <v/>
      </c>
      <c r="AQ3794" s="1169" t="str">
        <f t="shared" si="4554"/>
        <v/>
      </c>
      <c r="AR3794" s="1169" t="str">
        <f t="shared" si="4555"/>
        <v/>
      </c>
      <c r="AS3794" s="1169" t="str">
        <f t="shared" si="4556"/>
        <v/>
      </c>
      <c r="AT3794" s="1169" t="str">
        <f t="shared" si="4557"/>
        <v/>
      </c>
      <c r="AU3794" s="1419" t="str">
        <f t="shared" si="4558"/>
        <v>VERLE-SANGUEM-CURCHOREM</v>
      </c>
      <c r="AV3794" s="1169" t="str">
        <f t="shared" si="4538"/>
        <v>Unknown</v>
      </c>
      <c r="AW3794" s="1169"/>
      <c r="AX3794" s="1169"/>
      <c r="AY3794" s="1169" t="str">
        <f t="shared" si="4572"/>
        <v>VERLEM</v>
      </c>
      <c r="AZ3794" s="1169" t="str">
        <f t="shared" si="4573"/>
        <v/>
      </c>
      <c r="BA3794" s="1169" t="str">
        <f t="shared" si="4559"/>
        <v>SNG</v>
      </c>
      <c r="BB3794" s="1169" t="str">
        <f t="shared" si="4560"/>
        <v/>
      </c>
      <c r="BC3794" s="1169" t="str">
        <f t="shared" si="4561"/>
        <v/>
      </c>
      <c r="BD3794" s="1169" t="str">
        <f t="shared" si="4581"/>
        <v/>
      </c>
      <c r="BE3794" s="1169" t="str">
        <f t="shared" si="4582"/>
        <v>CUR</v>
      </c>
      <c r="BF3794" s="1169" t="str">
        <f t="shared" si="4562"/>
        <v>------</v>
      </c>
      <c r="BG3794" s="1169" t="str">
        <f t="shared" si="4563"/>
        <v/>
      </c>
      <c r="BH3794" s="1169" t="str">
        <f t="shared" si="4564"/>
        <v/>
      </c>
      <c r="BI3794" s="1234" t="s">
        <v>1934</v>
      </c>
      <c r="BJ3794" s="1234" t="s">
        <v>4459</v>
      </c>
      <c r="BK3794" s="1234" t="s">
        <v>1711</v>
      </c>
      <c r="BL3794" s="1200">
        <v>49</v>
      </c>
      <c r="BM3794" s="1234"/>
      <c r="BN3794" s="1201">
        <v>14.45</v>
      </c>
      <c r="BO3794" s="1184" t="s">
        <v>1992</v>
      </c>
      <c r="BP3794" s="1201">
        <v>16</v>
      </c>
      <c r="BQ3794" s="1200"/>
      <c r="BR3794" s="1200"/>
      <c r="BS3794" s="1201"/>
      <c r="BT3794" s="1201"/>
      <c r="BU3794" s="1200"/>
      <c r="BV3794" s="1200"/>
      <c r="BW3794" s="1200"/>
      <c r="BX3794" s="1200"/>
      <c r="BY3794" s="1200"/>
      <c r="BZ3794" s="1362" t="s">
        <v>14594</v>
      </c>
    </row>
    <row r="3795" spans="1:78" ht="30">
      <c r="A3795" s="1187" t="b">
        <f t="shared" si="4528"/>
        <v>1</v>
      </c>
      <c r="B3795" s="1187" t="str">
        <f t="shared" si="4577"/>
        <v>MRG:105A105:CUR-SNG-SALGINI</v>
      </c>
      <c r="C3795" s="1187" t="b">
        <f>ISBLANK('New Schedule Copy'!$BI3795)</f>
        <v>0</v>
      </c>
      <c r="D3795" s="1187" t="b">
        <f>OR(ISERROR(R3795), ISERROR(T3795), ISERROR(X3795))</f>
        <v>0</v>
      </c>
      <c r="E3795" s="1416" t="s">
        <v>28</v>
      </c>
      <c r="F3795" s="1187"/>
      <c r="G3795" s="1187"/>
      <c r="H3795" s="1187"/>
      <c r="I3795" s="1170" t="str">
        <f>I3794</f>
        <v>105A105</v>
      </c>
      <c r="J3795" s="1171" t="e">
        <f t="shared" si="4529"/>
        <v>#N/A</v>
      </c>
      <c r="K3795" s="1173" t="e">
        <f t="shared" si="4578"/>
        <v>#N/A</v>
      </c>
      <c r="L3795" s="1173" t="e">
        <f t="shared" si="4579"/>
        <v>#N/A</v>
      </c>
      <c r="M3795" s="1173" t="e">
        <f t="shared" si="4580"/>
        <v>#N/A</v>
      </c>
      <c r="N3795" s="1173" t="str">
        <f t="shared" si="4530"/>
        <v>MRG:CUR**SGM****SJN</v>
      </c>
      <c r="O3795" s="1173" t="str">
        <f t="shared" si="4531"/>
        <v>MRG:SJN****SGM**CUR</v>
      </c>
      <c r="P3795" s="1173" t="str">
        <f t="shared" si="4532"/>
        <v>MRG:CUR-SGM-SJN</v>
      </c>
      <c r="Q3795" s="1173" t="str">
        <f t="shared" si="4533"/>
        <v>MRG:CUR-SJN</v>
      </c>
      <c r="R3795" s="1174" t="str">
        <f t="shared" si="4516"/>
        <v>CUR</v>
      </c>
      <c r="S3795" s="1174"/>
      <c r="T3795" s="1174" t="s">
        <v>4397</v>
      </c>
      <c r="U3795" s="1174" t="str">
        <f t="shared" si="4576"/>
        <v/>
      </c>
      <c r="V3795" s="1174" t="str">
        <f t="shared" si="4534"/>
        <v/>
      </c>
      <c r="W3795" s="1174" t="str">
        <f>IF(LEN(BD3795)=0,"",IFERROR(VLOOKUP(BD3795,Loc2Code,2,FALSE),VLOOKUP(BD3795,Code2Loc,1,FALSE)))</f>
        <v/>
      </c>
      <c r="X3795" s="1174" t="s">
        <v>1938</v>
      </c>
      <c r="Y3795" s="1060" t="str">
        <f t="shared" si="4535"/>
        <v>CURCHOREM</v>
      </c>
      <c r="Z3795" s="1060" t="str">
        <f t="shared" si="4536"/>
        <v>SANGUEM</v>
      </c>
      <c r="AA3795" s="1060" t="str">
        <f t="shared" si="4537"/>
        <v>SALJINI</v>
      </c>
      <c r="AB3795" s="1189">
        <f t="shared" si="4539"/>
        <v>57</v>
      </c>
      <c r="AC3795" s="1190" t="str">
        <f t="shared" si="4540"/>
        <v/>
      </c>
      <c r="AD3795" s="1191">
        <f t="shared" si="4541"/>
        <v>0.71180555555555547</v>
      </c>
      <c r="AE3795" s="1192" t="str">
        <f t="shared" si="4542"/>
        <v/>
      </c>
      <c r="AF3795" s="1192" t="str">
        <f t="shared" si="4543"/>
        <v/>
      </c>
      <c r="AG3795" s="1192" t="str">
        <f t="shared" si="4544"/>
        <v/>
      </c>
      <c r="AH3795" s="1192">
        <f t="shared" si="4545"/>
        <v>0.83333333333333337</v>
      </c>
      <c r="AI3795" s="1193">
        <f t="shared" si="4546"/>
        <v>1</v>
      </c>
      <c r="AJ3795" s="1188">
        <f t="shared" si="4547"/>
        <v>1</v>
      </c>
      <c r="AK3795" s="1192">
        <f t="shared" si="4548"/>
        <v>0.41666666666666669</v>
      </c>
      <c r="AL3795" s="1192">
        <f t="shared" si="4549"/>
        <v>0.28125</v>
      </c>
      <c r="AM3795" s="1188">
        <f t="shared" si="4550"/>
        <v>179</v>
      </c>
      <c r="AN3795" s="1192">
        <f t="shared" si="4551"/>
        <v>0</v>
      </c>
      <c r="AO3795" s="1192">
        <f t="shared" si="4552"/>
        <v>0</v>
      </c>
      <c r="AP3795" s="1188" t="str">
        <f t="shared" si="4553"/>
        <v/>
      </c>
      <c r="AQ3795" s="1188" t="str">
        <f t="shared" si="4554"/>
        <v/>
      </c>
      <c r="AR3795" s="1188" t="str">
        <f t="shared" si="4555"/>
        <v/>
      </c>
      <c r="AS3795" s="1188" t="str">
        <f t="shared" si="4556"/>
        <v>-SALGINI</v>
      </c>
      <c r="AT3795" s="1188" t="str">
        <f t="shared" si="4557"/>
        <v/>
      </c>
      <c r="AU3795" s="1420" t="str">
        <f t="shared" si="4558"/>
        <v>CURCHOREM-SANGUEM-SALJINI</v>
      </c>
      <c r="AV3795" s="1188" t="str">
        <f t="shared" si="4538"/>
        <v>Unknown</v>
      </c>
      <c r="AW3795" s="1188"/>
      <c r="AX3795" s="1188"/>
      <c r="AY3795" s="1188" t="str">
        <f t="shared" si="4572"/>
        <v>CUR</v>
      </c>
      <c r="AZ3795" s="1188" t="str">
        <f t="shared" si="4573"/>
        <v/>
      </c>
      <c r="BA3795" s="1188" t="str">
        <f t="shared" si="4559"/>
        <v>SNG</v>
      </c>
      <c r="BB3795" s="1188" t="str">
        <f t="shared" si="4560"/>
        <v/>
      </c>
      <c r="BC3795" s="1188" t="str">
        <f t="shared" si="4561"/>
        <v/>
      </c>
      <c r="BD3795" s="1188" t="str">
        <f t="shared" si="4581"/>
        <v/>
      </c>
      <c r="BE3795" s="1188" t="str">
        <f t="shared" si="4582"/>
        <v>SALGINI</v>
      </c>
      <c r="BF3795" s="1188" t="str">
        <f t="shared" si="4562"/>
        <v>------</v>
      </c>
      <c r="BG3795" s="1188" t="str">
        <f t="shared" si="4563"/>
        <v/>
      </c>
      <c r="BH3795" s="1188" t="str">
        <f t="shared" si="4564"/>
        <v/>
      </c>
      <c r="BI3795" s="1234" t="s">
        <v>1711</v>
      </c>
      <c r="BJ3795" s="1234" t="s">
        <v>4459</v>
      </c>
      <c r="BK3795" s="1234" t="s">
        <v>1937</v>
      </c>
      <c r="BL3795" s="1200">
        <v>57</v>
      </c>
      <c r="BM3795" s="1234"/>
      <c r="BN3795" s="1201">
        <v>17.05</v>
      </c>
      <c r="BO3795" s="1184" t="s">
        <v>1992</v>
      </c>
      <c r="BP3795" s="1201">
        <v>20</v>
      </c>
      <c r="BQ3795" s="1200">
        <v>1</v>
      </c>
      <c r="BR3795" s="1200">
        <v>1</v>
      </c>
      <c r="BS3795" s="1201">
        <v>10</v>
      </c>
      <c r="BT3795" s="1201">
        <v>6.45</v>
      </c>
      <c r="BU3795" s="1200">
        <f>SUM(BL3792:BL3795)</f>
        <v>179</v>
      </c>
      <c r="BV3795" s="1200"/>
      <c r="BW3795" s="1200"/>
      <c r="BX3795" s="1200"/>
      <c r="BY3795" s="1200"/>
      <c r="BZ3795" s="1362" t="s">
        <v>14595</v>
      </c>
    </row>
    <row r="3796" spans="1:78" ht="30">
      <c r="A3796" s="1168" t="b">
        <f t="shared" si="4528"/>
        <v>1</v>
      </c>
      <c r="B3796" s="1168" t="str">
        <f t="shared" si="4577"/>
        <v>MRG:105A105:SALGINI-SNG-CUR</v>
      </c>
      <c r="C3796" s="1168" t="b">
        <f>ISBLANK('New Schedule Copy'!$BI3796)</f>
        <v>0</v>
      </c>
      <c r="D3796" s="1168" t="b">
        <f>OR(ISERROR(R3796), ISERROR(T3796), ISERROR(X3796))</f>
        <v>0</v>
      </c>
      <c r="E3796" s="1415" t="s">
        <v>28</v>
      </c>
      <c r="F3796" s="1168"/>
      <c r="G3796" s="1168"/>
      <c r="H3796" s="1168">
        <v>105</v>
      </c>
      <c r="I3796" s="1170" t="str">
        <f>I3795</f>
        <v>105A105</v>
      </c>
      <c r="J3796" s="1171" t="e">
        <f t="shared" si="4529"/>
        <v>#N/A</v>
      </c>
      <c r="K3796" s="1173" t="e">
        <f t="shared" si="4578"/>
        <v>#N/A</v>
      </c>
      <c r="L3796" s="1173" t="e">
        <f t="shared" si="4579"/>
        <v>#N/A</v>
      </c>
      <c r="M3796" s="1173" t="e">
        <f t="shared" si="4580"/>
        <v>#N/A</v>
      </c>
      <c r="N3796" s="1173" t="str">
        <f t="shared" si="4530"/>
        <v>MRG:SJN**SGM****CUR</v>
      </c>
      <c r="O3796" s="1173" t="str">
        <f t="shared" si="4531"/>
        <v>MRG:CUR****SGM**SJN</v>
      </c>
      <c r="P3796" s="1173" t="str">
        <f t="shared" si="4532"/>
        <v>MRG:CUR-SGM-SJN</v>
      </c>
      <c r="Q3796" s="1173" t="str">
        <f t="shared" si="4533"/>
        <v>MRG:CUR-SJN</v>
      </c>
      <c r="R3796" s="1174" t="s">
        <v>1938</v>
      </c>
      <c r="S3796" s="1174"/>
      <c r="T3796" s="1174" t="s">
        <v>4397</v>
      </c>
      <c r="U3796" s="1174" t="str">
        <f t="shared" si="4576"/>
        <v/>
      </c>
      <c r="V3796" s="1174" t="str">
        <f t="shared" si="4534"/>
        <v/>
      </c>
      <c r="W3796" s="1174"/>
      <c r="X3796" s="1174" t="str">
        <f t="shared" si="4504"/>
        <v>CUR</v>
      </c>
      <c r="Y3796" s="1060" t="str">
        <f t="shared" si="4535"/>
        <v>SALJINI</v>
      </c>
      <c r="Z3796" s="1060" t="str">
        <f t="shared" si="4536"/>
        <v>SANGUEM</v>
      </c>
      <c r="AA3796" s="1060" t="str">
        <f t="shared" si="4537"/>
        <v>CURCHOREM</v>
      </c>
      <c r="AB3796" s="1175">
        <f t="shared" si="4539"/>
        <v>57</v>
      </c>
      <c r="AC3796" s="1176" t="str">
        <f t="shared" si="4540"/>
        <v/>
      </c>
      <c r="AD3796" s="1177">
        <f t="shared" si="4541"/>
        <v>0.28125</v>
      </c>
      <c r="AE3796" s="1178" t="str">
        <f t="shared" si="4542"/>
        <v/>
      </c>
      <c r="AF3796" s="1178" t="str">
        <f t="shared" si="4543"/>
        <v/>
      </c>
      <c r="AG3796" s="1178" t="str">
        <f t="shared" si="4544"/>
        <v/>
      </c>
      <c r="AH3796" s="1178">
        <f t="shared" si="4545"/>
        <v>0.36458333333333331</v>
      </c>
      <c r="AI3796" s="1179" t="str">
        <f t="shared" si="4546"/>
        <v/>
      </c>
      <c r="AJ3796" s="1169" t="str">
        <f t="shared" si="4547"/>
        <v/>
      </c>
      <c r="AK3796" s="1178">
        <f t="shared" si="4548"/>
        <v>0</v>
      </c>
      <c r="AL3796" s="1178">
        <f t="shared" si="4549"/>
        <v>0</v>
      </c>
      <c r="AM3796" s="1169" t="str">
        <f t="shared" si="4550"/>
        <v/>
      </c>
      <c r="AN3796" s="1178">
        <f t="shared" si="4551"/>
        <v>0</v>
      </c>
      <c r="AO3796" s="1178">
        <f t="shared" si="4552"/>
        <v>0</v>
      </c>
      <c r="AP3796" s="1169" t="str">
        <f t="shared" si="4553"/>
        <v/>
      </c>
      <c r="AQ3796" s="1169" t="str">
        <f t="shared" si="4554"/>
        <v/>
      </c>
      <c r="AR3796" s="1169" t="str">
        <f t="shared" si="4555"/>
        <v/>
      </c>
      <c r="AS3796" s="1169" t="str">
        <f t="shared" si="4556"/>
        <v/>
      </c>
      <c r="AT3796" s="1169" t="str">
        <f t="shared" si="4557"/>
        <v/>
      </c>
      <c r="AU3796" s="1419" t="str">
        <f t="shared" si="4558"/>
        <v>SALJINI-SANGUEM-CURCHOREM</v>
      </c>
      <c r="AV3796" s="1169" t="str">
        <f t="shared" si="4538"/>
        <v>Unknown</v>
      </c>
      <c r="AW3796" s="1169"/>
      <c r="AX3796" s="1169"/>
      <c r="AY3796" s="1169" t="str">
        <f t="shared" si="4572"/>
        <v>SALGINI</v>
      </c>
      <c r="AZ3796" s="1169" t="str">
        <f t="shared" si="4573"/>
        <v/>
      </c>
      <c r="BA3796" s="1169" t="str">
        <f t="shared" si="4559"/>
        <v>SNG</v>
      </c>
      <c r="BB3796" s="1169" t="str">
        <f t="shared" si="4560"/>
        <v/>
      </c>
      <c r="BC3796" s="1169" t="str">
        <f t="shared" si="4561"/>
        <v/>
      </c>
      <c r="BD3796" s="1169"/>
      <c r="BE3796" s="1169"/>
      <c r="BF3796" s="1169" t="str">
        <f t="shared" si="4562"/>
        <v>------</v>
      </c>
      <c r="BG3796" s="1169" t="str">
        <f t="shared" si="4563"/>
        <v/>
      </c>
      <c r="BH3796" s="1169" t="str">
        <f t="shared" si="4564"/>
        <v/>
      </c>
      <c r="BI3796" s="1234" t="s">
        <v>1937</v>
      </c>
      <c r="BJ3796" s="1234" t="s">
        <v>4459</v>
      </c>
      <c r="BK3796" s="1234" t="s">
        <v>1711</v>
      </c>
      <c r="BL3796" s="1200">
        <v>57</v>
      </c>
      <c r="BM3796" s="1234"/>
      <c r="BN3796" s="1201">
        <v>6.45</v>
      </c>
      <c r="BO3796" s="1184" t="s">
        <v>1992</v>
      </c>
      <c r="BP3796" s="1201">
        <v>8.4499999999999993</v>
      </c>
      <c r="BQ3796" s="1200"/>
      <c r="BR3796" s="1200"/>
      <c r="BS3796" s="1201"/>
      <c r="BT3796" s="1201"/>
      <c r="BU3796" s="1200"/>
      <c r="BV3796" s="1200"/>
      <c r="BW3796" s="1200"/>
      <c r="BX3796" s="1200"/>
      <c r="BY3796" s="1200"/>
      <c r="BZ3796" s="1362" t="s">
        <v>14596</v>
      </c>
    </row>
    <row r="3797" spans="1:78" ht="30">
      <c r="A3797" s="1187" t="b">
        <f t="shared" si="4528"/>
        <v>1</v>
      </c>
      <c r="B3797" s="1187" t="str">
        <f t="shared" si="4577"/>
        <v>MRG:105A105:CUR-QPM-MRG</v>
      </c>
      <c r="C3797" s="1187" t="b">
        <f>ISBLANK('New Schedule Copy'!$BI3797)</f>
        <v>0</v>
      </c>
      <c r="D3797" s="1187" t="b">
        <f>OR(ISNA(R3797), ISNA(T3797), ISNA(X3797))</f>
        <v>0</v>
      </c>
      <c r="E3797" s="1416" t="s">
        <v>28</v>
      </c>
      <c r="F3797" s="1187"/>
      <c r="G3797" s="1187"/>
      <c r="H3797" s="1187"/>
      <c r="I3797" s="1170" t="str">
        <f>I3796</f>
        <v>105A105</v>
      </c>
      <c r="J3797" s="1171" t="str">
        <f t="shared" si="4529"/>
        <v>MRG22</v>
      </c>
      <c r="K3797" s="1172" t="e">
        <f t="shared" si="4578"/>
        <v>#N/A</v>
      </c>
      <c r="L3797" s="1172" t="e">
        <f t="shared" si="4579"/>
        <v>#N/A</v>
      </c>
      <c r="M3797" s="1172" t="e">
        <f t="shared" si="4580"/>
        <v>#N/A</v>
      </c>
      <c r="N3797" s="1173" t="str">
        <f t="shared" si="4530"/>
        <v>MRG:CUR**QPM****MRG</v>
      </c>
      <c r="O3797" s="1173" t="str">
        <f t="shared" si="4531"/>
        <v>MRG:MRG****QPM**CUR</v>
      </c>
      <c r="P3797" s="1173" t="str">
        <f t="shared" si="4532"/>
        <v>MRG:CUR-QPM-MRG</v>
      </c>
      <c r="Q3797" s="1173" t="str">
        <f t="shared" si="4533"/>
        <v>MRG:CUR-MRG</v>
      </c>
      <c r="R3797" s="1174" t="str">
        <f t="shared" si="4516"/>
        <v>CUR</v>
      </c>
      <c r="S3797" s="1174"/>
      <c r="T3797" s="1174" t="str">
        <f t="shared" si="4571"/>
        <v>QPM</v>
      </c>
      <c r="U3797" s="1174" t="str">
        <f t="shared" si="4576"/>
        <v/>
      </c>
      <c r="V3797" s="1174" t="str">
        <f t="shared" si="4534"/>
        <v/>
      </c>
      <c r="W3797" s="1174"/>
      <c r="X3797" s="1174" t="str">
        <f t="shared" si="4504"/>
        <v>MRG</v>
      </c>
      <c r="Y3797" s="1060" t="str">
        <f t="shared" si="4535"/>
        <v>CURCHOREM</v>
      </c>
      <c r="Z3797" s="1060" t="str">
        <f t="shared" si="4536"/>
        <v>QUEPEM</v>
      </c>
      <c r="AA3797" s="1060" t="str">
        <f t="shared" si="4537"/>
        <v>MARGAO</v>
      </c>
      <c r="AB3797" s="1189">
        <f t="shared" si="4539"/>
        <v>24</v>
      </c>
      <c r="AC3797" s="1190" t="str">
        <f t="shared" si="4540"/>
        <v/>
      </c>
      <c r="AD3797" s="1191">
        <f t="shared" si="4541"/>
        <v>0.37847222222222227</v>
      </c>
      <c r="AE3797" s="1192" t="str">
        <f t="shared" si="4542"/>
        <v/>
      </c>
      <c r="AF3797" s="1192" t="str">
        <f t="shared" si="4543"/>
        <v/>
      </c>
      <c r="AG3797" s="1192" t="str">
        <f t="shared" si="4544"/>
        <v/>
      </c>
      <c r="AH3797" s="1192">
        <f t="shared" si="4545"/>
        <v>0.40972222222222227</v>
      </c>
      <c r="AI3797" s="1193">
        <f t="shared" si="4546"/>
        <v>1</v>
      </c>
      <c r="AJ3797" s="1188">
        <f t="shared" si="4547"/>
        <v>1</v>
      </c>
      <c r="AK3797" s="1192">
        <f t="shared" si="4548"/>
        <v>0.15625</v>
      </c>
      <c r="AL3797" s="1192">
        <f t="shared" si="4549"/>
        <v>0.15625</v>
      </c>
      <c r="AM3797" s="1188">
        <f t="shared" si="4550"/>
        <v>81</v>
      </c>
      <c r="AN3797" s="1192">
        <f t="shared" si="4551"/>
        <v>0</v>
      </c>
      <c r="AO3797" s="1192">
        <f t="shared" si="4552"/>
        <v>0</v>
      </c>
      <c r="AP3797" s="1188" t="str">
        <f t="shared" si="4553"/>
        <v/>
      </c>
      <c r="AQ3797" s="1188" t="str">
        <f t="shared" si="4554"/>
        <v/>
      </c>
      <c r="AR3797" s="1188" t="str">
        <f t="shared" si="4555"/>
        <v>Yes</v>
      </c>
      <c r="AS3797" s="1188" t="str">
        <f t="shared" si="4556"/>
        <v>SCHEDULE</v>
      </c>
      <c r="AT3797" s="1188" t="str">
        <f t="shared" si="4557"/>
        <v/>
      </c>
      <c r="AU3797" s="1420" t="str">
        <f t="shared" si="4558"/>
        <v>CURCHOREM-QUEPEM-MARGAO</v>
      </c>
      <c r="AV3797" s="1188" t="str">
        <f t="shared" si="4538"/>
        <v>Unknown</v>
      </c>
      <c r="AW3797" s="1188"/>
      <c r="AX3797" s="1188"/>
      <c r="AY3797" s="1188" t="str">
        <f t="shared" si="4572"/>
        <v>CUR</v>
      </c>
      <c r="AZ3797" s="1188" t="str">
        <f t="shared" si="4573"/>
        <v/>
      </c>
      <c r="BA3797" s="1188" t="str">
        <f t="shared" si="4559"/>
        <v>QPM</v>
      </c>
      <c r="BB3797" s="1188" t="str">
        <f t="shared" si="4560"/>
        <v/>
      </c>
      <c r="BC3797" s="1188" t="str">
        <f t="shared" si="4561"/>
        <v/>
      </c>
      <c r="BD3797" s="1188"/>
      <c r="BE3797" s="1188"/>
      <c r="BF3797" s="1188" t="str">
        <f t="shared" si="4562"/>
        <v>------</v>
      </c>
      <c r="BG3797" s="1188" t="str">
        <f t="shared" si="4563"/>
        <v/>
      </c>
      <c r="BH3797" s="1188" t="str">
        <f t="shared" si="4564"/>
        <v/>
      </c>
      <c r="BI3797" s="1234" t="s">
        <v>1711</v>
      </c>
      <c r="BJ3797" s="1234" t="s">
        <v>1017</v>
      </c>
      <c r="BK3797" s="1234" t="s">
        <v>28</v>
      </c>
      <c r="BL3797" s="1200">
        <v>24</v>
      </c>
      <c r="BM3797" s="1234"/>
      <c r="BN3797" s="1201">
        <v>9.0500000000000007</v>
      </c>
      <c r="BO3797" s="1184" t="s">
        <v>1992</v>
      </c>
      <c r="BP3797" s="1201">
        <v>9.5</v>
      </c>
      <c r="BQ3797" s="1200">
        <v>1</v>
      </c>
      <c r="BR3797" s="1200">
        <v>1</v>
      </c>
      <c r="BS3797" s="1201">
        <v>3.45</v>
      </c>
      <c r="BT3797" s="1201">
        <v>3.45</v>
      </c>
      <c r="BU3797" s="1200">
        <f>SUM(BL3796:BL3797)</f>
        <v>81</v>
      </c>
      <c r="BV3797" s="1200"/>
      <c r="BW3797" s="1200"/>
      <c r="BX3797" s="1200"/>
      <c r="BY3797" s="1200"/>
      <c r="BZ3797" s="1364" t="s">
        <v>1129</v>
      </c>
    </row>
    <row r="3798" spans="1:78">
      <c r="A3798" s="1168" t="b">
        <f t="shared" si="4528"/>
        <v>0</v>
      </c>
      <c r="B3798" s="1168" t="str">
        <f>E3798 &amp; ":" &amp; J3798 &amp; ":" &amp; BI3798 &amp;"-" &amp; BJ3798 &amp; "-" &amp; BK3798</f>
        <v>MRG:MRG51:--</v>
      </c>
      <c r="C3798" s="1168" t="b">
        <f>ISBLANK('New Schedule Copy'!$BI3798)</f>
        <v>1</v>
      </c>
      <c r="D3798" s="1168"/>
      <c r="E3798" s="1415" t="s">
        <v>28</v>
      </c>
      <c r="F3798" s="1168"/>
      <c r="G3798" s="1168"/>
      <c r="H3798" s="1168"/>
      <c r="I3798" s="1203"/>
      <c r="J3798" s="1171" t="str">
        <f t="shared" si="4529"/>
        <v>MRG51</v>
      </c>
      <c r="K3798" s="1204"/>
      <c r="L3798" s="1204"/>
      <c r="M3798" s="1204"/>
      <c r="N3798" s="1173" t="str">
        <f t="shared" si="4530"/>
        <v>MRG:******</v>
      </c>
      <c r="O3798" s="1173" t="str">
        <f t="shared" si="4531"/>
        <v>MRG:******</v>
      </c>
      <c r="P3798" s="1173" t="str">
        <f t="shared" si="4532"/>
        <v>MRG:-</v>
      </c>
      <c r="Q3798" s="1173" t="str">
        <f t="shared" si="4533"/>
        <v>MRG:-</v>
      </c>
      <c r="R3798" s="1174" t="str">
        <f t="shared" si="4516"/>
        <v/>
      </c>
      <c r="S3798" s="1174"/>
      <c r="T3798" s="1174" t="str">
        <f t="shared" si="4571"/>
        <v/>
      </c>
      <c r="U3798" s="1174" t="str">
        <f t="shared" si="4576"/>
        <v/>
      </c>
      <c r="V3798" s="1174" t="str">
        <f t="shared" si="4534"/>
        <v/>
      </c>
      <c r="W3798" s="1174"/>
      <c r="X3798" s="1174" t="str">
        <f t="shared" si="4504"/>
        <v/>
      </c>
      <c r="Y3798" s="1060" t="str">
        <f t="shared" si="4535"/>
        <v/>
      </c>
      <c r="Z3798" s="1060" t="e">
        <f t="shared" si="4536"/>
        <v>#N/A</v>
      </c>
      <c r="AA3798" s="1060" t="str">
        <f t="shared" si="4537"/>
        <v/>
      </c>
      <c r="AB3798" s="1175" t="str">
        <f t="shared" si="4539"/>
        <v/>
      </c>
      <c r="AC3798" s="1176" t="str">
        <f t="shared" si="4540"/>
        <v/>
      </c>
      <c r="AD3798" s="1177">
        <f t="shared" si="4541"/>
        <v>0</v>
      </c>
      <c r="AE3798" s="1178" t="str">
        <f t="shared" si="4542"/>
        <v/>
      </c>
      <c r="AF3798" s="1178" t="str">
        <f t="shared" si="4543"/>
        <v/>
      </c>
      <c r="AG3798" s="1178" t="str">
        <f t="shared" si="4544"/>
        <v/>
      </c>
      <c r="AH3798" s="1178">
        <f t="shared" si="4545"/>
        <v>0</v>
      </c>
      <c r="AI3798" s="1179" t="str">
        <f t="shared" si="4546"/>
        <v/>
      </c>
      <c r="AJ3798" s="1169" t="str">
        <f t="shared" si="4547"/>
        <v/>
      </c>
      <c r="AK3798" s="1178">
        <f t="shared" si="4548"/>
        <v>0</v>
      </c>
      <c r="AL3798" s="1178">
        <f t="shared" si="4549"/>
        <v>0</v>
      </c>
      <c r="AM3798" s="1169" t="str">
        <f t="shared" si="4550"/>
        <v/>
      </c>
      <c r="AN3798" s="1178">
        <f t="shared" si="4551"/>
        <v>0</v>
      </c>
      <c r="AO3798" s="1178">
        <f t="shared" si="4552"/>
        <v>0</v>
      </c>
      <c r="AP3798" s="1169" t="str">
        <f t="shared" si="4553"/>
        <v/>
      </c>
      <c r="AQ3798" s="1169" t="str">
        <f t="shared" si="4554"/>
        <v/>
      </c>
      <c r="AR3798" s="1169" t="str">
        <f t="shared" si="4555"/>
        <v/>
      </c>
      <c r="AS3798" s="1169" t="str">
        <f t="shared" si="4556"/>
        <v/>
      </c>
      <c r="AT3798" s="1169" t="str">
        <f t="shared" si="4557"/>
        <v/>
      </c>
      <c r="AU3798" s="1419" t="e">
        <f t="shared" si="4558"/>
        <v>#N/A</v>
      </c>
      <c r="AV3798" s="1169" t="str">
        <f t="shared" si="4538"/>
        <v>Unknown</v>
      </c>
      <c r="AW3798" s="1169"/>
      <c r="AX3798" s="1169"/>
      <c r="AY3798" s="1169" t="str">
        <f t="shared" si="4572"/>
        <v/>
      </c>
      <c r="AZ3798" s="1169" t="str">
        <f t="shared" si="4573"/>
        <v/>
      </c>
      <c r="BA3798" s="1169" t="str">
        <f t="shared" si="4559"/>
        <v/>
      </c>
      <c r="BB3798" s="1169" t="str">
        <f t="shared" si="4560"/>
        <v/>
      </c>
      <c r="BC3798" s="1169" t="str">
        <f t="shared" si="4561"/>
        <v/>
      </c>
      <c r="BD3798" s="1169"/>
      <c r="BE3798" s="1169"/>
      <c r="BF3798" s="1169" t="str">
        <f t="shared" si="4562"/>
        <v/>
      </c>
      <c r="BG3798" s="1169" t="str">
        <f t="shared" si="4563"/>
        <v/>
      </c>
      <c r="BH3798" s="1169" t="str">
        <f t="shared" si="4564"/>
        <v/>
      </c>
      <c r="BI3798" s="1234"/>
      <c r="BJ3798" s="1234"/>
      <c r="BK3798" s="1234"/>
      <c r="BL3798" s="1200"/>
      <c r="BM3798" s="1234"/>
      <c r="BN3798" s="1201"/>
      <c r="BO3798" s="1201"/>
      <c r="BP3798" s="1201"/>
      <c r="BQ3798" s="1200"/>
      <c r="BR3798" s="1200"/>
      <c r="BS3798" s="1201"/>
      <c r="BT3798" s="1201"/>
      <c r="BU3798" s="1200"/>
      <c r="BV3798" s="1200"/>
      <c r="BW3798" s="1200"/>
      <c r="BX3798" s="1200"/>
      <c r="BY3798" s="1200"/>
      <c r="BZ3798" s="1362"/>
    </row>
    <row r="3799" spans="1:78" ht="26.25">
      <c r="A3799" s="1187" t="b">
        <f t="shared" si="4528"/>
        <v>0</v>
      </c>
      <c r="B3799" s="1187" t="str">
        <f t="shared" ref="B3799:B3804" si="4583">E3799 &amp; ":" &amp; I3799 &amp; ":" &amp; BI3799 &amp;"-" &amp; BJ3799 &amp; "-" &amp; BK3799</f>
        <v>MRG:106A106:PND-Dalvi HS USGAO-PALLI</v>
      </c>
      <c r="C3799" s="1187" t="b">
        <f>ISBLANK('New Schedule Copy'!$BI3799)</f>
        <v>0</v>
      </c>
      <c r="D3799" s="1187" t="b">
        <f t="shared" ref="D3799:D3804" si="4584">OR(ISNA(R3799), ISNA(T3799), ISNA(X3799))</f>
        <v>1</v>
      </c>
      <c r="E3799" s="1416" t="s">
        <v>28</v>
      </c>
      <c r="F3799" s="1187" t="s">
        <v>930</v>
      </c>
      <c r="G3799" s="1187"/>
      <c r="H3799" s="1187" t="s">
        <v>1940</v>
      </c>
      <c r="I3799" s="1203" t="s">
        <v>14941</v>
      </c>
      <c r="J3799" s="1171" t="e">
        <f t="shared" si="4529"/>
        <v>#N/A</v>
      </c>
      <c r="K3799" s="1173" t="e">
        <f t="shared" ref="K3799:K3804" si="4585">VLOOKUP($B3799, OldWork, 11, FALSE)</f>
        <v>#N/A</v>
      </c>
      <c r="L3799" s="1173" t="e">
        <f t="shared" ref="L3799:L3804" si="4586">VLOOKUP($B3799, OldWork, 12, FALSE)</f>
        <v>#N/A</v>
      </c>
      <c r="M3799" s="1173" t="e">
        <f t="shared" ref="M3799:M3804" si="4587">VLOOKUP($B3799, OldWork, 13, FALSE)</f>
        <v>#N/A</v>
      </c>
      <c r="N3799" s="1173" t="e">
        <f t="shared" si="4530"/>
        <v>#N/A</v>
      </c>
      <c r="O3799" s="1173" t="e">
        <f t="shared" si="4531"/>
        <v>#N/A</v>
      </c>
      <c r="P3799" s="1173" t="e">
        <f t="shared" si="4532"/>
        <v>#N/A</v>
      </c>
      <c r="Q3799" s="1173" t="e">
        <f t="shared" si="4533"/>
        <v>#N/A</v>
      </c>
      <c r="R3799" s="1174" t="str">
        <f t="shared" si="4516"/>
        <v>PND</v>
      </c>
      <c r="S3799" s="1174"/>
      <c r="T3799" s="1174" t="e">
        <f t="shared" si="4571"/>
        <v>#N/A</v>
      </c>
      <c r="U3799" s="1174" t="str">
        <f t="shared" si="4576"/>
        <v/>
      </c>
      <c r="V3799" s="1174" t="str">
        <f t="shared" si="4534"/>
        <v/>
      </c>
      <c r="W3799" s="1174"/>
      <c r="X3799" s="1174" t="e">
        <f t="shared" si="4504"/>
        <v>#N/A</v>
      </c>
      <c r="Y3799" s="1060" t="str">
        <f t="shared" si="4535"/>
        <v>PONDA</v>
      </c>
      <c r="Z3799" s="1060" t="e">
        <f t="shared" si="4536"/>
        <v>#N/A</v>
      </c>
      <c r="AA3799" s="1060" t="str">
        <f t="shared" si="4537"/>
        <v>PALLI</v>
      </c>
      <c r="AB3799" s="1189">
        <f t="shared" si="4539"/>
        <v>20</v>
      </c>
      <c r="AC3799" s="1190" t="str">
        <f t="shared" si="4540"/>
        <v/>
      </c>
      <c r="AD3799" s="1191">
        <f t="shared" si="4541"/>
        <v>0.25</v>
      </c>
      <c r="AE3799" s="1192" t="str">
        <f t="shared" si="4542"/>
        <v/>
      </c>
      <c r="AF3799" s="1192" t="str">
        <f t="shared" si="4543"/>
        <v/>
      </c>
      <c r="AG3799" s="1192" t="str">
        <f t="shared" si="4544"/>
        <v/>
      </c>
      <c r="AH3799" s="1192">
        <f t="shared" si="4545"/>
        <v>0.29166666666666669</v>
      </c>
      <c r="AI3799" s="1193" t="str">
        <f t="shared" si="4546"/>
        <v/>
      </c>
      <c r="AJ3799" s="1188" t="str">
        <f t="shared" si="4547"/>
        <v/>
      </c>
      <c r="AK3799" s="1192">
        <f t="shared" si="4548"/>
        <v>0</v>
      </c>
      <c r="AL3799" s="1192">
        <f t="shared" si="4549"/>
        <v>0</v>
      </c>
      <c r="AM3799" s="1188" t="str">
        <f t="shared" si="4550"/>
        <v/>
      </c>
      <c r="AN3799" s="1192">
        <f t="shared" si="4551"/>
        <v>0</v>
      </c>
      <c r="AO3799" s="1192">
        <f t="shared" si="4552"/>
        <v>0</v>
      </c>
      <c r="AP3799" s="1188" t="str">
        <f t="shared" si="4553"/>
        <v/>
      </c>
      <c r="AQ3799" s="1188" t="str">
        <f t="shared" si="4554"/>
        <v/>
      </c>
      <c r="AR3799" s="1188" t="str">
        <f t="shared" si="4555"/>
        <v/>
      </c>
      <c r="AS3799" s="1188" t="str">
        <f t="shared" si="4556"/>
        <v/>
      </c>
      <c r="AT3799" s="1188" t="str">
        <f t="shared" si="4557"/>
        <v/>
      </c>
      <c r="AU3799" s="1420" t="e">
        <f t="shared" si="4558"/>
        <v>#N/A</v>
      </c>
      <c r="AV3799" s="1188" t="str">
        <f t="shared" si="4538"/>
        <v>School</v>
      </c>
      <c r="AW3799" s="1188"/>
      <c r="AX3799" s="1188"/>
      <c r="AY3799" s="1188" t="str">
        <f t="shared" si="4572"/>
        <v>PND</v>
      </c>
      <c r="AZ3799" s="1188" t="str">
        <f t="shared" si="4573"/>
        <v/>
      </c>
      <c r="BA3799" s="1188" t="str">
        <f t="shared" si="4559"/>
        <v>Dalvi HS USGAO</v>
      </c>
      <c r="BB3799" s="1188" t="str">
        <f t="shared" si="4560"/>
        <v/>
      </c>
      <c r="BC3799" s="1188" t="str">
        <f t="shared" si="4561"/>
        <v/>
      </c>
      <c r="BD3799" s="1188"/>
      <c r="BE3799" s="1188"/>
      <c r="BF3799" s="1188" t="str">
        <f t="shared" si="4562"/>
        <v>------</v>
      </c>
      <c r="BG3799" s="1188" t="str">
        <f t="shared" si="4563"/>
        <v/>
      </c>
      <c r="BH3799" s="1188" t="str">
        <f t="shared" si="4564"/>
        <v/>
      </c>
      <c r="BI3799" s="1234" t="s">
        <v>933</v>
      </c>
      <c r="BJ3799" s="1041" t="s">
        <v>14597</v>
      </c>
      <c r="BK3799" s="1234" t="s">
        <v>1942</v>
      </c>
      <c r="BL3799" s="1200">
        <v>20</v>
      </c>
      <c r="BM3799" s="1234"/>
      <c r="BN3799" s="1201">
        <v>6</v>
      </c>
      <c r="BO3799" s="1184" t="s">
        <v>1992</v>
      </c>
      <c r="BP3799" s="1201">
        <v>7</v>
      </c>
      <c r="BQ3799" s="1200"/>
      <c r="BR3799" s="1200"/>
      <c r="BS3799" s="1201"/>
      <c r="BT3799" s="1201"/>
      <c r="BU3799" s="1200"/>
      <c r="BV3799" s="1200"/>
      <c r="BW3799" s="1200"/>
      <c r="BX3799" s="1200"/>
      <c r="BY3799" s="1200"/>
      <c r="BZ3799" s="1362" t="s">
        <v>1230</v>
      </c>
    </row>
    <row r="3800" spans="1:78" ht="30">
      <c r="A3800" s="1168" t="b">
        <f t="shared" si="4528"/>
        <v>0</v>
      </c>
      <c r="B3800" s="1168" t="str">
        <f t="shared" si="4583"/>
        <v>MRG:106A106:PALLI-USGAO-PND</v>
      </c>
      <c r="C3800" s="1168" t="b">
        <f>ISBLANK('New Schedule Copy'!$BI3800)</f>
        <v>0</v>
      </c>
      <c r="D3800" s="1168" t="b">
        <f t="shared" si="4584"/>
        <v>1</v>
      </c>
      <c r="E3800" s="1415" t="s">
        <v>28</v>
      </c>
      <c r="F3800" s="1168"/>
      <c r="G3800" s="1168"/>
      <c r="H3800" s="1168"/>
      <c r="I3800" s="1170" t="str">
        <f>I3799</f>
        <v>106A106</v>
      </c>
      <c r="J3800" s="1171" t="e">
        <f t="shared" si="4529"/>
        <v>#N/A</v>
      </c>
      <c r="K3800" s="1173" t="e">
        <f t="shared" si="4585"/>
        <v>#N/A</v>
      </c>
      <c r="L3800" s="1173" t="e">
        <f t="shared" si="4586"/>
        <v>#N/A</v>
      </c>
      <c r="M3800" s="1173" t="e">
        <f t="shared" si="4587"/>
        <v>#N/A</v>
      </c>
      <c r="N3800" s="1173" t="e">
        <f t="shared" si="4530"/>
        <v>#N/A</v>
      </c>
      <c r="O3800" s="1173" t="e">
        <f t="shared" si="4531"/>
        <v>#N/A</v>
      </c>
      <c r="P3800" s="1173" t="e">
        <f t="shared" si="4532"/>
        <v>#N/A</v>
      </c>
      <c r="Q3800" s="1173" t="e">
        <f t="shared" si="4533"/>
        <v>#N/A</v>
      </c>
      <c r="R3800" s="1174" t="e">
        <f>IF(ISBLANK(AY3800),"",IFERROR(IFERROR(VLOOKUP(AY3800,Loc2Code,2,FALSE),VLOOKUP(AY3800,Code2Loc,1,FALSE)),K3800))</f>
        <v>#N/A</v>
      </c>
      <c r="S3800" s="1174" t="e">
        <f>IF(ISBLANK(AZ3800),"",IFERROR(IFERROR(VLOOKUP(AZ3800,Loc2Code,2,FALSE),VLOOKUP(AZ3800,Code2Loc,1,FALSE)),K3800))</f>
        <v>#N/A</v>
      </c>
      <c r="T3800" s="1174" t="str">
        <f t="shared" si="4571"/>
        <v>UGO</v>
      </c>
      <c r="U3800" s="1174" t="str">
        <f t="shared" si="4576"/>
        <v/>
      </c>
      <c r="V3800" s="1174" t="str">
        <f t="shared" si="4534"/>
        <v/>
      </c>
      <c r="W3800" s="1174"/>
      <c r="X3800" s="1174" t="str">
        <f t="shared" si="4504"/>
        <v>PND</v>
      </c>
      <c r="Y3800" s="1060" t="str">
        <f t="shared" si="4535"/>
        <v>PALLI</v>
      </c>
      <c r="Z3800" s="1060" t="str">
        <f t="shared" si="4536"/>
        <v>USGAO</v>
      </c>
      <c r="AA3800" s="1060" t="str">
        <f t="shared" si="4537"/>
        <v>PONDA</v>
      </c>
      <c r="AB3800" s="1175" t="str">
        <f t="shared" si="4539"/>
        <v/>
      </c>
      <c r="AC3800" s="1176">
        <f t="shared" si="4540"/>
        <v>20</v>
      </c>
      <c r="AD3800" s="1177">
        <f t="shared" si="4541"/>
        <v>0.2951388888888889</v>
      </c>
      <c r="AE3800" s="1178" t="str">
        <f t="shared" si="4542"/>
        <v/>
      </c>
      <c r="AF3800" s="1178" t="str">
        <f t="shared" si="4543"/>
        <v/>
      </c>
      <c r="AG3800" s="1178" t="str">
        <f t="shared" si="4544"/>
        <v/>
      </c>
      <c r="AH3800" s="1178">
        <f t="shared" si="4545"/>
        <v>0.33680555555555558</v>
      </c>
      <c r="AI3800" s="1179" t="str">
        <f t="shared" si="4546"/>
        <v/>
      </c>
      <c r="AJ3800" s="1169" t="str">
        <f t="shared" si="4547"/>
        <v/>
      </c>
      <c r="AK3800" s="1178">
        <f t="shared" si="4548"/>
        <v>0</v>
      </c>
      <c r="AL3800" s="1178">
        <f t="shared" si="4549"/>
        <v>0</v>
      </c>
      <c r="AM3800" s="1169" t="str">
        <f t="shared" si="4550"/>
        <v/>
      </c>
      <c r="AN3800" s="1178">
        <f t="shared" si="4551"/>
        <v>0</v>
      </c>
      <c r="AO3800" s="1178">
        <f t="shared" si="4552"/>
        <v>0</v>
      </c>
      <c r="AP3800" s="1169" t="str">
        <f t="shared" si="4553"/>
        <v/>
      </c>
      <c r="AQ3800" s="1169" t="str">
        <f t="shared" si="4554"/>
        <v/>
      </c>
      <c r="AR3800" s="1169" t="str">
        <f t="shared" si="4555"/>
        <v/>
      </c>
      <c r="AS3800" s="1169" t="str">
        <f t="shared" si="4556"/>
        <v/>
      </c>
      <c r="AT3800" s="1169" t="str">
        <f t="shared" si="4557"/>
        <v/>
      </c>
      <c r="AU3800" s="1419" t="str">
        <f t="shared" si="4558"/>
        <v>PALLI-USGAO-PONDA</v>
      </c>
      <c r="AV3800" s="1169" t="str">
        <f t="shared" si="4538"/>
        <v>Non-service</v>
      </c>
      <c r="AW3800" s="1169"/>
      <c r="AX3800" s="1169"/>
      <c r="AY3800" s="1169" t="str">
        <f t="shared" si="4572"/>
        <v>PALLI</v>
      </c>
      <c r="AZ3800" s="1169" t="str">
        <f t="shared" si="4573"/>
        <v/>
      </c>
      <c r="BA3800" s="1169" t="str">
        <f t="shared" si="4559"/>
        <v>USGAO</v>
      </c>
      <c r="BB3800" s="1169" t="str">
        <f t="shared" si="4560"/>
        <v/>
      </c>
      <c r="BC3800" s="1169" t="str">
        <f t="shared" si="4561"/>
        <v/>
      </c>
      <c r="BD3800" s="1169"/>
      <c r="BE3800" s="1169"/>
      <c r="BF3800" s="1169" t="str">
        <f t="shared" si="4562"/>
        <v>------</v>
      </c>
      <c r="BG3800" s="1169" t="str">
        <f t="shared" si="4563"/>
        <v/>
      </c>
      <c r="BH3800" s="1169" t="str">
        <f t="shared" si="4564"/>
        <v/>
      </c>
      <c r="BI3800" s="1234" t="s">
        <v>1942</v>
      </c>
      <c r="BJ3800" s="1234" t="s">
        <v>1941</v>
      </c>
      <c r="BK3800" s="1234" t="s">
        <v>933</v>
      </c>
      <c r="BL3800" s="1200"/>
      <c r="BM3800" s="1200">
        <v>20</v>
      </c>
      <c r="BN3800" s="1201">
        <v>7.05</v>
      </c>
      <c r="BO3800" s="1184" t="s">
        <v>1992</v>
      </c>
      <c r="BP3800" s="1201">
        <v>8.0500000000000007</v>
      </c>
      <c r="BQ3800" s="1200"/>
      <c r="BR3800" s="1200"/>
      <c r="BS3800" s="1201"/>
      <c r="BT3800" s="1201"/>
      <c r="BU3800" s="1200"/>
      <c r="BV3800" s="1200"/>
      <c r="BW3800" s="1200"/>
      <c r="BX3800" s="1200"/>
      <c r="BY3800" s="1200"/>
      <c r="BZ3800" s="1362"/>
    </row>
    <row r="3801" spans="1:78" ht="30">
      <c r="A3801" s="1187" t="b">
        <f t="shared" si="4528"/>
        <v>1</v>
      </c>
      <c r="B3801" s="1187" t="str">
        <f t="shared" si="4583"/>
        <v>MRG:106A106:PND-MRDL-PNJ</v>
      </c>
      <c r="C3801" s="1187" t="b">
        <f>ISBLANK('New Schedule Copy'!$BI3801)</f>
        <v>0</v>
      </c>
      <c r="D3801" s="1187" t="b">
        <f t="shared" si="4584"/>
        <v>0</v>
      </c>
      <c r="E3801" s="1416" t="s">
        <v>28</v>
      </c>
      <c r="F3801" s="1187"/>
      <c r="G3801" s="1187"/>
      <c r="H3801" s="1187"/>
      <c r="I3801" s="1170" t="str">
        <f>I3800</f>
        <v>106A106</v>
      </c>
      <c r="J3801" s="1171" t="e">
        <f t="shared" si="4529"/>
        <v>#N/A</v>
      </c>
      <c r="K3801" s="1173" t="e">
        <f t="shared" si="4585"/>
        <v>#N/A</v>
      </c>
      <c r="L3801" s="1173" t="e">
        <f t="shared" si="4586"/>
        <v>#N/A</v>
      </c>
      <c r="M3801" s="1173" t="e">
        <f t="shared" si="4587"/>
        <v>#N/A</v>
      </c>
      <c r="N3801" s="1173" t="str">
        <f t="shared" si="4530"/>
        <v>SHUTTLE:MRG:PND**MDO****PNJ</v>
      </c>
      <c r="O3801" s="1173" t="str">
        <f t="shared" si="4531"/>
        <v>SHUTTLE:MRG:PNJ****MDO**PND</v>
      </c>
      <c r="P3801" s="1173" t="str">
        <f t="shared" si="4532"/>
        <v>SHUTTLE:MRG:PND-MDO-PNJ</v>
      </c>
      <c r="Q3801" s="1173" t="str">
        <f t="shared" si="4533"/>
        <v>SHUTTLE:MRG:PND-PNJ</v>
      </c>
      <c r="R3801" s="1174" t="str">
        <f t="shared" si="4516"/>
        <v>PND</v>
      </c>
      <c r="S3801" s="1174"/>
      <c r="T3801" s="1174" t="s">
        <v>2413</v>
      </c>
      <c r="U3801" s="1174" t="str">
        <f t="shared" si="4576"/>
        <v/>
      </c>
      <c r="V3801" s="1174" t="str">
        <f t="shared" si="4534"/>
        <v/>
      </c>
      <c r="W3801" s="1174"/>
      <c r="X3801" s="1174" t="str">
        <f t="shared" si="4504"/>
        <v>PNJ</v>
      </c>
      <c r="Y3801" s="1060" t="str">
        <f t="shared" si="4535"/>
        <v>PONDA</v>
      </c>
      <c r="Z3801" s="1060" t="str">
        <f t="shared" si="4536"/>
        <v>MARDOL</v>
      </c>
      <c r="AA3801" s="1060" t="str">
        <f t="shared" si="4537"/>
        <v>PANAJI</v>
      </c>
      <c r="AB3801" s="1189">
        <f t="shared" si="4539"/>
        <v>28</v>
      </c>
      <c r="AC3801" s="1190" t="str">
        <f t="shared" si="4540"/>
        <v/>
      </c>
      <c r="AD3801" s="1191">
        <f t="shared" si="4541"/>
        <v>0.35416666666666669</v>
      </c>
      <c r="AE3801" s="1192" t="str">
        <f t="shared" si="4542"/>
        <v/>
      </c>
      <c r="AF3801" s="1192" t="str">
        <f t="shared" si="4543"/>
        <v/>
      </c>
      <c r="AG3801" s="1192" t="str">
        <f t="shared" si="4544"/>
        <v/>
      </c>
      <c r="AH3801" s="1192">
        <f t="shared" si="4545"/>
        <v>0.39583333333333331</v>
      </c>
      <c r="AI3801" s="1193" t="str">
        <f t="shared" si="4546"/>
        <v/>
      </c>
      <c r="AJ3801" s="1188" t="str">
        <f t="shared" si="4547"/>
        <v/>
      </c>
      <c r="AK3801" s="1192">
        <f t="shared" si="4548"/>
        <v>0</v>
      </c>
      <c r="AL3801" s="1192">
        <f t="shared" si="4549"/>
        <v>0</v>
      </c>
      <c r="AM3801" s="1188" t="str">
        <f t="shared" si="4550"/>
        <v/>
      </c>
      <c r="AN3801" s="1192">
        <f t="shared" si="4551"/>
        <v>0</v>
      </c>
      <c r="AO3801" s="1192">
        <f t="shared" si="4552"/>
        <v>0</v>
      </c>
      <c r="AP3801" s="1188" t="str">
        <f t="shared" si="4553"/>
        <v/>
      </c>
      <c r="AQ3801" s="1188" t="str">
        <f t="shared" si="4554"/>
        <v/>
      </c>
      <c r="AR3801" s="1188" t="str">
        <f t="shared" si="4555"/>
        <v/>
      </c>
      <c r="AS3801" s="1188" t="str">
        <f t="shared" si="4556"/>
        <v/>
      </c>
      <c r="AT3801" s="1188" t="str">
        <f t="shared" si="4557"/>
        <v/>
      </c>
      <c r="AU3801" s="1420" t="str">
        <f t="shared" si="4558"/>
        <v>PONDA-MARDOL-PANAJI</v>
      </c>
      <c r="AV3801" s="1188" t="str">
        <f t="shared" si="4538"/>
        <v>SHUTTLE</v>
      </c>
      <c r="AW3801" s="1188"/>
      <c r="AX3801" s="1188"/>
      <c r="AY3801" s="1188" t="str">
        <f t="shared" si="4572"/>
        <v>PND</v>
      </c>
      <c r="AZ3801" s="1188" t="str">
        <f t="shared" si="4573"/>
        <v/>
      </c>
      <c r="BA3801" s="1188" t="str">
        <f t="shared" si="4559"/>
        <v>MRDL</v>
      </c>
      <c r="BB3801" s="1188" t="str">
        <f t="shared" si="4560"/>
        <v/>
      </c>
      <c r="BC3801" s="1188" t="str">
        <f t="shared" si="4561"/>
        <v/>
      </c>
      <c r="BD3801" s="1188"/>
      <c r="BE3801" s="1188"/>
      <c r="BF3801" s="1188" t="str">
        <f t="shared" si="4562"/>
        <v>------</v>
      </c>
      <c r="BG3801" s="1188" t="str">
        <f t="shared" si="4563"/>
        <v/>
      </c>
      <c r="BH3801" s="1188" t="str">
        <f t="shared" si="4564"/>
        <v/>
      </c>
      <c r="BI3801" s="1234" t="s">
        <v>933</v>
      </c>
      <c r="BJ3801" s="1234" t="s">
        <v>2411</v>
      </c>
      <c r="BK3801" s="1234" t="s">
        <v>302</v>
      </c>
      <c r="BL3801" s="1200">
        <v>28</v>
      </c>
      <c r="BM3801" s="1234"/>
      <c r="BN3801" s="1201">
        <v>8.3000000000000007</v>
      </c>
      <c r="BO3801" s="1184" t="s">
        <v>1992</v>
      </c>
      <c r="BP3801" s="1201">
        <v>9.3000000000000007</v>
      </c>
      <c r="BQ3801" s="1200"/>
      <c r="BR3801" s="1200"/>
      <c r="BS3801" s="1201"/>
      <c r="BT3801" s="1201"/>
      <c r="BU3801" s="1200"/>
      <c r="BV3801" s="1200"/>
      <c r="BW3801" s="1200"/>
      <c r="BX3801" s="1200"/>
      <c r="BY3801" s="1200"/>
      <c r="BZ3801" s="1362" t="s">
        <v>259</v>
      </c>
    </row>
    <row r="3802" spans="1:78" ht="30">
      <c r="A3802" s="1168" t="b">
        <f t="shared" si="4528"/>
        <v>1</v>
      </c>
      <c r="B3802" s="1168" t="str">
        <f t="shared" si="4583"/>
        <v>MRG:106A106:PNJ-MRDL-PND</v>
      </c>
      <c r="C3802" s="1168" t="b">
        <f>ISBLANK('New Schedule Copy'!$BI3802)</f>
        <v>0</v>
      </c>
      <c r="D3802" s="1168" t="b">
        <f t="shared" si="4584"/>
        <v>0</v>
      </c>
      <c r="E3802" s="1415" t="s">
        <v>28</v>
      </c>
      <c r="F3802" s="1168"/>
      <c r="G3802" s="1168"/>
      <c r="H3802" s="1168"/>
      <c r="I3802" s="1170" t="str">
        <f>I3801</f>
        <v>106A106</v>
      </c>
      <c r="J3802" s="1171" t="e">
        <f t="shared" si="4529"/>
        <v>#N/A</v>
      </c>
      <c r="K3802" s="1173" t="e">
        <f t="shared" si="4585"/>
        <v>#N/A</v>
      </c>
      <c r="L3802" s="1173" t="e">
        <f t="shared" si="4586"/>
        <v>#N/A</v>
      </c>
      <c r="M3802" s="1173" t="e">
        <f t="shared" si="4587"/>
        <v>#N/A</v>
      </c>
      <c r="N3802" s="1173" t="str">
        <f t="shared" si="4530"/>
        <v>SHUTTLE:MRG:PNJ**MDO****PND</v>
      </c>
      <c r="O3802" s="1173" t="str">
        <f t="shared" si="4531"/>
        <v>SHUTTLE:MRG:PND****MDO**PNJ</v>
      </c>
      <c r="P3802" s="1173" t="str">
        <f t="shared" si="4532"/>
        <v>SHUTTLE:MRG:PND-MDO-PNJ</v>
      </c>
      <c r="Q3802" s="1173" t="str">
        <f t="shared" si="4533"/>
        <v>SHUTTLE:MRG:PND-PNJ</v>
      </c>
      <c r="R3802" s="1174" t="str">
        <f t="shared" si="4516"/>
        <v>PNJ</v>
      </c>
      <c r="S3802" s="1174"/>
      <c r="T3802" s="1174" t="s">
        <v>2413</v>
      </c>
      <c r="U3802" s="1174" t="str">
        <f t="shared" si="4576"/>
        <v/>
      </c>
      <c r="V3802" s="1174" t="str">
        <f t="shared" si="4534"/>
        <v/>
      </c>
      <c r="W3802" s="1174"/>
      <c r="X3802" s="1174" t="str">
        <f t="shared" si="4504"/>
        <v>PND</v>
      </c>
      <c r="Y3802" s="1060" t="str">
        <f t="shared" si="4535"/>
        <v>PANAJI</v>
      </c>
      <c r="Z3802" s="1060" t="str">
        <f t="shared" si="4536"/>
        <v>MARDOL</v>
      </c>
      <c r="AA3802" s="1060" t="str">
        <f t="shared" si="4537"/>
        <v>PONDA</v>
      </c>
      <c r="AB3802" s="1175">
        <f t="shared" si="4539"/>
        <v>28</v>
      </c>
      <c r="AC3802" s="1176" t="str">
        <f t="shared" si="4540"/>
        <v/>
      </c>
      <c r="AD3802" s="1177">
        <f t="shared" si="4541"/>
        <v>0.41666666666666669</v>
      </c>
      <c r="AE3802" s="1178" t="str">
        <f t="shared" si="4542"/>
        <v/>
      </c>
      <c r="AF3802" s="1178" t="str">
        <f t="shared" si="4543"/>
        <v/>
      </c>
      <c r="AG3802" s="1178" t="str">
        <f t="shared" si="4544"/>
        <v/>
      </c>
      <c r="AH3802" s="1178">
        <f t="shared" si="4545"/>
        <v>0.45833333333333331</v>
      </c>
      <c r="AI3802" s="1179" t="str">
        <f t="shared" si="4546"/>
        <v/>
      </c>
      <c r="AJ3802" s="1169" t="str">
        <f t="shared" si="4547"/>
        <v/>
      </c>
      <c r="AK3802" s="1178">
        <f t="shared" si="4548"/>
        <v>0</v>
      </c>
      <c r="AL3802" s="1178">
        <f t="shared" si="4549"/>
        <v>0</v>
      </c>
      <c r="AM3802" s="1169" t="str">
        <f t="shared" si="4550"/>
        <v/>
      </c>
      <c r="AN3802" s="1178">
        <f t="shared" si="4551"/>
        <v>0</v>
      </c>
      <c r="AO3802" s="1178">
        <f t="shared" si="4552"/>
        <v>0</v>
      </c>
      <c r="AP3802" s="1169" t="str">
        <f t="shared" si="4553"/>
        <v/>
      </c>
      <c r="AQ3802" s="1169" t="str">
        <f t="shared" si="4554"/>
        <v/>
      </c>
      <c r="AR3802" s="1169" t="str">
        <f t="shared" si="4555"/>
        <v/>
      </c>
      <c r="AS3802" s="1169" t="str">
        <f t="shared" si="4556"/>
        <v/>
      </c>
      <c r="AT3802" s="1169" t="str">
        <f t="shared" si="4557"/>
        <v/>
      </c>
      <c r="AU3802" s="1419" t="str">
        <f t="shared" si="4558"/>
        <v>PANAJI-MARDOL-PONDA</v>
      </c>
      <c r="AV3802" s="1169" t="str">
        <f t="shared" si="4538"/>
        <v>SHUTTLE</v>
      </c>
      <c r="AW3802" s="1169"/>
      <c r="AX3802" s="1169"/>
      <c r="AY3802" s="1169" t="str">
        <f t="shared" si="4572"/>
        <v>PNJ</v>
      </c>
      <c r="AZ3802" s="1169" t="str">
        <f t="shared" si="4573"/>
        <v/>
      </c>
      <c r="BA3802" s="1169" t="str">
        <f t="shared" si="4559"/>
        <v>MRDL</v>
      </c>
      <c r="BB3802" s="1169" t="str">
        <f t="shared" si="4560"/>
        <v/>
      </c>
      <c r="BC3802" s="1169" t="str">
        <f t="shared" si="4561"/>
        <v/>
      </c>
      <c r="BD3802" s="1169"/>
      <c r="BE3802" s="1169"/>
      <c r="BF3802" s="1169" t="str">
        <f t="shared" si="4562"/>
        <v>------</v>
      </c>
      <c r="BG3802" s="1169" t="str">
        <f t="shared" si="4563"/>
        <v/>
      </c>
      <c r="BH3802" s="1169" t="str">
        <f t="shared" si="4564"/>
        <v/>
      </c>
      <c r="BI3802" s="1234" t="s">
        <v>302</v>
      </c>
      <c r="BJ3802" s="1234" t="s">
        <v>2411</v>
      </c>
      <c r="BK3802" s="1234" t="s">
        <v>933</v>
      </c>
      <c r="BL3802" s="1200">
        <v>28</v>
      </c>
      <c r="BM3802" s="1234"/>
      <c r="BN3802" s="1201">
        <v>10</v>
      </c>
      <c r="BO3802" s="1184" t="s">
        <v>1992</v>
      </c>
      <c r="BP3802" s="1201">
        <v>11</v>
      </c>
      <c r="BQ3802" s="1200"/>
      <c r="BR3802" s="1200"/>
      <c r="BS3802" s="1201"/>
      <c r="BT3802" s="1201"/>
      <c r="BU3802" s="1200"/>
      <c r="BV3802" s="1200"/>
      <c r="BW3802" s="1200"/>
      <c r="BX3802" s="1200"/>
      <c r="BY3802" s="1200"/>
      <c r="BZ3802" s="1362" t="s">
        <v>259</v>
      </c>
    </row>
    <row r="3803" spans="1:78" ht="30">
      <c r="A3803" s="1187" t="b">
        <f t="shared" si="4528"/>
        <v>0</v>
      </c>
      <c r="B3803" s="1187" t="str">
        <f t="shared" si="4583"/>
        <v>MRG:106A106:PND-USGAO-PALLI</v>
      </c>
      <c r="C3803" s="1187" t="b">
        <f>ISBLANK('New Schedule Copy'!$BI3803)</f>
        <v>0</v>
      </c>
      <c r="D3803" s="1187" t="b">
        <f t="shared" si="4584"/>
        <v>1</v>
      </c>
      <c r="E3803" s="1416" t="s">
        <v>28</v>
      </c>
      <c r="F3803" s="1187"/>
      <c r="G3803" s="1187"/>
      <c r="H3803" s="1187"/>
      <c r="I3803" s="1170" t="str">
        <f>I3802</f>
        <v>106A106</v>
      </c>
      <c r="J3803" s="1171" t="e">
        <f t="shared" si="4529"/>
        <v>#N/A</v>
      </c>
      <c r="K3803" s="1173" t="e">
        <f t="shared" si="4585"/>
        <v>#N/A</v>
      </c>
      <c r="L3803" s="1173" t="e">
        <f t="shared" si="4586"/>
        <v>#N/A</v>
      </c>
      <c r="M3803" s="1173" t="e">
        <f t="shared" si="4587"/>
        <v>#N/A</v>
      </c>
      <c r="N3803" s="1173" t="e">
        <f t="shared" si="4530"/>
        <v>#N/A</v>
      </c>
      <c r="O3803" s="1173" t="e">
        <f t="shared" si="4531"/>
        <v>#N/A</v>
      </c>
      <c r="P3803" s="1173" t="e">
        <f t="shared" si="4532"/>
        <v>#N/A</v>
      </c>
      <c r="Q3803" s="1173" t="e">
        <f t="shared" si="4533"/>
        <v>#N/A</v>
      </c>
      <c r="R3803" s="1174" t="str">
        <f t="shared" si="4516"/>
        <v>PND</v>
      </c>
      <c r="S3803" s="1174"/>
      <c r="T3803" s="1174" t="str">
        <f t="shared" si="4571"/>
        <v>UGO</v>
      </c>
      <c r="U3803" s="1174" t="str">
        <f t="shared" si="4576"/>
        <v/>
      </c>
      <c r="V3803" s="1174" t="str">
        <f t="shared" si="4534"/>
        <v/>
      </c>
      <c r="W3803" s="1174"/>
      <c r="X3803" s="1174" t="e">
        <f t="shared" si="4504"/>
        <v>#N/A</v>
      </c>
      <c r="Y3803" s="1060" t="str">
        <f t="shared" si="4535"/>
        <v>PONDA</v>
      </c>
      <c r="Z3803" s="1060" t="str">
        <f t="shared" si="4536"/>
        <v>USGAO</v>
      </c>
      <c r="AA3803" s="1060" t="str">
        <f t="shared" si="4537"/>
        <v>PALLI</v>
      </c>
      <c r="AB3803" s="1189" t="str">
        <f t="shared" si="4539"/>
        <v/>
      </c>
      <c r="AC3803" s="1190">
        <f t="shared" si="4540"/>
        <v>20</v>
      </c>
      <c r="AD3803" s="1191">
        <f t="shared" si="4541"/>
        <v>0.5</v>
      </c>
      <c r="AE3803" s="1192" t="str">
        <f t="shared" si="4542"/>
        <v/>
      </c>
      <c r="AF3803" s="1192" t="str">
        <f t="shared" si="4543"/>
        <v/>
      </c>
      <c r="AG3803" s="1192" t="str">
        <f t="shared" si="4544"/>
        <v/>
      </c>
      <c r="AH3803" s="1192">
        <f t="shared" si="4545"/>
        <v>0.54166666666666663</v>
      </c>
      <c r="AI3803" s="1193" t="str">
        <f t="shared" si="4546"/>
        <v/>
      </c>
      <c r="AJ3803" s="1188" t="str">
        <f t="shared" si="4547"/>
        <v/>
      </c>
      <c r="AK3803" s="1192">
        <f t="shared" si="4548"/>
        <v>0</v>
      </c>
      <c r="AL3803" s="1192">
        <f t="shared" si="4549"/>
        <v>0</v>
      </c>
      <c r="AM3803" s="1188" t="str">
        <f t="shared" si="4550"/>
        <v/>
      </c>
      <c r="AN3803" s="1192">
        <f t="shared" si="4551"/>
        <v>0</v>
      </c>
      <c r="AO3803" s="1192">
        <f t="shared" si="4552"/>
        <v>0</v>
      </c>
      <c r="AP3803" s="1188" t="str">
        <f t="shared" si="4553"/>
        <v/>
      </c>
      <c r="AQ3803" s="1188" t="str">
        <f t="shared" si="4554"/>
        <v/>
      </c>
      <c r="AR3803" s="1188" t="str">
        <f t="shared" si="4555"/>
        <v/>
      </c>
      <c r="AS3803" s="1188" t="str">
        <f t="shared" si="4556"/>
        <v/>
      </c>
      <c r="AT3803" s="1188" t="str">
        <f t="shared" si="4557"/>
        <v/>
      </c>
      <c r="AU3803" s="1420" t="str">
        <f t="shared" si="4558"/>
        <v>PONDA-USGAO-PALLI</v>
      </c>
      <c r="AV3803" s="1188" t="str">
        <f t="shared" si="4538"/>
        <v>Non-service</v>
      </c>
      <c r="AW3803" s="1188"/>
      <c r="AX3803" s="1188"/>
      <c r="AY3803" s="1188" t="str">
        <f t="shared" si="4572"/>
        <v>PND</v>
      </c>
      <c r="AZ3803" s="1188" t="str">
        <f t="shared" si="4573"/>
        <v/>
      </c>
      <c r="BA3803" s="1188" t="str">
        <f t="shared" si="4559"/>
        <v>USGAO</v>
      </c>
      <c r="BB3803" s="1188" t="str">
        <f t="shared" si="4560"/>
        <v/>
      </c>
      <c r="BC3803" s="1188" t="str">
        <f t="shared" si="4561"/>
        <v/>
      </c>
      <c r="BD3803" s="1188"/>
      <c r="BE3803" s="1188"/>
      <c r="BF3803" s="1188" t="str">
        <f t="shared" si="4562"/>
        <v>------</v>
      </c>
      <c r="BG3803" s="1188" t="str">
        <f t="shared" si="4563"/>
        <v/>
      </c>
      <c r="BH3803" s="1188" t="str">
        <f t="shared" si="4564"/>
        <v/>
      </c>
      <c r="BI3803" s="1234" t="s">
        <v>933</v>
      </c>
      <c r="BJ3803" s="1234" t="s">
        <v>1941</v>
      </c>
      <c r="BK3803" s="1234" t="s">
        <v>1942</v>
      </c>
      <c r="BL3803" s="1200"/>
      <c r="BM3803" s="1200">
        <v>20</v>
      </c>
      <c r="BN3803" s="1201">
        <v>12</v>
      </c>
      <c r="BO3803" s="1184" t="s">
        <v>1992</v>
      </c>
      <c r="BP3803" s="1201">
        <v>13</v>
      </c>
      <c r="BQ3803" s="1200"/>
      <c r="BR3803" s="1200"/>
      <c r="BS3803" s="1201"/>
      <c r="BT3803" s="1201"/>
      <c r="BU3803" s="1200"/>
      <c r="BV3803" s="1200"/>
      <c r="BW3803" s="1200"/>
      <c r="BX3803" s="1200"/>
      <c r="BY3803" s="1200"/>
      <c r="BZ3803" s="1362"/>
    </row>
    <row r="3804" spans="1:78" ht="26.25">
      <c r="A3804" s="1168" t="b">
        <f t="shared" si="4528"/>
        <v>0</v>
      </c>
      <c r="B3804" s="1168" t="str">
        <f t="shared" si="4583"/>
        <v>MRG:106A106:PALLI-Dalvi HS USGAO-PND</v>
      </c>
      <c r="C3804" s="1168" t="b">
        <f>ISBLANK('New Schedule Copy'!$BI3804)</f>
        <v>0</v>
      </c>
      <c r="D3804" s="1168" t="b">
        <f t="shared" si="4584"/>
        <v>1</v>
      </c>
      <c r="E3804" s="1415" t="s">
        <v>28</v>
      </c>
      <c r="F3804" s="1168"/>
      <c r="G3804" s="1168"/>
      <c r="H3804" s="1168"/>
      <c r="I3804" s="1170" t="str">
        <f>I3803</f>
        <v>106A106</v>
      </c>
      <c r="J3804" s="1171" t="e">
        <f t="shared" si="4529"/>
        <v>#N/A</v>
      </c>
      <c r="K3804" s="1173" t="e">
        <f t="shared" si="4585"/>
        <v>#N/A</v>
      </c>
      <c r="L3804" s="1173" t="e">
        <f t="shared" si="4586"/>
        <v>#N/A</v>
      </c>
      <c r="M3804" s="1173" t="e">
        <f t="shared" si="4587"/>
        <v>#N/A</v>
      </c>
      <c r="N3804" s="1173" t="e">
        <f t="shared" si="4530"/>
        <v>#N/A</v>
      </c>
      <c r="O3804" s="1173" t="e">
        <f t="shared" si="4531"/>
        <v>#N/A</v>
      </c>
      <c r="P3804" s="1173" t="e">
        <f t="shared" si="4532"/>
        <v>#N/A</v>
      </c>
      <c r="Q3804" s="1173" t="e">
        <f t="shared" si="4533"/>
        <v>#N/A</v>
      </c>
      <c r="R3804" s="1174" t="e">
        <f>IF(ISBLANK(AY3804),"",IFERROR(IFERROR(VLOOKUP(AY3804,Loc2Code,2,FALSE),VLOOKUP(AY3804,Code2Loc,1,FALSE)),K3804))</f>
        <v>#N/A</v>
      </c>
      <c r="S3804" s="1174" t="e">
        <f>IF(ISBLANK(AZ3804),"",IFERROR(IFERROR(VLOOKUP(AZ3804,Loc2Code,2,FALSE),VLOOKUP(AZ3804,Code2Loc,1,FALSE)),K3804))</f>
        <v>#N/A</v>
      </c>
      <c r="T3804" s="1174" t="e">
        <f t="shared" si="4571"/>
        <v>#N/A</v>
      </c>
      <c r="U3804" s="1174" t="str">
        <f t="shared" si="4576"/>
        <v/>
      </c>
      <c r="V3804" s="1174" t="str">
        <f t="shared" si="4534"/>
        <v/>
      </c>
      <c r="W3804" s="1174"/>
      <c r="X3804" s="1174" t="str">
        <f t="shared" ref="X3804:X3867" si="4588">IF(ISBLANK(BK3804),"",IFERROR(VLOOKUP(BK3804,Loc2Code,2,FALSE),VLOOKUP(BK3804,Code2Loc,1,FALSE)))</f>
        <v>PND</v>
      </c>
      <c r="Y3804" s="1060" t="str">
        <f t="shared" si="4535"/>
        <v>PALLI</v>
      </c>
      <c r="Z3804" s="1060" t="e">
        <f t="shared" si="4536"/>
        <v>#N/A</v>
      </c>
      <c r="AA3804" s="1060" t="str">
        <f t="shared" si="4537"/>
        <v>PONDA</v>
      </c>
      <c r="AB3804" s="1175">
        <f t="shared" si="4539"/>
        <v>20</v>
      </c>
      <c r="AC3804" s="1176" t="str">
        <f t="shared" si="4540"/>
        <v/>
      </c>
      <c r="AD3804" s="1177">
        <f t="shared" si="4541"/>
        <v>0.58333333333333337</v>
      </c>
      <c r="AE3804" s="1178" t="str">
        <f t="shared" si="4542"/>
        <v/>
      </c>
      <c r="AF3804" s="1178" t="str">
        <f t="shared" si="4543"/>
        <v/>
      </c>
      <c r="AG3804" s="1178" t="str">
        <f t="shared" si="4544"/>
        <v/>
      </c>
      <c r="AH3804" s="1178">
        <f t="shared" si="4545"/>
        <v>0.625</v>
      </c>
      <c r="AI3804" s="1179">
        <f t="shared" si="4546"/>
        <v>1</v>
      </c>
      <c r="AJ3804" s="1169">
        <f t="shared" si="4547"/>
        <v>0</v>
      </c>
      <c r="AK3804" s="1178">
        <f t="shared" si="4548"/>
        <v>0</v>
      </c>
      <c r="AL3804" s="1178">
        <f t="shared" si="4549"/>
        <v>0</v>
      </c>
      <c r="AM3804" s="1169">
        <f t="shared" si="4550"/>
        <v>96</v>
      </c>
      <c r="AN3804" s="1178">
        <f t="shared" si="4551"/>
        <v>0</v>
      </c>
      <c r="AO3804" s="1178">
        <f t="shared" si="4552"/>
        <v>0</v>
      </c>
      <c r="AP3804" s="1169" t="str">
        <f t="shared" si="4553"/>
        <v/>
      </c>
      <c r="AQ3804" s="1169" t="str">
        <f t="shared" si="4554"/>
        <v/>
      </c>
      <c r="AR3804" s="1169" t="str">
        <f t="shared" si="4555"/>
        <v>Yes</v>
      </c>
      <c r="AS3804" s="1169" t="str">
        <f t="shared" si="4556"/>
        <v/>
      </c>
      <c r="AT3804" s="1169" t="str">
        <f t="shared" si="4557"/>
        <v/>
      </c>
      <c r="AU3804" s="1419" t="e">
        <f t="shared" si="4558"/>
        <v>#N/A</v>
      </c>
      <c r="AV3804" s="1169" t="str">
        <f t="shared" si="4538"/>
        <v>School</v>
      </c>
      <c r="AW3804" s="1169"/>
      <c r="AX3804" s="1169"/>
      <c r="AY3804" s="1169" t="str">
        <f t="shared" si="4572"/>
        <v>PALLI</v>
      </c>
      <c r="AZ3804" s="1169" t="str">
        <f t="shared" si="4573"/>
        <v/>
      </c>
      <c r="BA3804" s="1169" t="str">
        <f t="shared" si="4559"/>
        <v>Dalvi HS USGAO</v>
      </c>
      <c r="BB3804" s="1169" t="str">
        <f t="shared" si="4560"/>
        <v/>
      </c>
      <c r="BC3804" s="1169" t="str">
        <f t="shared" si="4561"/>
        <v/>
      </c>
      <c r="BD3804" s="1169"/>
      <c r="BE3804" s="1169"/>
      <c r="BF3804" s="1169" t="str">
        <f t="shared" si="4562"/>
        <v>------</v>
      </c>
      <c r="BG3804" s="1169" t="str">
        <f t="shared" si="4563"/>
        <v/>
      </c>
      <c r="BH3804" s="1169" t="str">
        <f t="shared" si="4564"/>
        <v/>
      </c>
      <c r="BI3804" s="1234" t="s">
        <v>1942</v>
      </c>
      <c r="BJ3804" s="1041" t="s">
        <v>14597</v>
      </c>
      <c r="BK3804" s="1234" t="s">
        <v>933</v>
      </c>
      <c r="BL3804" s="1200">
        <v>20</v>
      </c>
      <c r="BM3804" s="1234"/>
      <c r="BN3804" s="1201">
        <v>14</v>
      </c>
      <c r="BO3804" s="1184" t="s">
        <v>1992</v>
      </c>
      <c r="BP3804" s="1201">
        <v>15</v>
      </c>
      <c r="BQ3804" s="1200">
        <v>1</v>
      </c>
      <c r="BR3804" s="1200">
        <v>0</v>
      </c>
      <c r="BS3804" s="1201"/>
      <c r="BT3804" s="1201"/>
      <c r="BU3804" s="1200">
        <f>SUM(BL3799:BL3804)</f>
        <v>96</v>
      </c>
      <c r="BV3804" s="1200"/>
      <c r="BW3804" s="1200"/>
      <c r="BX3804" s="1200"/>
      <c r="BY3804" s="1200"/>
      <c r="BZ3804" s="1362" t="s">
        <v>13839</v>
      </c>
    </row>
    <row r="3805" spans="1:78">
      <c r="A3805" s="1187" t="b">
        <f t="shared" si="4528"/>
        <v>0</v>
      </c>
      <c r="B3805" s="1187" t="str">
        <f>E3805 &amp; ":" &amp; J3805 &amp; ":" &amp; BI3805 &amp;"-" &amp; BJ3805 &amp; "-" &amp; BK3805</f>
        <v>MRG:MRG51:--</v>
      </c>
      <c r="C3805" s="1187" t="b">
        <f>ISBLANK('New Schedule Copy'!$BI3805)</f>
        <v>1</v>
      </c>
      <c r="D3805" s="1187"/>
      <c r="E3805" s="1416" t="s">
        <v>28</v>
      </c>
      <c r="F3805" s="1187"/>
      <c r="G3805" s="1187"/>
      <c r="H3805" s="1187"/>
      <c r="I3805" s="1203"/>
      <c r="J3805" s="1171" t="str">
        <f t="shared" si="4529"/>
        <v>MRG51</v>
      </c>
      <c r="K3805" s="1204"/>
      <c r="L3805" s="1204"/>
      <c r="M3805" s="1204"/>
      <c r="N3805" s="1173" t="str">
        <f t="shared" si="4530"/>
        <v>MRG:******</v>
      </c>
      <c r="O3805" s="1173" t="str">
        <f t="shared" si="4531"/>
        <v>MRG:******</v>
      </c>
      <c r="P3805" s="1173" t="str">
        <f t="shared" si="4532"/>
        <v>MRG:-</v>
      </c>
      <c r="Q3805" s="1173" t="str">
        <f t="shared" si="4533"/>
        <v>MRG:-</v>
      </c>
      <c r="R3805" s="1174" t="str">
        <f t="shared" si="4516"/>
        <v/>
      </c>
      <c r="S3805" s="1174"/>
      <c r="T3805" s="1174" t="str">
        <f t="shared" si="4571"/>
        <v/>
      </c>
      <c r="U3805" s="1174" t="str">
        <f t="shared" si="4576"/>
        <v/>
      </c>
      <c r="V3805" s="1174" t="str">
        <f t="shared" si="4534"/>
        <v/>
      </c>
      <c r="W3805" s="1174"/>
      <c r="X3805" s="1174" t="str">
        <f t="shared" si="4588"/>
        <v/>
      </c>
      <c r="Y3805" s="1060" t="str">
        <f t="shared" si="4535"/>
        <v/>
      </c>
      <c r="Z3805" s="1060" t="e">
        <f t="shared" si="4536"/>
        <v>#N/A</v>
      </c>
      <c r="AA3805" s="1060" t="str">
        <f t="shared" si="4537"/>
        <v/>
      </c>
      <c r="AB3805" s="1189" t="str">
        <f t="shared" si="4539"/>
        <v/>
      </c>
      <c r="AC3805" s="1190" t="str">
        <f t="shared" si="4540"/>
        <v/>
      </c>
      <c r="AD3805" s="1191">
        <f t="shared" si="4541"/>
        <v>0</v>
      </c>
      <c r="AE3805" s="1192" t="str">
        <f t="shared" si="4542"/>
        <v/>
      </c>
      <c r="AF3805" s="1192" t="str">
        <f t="shared" si="4543"/>
        <v/>
      </c>
      <c r="AG3805" s="1192" t="str">
        <f t="shared" si="4544"/>
        <v/>
      </c>
      <c r="AH3805" s="1192">
        <f t="shared" si="4545"/>
        <v>0</v>
      </c>
      <c r="AI3805" s="1193" t="str">
        <f t="shared" si="4546"/>
        <v/>
      </c>
      <c r="AJ3805" s="1188" t="str">
        <f t="shared" si="4547"/>
        <v/>
      </c>
      <c r="AK3805" s="1192">
        <f t="shared" si="4548"/>
        <v>0</v>
      </c>
      <c r="AL3805" s="1192">
        <f t="shared" si="4549"/>
        <v>0</v>
      </c>
      <c r="AM3805" s="1188" t="str">
        <f t="shared" si="4550"/>
        <v/>
      </c>
      <c r="AN3805" s="1192">
        <f t="shared" si="4551"/>
        <v>0</v>
      </c>
      <c r="AO3805" s="1192">
        <f t="shared" si="4552"/>
        <v>0</v>
      </c>
      <c r="AP3805" s="1188" t="str">
        <f t="shared" si="4553"/>
        <v/>
      </c>
      <c r="AQ3805" s="1188" t="str">
        <f t="shared" si="4554"/>
        <v/>
      </c>
      <c r="AR3805" s="1188" t="str">
        <f t="shared" si="4555"/>
        <v/>
      </c>
      <c r="AS3805" s="1188" t="str">
        <f t="shared" si="4556"/>
        <v/>
      </c>
      <c r="AT3805" s="1188" t="str">
        <f t="shared" si="4557"/>
        <v/>
      </c>
      <c r="AU3805" s="1420" t="e">
        <f t="shared" si="4558"/>
        <v>#N/A</v>
      </c>
      <c r="AV3805" s="1188" t="str">
        <f t="shared" si="4538"/>
        <v>Unknown</v>
      </c>
      <c r="AW3805" s="1188"/>
      <c r="AX3805" s="1188"/>
      <c r="AY3805" s="1188" t="str">
        <f t="shared" si="4572"/>
        <v/>
      </c>
      <c r="AZ3805" s="1188" t="str">
        <f t="shared" si="4573"/>
        <v/>
      </c>
      <c r="BA3805" s="1188" t="str">
        <f t="shared" si="4559"/>
        <v/>
      </c>
      <c r="BB3805" s="1188" t="str">
        <f t="shared" si="4560"/>
        <v/>
      </c>
      <c r="BC3805" s="1188" t="str">
        <f t="shared" si="4561"/>
        <v/>
      </c>
      <c r="BD3805" s="1188"/>
      <c r="BE3805" s="1188"/>
      <c r="BF3805" s="1188" t="str">
        <f t="shared" si="4562"/>
        <v/>
      </c>
      <c r="BG3805" s="1188" t="str">
        <f t="shared" si="4563"/>
        <v/>
      </c>
      <c r="BH3805" s="1188" t="str">
        <f t="shared" si="4564"/>
        <v/>
      </c>
      <c r="BI3805" s="1234"/>
      <c r="BJ3805" s="1041"/>
      <c r="BK3805" s="1234"/>
      <c r="BL3805" s="1200"/>
      <c r="BM3805" s="1234"/>
      <c r="BN3805" s="1201"/>
      <c r="BO3805" s="1184"/>
      <c r="BP3805" s="1201"/>
      <c r="BQ3805" s="1200"/>
      <c r="BR3805" s="1200"/>
      <c r="BS3805" s="1201"/>
      <c r="BT3805" s="1201"/>
      <c r="BU3805" s="1200"/>
      <c r="BV3805" s="1200"/>
      <c r="BW3805" s="1200"/>
      <c r="BX3805" s="1200"/>
      <c r="BY3805" s="1200"/>
      <c r="BZ3805" s="1362"/>
    </row>
    <row r="3806" spans="1:78">
      <c r="A3806" s="1168" t="b">
        <f t="shared" si="4528"/>
        <v>0</v>
      </c>
      <c r="B3806" s="1168" t="str">
        <f>E3806 &amp; ":" &amp; J3806 &amp; ":" &amp; BI3806 &amp;"-" &amp; BJ3806 &amp; "-" &amp; BK3806</f>
        <v>MRG:MRG51:--</v>
      </c>
      <c r="C3806" s="1168" t="b">
        <f>ISBLANK('New Schedule Copy'!$BI3806)</f>
        <v>1</v>
      </c>
      <c r="D3806" s="1168"/>
      <c r="E3806" s="1415" t="s">
        <v>28</v>
      </c>
      <c r="F3806" s="1168"/>
      <c r="G3806" s="1168"/>
      <c r="H3806" s="1168"/>
      <c r="I3806" s="1203"/>
      <c r="J3806" s="1171" t="str">
        <f t="shared" si="4529"/>
        <v>MRG51</v>
      </c>
      <c r="K3806" s="1204"/>
      <c r="L3806" s="1204"/>
      <c r="M3806" s="1204"/>
      <c r="N3806" s="1173" t="str">
        <f t="shared" si="4530"/>
        <v>MRG:******</v>
      </c>
      <c r="O3806" s="1173" t="str">
        <f t="shared" si="4531"/>
        <v>MRG:******</v>
      </c>
      <c r="P3806" s="1173" t="str">
        <f t="shared" si="4532"/>
        <v>MRG:-</v>
      </c>
      <c r="Q3806" s="1173" t="str">
        <f t="shared" si="4533"/>
        <v>MRG:-</v>
      </c>
      <c r="R3806" s="1174" t="str">
        <f t="shared" si="4516"/>
        <v/>
      </c>
      <c r="S3806" s="1174"/>
      <c r="T3806" s="1174" t="str">
        <f t="shared" si="4571"/>
        <v/>
      </c>
      <c r="U3806" s="1174" t="str">
        <f t="shared" si="4576"/>
        <v/>
      </c>
      <c r="V3806" s="1174" t="str">
        <f t="shared" si="4534"/>
        <v/>
      </c>
      <c r="W3806" s="1174"/>
      <c r="X3806" s="1174" t="str">
        <f t="shared" si="4588"/>
        <v/>
      </c>
      <c r="Y3806" s="1060" t="str">
        <f t="shared" si="4535"/>
        <v/>
      </c>
      <c r="Z3806" s="1060" t="e">
        <f t="shared" si="4536"/>
        <v>#N/A</v>
      </c>
      <c r="AA3806" s="1060" t="str">
        <f t="shared" si="4537"/>
        <v/>
      </c>
      <c r="AB3806" s="1175" t="str">
        <f t="shared" si="4539"/>
        <v/>
      </c>
      <c r="AC3806" s="1176" t="str">
        <f t="shared" si="4540"/>
        <v/>
      </c>
      <c r="AD3806" s="1177">
        <f t="shared" si="4541"/>
        <v>0</v>
      </c>
      <c r="AE3806" s="1178" t="str">
        <f t="shared" si="4542"/>
        <v/>
      </c>
      <c r="AF3806" s="1178" t="str">
        <f t="shared" si="4543"/>
        <v/>
      </c>
      <c r="AG3806" s="1178" t="str">
        <f t="shared" si="4544"/>
        <v/>
      </c>
      <c r="AH3806" s="1178">
        <f t="shared" si="4545"/>
        <v>0</v>
      </c>
      <c r="AI3806" s="1179" t="str">
        <f t="shared" si="4546"/>
        <v/>
      </c>
      <c r="AJ3806" s="1169" t="str">
        <f t="shared" si="4547"/>
        <v/>
      </c>
      <c r="AK3806" s="1178">
        <f t="shared" si="4548"/>
        <v>0</v>
      </c>
      <c r="AL3806" s="1178">
        <f t="shared" si="4549"/>
        <v>0</v>
      </c>
      <c r="AM3806" s="1169" t="str">
        <f t="shared" si="4550"/>
        <v/>
      </c>
      <c r="AN3806" s="1178">
        <f t="shared" si="4551"/>
        <v>0</v>
      </c>
      <c r="AO3806" s="1178">
        <f t="shared" si="4552"/>
        <v>0</v>
      </c>
      <c r="AP3806" s="1169" t="str">
        <f t="shared" si="4553"/>
        <v/>
      </c>
      <c r="AQ3806" s="1169" t="str">
        <f t="shared" si="4554"/>
        <v/>
      </c>
      <c r="AR3806" s="1169" t="str">
        <f t="shared" si="4555"/>
        <v/>
      </c>
      <c r="AS3806" s="1169" t="str">
        <f t="shared" si="4556"/>
        <v/>
      </c>
      <c r="AT3806" s="1169" t="str">
        <f t="shared" si="4557"/>
        <v/>
      </c>
      <c r="AU3806" s="1419" t="e">
        <f t="shared" si="4558"/>
        <v>#N/A</v>
      </c>
      <c r="AV3806" s="1169" t="str">
        <f t="shared" si="4538"/>
        <v>Unknown</v>
      </c>
      <c r="AW3806" s="1169"/>
      <c r="AX3806" s="1169"/>
      <c r="AY3806" s="1169" t="str">
        <f t="shared" si="4572"/>
        <v/>
      </c>
      <c r="AZ3806" s="1169" t="str">
        <f t="shared" si="4573"/>
        <v/>
      </c>
      <c r="BA3806" s="1169" t="str">
        <f t="shared" si="4559"/>
        <v/>
      </c>
      <c r="BB3806" s="1169" t="str">
        <f t="shared" si="4560"/>
        <v/>
      </c>
      <c r="BC3806" s="1169" t="str">
        <f t="shared" si="4561"/>
        <v/>
      </c>
      <c r="BD3806" s="1169"/>
      <c r="BE3806" s="1169"/>
      <c r="BF3806" s="1169" t="str">
        <f t="shared" si="4562"/>
        <v/>
      </c>
      <c r="BG3806" s="1169" t="str">
        <f t="shared" si="4563"/>
        <v/>
      </c>
      <c r="BH3806" s="1169" t="str">
        <f t="shared" si="4564"/>
        <v/>
      </c>
      <c r="BI3806" s="1234"/>
      <c r="BJ3806" s="1041"/>
      <c r="BK3806" s="1234"/>
      <c r="BL3806" s="1200"/>
      <c r="BM3806" s="1234"/>
      <c r="BN3806" s="1201"/>
      <c r="BO3806" s="1184"/>
      <c r="BP3806" s="1201"/>
      <c r="BQ3806" s="1200"/>
      <c r="BR3806" s="1200"/>
      <c r="BS3806" s="1201"/>
      <c r="BT3806" s="1201"/>
      <c r="BU3806" s="1200"/>
      <c r="BV3806" s="1200"/>
      <c r="BW3806" s="1200"/>
      <c r="BX3806" s="1200"/>
      <c r="BY3806" s="1200"/>
      <c r="BZ3806" s="1362"/>
    </row>
    <row r="3807" spans="1:78">
      <c r="A3807" s="1187" t="b">
        <f t="shared" si="4528"/>
        <v>0</v>
      </c>
      <c r="B3807" s="1187" t="str">
        <f>E3807 &amp; ":" &amp; J3807 &amp; ":" &amp; BI3807 &amp;"-" &amp; BJ3807 &amp; "-" &amp; BK3807</f>
        <v>MRG:MRG51:--</v>
      </c>
      <c r="C3807" s="1187" t="b">
        <f>ISBLANK('New Schedule Copy'!$BI3807)</f>
        <v>1</v>
      </c>
      <c r="D3807" s="1187"/>
      <c r="E3807" s="1416" t="s">
        <v>28</v>
      </c>
      <c r="F3807" s="1187"/>
      <c r="G3807" s="1187"/>
      <c r="H3807" s="1187"/>
      <c r="I3807" s="1203"/>
      <c r="J3807" s="1171" t="str">
        <f t="shared" si="4529"/>
        <v>MRG51</v>
      </c>
      <c r="K3807" s="1204"/>
      <c r="L3807" s="1204"/>
      <c r="M3807" s="1204"/>
      <c r="N3807" s="1173" t="str">
        <f t="shared" si="4530"/>
        <v>MRG:******</v>
      </c>
      <c r="O3807" s="1173" t="str">
        <f t="shared" si="4531"/>
        <v>MRG:******</v>
      </c>
      <c r="P3807" s="1173" t="str">
        <f t="shared" si="4532"/>
        <v>MRG:-</v>
      </c>
      <c r="Q3807" s="1173" t="str">
        <f t="shared" si="4533"/>
        <v>MRG:-</v>
      </c>
      <c r="R3807" s="1174" t="str">
        <f t="shared" si="4516"/>
        <v/>
      </c>
      <c r="S3807" s="1174"/>
      <c r="T3807" s="1174" t="str">
        <f t="shared" si="4571"/>
        <v/>
      </c>
      <c r="U3807" s="1174" t="str">
        <f t="shared" si="4576"/>
        <v/>
      </c>
      <c r="V3807" s="1174" t="str">
        <f t="shared" si="4534"/>
        <v/>
      </c>
      <c r="W3807" s="1174"/>
      <c r="X3807" s="1174" t="str">
        <f t="shared" si="4588"/>
        <v/>
      </c>
      <c r="Y3807" s="1060" t="str">
        <f t="shared" si="4535"/>
        <v/>
      </c>
      <c r="Z3807" s="1060" t="e">
        <f t="shared" si="4536"/>
        <v>#N/A</v>
      </c>
      <c r="AA3807" s="1060" t="str">
        <f t="shared" si="4537"/>
        <v/>
      </c>
      <c r="AB3807" s="1189" t="str">
        <f t="shared" si="4539"/>
        <v/>
      </c>
      <c r="AC3807" s="1190" t="str">
        <f t="shared" si="4540"/>
        <v/>
      </c>
      <c r="AD3807" s="1191">
        <f t="shared" si="4541"/>
        <v>0</v>
      </c>
      <c r="AE3807" s="1192" t="str">
        <f t="shared" si="4542"/>
        <v/>
      </c>
      <c r="AF3807" s="1192" t="str">
        <f t="shared" si="4543"/>
        <v/>
      </c>
      <c r="AG3807" s="1192" t="str">
        <f t="shared" si="4544"/>
        <v/>
      </c>
      <c r="AH3807" s="1192">
        <f t="shared" si="4545"/>
        <v>0</v>
      </c>
      <c r="AI3807" s="1193" t="str">
        <f t="shared" si="4546"/>
        <v/>
      </c>
      <c r="AJ3807" s="1188" t="str">
        <f t="shared" si="4547"/>
        <v/>
      </c>
      <c r="AK3807" s="1192">
        <f t="shared" si="4548"/>
        <v>0</v>
      </c>
      <c r="AL3807" s="1192">
        <f t="shared" si="4549"/>
        <v>0</v>
      </c>
      <c r="AM3807" s="1188" t="str">
        <f t="shared" si="4550"/>
        <v/>
      </c>
      <c r="AN3807" s="1192">
        <f t="shared" si="4551"/>
        <v>0</v>
      </c>
      <c r="AO3807" s="1192">
        <f t="shared" si="4552"/>
        <v>0</v>
      </c>
      <c r="AP3807" s="1188" t="str">
        <f t="shared" si="4553"/>
        <v/>
      </c>
      <c r="AQ3807" s="1188" t="str">
        <f t="shared" si="4554"/>
        <v/>
      </c>
      <c r="AR3807" s="1188" t="str">
        <f t="shared" si="4555"/>
        <v/>
      </c>
      <c r="AS3807" s="1188" t="str">
        <f t="shared" si="4556"/>
        <v/>
      </c>
      <c r="AT3807" s="1188" t="str">
        <f t="shared" si="4557"/>
        <v/>
      </c>
      <c r="AU3807" s="1420" t="e">
        <f t="shared" si="4558"/>
        <v>#N/A</v>
      </c>
      <c r="AV3807" s="1188" t="str">
        <f t="shared" si="4538"/>
        <v>Unknown</v>
      </c>
      <c r="AW3807" s="1188"/>
      <c r="AX3807" s="1188"/>
      <c r="AY3807" s="1188" t="str">
        <f t="shared" si="4572"/>
        <v/>
      </c>
      <c r="AZ3807" s="1188" t="str">
        <f t="shared" si="4573"/>
        <v/>
      </c>
      <c r="BA3807" s="1188" t="str">
        <f t="shared" si="4559"/>
        <v/>
      </c>
      <c r="BB3807" s="1188" t="str">
        <f t="shared" si="4560"/>
        <v/>
      </c>
      <c r="BC3807" s="1188" t="str">
        <f t="shared" si="4561"/>
        <v/>
      </c>
      <c r="BD3807" s="1188"/>
      <c r="BE3807" s="1188"/>
      <c r="BF3807" s="1188" t="str">
        <f t="shared" si="4562"/>
        <v/>
      </c>
      <c r="BG3807" s="1188" t="str">
        <f t="shared" si="4563"/>
        <v/>
      </c>
      <c r="BH3807" s="1188" t="str">
        <f t="shared" si="4564"/>
        <v/>
      </c>
      <c r="BI3807" s="1234"/>
      <c r="BJ3807" s="1041"/>
      <c r="BK3807" s="1234"/>
      <c r="BL3807" s="1200"/>
      <c r="BM3807" s="1234"/>
      <c r="BN3807" s="1201"/>
      <c r="BO3807" s="1184"/>
      <c r="BP3807" s="1201"/>
      <c r="BQ3807" s="1200"/>
      <c r="BR3807" s="1200"/>
      <c r="BS3807" s="1201"/>
      <c r="BT3807" s="1201"/>
      <c r="BU3807" s="1200"/>
      <c r="BV3807" s="1200"/>
      <c r="BW3807" s="1200"/>
      <c r="BX3807" s="1200"/>
      <c r="BY3807" s="1200"/>
      <c r="BZ3807" s="1362"/>
    </row>
    <row r="3808" spans="1:78">
      <c r="A3808" s="1168" t="b">
        <f t="shared" si="4528"/>
        <v>0</v>
      </c>
      <c r="B3808" s="1168" t="str">
        <f>E3808 &amp; ":" &amp; J3808 &amp; ":" &amp; BI3808 &amp;"-" &amp; BJ3808 &amp; "-" &amp; BK3808</f>
        <v>MRG:MRG51:--</v>
      </c>
      <c r="C3808" s="1168" t="b">
        <f>ISBLANK('New Schedule Copy'!$BI3808)</f>
        <v>1</v>
      </c>
      <c r="D3808" s="1168"/>
      <c r="E3808" s="1415" t="s">
        <v>28</v>
      </c>
      <c r="F3808" s="1168"/>
      <c r="G3808" s="1168"/>
      <c r="H3808" s="1168"/>
      <c r="I3808" s="1203"/>
      <c r="J3808" s="1171" t="str">
        <f t="shared" si="4529"/>
        <v>MRG51</v>
      </c>
      <c r="K3808" s="1204"/>
      <c r="L3808" s="1204"/>
      <c r="M3808" s="1204"/>
      <c r="N3808" s="1173" t="str">
        <f t="shared" si="4530"/>
        <v>MRG:******</v>
      </c>
      <c r="O3808" s="1173" t="str">
        <f t="shared" si="4531"/>
        <v>MRG:******</v>
      </c>
      <c r="P3808" s="1173" t="str">
        <f t="shared" si="4532"/>
        <v>MRG:-</v>
      </c>
      <c r="Q3808" s="1173" t="str">
        <f t="shared" si="4533"/>
        <v>MRG:-</v>
      </c>
      <c r="R3808" s="1174" t="str">
        <f t="shared" si="4516"/>
        <v/>
      </c>
      <c r="S3808" s="1174"/>
      <c r="T3808" s="1174" t="str">
        <f t="shared" si="4571"/>
        <v/>
      </c>
      <c r="U3808" s="1174" t="str">
        <f t="shared" si="4576"/>
        <v/>
      </c>
      <c r="V3808" s="1174" t="str">
        <f t="shared" si="4534"/>
        <v/>
      </c>
      <c r="W3808" s="1174"/>
      <c r="X3808" s="1174" t="str">
        <f t="shared" si="4588"/>
        <v/>
      </c>
      <c r="Y3808" s="1060" t="str">
        <f t="shared" si="4535"/>
        <v/>
      </c>
      <c r="Z3808" s="1060" t="e">
        <f t="shared" si="4536"/>
        <v>#N/A</v>
      </c>
      <c r="AA3808" s="1060" t="str">
        <f t="shared" si="4537"/>
        <v/>
      </c>
      <c r="AB3808" s="1175" t="str">
        <f t="shared" si="4539"/>
        <v/>
      </c>
      <c r="AC3808" s="1176" t="str">
        <f t="shared" si="4540"/>
        <v/>
      </c>
      <c r="AD3808" s="1177">
        <f t="shared" si="4541"/>
        <v>0</v>
      </c>
      <c r="AE3808" s="1178" t="str">
        <f t="shared" si="4542"/>
        <v/>
      </c>
      <c r="AF3808" s="1178" t="str">
        <f t="shared" si="4543"/>
        <v/>
      </c>
      <c r="AG3808" s="1178" t="str">
        <f t="shared" si="4544"/>
        <v/>
      </c>
      <c r="AH3808" s="1178">
        <f t="shared" si="4545"/>
        <v>0</v>
      </c>
      <c r="AI3808" s="1179" t="str">
        <f t="shared" si="4546"/>
        <v/>
      </c>
      <c r="AJ3808" s="1169" t="str">
        <f t="shared" si="4547"/>
        <v/>
      </c>
      <c r="AK3808" s="1178">
        <f t="shared" si="4548"/>
        <v>0</v>
      </c>
      <c r="AL3808" s="1178">
        <f t="shared" si="4549"/>
        <v>0</v>
      </c>
      <c r="AM3808" s="1169" t="str">
        <f t="shared" si="4550"/>
        <v/>
      </c>
      <c r="AN3808" s="1178">
        <f t="shared" si="4551"/>
        <v>0</v>
      </c>
      <c r="AO3808" s="1178">
        <f t="shared" si="4552"/>
        <v>0</v>
      </c>
      <c r="AP3808" s="1169" t="str">
        <f t="shared" si="4553"/>
        <v/>
      </c>
      <c r="AQ3808" s="1169" t="str">
        <f t="shared" si="4554"/>
        <v/>
      </c>
      <c r="AR3808" s="1169" t="str">
        <f t="shared" si="4555"/>
        <v/>
      </c>
      <c r="AS3808" s="1169" t="str">
        <f t="shared" si="4556"/>
        <v/>
      </c>
      <c r="AT3808" s="1169" t="str">
        <f t="shared" si="4557"/>
        <v/>
      </c>
      <c r="AU3808" s="1419" t="e">
        <f t="shared" si="4558"/>
        <v>#N/A</v>
      </c>
      <c r="AV3808" s="1169" t="str">
        <f t="shared" si="4538"/>
        <v>Unknown</v>
      </c>
      <c r="AW3808" s="1169"/>
      <c r="AX3808" s="1169"/>
      <c r="AY3808" s="1169" t="str">
        <f t="shared" si="4572"/>
        <v/>
      </c>
      <c r="AZ3808" s="1169" t="str">
        <f t="shared" si="4573"/>
        <v/>
      </c>
      <c r="BA3808" s="1169" t="str">
        <f t="shared" si="4559"/>
        <v/>
      </c>
      <c r="BB3808" s="1169" t="str">
        <f t="shared" si="4560"/>
        <v/>
      </c>
      <c r="BC3808" s="1169" t="str">
        <f t="shared" si="4561"/>
        <v/>
      </c>
      <c r="BD3808" s="1169"/>
      <c r="BE3808" s="1169"/>
      <c r="BF3808" s="1169" t="str">
        <f t="shared" si="4562"/>
        <v/>
      </c>
      <c r="BG3808" s="1169" t="str">
        <f t="shared" si="4563"/>
        <v/>
      </c>
      <c r="BH3808" s="1169" t="str">
        <f t="shared" si="4564"/>
        <v/>
      </c>
      <c r="BI3808" s="1234"/>
      <c r="BJ3808" s="1234"/>
      <c r="BK3808" s="1234"/>
      <c r="BL3808" s="1200"/>
      <c r="BM3808" s="1234"/>
      <c r="BN3808" s="1201"/>
      <c r="BO3808" s="1201"/>
      <c r="BP3808" s="1201"/>
      <c r="BQ3808" s="1200"/>
      <c r="BR3808" s="1200"/>
      <c r="BS3808" s="1201"/>
      <c r="BT3808" s="1201"/>
      <c r="BU3808" s="1200"/>
      <c r="BV3808" s="1200"/>
      <c r="BW3808" s="1200"/>
      <c r="BX3808" s="1200"/>
      <c r="BY3808" s="1200"/>
      <c r="BZ3808" s="1362"/>
    </row>
    <row r="3809" spans="1:78" ht="30">
      <c r="A3809" s="1187" t="b">
        <f t="shared" si="4528"/>
        <v>1</v>
      </c>
      <c r="B3809" s="1187" t="str">
        <f>E3809 &amp; ":" &amp; I3809 &amp; ":" &amp; BI3809 &amp;"-" &amp; BJ3809 &amp; "-" &amp; BK3809</f>
        <v>MRG:107A107:MRG-CAN-TIRVON</v>
      </c>
      <c r="C3809" s="1187" t="b">
        <f>ISBLANK('New Schedule Copy'!$BI3809)</f>
        <v>0</v>
      </c>
      <c r="D3809" s="1187" t="b">
        <f>OR(ISERROR(R3809), ISERROR(T3809), ISERROR(X3809))</f>
        <v>0</v>
      </c>
      <c r="E3809" s="1416" t="s">
        <v>28</v>
      </c>
      <c r="F3809" s="1187" t="s">
        <v>1237</v>
      </c>
      <c r="G3809" s="1187"/>
      <c r="H3809" s="1187" t="s">
        <v>1946</v>
      </c>
      <c r="I3809" s="1203" t="s">
        <v>1948</v>
      </c>
      <c r="J3809" s="1171" t="str">
        <f t="shared" si="4529"/>
        <v>MRG34</v>
      </c>
      <c r="K3809" s="1173" t="str">
        <f>VLOOKUP($B3809, OldWork, 11, FALSE)</f>
        <v>MRG</v>
      </c>
      <c r="L3809" s="1173" t="str">
        <f>VLOOKUP($B3809, OldWork, 12, FALSE)</f>
        <v>CNC</v>
      </c>
      <c r="M3809" s="1173" t="str">
        <f>VLOOKUP($B3809, OldWork, 13, FALSE)</f>
        <v>TRN</v>
      </c>
      <c r="N3809" s="1173" t="str">
        <f t="shared" si="4530"/>
        <v>MRG:MRG**CAN****TRN</v>
      </c>
      <c r="O3809" s="1173" t="str">
        <f t="shared" si="4531"/>
        <v>MRG:TRN****CAN**MRG</v>
      </c>
      <c r="P3809" s="1173" t="str">
        <f t="shared" si="4532"/>
        <v>MRG:MRG-CAN-TRN</v>
      </c>
      <c r="Q3809" s="1173" t="str">
        <f t="shared" si="4533"/>
        <v>MRG:MRG-TRN</v>
      </c>
      <c r="R3809" s="1174" t="str">
        <f t="shared" si="4516"/>
        <v>MRG</v>
      </c>
      <c r="S3809" s="1174"/>
      <c r="T3809" s="1174" t="str">
        <f t="shared" si="4571"/>
        <v>CAN</v>
      </c>
      <c r="U3809" s="1174" t="str">
        <f t="shared" si="4576"/>
        <v/>
      </c>
      <c r="V3809" s="1174" t="str">
        <f t="shared" si="4534"/>
        <v/>
      </c>
      <c r="W3809" s="1174"/>
      <c r="X3809" s="1174" t="s">
        <v>1949</v>
      </c>
      <c r="Y3809" s="1060" t="str">
        <f t="shared" si="4535"/>
        <v>MARGAO</v>
      </c>
      <c r="Z3809" s="1060" t="str">
        <f t="shared" si="4536"/>
        <v>CANCA X</v>
      </c>
      <c r="AA3809" s="1060" t="str">
        <f t="shared" si="4537"/>
        <v>TIRVAN</v>
      </c>
      <c r="AB3809" s="1189">
        <f t="shared" si="4539"/>
        <v>55</v>
      </c>
      <c r="AC3809" s="1190" t="str">
        <f t="shared" si="4540"/>
        <v/>
      </c>
      <c r="AD3809" s="1191">
        <f t="shared" si="4541"/>
        <v>0.49305555555555558</v>
      </c>
      <c r="AE3809" s="1192">
        <f t="shared" si="4542"/>
        <v>0.54513888888888895</v>
      </c>
      <c r="AF3809" s="1192" t="str">
        <f t="shared" si="4543"/>
        <v/>
      </c>
      <c r="AG3809" s="1192" t="str">
        <f t="shared" si="4544"/>
        <v/>
      </c>
      <c r="AH3809" s="1192">
        <f t="shared" si="4545"/>
        <v>0.59375</v>
      </c>
      <c r="AI3809" s="1193" t="str">
        <f t="shared" si="4546"/>
        <v/>
      </c>
      <c r="AJ3809" s="1188" t="str">
        <f t="shared" si="4547"/>
        <v/>
      </c>
      <c r="AK3809" s="1192">
        <f t="shared" si="4548"/>
        <v>0</v>
      </c>
      <c r="AL3809" s="1192">
        <f t="shared" si="4549"/>
        <v>0</v>
      </c>
      <c r="AM3809" s="1188" t="str">
        <f t="shared" si="4550"/>
        <v/>
      </c>
      <c r="AN3809" s="1192">
        <f t="shared" si="4551"/>
        <v>0</v>
      </c>
      <c r="AO3809" s="1192">
        <f t="shared" si="4552"/>
        <v>0</v>
      </c>
      <c r="AP3809" s="1188" t="str">
        <f t="shared" si="4553"/>
        <v/>
      </c>
      <c r="AQ3809" s="1188" t="str">
        <f t="shared" si="4554"/>
        <v/>
      </c>
      <c r="AR3809" s="1188" t="str">
        <f t="shared" si="4555"/>
        <v/>
      </c>
      <c r="AS3809" s="1188" t="str">
        <f t="shared" si="4556"/>
        <v/>
      </c>
      <c r="AT3809" s="1188" t="str">
        <f t="shared" si="4557"/>
        <v/>
      </c>
      <c r="AU3809" s="1420" t="str">
        <f t="shared" si="4558"/>
        <v>MARGAO-CANCA X-TIRVAN</v>
      </c>
      <c r="AV3809" s="1188" t="str">
        <f t="shared" si="4538"/>
        <v>Unknown</v>
      </c>
      <c r="AW3809" s="1188"/>
      <c r="AX3809" s="1188"/>
      <c r="AY3809" s="1188" t="str">
        <f t="shared" si="4572"/>
        <v>MRG</v>
      </c>
      <c r="AZ3809" s="1188" t="str">
        <f t="shared" si="4573"/>
        <v/>
      </c>
      <c r="BA3809" s="1188" t="str">
        <f t="shared" si="4559"/>
        <v>CAN</v>
      </c>
      <c r="BB3809" s="1188" t="str">
        <f t="shared" si="4560"/>
        <v/>
      </c>
      <c r="BC3809" s="1188" t="str">
        <f t="shared" si="4561"/>
        <v/>
      </c>
      <c r="BD3809" s="1188"/>
      <c r="BE3809" s="1188"/>
      <c r="BF3809" s="1188" t="str">
        <f t="shared" si="4562"/>
        <v>13.05</v>
      </c>
      <c r="BG3809" s="1188" t="str">
        <f t="shared" si="4563"/>
        <v/>
      </c>
      <c r="BH3809" s="1188" t="str">
        <f t="shared" si="4564"/>
        <v/>
      </c>
      <c r="BI3809" s="1234" t="s">
        <v>28</v>
      </c>
      <c r="BJ3809" s="1234" t="s">
        <v>1733</v>
      </c>
      <c r="BK3809" s="1234" t="s">
        <v>1947</v>
      </c>
      <c r="BL3809" s="1200">
        <v>55</v>
      </c>
      <c r="BM3809" s="1234"/>
      <c r="BN3809" s="1201">
        <v>11.5</v>
      </c>
      <c r="BO3809" s="1201">
        <v>13.05</v>
      </c>
      <c r="BP3809" s="1201">
        <v>14.15</v>
      </c>
      <c r="BQ3809" s="1200"/>
      <c r="BR3809" s="1200"/>
      <c r="BS3809" s="1201"/>
      <c r="BT3809" s="1201"/>
      <c r="BU3809" s="1200"/>
      <c r="BV3809" s="1200"/>
      <c r="BW3809" s="1200"/>
      <c r="BX3809" s="1200"/>
      <c r="BY3809" s="1200"/>
      <c r="BZ3809" s="1362"/>
    </row>
    <row r="3810" spans="1:78" ht="30">
      <c r="A3810" s="1168" t="b">
        <f t="shared" si="4528"/>
        <v>1</v>
      </c>
      <c r="B3810" s="1168" t="str">
        <f>E3810 &amp; ":" &amp; I3810 &amp; ":" &amp; BI3810 &amp;"-" &amp; BJ3810 &amp; "-" &amp; BK3810</f>
        <v>MRG:107A107:TIRVON-CAN-MRG</v>
      </c>
      <c r="C3810" s="1168" t="b">
        <f>ISBLANK('New Schedule Copy'!$BI3810)</f>
        <v>0</v>
      </c>
      <c r="D3810" s="1168" t="b">
        <f>OR(ISNA(R3810), ISNA(T3810), ISNA(X3810))</f>
        <v>0</v>
      </c>
      <c r="E3810" s="1415" t="s">
        <v>28</v>
      </c>
      <c r="F3810" s="1168"/>
      <c r="G3810" s="1168"/>
      <c r="H3810" s="1168"/>
      <c r="I3810" s="1170" t="str">
        <f>I3809</f>
        <v>107A107</v>
      </c>
      <c r="J3810" s="1171" t="str">
        <f t="shared" si="4529"/>
        <v>MRG34</v>
      </c>
      <c r="K3810" s="1173" t="str">
        <f>VLOOKUP($B3810, OldWork, 11, FALSE)</f>
        <v>TRN</v>
      </c>
      <c r="L3810" s="1173" t="str">
        <f>VLOOKUP($B3810, OldWork, 12, FALSE)</f>
        <v>CNC</v>
      </c>
      <c r="M3810" s="1173" t="str">
        <f>VLOOKUP($B3810, OldWork, 13, FALSE)</f>
        <v>MRG</v>
      </c>
      <c r="N3810" s="1173" t="str">
        <f t="shared" si="4530"/>
        <v>MRG:TRN**CAN****MRG</v>
      </c>
      <c r="O3810" s="1173" t="str">
        <f t="shared" si="4531"/>
        <v>MRG:MRG****CAN**TRN</v>
      </c>
      <c r="P3810" s="1173" t="str">
        <f t="shared" si="4532"/>
        <v>MRG:MRG-CAN-TRN</v>
      </c>
      <c r="Q3810" s="1173" t="str">
        <f t="shared" si="4533"/>
        <v>MRG:MRG-TRN</v>
      </c>
      <c r="R3810" s="1174" t="str">
        <f>IF(ISBLANK(BI3810),"",IFERROR(IFERROR(VLOOKUP(BI3810,Loc2Code,2,FALSE),VLOOKUP(BI3810,Code2Loc,1,FALSE)),K3810))</f>
        <v>TRN</v>
      </c>
      <c r="S3810" s="1174"/>
      <c r="T3810" s="1174" t="str">
        <f t="shared" si="4571"/>
        <v>CAN</v>
      </c>
      <c r="U3810" s="1174" t="str">
        <f t="shared" si="4576"/>
        <v/>
      </c>
      <c r="V3810" s="1174" t="str">
        <f t="shared" si="4534"/>
        <v/>
      </c>
      <c r="W3810" s="1174"/>
      <c r="X3810" s="1174" t="str">
        <f t="shared" si="4588"/>
        <v>MRG</v>
      </c>
      <c r="Y3810" s="1060" t="str">
        <f t="shared" si="4535"/>
        <v>TIRVAN</v>
      </c>
      <c r="Z3810" s="1060" t="str">
        <f t="shared" si="4536"/>
        <v>CANCA X</v>
      </c>
      <c r="AA3810" s="1060" t="str">
        <f t="shared" si="4537"/>
        <v>MARGAO</v>
      </c>
      <c r="AB3810" s="1175">
        <f t="shared" si="4539"/>
        <v>55</v>
      </c>
      <c r="AC3810" s="1176" t="str">
        <f t="shared" si="4540"/>
        <v/>
      </c>
      <c r="AD3810" s="1177">
        <f t="shared" si="4541"/>
        <v>0.61458333333333337</v>
      </c>
      <c r="AE3810" s="1178">
        <f t="shared" si="4542"/>
        <v>0.64236111111111105</v>
      </c>
      <c r="AF3810" s="1178" t="str">
        <f t="shared" si="4543"/>
        <v/>
      </c>
      <c r="AG3810" s="1178" t="str">
        <f t="shared" si="4544"/>
        <v/>
      </c>
      <c r="AH3810" s="1178">
        <f t="shared" si="4545"/>
        <v>0.6875</v>
      </c>
      <c r="AI3810" s="1179" t="str">
        <f t="shared" si="4546"/>
        <v/>
      </c>
      <c r="AJ3810" s="1169" t="str">
        <f t="shared" si="4547"/>
        <v/>
      </c>
      <c r="AK3810" s="1178">
        <f t="shared" si="4548"/>
        <v>0</v>
      </c>
      <c r="AL3810" s="1178">
        <f t="shared" si="4549"/>
        <v>0</v>
      </c>
      <c r="AM3810" s="1169" t="str">
        <f t="shared" si="4550"/>
        <v/>
      </c>
      <c r="AN3810" s="1178">
        <f t="shared" si="4551"/>
        <v>0</v>
      </c>
      <c r="AO3810" s="1178">
        <f t="shared" si="4552"/>
        <v>0</v>
      </c>
      <c r="AP3810" s="1169" t="str">
        <f t="shared" si="4553"/>
        <v/>
      </c>
      <c r="AQ3810" s="1169" t="str">
        <f t="shared" si="4554"/>
        <v/>
      </c>
      <c r="AR3810" s="1169" t="str">
        <f t="shared" si="4555"/>
        <v/>
      </c>
      <c r="AS3810" s="1169" t="str">
        <f t="shared" si="4556"/>
        <v/>
      </c>
      <c r="AT3810" s="1169" t="str">
        <f t="shared" si="4557"/>
        <v/>
      </c>
      <c r="AU3810" s="1419" t="str">
        <f t="shared" si="4558"/>
        <v>TIRVAN-CANCA X-MARGAO</v>
      </c>
      <c r="AV3810" s="1169" t="str">
        <f t="shared" si="4538"/>
        <v>Unknown</v>
      </c>
      <c r="AW3810" s="1169"/>
      <c r="AX3810" s="1169"/>
      <c r="AY3810" s="1169" t="str">
        <f t="shared" si="4572"/>
        <v>TIRVON</v>
      </c>
      <c r="AZ3810" s="1169" t="str">
        <f t="shared" si="4573"/>
        <v/>
      </c>
      <c r="BA3810" s="1169" t="str">
        <f t="shared" si="4559"/>
        <v>CAN</v>
      </c>
      <c r="BB3810" s="1169" t="str">
        <f t="shared" si="4560"/>
        <v/>
      </c>
      <c r="BC3810" s="1169" t="str">
        <f t="shared" si="4561"/>
        <v/>
      </c>
      <c r="BD3810" s="1169"/>
      <c r="BE3810" s="1169"/>
      <c r="BF3810" s="1169" t="str">
        <f t="shared" si="4562"/>
        <v>15.25</v>
      </c>
      <c r="BG3810" s="1169" t="str">
        <f t="shared" si="4563"/>
        <v/>
      </c>
      <c r="BH3810" s="1169" t="str">
        <f t="shared" si="4564"/>
        <v/>
      </c>
      <c r="BI3810" s="1234" t="s">
        <v>1947</v>
      </c>
      <c r="BJ3810" s="1234" t="s">
        <v>1733</v>
      </c>
      <c r="BK3810" s="1234" t="s">
        <v>28</v>
      </c>
      <c r="BL3810" s="1200">
        <v>55</v>
      </c>
      <c r="BM3810" s="1234"/>
      <c r="BN3810" s="1201">
        <v>14.45</v>
      </c>
      <c r="BO3810" s="1201">
        <v>15.25</v>
      </c>
      <c r="BP3810" s="1201">
        <v>16.3</v>
      </c>
      <c r="BQ3810" s="1200"/>
      <c r="BR3810" s="1200"/>
      <c r="BS3810" s="1201"/>
      <c r="BT3810" s="1201"/>
      <c r="BU3810" s="1200"/>
      <c r="BV3810" s="1200"/>
      <c r="BW3810" s="1200"/>
      <c r="BX3810" s="1200"/>
      <c r="BY3810" s="1200"/>
      <c r="BZ3810" s="1362"/>
    </row>
    <row r="3811" spans="1:78" ht="30">
      <c r="A3811" s="1187" t="b">
        <f t="shared" si="4528"/>
        <v>1</v>
      </c>
      <c r="B3811" s="1187" t="str">
        <f>E3811 &amp; ":" &amp; I3811 &amp; ":" &amp; BI3811 &amp;"-" &amp; BJ3811 &amp; "-" &amp; BK3811</f>
        <v>MRG:107A107:MRG-CAN-TIRVON</v>
      </c>
      <c r="C3811" s="1187" t="b">
        <f>ISBLANK('New Schedule Copy'!$BI3811)</f>
        <v>0</v>
      </c>
      <c r="D3811" s="1187" t="b">
        <f>OR(ISERROR(R3811), ISERROR(T3811), ISERROR(X3811))</f>
        <v>0</v>
      </c>
      <c r="E3811" s="1416" t="s">
        <v>28</v>
      </c>
      <c r="F3811" s="1187"/>
      <c r="G3811" s="1187"/>
      <c r="H3811" s="1187"/>
      <c r="I3811" s="1170" t="str">
        <f>I3810</f>
        <v>107A107</v>
      </c>
      <c r="J3811" s="1171" t="str">
        <f t="shared" si="4529"/>
        <v>MRG34</v>
      </c>
      <c r="K3811" s="1173" t="str">
        <f>VLOOKUP($B3811, OldWork, 11, FALSE)</f>
        <v>MRG</v>
      </c>
      <c r="L3811" s="1173" t="str">
        <f>VLOOKUP($B3811, OldWork, 12, FALSE)</f>
        <v>CNC</v>
      </c>
      <c r="M3811" s="1173" t="str">
        <f>VLOOKUP($B3811, OldWork, 13, FALSE)</f>
        <v>TRN</v>
      </c>
      <c r="N3811" s="1173" t="str">
        <f t="shared" si="4530"/>
        <v>MRG:MRG**CAN****TRN</v>
      </c>
      <c r="O3811" s="1173" t="str">
        <f t="shared" si="4531"/>
        <v>MRG:TRN****CAN**MRG</v>
      </c>
      <c r="P3811" s="1173" t="str">
        <f t="shared" si="4532"/>
        <v>MRG:MRG-CAN-TRN</v>
      </c>
      <c r="Q3811" s="1173" t="str">
        <f t="shared" si="4533"/>
        <v>MRG:MRG-TRN</v>
      </c>
      <c r="R3811" s="1174" t="str">
        <f t="shared" si="4516"/>
        <v>MRG</v>
      </c>
      <c r="S3811" s="1174"/>
      <c r="T3811" s="1174" t="str">
        <f t="shared" si="4571"/>
        <v>CAN</v>
      </c>
      <c r="U3811" s="1174" t="str">
        <f t="shared" si="4576"/>
        <v/>
      </c>
      <c r="V3811" s="1174" t="str">
        <f t="shared" si="4534"/>
        <v/>
      </c>
      <c r="W3811" s="1174"/>
      <c r="X3811" s="1174" t="s">
        <v>1949</v>
      </c>
      <c r="Y3811" s="1060" t="str">
        <f t="shared" si="4535"/>
        <v>MARGAO</v>
      </c>
      <c r="Z3811" s="1060" t="str">
        <f t="shared" si="4536"/>
        <v>CANCA X</v>
      </c>
      <c r="AA3811" s="1060" t="str">
        <f t="shared" si="4537"/>
        <v>TIRVAN</v>
      </c>
      <c r="AB3811" s="1189">
        <f t="shared" si="4539"/>
        <v>55</v>
      </c>
      <c r="AC3811" s="1190" t="str">
        <f t="shared" si="4540"/>
        <v/>
      </c>
      <c r="AD3811" s="1191">
        <f t="shared" si="4541"/>
        <v>0.75</v>
      </c>
      <c r="AE3811" s="1192" t="str">
        <f t="shared" si="4542"/>
        <v/>
      </c>
      <c r="AF3811" s="1192" t="str">
        <f t="shared" si="4543"/>
        <v/>
      </c>
      <c r="AG3811" s="1192" t="str">
        <f t="shared" si="4544"/>
        <v/>
      </c>
      <c r="AH3811" s="1192">
        <f t="shared" si="4545"/>
        <v>0.83333333333333337</v>
      </c>
      <c r="AI3811" s="1193">
        <f t="shared" si="4546"/>
        <v>1</v>
      </c>
      <c r="AJ3811" s="1188">
        <f t="shared" si="4547"/>
        <v>1</v>
      </c>
      <c r="AK3811" s="1192">
        <f t="shared" si="4548"/>
        <v>0.37152777777777773</v>
      </c>
      <c r="AL3811" s="1192">
        <f t="shared" si="4549"/>
        <v>0.28125</v>
      </c>
      <c r="AM3811" s="1188">
        <f t="shared" si="4550"/>
        <v>165</v>
      </c>
      <c r="AN3811" s="1192">
        <f t="shared" si="4551"/>
        <v>0</v>
      </c>
      <c r="AO3811" s="1192">
        <f t="shared" si="4552"/>
        <v>0</v>
      </c>
      <c r="AP3811" s="1188" t="str">
        <f t="shared" si="4553"/>
        <v/>
      </c>
      <c r="AQ3811" s="1188" t="str">
        <f t="shared" si="4554"/>
        <v/>
      </c>
      <c r="AR3811" s="1188" t="str">
        <f t="shared" si="4555"/>
        <v/>
      </c>
      <c r="AS3811" s="1188" t="str">
        <f t="shared" si="4556"/>
        <v>TIRVON</v>
      </c>
      <c r="AT3811" s="1188" t="str">
        <f t="shared" si="4557"/>
        <v/>
      </c>
      <c r="AU3811" s="1420" t="str">
        <f t="shared" si="4558"/>
        <v>MARGAO-CANCA X-TIRVAN</v>
      </c>
      <c r="AV3811" s="1188" t="str">
        <f t="shared" si="4538"/>
        <v>Unknown</v>
      </c>
      <c r="AW3811" s="1188"/>
      <c r="AX3811" s="1188"/>
      <c r="AY3811" s="1188" t="str">
        <f t="shared" si="4572"/>
        <v>MRG</v>
      </c>
      <c r="AZ3811" s="1188" t="str">
        <f t="shared" si="4573"/>
        <v/>
      </c>
      <c r="BA3811" s="1188" t="str">
        <f t="shared" si="4559"/>
        <v>CAN</v>
      </c>
      <c r="BB3811" s="1188" t="str">
        <f t="shared" si="4560"/>
        <v/>
      </c>
      <c r="BC3811" s="1188" t="str">
        <f t="shared" si="4561"/>
        <v/>
      </c>
      <c r="BD3811" s="1188"/>
      <c r="BE3811" s="1188"/>
      <c r="BF3811" s="1188" t="str">
        <f t="shared" si="4562"/>
        <v/>
      </c>
      <c r="BG3811" s="1188" t="str">
        <f t="shared" si="4563"/>
        <v/>
      </c>
      <c r="BH3811" s="1188" t="str">
        <f t="shared" si="4564"/>
        <v/>
      </c>
      <c r="BI3811" s="1234" t="s">
        <v>28</v>
      </c>
      <c r="BJ3811" s="1234" t="s">
        <v>1733</v>
      </c>
      <c r="BK3811" s="1234" t="s">
        <v>1947</v>
      </c>
      <c r="BL3811" s="1200">
        <v>55</v>
      </c>
      <c r="BM3811" s="1234"/>
      <c r="BN3811" s="1201">
        <v>18</v>
      </c>
      <c r="BO3811" s="1201"/>
      <c r="BP3811" s="1201">
        <v>20</v>
      </c>
      <c r="BQ3811" s="1200">
        <v>1</v>
      </c>
      <c r="BR3811" s="1200">
        <v>1</v>
      </c>
      <c r="BS3811" s="1201">
        <v>8.5500000000000007</v>
      </c>
      <c r="BT3811" s="1201">
        <v>6.45</v>
      </c>
      <c r="BU3811" s="1200">
        <f>SUM(BL3809:BL3811)</f>
        <v>165</v>
      </c>
      <c r="BV3811" s="1200"/>
      <c r="BW3811" s="1200"/>
      <c r="BX3811" s="1200"/>
      <c r="BY3811" s="1200"/>
      <c r="BZ3811" s="1362" t="s">
        <v>14598</v>
      </c>
    </row>
    <row r="3812" spans="1:78" ht="30">
      <c r="A3812" s="1168" t="b">
        <f t="shared" si="4528"/>
        <v>1</v>
      </c>
      <c r="B3812" s="1168" t="str">
        <f>E3812 &amp; ":" &amp; I3812 &amp; ":" &amp; BI3812 &amp;"-" &amp; BJ3812 &amp; "-" &amp; BK3812</f>
        <v>MRG:107A107:TIRVON-CAN-MRG-PNJ</v>
      </c>
      <c r="C3812" s="1168" t="b">
        <f>ISBLANK('New Schedule Copy'!$BI3812)</f>
        <v>0</v>
      </c>
      <c r="D3812" s="1168" t="b">
        <f>OR(ISERROR(R3812), ISERROR(T3812), ISERROR(X3812))</f>
        <v>0</v>
      </c>
      <c r="E3812" s="1415" t="s">
        <v>28</v>
      </c>
      <c r="F3812" s="1168"/>
      <c r="G3812" s="1168"/>
      <c r="H3812" s="1168">
        <v>107</v>
      </c>
      <c r="I3812" s="1170" t="str">
        <f>I3811</f>
        <v>107A107</v>
      </c>
      <c r="J3812" s="1171" t="e">
        <f t="shared" si="4529"/>
        <v>#N/A</v>
      </c>
      <c r="K3812" s="1173" t="e">
        <f>VLOOKUP($B3812, OldWork, 11, FALSE)</f>
        <v>#N/A</v>
      </c>
      <c r="L3812" s="1173" t="e">
        <f>VLOOKUP($B3812, OldWork, 12, FALSE)</f>
        <v>#N/A</v>
      </c>
      <c r="M3812" s="1173" t="e">
        <f>VLOOKUP($B3812, OldWork, 13, FALSE)</f>
        <v>#N/A</v>
      </c>
      <c r="N3812" s="1173" t="str">
        <f t="shared" si="4530"/>
        <v>MRG:TRN**CAN*MRG***PNJ</v>
      </c>
      <c r="O3812" s="1173" t="str">
        <f t="shared" si="4531"/>
        <v>MRG:PNJ***MRG*CAN**TRN</v>
      </c>
      <c r="P3812" s="1173" t="str">
        <f t="shared" si="4532"/>
        <v>MRG:PNJ-CAN-TRN</v>
      </c>
      <c r="Q3812" s="1173" t="str">
        <f t="shared" si="4533"/>
        <v>MRG:PNJ-MRG-TRN</v>
      </c>
      <c r="R3812" s="1174" t="s">
        <v>1949</v>
      </c>
      <c r="S3812" s="1174"/>
      <c r="T3812" s="1174" t="str">
        <f t="shared" si="4571"/>
        <v>CAN</v>
      </c>
      <c r="U3812" s="1174" t="str">
        <f t="shared" si="4576"/>
        <v>MRG</v>
      </c>
      <c r="V3812" s="1174" t="str">
        <f t="shared" si="4534"/>
        <v/>
      </c>
      <c r="W3812" s="1174"/>
      <c r="X3812" s="1174" t="str">
        <f t="shared" si="4588"/>
        <v>PNJ</v>
      </c>
      <c r="Y3812" s="1060" t="str">
        <f t="shared" si="4535"/>
        <v>TIRVAN</v>
      </c>
      <c r="Z3812" s="1060" t="str">
        <f t="shared" si="4536"/>
        <v>CANCA X-MARGAO</v>
      </c>
      <c r="AA3812" s="1060" t="str">
        <f t="shared" si="4537"/>
        <v>PANAJI</v>
      </c>
      <c r="AB3812" s="1175">
        <f t="shared" si="4539"/>
        <v>86</v>
      </c>
      <c r="AC3812" s="1176" t="str">
        <f t="shared" si="4540"/>
        <v/>
      </c>
      <c r="AD3812" s="1177">
        <f t="shared" si="4541"/>
        <v>0.2951388888888889</v>
      </c>
      <c r="AE3812" s="1178">
        <f t="shared" si="4542"/>
        <v>0.3125</v>
      </c>
      <c r="AF3812" s="1178">
        <f t="shared" si="4543"/>
        <v>0.36458333333333331</v>
      </c>
      <c r="AG3812" s="1178" t="str">
        <f t="shared" si="4544"/>
        <v/>
      </c>
      <c r="AH3812" s="1178">
        <f t="shared" si="4545"/>
        <v>0.40625</v>
      </c>
      <c r="AI3812" s="1179" t="str">
        <f t="shared" si="4546"/>
        <v/>
      </c>
      <c r="AJ3812" s="1169" t="str">
        <f t="shared" si="4547"/>
        <v/>
      </c>
      <c r="AK3812" s="1178">
        <f t="shared" si="4548"/>
        <v>0</v>
      </c>
      <c r="AL3812" s="1178">
        <f t="shared" si="4549"/>
        <v>0</v>
      </c>
      <c r="AM3812" s="1169" t="str">
        <f t="shared" si="4550"/>
        <v/>
      </c>
      <c r="AN3812" s="1178">
        <f t="shared" si="4551"/>
        <v>0</v>
      </c>
      <c r="AO3812" s="1178">
        <f t="shared" si="4552"/>
        <v>0</v>
      </c>
      <c r="AP3812" s="1169" t="str">
        <f t="shared" si="4553"/>
        <v/>
      </c>
      <c r="AQ3812" s="1169" t="str">
        <f t="shared" si="4554"/>
        <v/>
      </c>
      <c r="AR3812" s="1169" t="str">
        <f t="shared" si="4555"/>
        <v/>
      </c>
      <c r="AS3812" s="1169" t="str">
        <f t="shared" si="4556"/>
        <v/>
      </c>
      <c r="AT3812" s="1169" t="str">
        <f t="shared" si="4557"/>
        <v/>
      </c>
      <c r="AU3812" s="1419" t="str">
        <f t="shared" si="4558"/>
        <v>TIRVAN-CANCA X-MARGAO-PANAJI</v>
      </c>
      <c r="AV3812" s="1169" t="str">
        <f t="shared" si="4538"/>
        <v>Express</v>
      </c>
      <c r="AW3812" s="1169"/>
      <c r="AX3812" s="1169"/>
      <c r="AY3812" s="1169" t="str">
        <f t="shared" si="4572"/>
        <v>TIRVON</v>
      </c>
      <c r="AZ3812" s="1169" t="str">
        <f t="shared" si="4573"/>
        <v/>
      </c>
      <c r="BA3812" s="1169" t="str">
        <f t="shared" si="4559"/>
        <v>CAN</v>
      </c>
      <c r="BB3812" s="1169" t="str">
        <f t="shared" si="4560"/>
        <v>MRG</v>
      </c>
      <c r="BC3812" s="1169" t="str">
        <f t="shared" si="4561"/>
        <v/>
      </c>
      <c r="BD3812" s="1169"/>
      <c r="BE3812" s="1169"/>
      <c r="BF3812" s="1169" t="str">
        <f t="shared" si="4562"/>
        <v>07.30</v>
      </c>
      <c r="BG3812" s="1169" t="str">
        <f t="shared" si="4563"/>
        <v>08.45</v>
      </c>
      <c r="BH3812" s="1169" t="str">
        <f t="shared" si="4564"/>
        <v/>
      </c>
      <c r="BI3812" s="1234" t="s">
        <v>1947</v>
      </c>
      <c r="BJ3812" s="1234" t="s">
        <v>14599</v>
      </c>
      <c r="BK3812" s="1234" t="s">
        <v>302</v>
      </c>
      <c r="BL3812" s="1200">
        <v>86</v>
      </c>
      <c r="BM3812" s="1234"/>
      <c r="BN3812" s="1201">
        <v>7.05</v>
      </c>
      <c r="BO3812" s="1207" t="s">
        <v>14600</v>
      </c>
      <c r="BP3812" s="1201">
        <v>9.4499999999999993</v>
      </c>
      <c r="BQ3812" s="1200"/>
      <c r="BR3812" s="1200"/>
      <c r="BS3812" s="1201"/>
      <c r="BT3812" s="1201"/>
      <c r="BU3812" s="1200"/>
      <c r="BV3812" s="1200"/>
      <c r="BW3812" s="1200"/>
      <c r="BX3812" s="1200"/>
      <c r="BY3812" s="1200"/>
      <c r="BZ3812" s="1362" t="s">
        <v>272</v>
      </c>
    </row>
    <row r="3813" spans="1:78" ht="30">
      <c r="A3813" s="1187" t="b">
        <f t="shared" si="4528"/>
        <v>1</v>
      </c>
      <c r="B3813" s="1187" t="str">
        <f>E3813 &amp; ":" &amp; I3813 &amp; ":" &amp; BI3813 &amp;"-" &amp; BJ3813 &amp; "-" &amp; BK3813</f>
        <v>MRG:107A107:PNJ-CRT-MRG</v>
      </c>
      <c r="C3813" s="1187" t="b">
        <f>ISBLANK('New Schedule Copy'!$BI3813)</f>
        <v>0</v>
      </c>
      <c r="D3813" s="1187" t="b">
        <f>OR(ISNA(R3813), ISNA(T3813), ISNA(X3813))</f>
        <v>0</v>
      </c>
      <c r="E3813" s="1416" t="s">
        <v>28</v>
      </c>
      <c r="F3813" s="1187"/>
      <c r="G3813" s="1187"/>
      <c r="H3813" s="1187"/>
      <c r="I3813" s="1170" t="str">
        <f>I3812</f>
        <v>107A107</v>
      </c>
      <c r="J3813" s="1171" t="str">
        <f t="shared" si="4529"/>
        <v>MRG3</v>
      </c>
      <c r="K3813" s="1172" t="str">
        <f>VLOOKUP($B3813, OldWork, 11, FALSE)</f>
        <v>PNJ</v>
      </c>
      <c r="L3813" s="1172" t="str">
        <f>VLOOKUP($B3813, OldWork, 12, FALSE)</f>
        <v>CRT</v>
      </c>
      <c r="M3813" s="1172" t="str">
        <f>VLOOKUP($B3813, OldWork, 13, FALSE)</f>
        <v>MRG</v>
      </c>
      <c r="N3813" s="1173" t="str">
        <f t="shared" si="4530"/>
        <v>MRG:PNJ**CRT****MRG</v>
      </c>
      <c r="O3813" s="1173" t="str">
        <f t="shared" si="4531"/>
        <v>MRG:MRG****CRT**PNJ</v>
      </c>
      <c r="P3813" s="1173" t="str">
        <f t="shared" si="4532"/>
        <v>MRG:MRG-CRT-PNJ</v>
      </c>
      <c r="Q3813" s="1173" t="str">
        <f t="shared" si="4533"/>
        <v>MRG:MRG-PNJ</v>
      </c>
      <c r="R3813" s="1174" t="str">
        <f t="shared" si="4516"/>
        <v>PNJ</v>
      </c>
      <c r="S3813" s="1174"/>
      <c r="T3813" s="1174" t="str">
        <f t="shared" si="4571"/>
        <v>CRT</v>
      </c>
      <c r="U3813" s="1174" t="str">
        <f t="shared" si="4576"/>
        <v/>
      </c>
      <c r="V3813" s="1174" t="str">
        <f t="shared" si="4534"/>
        <v/>
      </c>
      <c r="W3813" s="1174"/>
      <c r="X3813" s="1174" t="str">
        <f t="shared" si="4588"/>
        <v>MRG</v>
      </c>
      <c r="Y3813" s="1060" t="str">
        <f t="shared" si="4535"/>
        <v>PANAJI</v>
      </c>
      <c r="Z3813" s="1060" t="str">
        <f t="shared" si="4536"/>
        <v>CORTALIM</v>
      </c>
      <c r="AA3813" s="1060" t="str">
        <f t="shared" si="4537"/>
        <v>MARGAO</v>
      </c>
      <c r="AB3813" s="1189">
        <f t="shared" si="4539"/>
        <v>31</v>
      </c>
      <c r="AC3813" s="1190" t="str">
        <f t="shared" si="4540"/>
        <v/>
      </c>
      <c r="AD3813" s="1191">
        <f t="shared" si="4541"/>
        <v>0.41319444444444442</v>
      </c>
      <c r="AE3813" s="1192" t="str">
        <f t="shared" si="4542"/>
        <v/>
      </c>
      <c r="AF3813" s="1192" t="str">
        <f t="shared" si="4543"/>
        <v/>
      </c>
      <c r="AG3813" s="1192" t="str">
        <f t="shared" si="4544"/>
        <v/>
      </c>
      <c r="AH3813" s="1192">
        <f t="shared" si="4545"/>
        <v>0.4548611111111111</v>
      </c>
      <c r="AI3813" s="1193">
        <f t="shared" si="4546"/>
        <v>1</v>
      </c>
      <c r="AJ3813" s="1188">
        <f t="shared" si="4547"/>
        <v>1</v>
      </c>
      <c r="AK3813" s="1192">
        <f t="shared" si="4548"/>
        <v>0.19791666666666666</v>
      </c>
      <c r="AL3813" s="1192">
        <f t="shared" si="4549"/>
        <v>0.19791666666666666</v>
      </c>
      <c r="AM3813" s="1188">
        <f t="shared" si="4550"/>
        <v>117</v>
      </c>
      <c r="AN3813" s="1192">
        <f t="shared" si="4551"/>
        <v>0</v>
      </c>
      <c r="AO3813" s="1192">
        <f t="shared" si="4552"/>
        <v>0</v>
      </c>
      <c r="AP3813" s="1188" t="str">
        <f t="shared" si="4553"/>
        <v/>
      </c>
      <c r="AQ3813" s="1188" t="str">
        <f t="shared" si="4554"/>
        <v/>
      </c>
      <c r="AR3813" s="1188" t="str">
        <f t="shared" si="4555"/>
        <v>Yes</v>
      </c>
      <c r="AS3813" s="1188" t="str">
        <f t="shared" si="4556"/>
        <v/>
      </c>
      <c r="AT3813" s="1188" t="str">
        <f t="shared" si="4557"/>
        <v/>
      </c>
      <c r="AU3813" s="1420" t="str">
        <f t="shared" si="4558"/>
        <v>PANAJI-CORTALIM-MARGAO</v>
      </c>
      <c r="AV3813" s="1188" t="str">
        <f t="shared" si="4538"/>
        <v>Unknown</v>
      </c>
      <c r="AW3813" s="1188"/>
      <c r="AX3813" s="1188"/>
      <c r="AY3813" s="1188" t="str">
        <f t="shared" si="4572"/>
        <v>PNJ</v>
      </c>
      <c r="AZ3813" s="1188" t="str">
        <f t="shared" si="4573"/>
        <v/>
      </c>
      <c r="BA3813" s="1188" t="str">
        <f t="shared" si="4559"/>
        <v>CRT</v>
      </c>
      <c r="BB3813" s="1188" t="str">
        <f t="shared" si="4560"/>
        <v/>
      </c>
      <c r="BC3813" s="1188" t="str">
        <f t="shared" si="4561"/>
        <v/>
      </c>
      <c r="BD3813" s="1188"/>
      <c r="BE3813" s="1188"/>
      <c r="BF3813" s="1188" t="str">
        <f t="shared" si="4562"/>
        <v>------</v>
      </c>
      <c r="BG3813" s="1188" t="str">
        <f t="shared" si="4563"/>
        <v/>
      </c>
      <c r="BH3813" s="1188" t="str">
        <f t="shared" si="4564"/>
        <v/>
      </c>
      <c r="BI3813" s="1234" t="s">
        <v>302</v>
      </c>
      <c r="BJ3813" s="1234" t="s">
        <v>944</v>
      </c>
      <c r="BK3813" s="1234" t="s">
        <v>28</v>
      </c>
      <c r="BL3813" s="1200">
        <v>31</v>
      </c>
      <c r="BM3813" s="1234"/>
      <c r="BN3813" s="1201">
        <v>9.5500000000000007</v>
      </c>
      <c r="BO3813" s="1184" t="s">
        <v>1992</v>
      </c>
      <c r="BP3813" s="1201">
        <v>10.55</v>
      </c>
      <c r="BQ3813" s="1200">
        <v>1</v>
      </c>
      <c r="BR3813" s="1200">
        <v>1</v>
      </c>
      <c r="BS3813" s="1201">
        <v>4.45</v>
      </c>
      <c r="BT3813" s="1201">
        <v>4.45</v>
      </c>
      <c r="BU3813" s="1200">
        <f>SUM(BL3812:BL3813)</f>
        <v>117</v>
      </c>
      <c r="BV3813" s="1200"/>
      <c r="BW3813" s="1200"/>
      <c r="BX3813" s="1200"/>
      <c r="BY3813" s="1200"/>
      <c r="BZ3813" s="1362" t="s">
        <v>907</v>
      </c>
    </row>
    <row r="3814" spans="1:78">
      <c r="A3814" s="1168" t="b">
        <f t="shared" si="4528"/>
        <v>0</v>
      </c>
      <c r="B3814" s="1168" t="str">
        <f>E3814 &amp; ":" &amp; J3814 &amp; ":" &amp; BI3814 &amp;"-" &amp; BJ3814 &amp; "-" &amp; BK3814</f>
        <v>MRG:MRG51:--</v>
      </c>
      <c r="C3814" s="1168" t="b">
        <f>ISBLANK('New Schedule Copy'!$BI3814)</f>
        <v>1</v>
      </c>
      <c r="D3814" s="1168"/>
      <c r="E3814" s="1415" t="s">
        <v>28</v>
      </c>
      <c r="F3814" s="1168"/>
      <c r="G3814" s="1168"/>
      <c r="H3814" s="1168"/>
      <c r="I3814" s="1203"/>
      <c r="J3814" s="1171" t="str">
        <f t="shared" si="4529"/>
        <v>MRG51</v>
      </c>
      <c r="K3814" s="1204"/>
      <c r="L3814" s="1204"/>
      <c r="M3814" s="1204"/>
      <c r="N3814" s="1173" t="str">
        <f t="shared" si="4530"/>
        <v>MRG:******</v>
      </c>
      <c r="O3814" s="1173" t="str">
        <f t="shared" si="4531"/>
        <v>MRG:******</v>
      </c>
      <c r="P3814" s="1173" t="str">
        <f t="shared" si="4532"/>
        <v>MRG:-</v>
      </c>
      <c r="Q3814" s="1173" t="str">
        <f t="shared" si="4533"/>
        <v>MRG:-</v>
      </c>
      <c r="R3814" s="1174" t="str">
        <f t="shared" si="4516"/>
        <v/>
      </c>
      <c r="S3814" s="1174"/>
      <c r="T3814" s="1174" t="str">
        <f t="shared" si="4571"/>
        <v/>
      </c>
      <c r="U3814" s="1174" t="str">
        <f t="shared" si="4576"/>
        <v/>
      </c>
      <c r="V3814" s="1174" t="str">
        <f t="shared" si="4534"/>
        <v/>
      </c>
      <c r="W3814" s="1174"/>
      <c r="X3814" s="1174" t="str">
        <f t="shared" si="4588"/>
        <v/>
      </c>
      <c r="Y3814" s="1060" t="str">
        <f t="shared" si="4535"/>
        <v/>
      </c>
      <c r="Z3814" s="1060" t="e">
        <f t="shared" si="4536"/>
        <v>#N/A</v>
      </c>
      <c r="AA3814" s="1060" t="str">
        <f t="shared" si="4537"/>
        <v/>
      </c>
      <c r="AB3814" s="1175" t="str">
        <f t="shared" si="4539"/>
        <v/>
      </c>
      <c r="AC3814" s="1176" t="str">
        <f t="shared" si="4540"/>
        <v/>
      </c>
      <c r="AD3814" s="1177">
        <f t="shared" si="4541"/>
        <v>0</v>
      </c>
      <c r="AE3814" s="1178" t="str">
        <f t="shared" si="4542"/>
        <v/>
      </c>
      <c r="AF3814" s="1178" t="str">
        <f t="shared" si="4543"/>
        <v/>
      </c>
      <c r="AG3814" s="1178" t="str">
        <f t="shared" si="4544"/>
        <v/>
      </c>
      <c r="AH3814" s="1178">
        <f t="shared" si="4545"/>
        <v>0</v>
      </c>
      <c r="AI3814" s="1179" t="str">
        <f t="shared" si="4546"/>
        <v/>
      </c>
      <c r="AJ3814" s="1169" t="str">
        <f t="shared" si="4547"/>
        <v/>
      </c>
      <c r="AK3814" s="1178">
        <f t="shared" si="4548"/>
        <v>0</v>
      </c>
      <c r="AL3814" s="1178">
        <f t="shared" si="4549"/>
        <v>0</v>
      </c>
      <c r="AM3814" s="1169" t="str">
        <f t="shared" si="4550"/>
        <v/>
      </c>
      <c r="AN3814" s="1178">
        <f t="shared" si="4551"/>
        <v>0</v>
      </c>
      <c r="AO3814" s="1178">
        <f t="shared" si="4552"/>
        <v>0</v>
      </c>
      <c r="AP3814" s="1169" t="str">
        <f t="shared" si="4553"/>
        <v/>
      </c>
      <c r="AQ3814" s="1169" t="str">
        <f t="shared" si="4554"/>
        <v/>
      </c>
      <c r="AR3814" s="1169" t="str">
        <f t="shared" si="4555"/>
        <v/>
      </c>
      <c r="AS3814" s="1169" t="str">
        <f t="shared" si="4556"/>
        <v/>
      </c>
      <c r="AT3814" s="1169" t="str">
        <f t="shared" si="4557"/>
        <v/>
      </c>
      <c r="AU3814" s="1419" t="e">
        <f t="shared" si="4558"/>
        <v>#N/A</v>
      </c>
      <c r="AV3814" s="1169" t="str">
        <f t="shared" si="4538"/>
        <v>Unknown</v>
      </c>
      <c r="AW3814" s="1169"/>
      <c r="AX3814" s="1169"/>
      <c r="AY3814" s="1169" t="str">
        <f t="shared" si="4572"/>
        <v/>
      </c>
      <c r="AZ3814" s="1169" t="str">
        <f t="shared" si="4573"/>
        <v/>
      </c>
      <c r="BA3814" s="1169" t="str">
        <f t="shared" si="4559"/>
        <v/>
      </c>
      <c r="BB3814" s="1169" t="str">
        <f t="shared" si="4560"/>
        <v/>
      </c>
      <c r="BC3814" s="1169" t="str">
        <f t="shared" si="4561"/>
        <v/>
      </c>
      <c r="BD3814" s="1169"/>
      <c r="BE3814" s="1169"/>
      <c r="BF3814" s="1169" t="str">
        <f t="shared" si="4562"/>
        <v/>
      </c>
      <c r="BG3814" s="1169" t="str">
        <f t="shared" si="4563"/>
        <v/>
      </c>
      <c r="BH3814" s="1169" t="str">
        <f t="shared" si="4564"/>
        <v/>
      </c>
      <c r="BI3814" s="1234"/>
      <c r="BJ3814" s="1234"/>
      <c r="BK3814" s="1234"/>
      <c r="BL3814" s="1200"/>
      <c r="BM3814" s="1234"/>
      <c r="BN3814" s="1201"/>
      <c r="BO3814" s="1201"/>
      <c r="BP3814" s="1201"/>
      <c r="BQ3814" s="1200"/>
      <c r="BR3814" s="1200"/>
      <c r="BS3814" s="1201"/>
      <c r="BT3814" s="1201"/>
      <c r="BU3814" s="1200"/>
      <c r="BV3814" s="1200"/>
      <c r="BW3814" s="1200"/>
      <c r="BX3814" s="1200"/>
      <c r="BY3814" s="1200"/>
      <c r="BZ3814" s="1362"/>
    </row>
    <row r="3815" spans="1:78" ht="30">
      <c r="A3815" s="1187" t="b">
        <f t="shared" si="4528"/>
        <v>1</v>
      </c>
      <c r="B3815" s="1187" t="str">
        <f>E3815 &amp; ":" &amp; I3815 &amp; ":" &amp; BI3815 &amp;"-" &amp; BJ3815 &amp; "-" &amp; BK3815</f>
        <v>MRG:108A108:MRG-CAN-VAL</v>
      </c>
      <c r="C3815" s="1187" t="b">
        <f>ISBLANK('New Schedule Copy'!$BI3815)</f>
        <v>0</v>
      </c>
      <c r="D3815" s="1187" t="b">
        <f>OR(ISNA(R3815), ISNA(T3815), ISNA(X3815))</f>
        <v>0</v>
      </c>
      <c r="E3815" s="1416" t="s">
        <v>28</v>
      </c>
      <c r="F3815" s="1187" t="s">
        <v>1237</v>
      </c>
      <c r="G3815" s="1187"/>
      <c r="H3815" s="1187" t="s">
        <v>1951</v>
      </c>
      <c r="I3815" s="1203" t="s">
        <v>1952</v>
      </c>
      <c r="J3815" s="1171" t="str">
        <f t="shared" si="4529"/>
        <v>MRG37</v>
      </c>
      <c r="K3815" s="1172" t="str">
        <f>VLOOKUP($B3815, OldWork, 11, FALSE)</f>
        <v>MRG</v>
      </c>
      <c r="L3815" s="1172" t="str">
        <f>VLOOKUP($B3815, OldWork, 12, FALSE)</f>
        <v>CNC</v>
      </c>
      <c r="M3815" s="1172" t="str">
        <f>VLOOKUP($B3815, OldWork, 13, FALSE)</f>
        <v>VAL</v>
      </c>
      <c r="N3815" s="1173" t="str">
        <f t="shared" si="4530"/>
        <v>MRG:MRG**CAN****VAL</v>
      </c>
      <c r="O3815" s="1173" t="str">
        <f t="shared" si="4531"/>
        <v>MRG:VAL****CAN**MRG</v>
      </c>
      <c r="P3815" s="1173" t="str">
        <f t="shared" si="4532"/>
        <v>MRG:MRG-CAN-VAL</v>
      </c>
      <c r="Q3815" s="1173" t="str">
        <f t="shared" si="4533"/>
        <v>MRG:MRG-VAL</v>
      </c>
      <c r="R3815" s="1174" t="str">
        <f t="shared" si="4516"/>
        <v>MRG</v>
      </c>
      <c r="S3815" s="1174"/>
      <c r="T3815" s="1174" t="str">
        <f t="shared" si="4571"/>
        <v>CAN</v>
      </c>
      <c r="U3815" s="1174" t="str">
        <f t="shared" si="4576"/>
        <v/>
      </c>
      <c r="V3815" s="1174" t="str">
        <f t="shared" si="4534"/>
        <v/>
      </c>
      <c r="W3815" s="1174"/>
      <c r="X3815" s="1174" t="str">
        <f t="shared" si="4588"/>
        <v>VAL</v>
      </c>
      <c r="Y3815" s="1060" t="str">
        <f t="shared" si="4535"/>
        <v>MARGAO</v>
      </c>
      <c r="Z3815" s="1060" t="str">
        <f t="shared" si="4536"/>
        <v>CANCA X</v>
      </c>
      <c r="AA3815" s="1060" t="str">
        <f t="shared" si="4537"/>
        <v>VAL</v>
      </c>
      <c r="AB3815" s="1189">
        <f t="shared" si="4539"/>
        <v>47</v>
      </c>
      <c r="AC3815" s="1190" t="str">
        <f t="shared" si="4540"/>
        <v/>
      </c>
      <c r="AD3815" s="1191">
        <f t="shared" si="4541"/>
        <v>0.50694444444444442</v>
      </c>
      <c r="AE3815" s="1192">
        <f t="shared" si="4542"/>
        <v>0.57291666666666663</v>
      </c>
      <c r="AF3815" s="1192" t="str">
        <f t="shared" si="4543"/>
        <v/>
      </c>
      <c r="AG3815" s="1192" t="str">
        <f t="shared" si="4544"/>
        <v/>
      </c>
      <c r="AH3815" s="1192">
        <f t="shared" si="4545"/>
        <v>0.58333333333333337</v>
      </c>
      <c r="AI3815" s="1193" t="str">
        <f t="shared" si="4546"/>
        <v/>
      </c>
      <c r="AJ3815" s="1188" t="str">
        <f t="shared" si="4547"/>
        <v/>
      </c>
      <c r="AK3815" s="1192">
        <f t="shared" si="4548"/>
        <v>0</v>
      </c>
      <c r="AL3815" s="1192">
        <f t="shared" si="4549"/>
        <v>0</v>
      </c>
      <c r="AM3815" s="1188" t="str">
        <f t="shared" si="4550"/>
        <v/>
      </c>
      <c r="AN3815" s="1192">
        <f t="shared" si="4551"/>
        <v>0</v>
      </c>
      <c r="AO3815" s="1192">
        <f t="shared" si="4552"/>
        <v>0</v>
      </c>
      <c r="AP3815" s="1188" t="str">
        <f t="shared" si="4553"/>
        <v/>
      </c>
      <c r="AQ3815" s="1188" t="str">
        <f t="shared" si="4554"/>
        <v/>
      </c>
      <c r="AR3815" s="1188" t="str">
        <f t="shared" si="4555"/>
        <v/>
      </c>
      <c r="AS3815" s="1188" t="str">
        <f t="shared" si="4556"/>
        <v/>
      </c>
      <c r="AT3815" s="1188" t="str">
        <f t="shared" si="4557"/>
        <v/>
      </c>
      <c r="AU3815" s="1420" t="str">
        <f t="shared" si="4558"/>
        <v>MARGAO-CANCA X-VAL</v>
      </c>
      <c r="AV3815" s="1188" t="str">
        <f t="shared" si="4538"/>
        <v>Unknown</v>
      </c>
      <c r="AW3815" s="1188"/>
      <c r="AX3815" s="1188"/>
      <c r="AY3815" s="1188" t="str">
        <f t="shared" si="4572"/>
        <v>MRG</v>
      </c>
      <c r="AZ3815" s="1188" t="str">
        <f t="shared" si="4573"/>
        <v/>
      </c>
      <c r="BA3815" s="1188" t="str">
        <f t="shared" si="4559"/>
        <v>CAN</v>
      </c>
      <c r="BB3815" s="1188" t="str">
        <f t="shared" si="4560"/>
        <v/>
      </c>
      <c r="BC3815" s="1188" t="str">
        <f t="shared" si="4561"/>
        <v/>
      </c>
      <c r="BD3815" s="1188"/>
      <c r="BE3815" s="1188"/>
      <c r="BF3815" s="1188" t="str">
        <f t="shared" si="4562"/>
        <v>13.45</v>
      </c>
      <c r="BG3815" s="1188" t="str">
        <f t="shared" si="4563"/>
        <v/>
      </c>
      <c r="BH3815" s="1188" t="str">
        <f t="shared" si="4564"/>
        <v/>
      </c>
      <c r="BI3815" s="1234" t="s">
        <v>28</v>
      </c>
      <c r="BJ3815" s="1234" t="s">
        <v>1733</v>
      </c>
      <c r="BK3815" s="1234" t="s">
        <v>110</v>
      </c>
      <c r="BL3815" s="1200">
        <v>47</v>
      </c>
      <c r="BM3815" s="1234"/>
      <c r="BN3815" s="1201">
        <v>12.1</v>
      </c>
      <c r="BO3815" s="1184">
        <v>13.45</v>
      </c>
      <c r="BP3815" s="1201">
        <v>14</v>
      </c>
      <c r="BQ3815" s="1200"/>
      <c r="BR3815" s="1200"/>
      <c r="BS3815" s="1201"/>
      <c r="BT3815" s="1201"/>
      <c r="BU3815" s="1200"/>
      <c r="BV3815" s="1200"/>
      <c r="BW3815" s="1200"/>
      <c r="BX3815" s="1200"/>
      <c r="BY3815" s="1200"/>
      <c r="BZ3815" s="1362" t="s">
        <v>1800</v>
      </c>
    </row>
    <row r="3816" spans="1:78" ht="30">
      <c r="A3816" s="1168" t="b">
        <f t="shared" si="4528"/>
        <v>1</v>
      </c>
      <c r="B3816" s="1168" t="str">
        <f>E3816 &amp; ":" &amp; I3816 &amp; ":" &amp; BI3816 &amp;"-" &amp; BJ3816 &amp; "-" &amp; BK3816</f>
        <v>MRG:108A108:VAL--------MRG</v>
      </c>
      <c r="C3816" s="1168" t="b">
        <f>ISBLANK('New Schedule Copy'!$BI3816)</f>
        <v>0</v>
      </c>
      <c r="D3816" s="1168" t="b">
        <f>OR(ISNA(R3816), ISNA(T3816), ISNA(X3816))</f>
        <v>0</v>
      </c>
      <c r="E3816" s="1415" t="s">
        <v>28</v>
      </c>
      <c r="F3816" s="1168"/>
      <c r="G3816" s="1168"/>
      <c r="H3816" s="1168"/>
      <c r="I3816" s="1170" t="str">
        <f>I3815</f>
        <v>108A108</v>
      </c>
      <c r="J3816" s="1171" t="str">
        <f t="shared" si="4529"/>
        <v>MRG37</v>
      </c>
      <c r="K3816" s="1172" t="e">
        <f>VLOOKUP($B3816, OldWork, 11, FALSE)</f>
        <v>#N/A</v>
      </c>
      <c r="L3816" s="1172" t="e">
        <f>VLOOKUP($B3816, OldWork, 12, FALSE)</f>
        <v>#N/A</v>
      </c>
      <c r="M3816" s="1172" t="e">
        <f>VLOOKUP($B3816, OldWork, 13, FALSE)</f>
        <v>#N/A</v>
      </c>
      <c r="N3816" s="1173" t="str">
        <f t="shared" si="4530"/>
        <v>MRG:VAL******MRG</v>
      </c>
      <c r="O3816" s="1173" t="str">
        <f t="shared" si="4531"/>
        <v>MRG:MRG******VAL</v>
      </c>
      <c r="P3816" s="1173" t="str">
        <f t="shared" si="4532"/>
        <v>MRG:MRG-VAL</v>
      </c>
      <c r="Q3816" s="1173" t="str">
        <f t="shared" si="4533"/>
        <v>MRG:MRG-VAL</v>
      </c>
      <c r="R3816" s="1174" t="str">
        <f t="shared" si="4516"/>
        <v>VAL</v>
      </c>
      <c r="S3816" s="1174"/>
      <c r="T3816" s="1174" t="str">
        <f t="shared" si="4571"/>
        <v/>
      </c>
      <c r="U3816" s="1174" t="str">
        <f t="shared" si="4576"/>
        <v/>
      </c>
      <c r="V3816" s="1174" t="str">
        <f t="shared" si="4534"/>
        <v/>
      </c>
      <c r="W3816" s="1174"/>
      <c r="X3816" s="1174" t="str">
        <f t="shared" si="4588"/>
        <v>MRG</v>
      </c>
      <c r="Y3816" s="1060" t="str">
        <f t="shared" si="4535"/>
        <v>VAL</v>
      </c>
      <c r="Z3816" s="1060" t="e">
        <f t="shared" si="4536"/>
        <v>#N/A</v>
      </c>
      <c r="AA3816" s="1060" t="str">
        <f t="shared" si="4537"/>
        <v>MARGAO</v>
      </c>
      <c r="AB3816" s="1175">
        <f t="shared" si="4539"/>
        <v>47</v>
      </c>
      <c r="AC3816" s="1176" t="str">
        <f t="shared" si="4540"/>
        <v/>
      </c>
      <c r="AD3816" s="1177">
        <f t="shared" si="4541"/>
        <v>0.59375</v>
      </c>
      <c r="AE3816" s="1178" t="str">
        <f t="shared" si="4542"/>
        <v/>
      </c>
      <c r="AF3816" s="1178" t="str">
        <f t="shared" si="4543"/>
        <v/>
      </c>
      <c r="AG3816" s="1178" t="str">
        <f t="shared" si="4544"/>
        <v/>
      </c>
      <c r="AH3816" s="1178">
        <f t="shared" si="4545"/>
        <v>0.64583333333333337</v>
      </c>
      <c r="AI3816" s="1179" t="str">
        <f t="shared" si="4546"/>
        <v/>
      </c>
      <c r="AJ3816" s="1169" t="str">
        <f t="shared" si="4547"/>
        <v/>
      </c>
      <c r="AK3816" s="1178">
        <f t="shared" si="4548"/>
        <v>0</v>
      </c>
      <c r="AL3816" s="1178">
        <f t="shared" si="4549"/>
        <v>0</v>
      </c>
      <c r="AM3816" s="1169" t="str">
        <f t="shared" si="4550"/>
        <v/>
      </c>
      <c r="AN3816" s="1178">
        <f t="shared" si="4551"/>
        <v>0</v>
      </c>
      <c r="AO3816" s="1178">
        <f t="shared" si="4552"/>
        <v>0</v>
      </c>
      <c r="AP3816" s="1169" t="str">
        <f t="shared" si="4553"/>
        <v/>
      </c>
      <c r="AQ3816" s="1169" t="str">
        <f t="shared" si="4554"/>
        <v/>
      </c>
      <c r="AR3816" s="1169" t="str">
        <f t="shared" si="4555"/>
        <v/>
      </c>
      <c r="AS3816" s="1169" t="str">
        <f t="shared" si="4556"/>
        <v/>
      </c>
      <c r="AT3816" s="1169" t="str">
        <f t="shared" si="4557"/>
        <v/>
      </c>
      <c r="AU3816" s="1419" t="e">
        <f t="shared" si="4558"/>
        <v>#N/A</v>
      </c>
      <c r="AV3816" s="1169" t="str">
        <f t="shared" si="4538"/>
        <v>Unknown</v>
      </c>
      <c r="AW3816" s="1169"/>
      <c r="AX3816" s="1169"/>
      <c r="AY3816" s="1169" t="str">
        <f t="shared" si="4572"/>
        <v>VAL</v>
      </c>
      <c r="AZ3816" s="1169" t="str">
        <f t="shared" si="4573"/>
        <v/>
      </c>
      <c r="BA3816" s="1169" t="str">
        <f t="shared" si="4559"/>
        <v/>
      </c>
      <c r="BB3816" s="1169" t="str">
        <f t="shared" si="4560"/>
        <v/>
      </c>
      <c r="BC3816" s="1169" t="str">
        <f t="shared" si="4561"/>
        <v/>
      </c>
      <c r="BD3816" s="1169"/>
      <c r="BE3816" s="1169"/>
      <c r="BF3816" s="1169" t="str">
        <f t="shared" si="4562"/>
        <v/>
      </c>
      <c r="BG3816" s="1169" t="str">
        <f t="shared" si="4563"/>
        <v/>
      </c>
      <c r="BH3816" s="1169" t="str">
        <f t="shared" si="4564"/>
        <v/>
      </c>
      <c r="BI3816" s="1234" t="s">
        <v>110</v>
      </c>
      <c r="BJ3816" s="1184" t="s">
        <v>1992</v>
      </c>
      <c r="BK3816" s="1234" t="s">
        <v>28</v>
      </c>
      <c r="BL3816" s="1200">
        <v>47</v>
      </c>
      <c r="BM3816" s="1234"/>
      <c r="BN3816" s="1201">
        <v>14.15</v>
      </c>
      <c r="BO3816" s="1201"/>
      <c r="BP3816" s="1201">
        <v>15.3</v>
      </c>
      <c r="BQ3816" s="1200"/>
      <c r="BR3816" s="1200"/>
      <c r="BS3816" s="1201"/>
      <c r="BT3816" s="1201"/>
      <c r="BU3816" s="1200"/>
      <c r="BV3816" s="1200"/>
      <c r="BW3816" s="1200"/>
      <c r="BX3816" s="1200"/>
      <c r="BY3816" s="1200"/>
      <c r="BZ3816" s="1362" t="s">
        <v>14601</v>
      </c>
    </row>
    <row r="3817" spans="1:78" ht="30">
      <c r="A3817" s="1187" t="b">
        <f t="shared" si="4528"/>
        <v>1</v>
      </c>
      <c r="B3817" s="1187" t="str">
        <f>E3817 &amp; ":" &amp; I3817 &amp; ":" &amp; BI3817 &amp;"-" &amp; BJ3817 &amp; "-" &amp; BK3817</f>
        <v>MRG:108A108:MRG-CAN-VAL</v>
      </c>
      <c r="C3817" s="1187" t="b">
        <f>ISBLANK('New Schedule Copy'!$BI3817)</f>
        <v>0</v>
      </c>
      <c r="D3817" s="1187" t="b">
        <f>OR(ISNA(R3817), ISNA(T3817), ISNA(X3817))</f>
        <v>0</v>
      </c>
      <c r="E3817" s="1416" t="s">
        <v>28</v>
      </c>
      <c r="F3817" s="1187"/>
      <c r="G3817" s="1187"/>
      <c r="H3817" s="1187"/>
      <c r="I3817" s="1170" t="str">
        <f>I3816</f>
        <v>108A108</v>
      </c>
      <c r="J3817" s="1171" t="str">
        <f t="shared" si="4529"/>
        <v>MRG37</v>
      </c>
      <c r="K3817" s="1172" t="str">
        <f>VLOOKUP($B3817, OldWork, 11, FALSE)</f>
        <v>MRG</v>
      </c>
      <c r="L3817" s="1172" t="str">
        <f>VLOOKUP($B3817, OldWork, 12, FALSE)</f>
        <v>CNC</v>
      </c>
      <c r="M3817" s="1172" t="str">
        <f>VLOOKUP($B3817, OldWork, 13, FALSE)</f>
        <v>VAL</v>
      </c>
      <c r="N3817" s="1173" t="str">
        <f t="shared" si="4530"/>
        <v>MRG:MRG**CAN****VAL</v>
      </c>
      <c r="O3817" s="1173" t="str">
        <f t="shared" si="4531"/>
        <v>MRG:VAL****CAN**MRG</v>
      </c>
      <c r="P3817" s="1173" t="str">
        <f t="shared" si="4532"/>
        <v>MRG:MRG-CAN-VAL</v>
      </c>
      <c r="Q3817" s="1173" t="str">
        <f t="shared" si="4533"/>
        <v>MRG:MRG-VAL</v>
      </c>
      <c r="R3817" s="1174" t="str">
        <f t="shared" si="4516"/>
        <v>MRG</v>
      </c>
      <c r="S3817" s="1174"/>
      <c r="T3817" s="1174" t="str">
        <f t="shared" si="4571"/>
        <v>CAN</v>
      </c>
      <c r="U3817" s="1174" t="str">
        <f t="shared" si="4576"/>
        <v/>
      </c>
      <c r="V3817" s="1174" t="str">
        <f t="shared" si="4534"/>
        <v/>
      </c>
      <c r="W3817" s="1174"/>
      <c r="X3817" s="1174" t="str">
        <f t="shared" si="4588"/>
        <v>VAL</v>
      </c>
      <c r="Y3817" s="1060" t="str">
        <f t="shared" si="4535"/>
        <v>MARGAO</v>
      </c>
      <c r="Z3817" s="1060" t="str">
        <f t="shared" si="4536"/>
        <v>CANCA X</v>
      </c>
      <c r="AA3817" s="1060" t="str">
        <f t="shared" si="4537"/>
        <v>VAL</v>
      </c>
      <c r="AB3817" s="1189">
        <f t="shared" si="4539"/>
        <v>47</v>
      </c>
      <c r="AC3817" s="1190" t="str">
        <f t="shared" si="4540"/>
        <v/>
      </c>
      <c r="AD3817" s="1191">
        <f t="shared" si="4541"/>
        <v>0.71527777777777779</v>
      </c>
      <c r="AE3817" s="1192">
        <f t="shared" si="4542"/>
        <v>0.78125</v>
      </c>
      <c r="AF3817" s="1192" t="str">
        <f t="shared" si="4543"/>
        <v/>
      </c>
      <c r="AG3817" s="1192" t="str">
        <f t="shared" si="4544"/>
        <v/>
      </c>
      <c r="AH3817" s="1192">
        <f t="shared" si="4545"/>
        <v>0.82638888888888884</v>
      </c>
      <c r="AI3817" s="1193">
        <f t="shared" si="4546"/>
        <v>1</v>
      </c>
      <c r="AJ3817" s="1188">
        <f t="shared" si="4547"/>
        <v>1</v>
      </c>
      <c r="AK3817" s="1192">
        <f t="shared" si="4548"/>
        <v>0.35416666666666669</v>
      </c>
      <c r="AL3817" s="1192">
        <f t="shared" si="4549"/>
        <v>0.23958333333333334</v>
      </c>
      <c r="AM3817" s="1188">
        <f t="shared" si="4550"/>
        <v>141</v>
      </c>
      <c r="AN3817" s="1192">
        <f t="shared" si="4551"/>
        <v>0</v>
      </c>
      <c r="AO3817" s="1192">
        <f t="shared" si="4552"/>
        <v>0</v>
      </c>
      <c r="AP3817" s="1188" t="str">
        <f t="shared" si="4553"/>
        <v/>
      </c>
      <c r="AQ3817" s="1188" t="str">
        <f t="shared" si="4554"/>
        <v/>
      </c>
      <c r="AR3817" s="1188" t="str">
        <f t="shared" si="4555"/>
        <v/>
      </c>
      <c r="AS3817" s="1188" t="str">
        <f t="shared" si="4556"/>
        <v>-VAL</v>
      </c>
      <c r="AT3817" s="1188" t="str">
        <f t="shared" si="4557"/>
        <v/>
      </c>
      <c r="AU3817" s="1420" t="str">
        <f t="shared" si="4558"/>
        <v>MARGAO-CANCA X-VAL</v>
      </c>
      <c r="AV3817" s="1188" t="str">
        <f t="shared" si="4538"/>
        <v>Unknown</v>
      </c>
      <c r="AW3817" s="1188"/>
      <c r="AX3817" s="1188"/>
      <c r="AY3817" s="1188" t="str">
        <f t="shared" si="4572"/>
        <v>MRG</v>
      </c>
      <c r="AZ3817" s="1188" t="str">
        <f t="shared" si="4573"/>
        <v/>
      </c>
      <c r="BA3817" s="1188" t="str">
        <f t="shared" si="4559"/>
        <v>CAN</v>
      </c>
      <c r="BB3817" s="1188" t="str">
        <f t="shared" si="4560"/>
        <v/>
      </c>
      <c r="BC3817" s="1188" t="str">
        <f t="shared" si="4561"/>
        <v/>
      </c>
      <c r="BD3817" s="1188"/>
      <c r="BE3817" s="1188"/>
      <c r="BF3817" s="1188" t="str">
        <f t="shared" si="4562"/>
        <v>18.45</v>
      </c>
      <c r="BG3817" s="1188" t="str">
        <f t="shared" si="4563"/>
        <v/>
      </c>
      <c r="BH3817" s="1188" t="str">
        <f t="shared" si="4564"/>
        <v/>
      </c>
      <c r="BI3817" s="1234" t="s">
        <v>28</v>
      </c>
      <c r="BJ3817" s="1234" t="s">
        <v>1733</v>
      </c>
      <c r="BK3817" s="1234" t="s">
        <v>110</v>
      </c>
      <c r="BL3817" s="1200">
        <v>47</v>
      </c>
      <c r="BM3817" s="1234"/>
      <c r="BN3817" s="1201">
        <v>17.100000000000001</v>
      </c>
      <c r="BO3817" s="1201">
        <v>18.45</v>
      </c>
      <c r="BP3817" s="1201">
        <v>19.5</v>
      </c>
      <c r="BQ3817" s="1200">
        <v>1</v>
      </c>
      <c r="BR3817" s="1200">
        <v>1</v>
      </c>
      <c r="BS3817" s="1201">
        <v>8.3000000000000007</v>
      </c>
      <c r="BT3817" s="1201">
        <v>5.45</v>
      </c>
      <c r="BU3817" s="1200">
        <f>SUM(BL3815:BM3817)</f>
        <v>141</v>
      </c>
      <c r="BV3817" s="1200"/>
      <c r="BW3817" s="1200"/>
      <c r="BX3817" s="1200"/>
      <c r="BY3817" s="1200"/>
      <c r="BZ3817" s="1362" t="s">
        <v>1954</v>
      </c>
    </row>
    <row r="3818" spans="1:78" ht="30">
      <c r="A3818" s="1168" t="b">
        <f t="shared" si="4528"/>
        <v>1</v>
      </c>
      <c r="B3818" s="1168" t="str">
        <f>E3818 &amp; ":" &amp; I3818 &amp; ":" &amp; BI3818 &amp;"-" &amp; BJ3818 &amp; "-" &amp; BK3818</f>
        <v>MRG:108A108:VAL-CAN-MRG-PNJ</v>
      </c>
      <c r="C3818" s="1168" t="b">
        <f>ISBLANK('New Schedule Copy'!$BI3818)</f>
        <v>0</v>
      </c>
      <c r="D3818" s="1168" t="b">
        <f>OR(ISNA(R3818), ISNA(T3818), ISNA(X3818))</f>
        <v>0</v>
      </c>
      <c r="E3818" s="1415" t="s">
        <v>28</v>
      </c>
      <c r="F3818" s="1168"/>
      <c r="G3818" s="1168"/>
      <c r="H3818" s="1168">
        <v>108</v>
      </c>
      <c r="I3818" s="1170" t="str">
        <f>I3817</f>
        <v>108A108</v>
      </c>
      <c r="J3818" s="1171" t="e">
        <f t="shared" si="4529"/>
        <v>#N/A</v>
      </c>
      <c r="K3818" s="1172" t="e">
        <f>VLOOKUP($B3818, OldWork, 11, FALSE)</f>
        <v>#N/A</v>
      </c>
      <c r="L3818" s="1172" t="e">
        <f>VLOOKUP($B3818, OldWork, 12, FALSE)</f>
        <v>#N/A</v>
      </c>
      <c r="M3818" s="1172" t="e">
        <f>VLOOKUP($B3818, OldWork, 13, FALSE)</f>
        <v>#N/A</v>
      </c>
      <c r="N3818" s="1173" t="str">
        <f t="shared" si="4530"/>
        <v>MRG:VAL**CAN*MRG***PNJ</v>
      </c>
      <c r="O3818" s="1173" t="str">
        <f t="shared" si="4531"/>
        <v>MRG:PNJ***MRG*CAN**VAL</v>
      </c>
      <c r="P3818" s="1173" t="str">
        <f t="shared" si="4532"/>
        <v>MRG:PNJ-CAN-VAL</v>
      </c>
      <c r="Q3818" s="1173" t="str">
        <f t="shared" si="4533"/>
        <v>MRG:PNJ-MRG-VAL</v>
      </c>
      <c r="R3818" s="1174" t="str">
        <f t="shared" si="4516"/>
        <v>VAL</v>
      </c>
      <c r="S3818" s="1174"/>
      <c r="T3818" s="1174" t="str">
        <f t="shared" si="4571"/>
        <v>CAN</v>
      </c>
      <c r="U3818" s="1174" t="str">
        <f t="shared" si="4576"/>
        <v>MRG</v>
      </c>
      <c r="V3818" s="1174" t="str">
        <f t="shared" si="4534"/>
        <v/>
      </c>
      <c r="W3818" s="1174"/>
      <c r="X3818" s="1174" t="str">
        <f t="shared" si="4588"/>
        <v>PNJ</v>
      </c>
      <c r="Y3818" s="1060" t="str">
        <f t="shared" si="4535"/>
        <v>VAL</v>
      </c>
      <c r="Z3818" s="1060" t="str">
        <f t="shared" si="4536"/>
        <v>CANCA X-MARGAO</v>
      </c>
      <c r="AA3818" s="1060" t="str">
        <f t="shared" si="4537"/>
        <v>PANAJI</v>
      </c>
      <c r="AB3818" s="1175">
        <f t="shared" si="4539"/>
        <v>78</v>
      </c>
      <c r="AC3818" s="1176" t="str">
        <f t="shared" si="4540"/>
        <v/>
      </c>
      <c r="AD3818" s="1177">
        <f t="shared" si="4541"/>
        <v>0.30208333333333331</v>
      </c>
      <c r="AE3818" s="1178">
        <f t="shared" si="4542"/>
        <v>0.37847222222222227</v>
      </c>
      <c r="AF3818" s="1178" t="str">
        <f t="shared" si="4543"/>
        <v/>
      </c>
      <c r="AG3818" s="1178" t="str">
        <f t="shared" si="4544"/>
        <v/>
      </c>
      <c r="AH3818" s="1178">
        <f t="shared" si="4545"/>
        <v>0.4201388888888889</v>
      </c>
      <c r="AI3818" s="1179" t="str">
        <f t="shared" si="4546"/>
        <v/>
      </c>
      <c r="AJ3818" s="1169" t="str">
        <f t="shared" si="4547"/>
        <v/>
      </c>
      <c r="AK3818" s="1178">
        <f t="shared" si="4548"/>
        <v>0</v>
      </c>
      <c r="AL3818" s="1178">
        <f t="shared" si="4549"/>
        <v>0</v>
      </c>
      <c r="AM3818" s="1169" t="str">
        <f t="shared" si="4550"/>
        <v/>
      </c>
      <c r="AN3818" s="1178">
        <f t="shared" si="4551"/>
        <v>0</v>
      </c>
      <c r="AO3818" s="1178">
        <f t="shared" si="4552"/>
        <v>0</v>
      </c>
      <c r="AP3818" s="1169" t="str">
        <f t="shared" si="4553"/>
        <v/>
      </c>
      <c r="AQ3818" s="1169" t="str">
        <f t="shared" si="4554"/>
        <v/>
      </c>
      <c r="AR3818" s="1169" t="str">
        <f t="shared" si="4555"/>
        <v/>
      </c>
      <c r="AS3818" s="1169" t="str">
        <f t="shared" si="4556"/>
        <v/>
      </c>
      <c r="AT3818" s="1169" t="str">
        <f t="shared" si="4557"/>
        <v/>
      </c>
      <c r="AU3818" s="1419" t="str">
        <f t="shared" si="4558"/>
        <v>VAL-CANCA X-MARGAO-PANAJI</v>
      </c>
      <c r="AV3818" s="1169" t="str">
        <f t="shared" si="4538"/>
        <v>Unknown</v>
      </c>
      <c r="AW3818" s="1169"/>
      <c r="AX3818" s="1169"/>
      <c r="AY3818" s="1169" t="str">
        <f t="shared" si="4572"/>
        <v>VAL</v>
      </c>
      <c r="AZ3818" s="1169" t="str">
        <f t="shared" si="4573"/>
        <v/>
      </c>
      <c r="BA3818" s="1169" t="str">
        <f t="shared" si="4559"/>
        <v>CAN</v>
      </c>
      <c r="BB3818" s="1169" t="str">
        <f t="shared" si="4560"/>
        <v>MRG</v>
      </c>
      <c r="BC3818" s="1169" t="str">
        <f t="shared" si="4561"/>
        <v/>
      </c>
      <c r="BD3818" s="1169"/>
      <c r="BE3818" s="1169"/>
      <c r="BF3818" s="1169" t="str">
        <f t="shared" si="4562"/>
        <v>9.05</v>
      </c>
      <c r="BG3818" s="1169" t="str">
        <f t="shared" si="4563"/>
        <v/>
      </c>
      <c r="BH3818" s="1169" t="str">
        <f t="shared" si="4564"/>
        <v/>
      </c>
      <c r="BI3818" s="1234" t="s">
        <v>110</v>
      </c>
      <c r="BJ3818" s="1234" t="s">
        <v>14599</v>
      </c>
      <c r="BK3818" s="1234" t="s">
        <v>302</v>
      </c>
      <c r="BL3818" s="1200">
        <v>78</v>
      </c>
      <c r="BM3818" s="1234"/>
      <c r="BN3818" s="1201">
        <v>7.15</v>
      </c>
      <c r="BO3818" s="1201">
        <v>9.0500000000000007</v>
      </c>
      <c r="BP3818" s="1201">
        <v>10.053000000000001</v>
      </c>
      <c r="BQ3818" s="1200"/>
      <c r="BR3818" s="1200"/>
      <c r="BS3818" s="1201"/>
      <c r="BT3818" s="1201"/>
      <c r="BU3818" s="1200"/>
      <c r="BV3818" s="1200"/>
      <c r="BW3818" s="1200"/>
      <c r="BX3818" s="1200"/>
      <c r="BY3818" s="1200"/>
      <c r="BZ3818" s="1362" t="s">
        <v>1800</v>
      </c>
    </row>
    <row r="3819" spans="1:78" ht="30">
      <c r="A3819" s="1187" t="b">
        <f t="shared" si="4528"/>
        <v>1</v>
      </c>
      <c r="B3819" s="1187" t="str">
        <f>E3819 &amp; ":" &amp; I3819 &amp; ":" &amp; BI3819 &amp;"-" &amp; BJ3819 &amp; "-" &amp; BK3819</f>
        <v>MRG:108A108:PNJ-CRT-MRG</v>
      </c>
      <c r="C3819" s="1187" t="b">
        <f>ISBLANK('New Schedule Copy'!$BI3819)</f>
        <v>0</v>
      </c>
      <c r="D3819" s="1187" t="b">
        <f>OR(ISNA(R3819), ISNA(T3819), ISNA(X3819))</f>
        <v>0</v>
      </c>
      <c r="E3819" s="1416" t="s">
        <v>28</v>
      </c>
      <c r="F3819" s="1187"/>
      <c r="G3819" s="1187"/>
      <c r="H3819" s="1187"/>
      <c r="I3819" s="1170" t="str">
        <f>I3818</f>
        <v>108A108</v>
      </c>
      <c r="J3819" s="1171" t="str">
        <f t="shared" si="4529"/>
        <v>MRG3</v>
      </c>
      <c r="K3819" s="1172" t="str">
        <f>VLOOKUP($B3819, OldWork, 11, FALSE)</f>
        <v>PNJ</v>
      </c>
      <c r="L3819" s="1172" t="str">
        <f>VLOOKUP($B3819, OldWork, 12, FALSE)</f>
        <v>CRT</v>
      </c>
      <c r="M3819" s="1172" t="str">
        <f>VLOOKUP($B3819, OldWork, 13, FALSE)</f>
        <v>MRG</v>
      </c>
      <c r="N3819" s="1173" t="str">
        <f t="shared" si="4530"/>
        <v>MRG:PNJ**CRT****MRG</v>
      </c>
      <c r="O3819" s="1173" t="str">
        <f t="shared" si="4531"/>
        <v>MRG:MRG****CRT**PNJ</v>
      </c>
      <c r="P3819" s="1173" t="str">
        <f t="shared" si="4532"/>
        <v>MRG:MRG-CRT-PNJ</v>
      </c>
      <c r="Q3819" s="1173" t="str">
        <f t="shared" si="4533"/>
        <v>MRG:MRG-PNJ</v>
      </c>
      <c r="R3819" s="1174" t="str">
        <f t="shared" si="4516"/>
        <v>PNJ</v>
      </c>
      <c r="S3819" s="1174"/>
      <c r="T3819" s="1174" t="str">
        <f t="shared" si="4571"/>
        <v>CRT</v>
      </c>
      <c r="U3819" s="1174" t="str">
        <f t="shared" si="4576"/>
        <v/>
      </c>
      <c r="V3819" s="1174" t="str">
        <f t="shared" si="4534"/>
        <v/>
      </c>
      <c r="W3819" s="1174"/>
      <c r="X3819" s="1174" t="str">
        <f t="shared" si="4588"/>
        <v>MRG</v>
      </c>
      <c r="Y3819" s="1060" t="str">
        <f t="shared" si="4535"/>
        <v>PANAJI</v>
      </c>
      <c r="Z3819" s="1060" t="str">
        <f t="shared" si="4536"/>
        <v>CORTALIM</v>
      </c>
      <c r="AA3819" s="1060" t="str">
        <f t="shared" si="4537"/>
        <v>MARGAO</v>
      </c>
      <c r="AB3819" s="1189">
        <f t="shared" si="4539"/>
        <v>31</v>
      </c>
      <c r="AC3819" s="1190" t="str">
        <f t="shared" si="4540"/>
        <v/>
      </c>
      <c r="AD3819" s="1191">
        <f t="shared" si="4541"/>
        <v>0.4375</v>
      </c>
      <c r="AE3819" s="1192" t="str">
        <f t="shared" si="4542"/>
        <v/>
      </c>
      <c r="AF3819" s="1192" t="str">
        <f t="shared" si="4543"/>
        <v/>
      </c>
      <c r="AG3819" s="1192" t="str">
        <f t="shared" si="4544"/>
        <v/>
      </c>
      <c r="AH3819" s="1192">
        <f t="shared" si="4545"/>
        <v>0.47916666666666669</v>
      </c>
      <c r="AI3819" s="1193">
        <f t="shared" si="4546"/>
        <v>1</v>
      </c>
      <c r="AJ3819" s="1188">
        <f t="shared" si="4547"/>
        <v>1</v>
      </c>
      <c r="AK3819" s="1192">
        <f t="shared" si="4548"/>
        <v>0.20833333333333334</v>
      </c>
      <c r="AL3819" s="1192">
        <f t="shared" si="4549"/>
        <v>0.1875</v>
      </c>
      <c r="AM3819" s="1188">
        <f t="shared" si="4550"/>
        <v>109</v>
      </c>
      <c r="AN3819" s="1192">
        <f t="shared" si="4551"/>
        <v>0</v>
      </c>
      <c r="AO3819" s="1192">
        <f t="shared" si="4552"/>
        <v>0</v>
      </c>
      <c r="AP3819" s="1188" t="str">
        <f t="shared" si="4553"/>
        <v/>
      </c>
      <c r="AQ3819" s="1188" t="str">
        <f t="shared" si="4554"/>
        <v/>
      </c>
      <c r="AR3819" s="1188" t="str">
        <f t="shared" si="4555"/>
        <v>Yes</v>
      </c>
      <c r="AS3819" s="1188" t="str">
        <f t="shared" si="4556"/>
        <v>SCHEDULE</v>
      </c>
      <c r="AT3819" s="1188" t="str">
        <f t="shared" si="4557"/>
        <v/>
      </c>
      <c r="AU3819" s="1420" t="str">
        <f t="shared" si="4558"/>
        <v>PANAJI-CORTALIM-MARGAO</v>
      </c>
      <c r="AV3819" s="1188" t="str">
        <f t="shared" si="4538"/>
        <v>Unknown</v>
      </c>
      <c r="AW3819" s="1188"/>
      <c r="AX3819" s="1188"/>
      <c r="AY3819" s="1188" t="str">
        <f t="shared" si="4572"/>
        <v>PNJ</v>
      </c>
      <c r="AZ3819" s="1188" t="str">
        <f t="shared" si="4573"/>
        <v/>
      </c>
      <c r="BA3819" s="1188" t="str">
        <f t="shared" si="4559"/>
        <v>CRT</v>
      </c>
      <c r="BB3819" s="1188" t="str">
        <f t="shared" si="4560"/>
        <v/>
      </c>
      <c r="BC3819" s="1188" t="str">
        <f t="shared" si="4561"/>
        <v/>
      </c>
      <c r="BD3819" s="1188"/>
      <c r="BE3819" s="1188"/>
      <c r="BF3819" s="1188" t="str">
        <f t="shared" si="4562"/>
        <v>------</v>
      </c>
      <c r="BG3819" s="1188" t="str">
        <f t="shared" si="4563"/>
        <v/>
      </c>
      <c r="BH3819" s="1188" t="str">
        <f t="shared" si="4564"/>
        <v/>
      </c>
      <c r="BI3819" s="1234" t="s">
        <v>302</v>
      </c>
      <c r="BJ3819" s="1234" t="s">
        <v>944</v>
      </c>
      <c r="BK3819" s="1234" t="s">
        <v>28</v>
      </c>
      <c r="BL3819" s="1200">
        <v>31</v>
      </c>
      <c r="BM3819" s="1234"/>
      <c r="BN3819" s="1201">
        <v>10.3</v>
      </c>
      <c r="BO3819" s="1184" t="s">
        <v>1992</v>
      </c>
      <c r="BP3819" s="1201">
        <v>11.3</v>
      </c>
      <c r="BQ3819" s="1200">
        <v>1</v>
      </c>
      <c r="BR3819" s="1200">
        <v>1</v>
      </c>
      <c r="BS3819" s="1201">
        <v>5</v>
      </c>
      <c r="BT3819" s="1201">
        <v>4.3</v>
      </c>
      <c r="BU3819" s="1200">
        <f>SUM(BL3818:BL3819)</f>
        <v>109</v>
      </c>
      <c r="BV3819" s="1200"/>
      <c r="BW3819" s="1200"/>
      <c r="BX3819" s="1200"/>
      <c r="BY3819" s="1200"/>
      <c r="BZ3819" s="1364" t="s">
        <v>1129</v>
      </c>
    </row>
    <row r="3820" spans="1:78">
      <c r="A3820" s="1168" t="b">
        <f t="shared" si="4528"/>
        <v>0</v>
      </c>
      <c r="B3820" s="1168" t="str">
        <f>E3820 &amp; ":" &amp; J3820 &amp; ":" &amp; BI3820 &amp;"-" &amp; BJ3820 &amp; "-" &amp; BK3820</f>
        <v>MRG:MRG51:--</v>
      </c>
      <c r="C3820" s="1168" t="b">
        <f>ISBLANK('New Schedule Copy'!$BI3820)</f>
        <v>1</v>
      </c>
      <c r="D3820" s="1168"/>
      <c r="E3820" s="1415" t="s">
        <v>28</v>
      </c>
      <c r="F3820" s="1168"/>
      <c r="G3820" s="1168"/>
      <c r="H3820" s="1168"/>
      <c r="I3820" s="1203"/>
      <c r="J3820" s="1171" t="str">
        <f t="shared" si="4529"/>
        <v>MRG51</v>
      </c>
      <c r="K3820" s="1204"/>
      <c r="L3820" s="1204"/>
      <c r="M3820" s="1204"/>
      <c r="N3820" s="1173" t="str">
        <f t="shared" si="4530"/>
        <v>MRG:******</v>
      </c>
      <c r="O3820" s="1173" t="str">
        <f t="shared" si="4531"/>
        <v>MRG:******</v>
      </c>
      <c r="P3820" s="1173" t="str">
        <f t="shared" si="4532"/>
        <v>MRG:-</v>
      </c>
      <c r="Q3820" s="1173" t="str">
        <f t="shared" si="4533"/>
        <v>MRG:-</v>
      </c>
      <c r="R3820" s="1174" t="str">
        <f t="shared" si="4516"/>
        <v/>
      </c>
      <c r="S3820" s="1174"/>
      <c r="T3820" s="1174" t="str">
        <f t="shared" si="4571"/>
        <v/>
      </c>
      <c r="U3820" s="1174" t="str">
        <f t="shared" si="4576"/>
        <v/>
      </c>
      <c r="V3820" s="1174" t="str">
        <f t="shared" si="4534"/>
        <v/>
      </c>
      <c r="W3820" s="1174"/>
      <c r="X3820" s="1174" t="str">
        <f t="shared" si="4588"/>
        <v/>
      </c>
      <c r="Y3820" s="1060" t="str">
        <f t="shared" si="4535"/>
        <v/>
      </c>
      <c r="Z3820" s="1060" t="e">
        <f t="shared" si="4536"/>
        <v>#N/A</v>
      </c>
      <c r="AA3820" s="1060" t="str">
        <f t="shared" si="4537"/>
        <v/>
      </c>
      <c r="AB3820" s="1175" t="str">
        <f t="shared" si="4539"/>
        <v/>
      </c>
      <c r="AC3820" s="1176" t="str">
        <f t="shared" si="4540"/>
        <v/>
      </c>
      <c r="AD3820" s="1177">
        <f t="shared" si="4541"/>
        <v>0</v>
      </c>
      <c r="AE3820" s="1178" t="str">
        <f t="shared" si="4542"/>
        <v/>
      </c>
      <c r="AF3820" s="1178" t="str">
        <f t="shared" si="4543"/>
        <v/>
      </c>
      <c r="AG3820" s="1178" t="str">
        <f t="shared" si="4544"/>
        <v/>
      </c>
      <c r="AH3820" s="1178">
        <f t="shared" si="4545"/>
        <v>0</v>
      </c>
      <c r="AI3820" s="1179" t="str">
        <f t="shared" si="4546"/>
        <v/>
      </c>
      <c r="AJ3820" s="1169" t="str">
        <f t="shared" si="4547"/>
        <v/>
      </c>
      <c r="AK3820" s="1178">
        <f t="shared" si="4548"/>
        <v>0</v>
      </c>
      <c r="AL3820" s="1178">
        <f t="shared" si="4549"/>
        <v>0</v>
      </c>
      <c r="AM3820" s="1169" t="str">
        <f t="shared" si="4550"/>
        <v/>
      </c>
      <c r="AN3820" s="1178">
        <f t="shared" si="4551"/>
        <v>0</v>
      </c>
      <c r="AO3820" s="1178">
        <f t="shared" si="4552"/>
        <v>0</v>
      </c>
      <c r="AP3820" s="1169" t="str">
        <f t="shared" si="4553"/>
        <v/>
      </c>
      <c r="AQ3820" s="1169" t="str">
        <f t="shared" si="4554"/>
        <v/>
      </c>
      <c r="AR3820" s="1169" t="str">
        <f t="shared" si="4555"/>
        <v/>
      </c>
      <c r="AS3820" s="1169" t="str">
        <f t="shared" si="4556"/>
        <v/>
      </c>
      <c r="AT3820" s="1169" t="str">
        <f t="shared" si="4557"/>
        <v/>
      </c>
      <c r="AU3820" s="1419" t="e">
        <f t="shared" si="4558"/>
        <v>#N/A</v>
      </c>
      <c r="AV3820" s="1169" t="str">
        <f t="shared" si="4538"/>
        <v>Unknown</v>
      </c>
      <c r="AW3820" s="1169"/>
      <c r="AX3820" s="1169"/>
      <c r="AY3820" s="1169" t="str">
        <f t="shared" si="4572"/>
        <v/>
      </c>
      <c r="AZ3820" s="1169" t="str">
        <f t="shared" si="4573"/>
        <v/>
      </c>
      <c r="BA3820" s="1169" t="str">
        <f t="shared" si="4559"/>
        <v/>
      </c>
      <c r="BB3820" s="1169" t="str">
        <f t="shared" si="4560"/>
        <v/>
      </c>
      <c r="BC3820" s="1169" t="str">
        <f t="shared" si="4561"/>
        <v/>
      </c>
      <c r="BD3820" s="1169"/>
      <c r="BE3820" s="1169"/>
      <c r="BF3820" s="1169" t="str">
        <f t="shared" si="4562"/>
        <v/>
      </c>
      <c r="BG3820" s="1169" t="str">
        <f t="shared" si="4563"/>
        <v/>
      </c>
      <c r="BH3820" s="1169" t="str">
        <f t="shared" si="4564"/>
        <v/>
      </c>
      <c r="BI3820" s="1234"/>
      <c r="BJ3820" s="1234"/>
      <c r="BK3820" s="1234"/>
      <c r="BL3820" s="1200"/>
      <c r="BM3820" s="1234"/>
      <c r="BN3820" s="1201"/>
      <c r="BO3820" s="1201"/>
      <c r="BP3820" s="1201"/>
      <c r="BQ3820" s="1200"/>
      <c r="BR3820" s="1200"/>
      <c r="BS3820" s="1201"/>
      <c r="BT3820" s="1201"/>
      <c r="BU3820" s="1200"/>
      <c r="BV3820" s="1200"/>
      <c r="BW3820" s="1200"/>
      <c r="BX3820" s="1200"/>
      <c r="BY3820" s="1200"/>
      <c r="BZ3820" s="1362"/>
    </row>
    <row r="3821" spans="1:78">
      <c r="A3821" s="1187" t="b">
        <f t="shared" si="4528"/>
        <v>1</v>
      </c>
      <c r="B3821" s="1187" t="str">
        <f t="shared" ref="B3821:B3828" si="4589">E3821 &amp; ":" &amp; I3821 &amp; ":" &amp; BI3821 &amp;"-" &amp; BJ3821 &amp; "-" &amp; BK3821</f>
        <v>MRG:109A:MRG--------COLVA</v>
      </c>
      <c r="C3821" s="1187" t="b">
        <f>ISBLANK('New Schedule Copy'!$BI3821)</f>
        <v>0</v>
      </c>
      <c r="D3821" s="1187" t="b">
        <f>OR(ISERROR(R3821), ISERROR(T3821), ISERROR(X3821))</f>
        <v>1</v>
      </c>
      <c r="E3821" s="1416" t="s">
        <v>28</v>
      </c>
      <c r="F3821" s="1187" t="s">
        <v>930</v>
      </c>
      <c r="G3821" s="1187"/>
      <c r="H3821" s="1187" t="s">
        <v>1955</v>
      </c>
      <c r="I3821" s="1203" t="s">
        <v>1955</v>
      </c>
      <c r="J3821" s="1171" t="e">
        <f t="shared" si="4529"/>
        <v>#N/A</v>
      </c>
      <c r="K3821" s="1173" t="e">
        <f t="shared" ref="K3821:K3828" si="4590">VLOOKUP($B3821, OldWork, 11, FALSE)</f>
        <v>#N/A</v>
      </c>
      <c r="L3821" s="1173" t="e">
        <f t="shared" ref="L3821:L3828" si="4591">VLOOKUP($B3821, OldWork, 12, FALSE)</f>
        <v>#N/A</v>
      </c>
      <c r="M3821" s="1173" t="e">
        <f t="shared" ref="M3821:M3828" si="4592">VLOOKUP($B3821, OldWork, 13, FALSE)</f>
        <v>#N/A</v>
      </c>
      <c r="N3821" s="1173" t="e">
        <f t="shared" si="4530"/>
        <v>#N/A</v>
      </c>
      <c r="O3821" s="1173" t="e">
        <f t="shared" si="4531"/>
        <v>#N/A</v>
      </c>
      <c r="P3821" s="1173" t="e">
        <f t="shared" si="4532"/>
        <v>#N/A</v>
      </c>
      <c r="Q3821" s="1173" t="e">
        <f t="shared" si="4533"/>
        <v>#N/A</v>
      </c>
      <c r="R3821" s="1174" t="str">
        <f t="shared" si="4516"/>
        <v>MRG</v>
      </c>
      <c r="S3821" s="1174"/>
      <c r="T3821" s="1174" t="str">
        <f t="shared" si="4571"/>
        <v/>
      </c>
      <c r="U3821" s="1174" t="str">
        <f t="shared" si="4576"/>
        <v/>
      </c>
      <c r="V3821" s="1174" t="str">
        <f t="shared" si="4534"/>
        <v/>
      </c>
      <c r="W3821" s="1174" t="str">
        <f>IF(LEN(BD3821)=0,"",IFERROR(VLOOKUP(BD3821,Loc2Code,2,FALSE),VLOOKUP(BD3821,Code2Loc,1,FALSE)))</f>
        <v/>
      </c>
      <c r="X3821" s="1174" t="e">
        <f>IF(LEN(BE3821)=0,"",IFERROR(VLOOKUP(BE3821,Loc2Code,2,FALSE),VLOOKUP(BE3821,Code2Loc,1,FALSE)))</f>
        <v>#N/A</v>
      </c>
      <c r="Y3821" s="1060" t="str">
        <f t="shared" si="4535"/>
        <v>MARGAO</v>
      </c>
      <c r="Z3821" s="1060" t="e">
        <f t="shared" si="4536"/>
        <v>#N/A</v>
      </c>
      <c r="AA3821" s="1060" t="str">
        <f t="shared" si="4537"/>
        <v>COLVA</v>
      </c>
      <c r="AB3821" s="1189">
        <f t="shared" si="4539"/>
        <v>10</v>
      </c>
      <c r="AC3821" s="1190" t="str">
        <f t="shared" si="4540"/>
        <v/>
      </c>
      <c r="AD3821" s="1191">
        <f t="shared" si="4541"/>
        <v>0.29166666666666669</v>
      </c>
      <c r="AE3821" s="1192" t="str">
        <f t="shared" si="4542"/>
        <v/>
      </c>
      <c r="AF3821" s="1192" t="str">
        <f t="shared" si="4543"/>
        <v/>
      </c>
      <c r="AG3821" s="1192" t="str">
        <f t="shared" si="4544"/>
        <v/>
      </c>
      <c r="AH3821" s="1192">
        <f t="shared" si="4545"/>
        <v>0.3125</v>
      </c>
      <c r="AI3821" s="1193" t="str">
        <f t="shared" si="4546"/>
        <v/>
      </c>
      <c r="AJ3821" s="1188" t="str">
        <f t="shared" si="4547"/>
        <v/>
      </c>
      <c r="AK3821" s="1192">
        <f t="shared" si="4548"/>
        <v>0</v>
      </c>
      <c r="AL3821" s="1192">
        <f t="shared" si="4549"/>
        <v>0</v>
      </c>
      <c r="AM3821" s="1188" t="str">
        <f t="shared" si="4550"/>
        <v/>
      </c>
      <c r="AN3821" s="1192">
        <f t="shared" si="4551"/>
        <v>0</v>
      </c>
      <c r="AO3821" s="1192">
        <f t="shared" si="4552"/>
        <v>0</v>
      </c>
      <c r="AP3821" s="1188" t="str">
        <f t="shared" si="4553"/>
        <v/>
      </c>
      <c r="AQ3821" s="1188" t="str">
        <f t="shared" si="4554"/>
        <v/>
      </c>
      <c r="AR3821" s="1188" t="str">
        <f t="shared" si="4555"/>
        <v/>
      </c>
      <c r="AS3821" s="1188" t="str">
        <f t="shared" si="4556"/>
        <v/>
      </c>
      <c r="AT3821" s="1188" t="str">
        <f t="shared" si="4557"/>
        <v/>
      </c>
      <c r="AU3821" s="1420" t="e">
        <f t="shared" si="4558"/>
        <v>#N/A</v>
      </c>
      <c r="AV3821" s="1188" t="str">
        <f t="shared" si="4538"/>
        <v>Unknown</v>
      </c>
      <c r="AW3821" s="1188"/>
      <c r="AX3821" s="1188"/>
      <c r="AY3821" s="1188" t="str">
        <f t="shared" si="4572"/>
        <v>MRG</v>
      </c>
      <c r="AZ3821" s="1188" t="str">
        <f t="shared" si="4573"/>
        <v/>
      </c>
      <c r="BA3821" s="1188" t="str">
        <f t="shared" si="4559"/>
        <v/>
      </c>
      <c r="BB3821" s="1188" t="str">
        <f t="shared" si="4560"/>
        <v/>
      </c>
      <c r="BC3821" s="1188" t="str">
        <f t="shared" si="4561"/>
        <v/>
      </c>
      <c r="BD3821" s="1188" t="str">
        <f t="shared" ref="BD3821:BD3822" si="4593">IF($BK3821=TRIM(MID(SUBSTITUTE($BK3821,"-",REPT(" ",LEN($BK3821))), (1-1)*LEN($BK3821)+1, LEN($BK3821))),"",TRIM(MID(SUBSTITUTE($BK3821,"-",REPT(" ",LEN($BK3821))), (1-1)*LEN($BK3821)+1, LEN($BK3821))))</f>
        <v/>
      </c>
      <c r="BE3821" s="1188" t="str">
        <f t="shared" ref="BE3821:BE3822" si="4594">IF($BK3821=TRIM(MID(SUBSTITUTE($BK3821,"-",REPT(" ",LEN($BK3821))), (1-1)*LEN($BK3821)+1, LEN($BK3821))),TRIM(MID(SUBSTITUTE($BK3821,"-",REPT(" ",LEN($BK3821))), (1-1)*LEN($BK3821)+1, LEN($BK3821))), TRIM(MID(SUBSTITUTE($BK3821,"-",REPT(" ",LEN($BK3821))), (2-1)*LEN($BK3821)+1, LEN($BK3821))))</f>
        <v>COLVA</v>
      </c>
      <c r="BF3821" s="1188" t="str">
        <f t="shared" si="4562"/>
        <v>------</v>
      </c>
      <c r="BG3821" s="1188" t="str">
        <f t="shared" si="4563"/>
        <v/>
      </c>
      <c r="BH3821" s="1188" t="str">
        <f t="shared" si="4564"/>
        <v/>
      </c>
      <c r="BI3821" s="1234" t="s">
        <v>28</v>
      </c>
      <c r="BJ3821" s="1184" t="s">
        <v>1992</v>
      </c>
      <c r="BK3821" s="1234" t="s">
        <v>1956</v>
      </c>
      <c r="BL3821" s="1200">
        <v>10</v>
      </c>
      <c r="BM3821" s="1234"/>
      <c r="BN3821" s="1201">
        <v>7</v>
      </c>
      <c r="BO3821" s="1184" t="s">
        <v>1992</v>
      </c>
      <c r="BP3821" s="1201">
        <v>7.3</v>
      </c>
      <c r="BQ3821" s="1200"/>
      <c r="BR3821" s="1200"/>
      <c r="BS3821" s="1201"/>
      <c r="BT3821" s="1201"/>
      <c r="BU3821" s="1200"/>
      <c r="BV3821" s="1200"/>
      <c r="BW3821" s="1200"/>
      <c r="BX3821" s="1200"/>
      <c r="BY3821" s="1200"/>
      <c r="BZ3821" s="1362"/>
    </row>
    <row r="3822" spans="1:78">
      <c r="A3822" s="1168" t="b">
        <f t="shared" si="4528"/>
        <v>1</v>
      </c>
      <c r="B3822" s="1168" t="str">
        <f t="shared" si="4589"/>
        <v>MRG:109A:COLVA--------MRG</v>
      </c>
      <c r="C3822" s="1168" t="b">
        <f>ISBLANK('New Schedule Copy'!$BI3822)</f>
        <v>0</v>
      </c>
      <c r="D3822" s="1168" t="b">
        <f>OR(ISERROR(R3822), ISERROR(T3822), ISERROR(X3822))</f>
        <v>1</v>
      </c>
      <c r="E3822" s="1415" t="s">
        <v>28</v>
      </c>
      <c r="F3822" s="1168"/>
      <c r="G3822" s="1168"/>
      <c r="H3822" s="1168"/>
      <c r="I3822" s="1170" t="str">
        <f t="shared" ref="I3822:I3828" si="4595">I3821</f>
        <v>109A</v>
      </c>
      <c r="J3822" s="1171" t="e">
        <f t="shared" si="4529"/>
        <v>#N/A</v>
      </c>
      <c r="K3822" s="1173" t="e">
        <f t="shared" si="4590"/>
        <v>#N/A</v>
      </c>
      <c r="L3822" s="1173" t="e">
        <f t="shared" si="4591"/>
        <v>#N/A</v>
      </c>
      <c r="M3822" s="1173" t="e">
        <f t="shared" si="4592"/>
        <v>#N/A</v>
      </c>
      <c r="N3822" s="1173" t="e">
        <f t="shared" si="4530"/>
        <v>#N/A</v>
      </c>
      <c r="O3822" s="1173" t="e">
        <f t="shared" si="4531"/>
        <v>#N/A</v>
      </c>
      <c r="P3822" s="1173" t="e">
        <f t="shared" si="4532"/>
        <v>#N/A</v>
      </c>
      <c r="Q3822" s="1173" t="e">
        <f t="shared" si="4533"/>
        <v>#N/A</v>
      </c>
      <c r="R3822" s="1174" t="e">
        <f>IF(ISBLANK(AY3822),"",IFERROR(IFERROR(VLOOKUP(AY3822,Loc2Code,2,FALSE),VLOOKUP(AY3822,Code2Loc,1,FALSE)),K3822))</f>
        <v>#N/A</v>
      </c>
      <c r="S3822" s="1174" t="e">
        <f>IF(ISBLANK(AZ3822),"",IFERROR(IFERROR(VLOOKUP(AZ3822,Loc2Code,2,FALSE),VLOOKUP(AZ3822,Code2Loc,1,FALSE)),K3822))</f>
        <v>#N/A</v>
      </c>
      <c r="T3822" s="1174" t="str">
        <f t="shared" si="4571"/>
        <v/>
      </c>
      <c r="U3822" s="1174" t="str">
        <f t="shared" si="4576"/>
        <v/>
      </c>
      <c r="V3822" s="1174" t="str">
        <f t="shared" si="4534"/>
        <v/>
      </c>
      <c r="W3822" s="1174"/>
      <c r="X3822" s="1174" t="str">
        <f t="shared" si="4588"/>
        <v>MRG</v>
      </c>
      <c r="Y3822" s="1060" t="str">
        <f t="shared" si="4535"/>
        <v>COLVA</v>
      </c>
      <c r="Z3822" s="1060" t="e">
        <f t="shared" si="4536"/>
        <v>#N/A</v>
      </c>
      <c r="AA3822" s="1060" t="str">
        <f t="shared" si="4537"/>
        <v>MARGAO</v>
      </c>
      <c r="AB3822" s="1175">
        <f t="shared" si="4539"/>
        <v>10</v>
      </c>
      <c r="AC3822" s="1176" t="str">
        <f t="shared" si="4540"/>
        <v/>
      </c>
      <c r="AD3822" s="1177">
        <f t="shared" si="4541"/>
        <v>0.31597222222222221</v>
      </c>
      <c r="AE3822" s="1178" t="str">
        <f t="shared" si="4542"/>
        <v/>
      </c>
      <c r="AF3822" s="1178" t="str">
        <f t="shared" si="4543"/>
        <v/>
      </c>
      <c r="AG3822" s="1178" t="str">
        <f t="shared" si="4544"/>
        <v/>
      </c>
      <c r="AH3822" s="1178">
        <f t="shared" si="4545"/>
        <v>0.33680555555555558</v>
      </c>
      <c r="AI3822" s="1179" t="str">
        <f t="shared" si="4546"/>
        <v/>
      </c>
      <c r="AJ3822" s="1169" t="str">
        <f t="shared" si="4547"/>
        <v/>
      </c>
      <c r="AK3822" s="1178">
        <f t="shared" si="4548"/>
        <v>0</v>
      </c>
      <c r="AL3822" s="1178">
        <f t="shared" si="4549"/>
        <v>0</v>
      </c>
      <c r="AM3822" s="1169" t="str">
        <f t="shared" si="4550"/>
        <v/>
      </c>
      <c r="AN3822" s="1178">
        <f t="shared" si="4551"/>
        <v>0</v>
      </c>
      <c r="AO3822" s="1178">
        <f t="shared" si="4552"/>
        <v>0</v>
      </c>
      <c r="AP3822" s="1169" t="str">
        <f t="shared" si="4553"/>
        <v/>
      </c>
      <c r="AQ3822" s="1169" t="str">
        <f t="shared" si="4554"/>
        <v/>
      </c>
      <c r="AR3822" s="1169" t="str">
        <f t="shared" si="4555"/>
        <v/>
      </c>
      <c r="AS3822" s="1169" t="str">
        <f t="shared" si="4556"/>
        <v/>
      </c>
      <c r="AT3822" s="1169" t="str">
        <f t="shared" si="4557"/>
        <v/>
      </c>
      <c r="AU3822" s="1419" t="e">
        <f t="shared" si="4558"/>
        <v>#N/A</v>
      </c>
      <c r="AV3822" s="1169" t="str">
        <f t="shared" si="4538"/>
        <v>Unknown</v>
      </c>
      <c r="AW3822" s="1169"/>
      <c r="AX3822" s="1169"/>
      <c r="AY3822" s="1169" t="str">
        <f t="shared" si="4572"/>
        <v>COLVA</v>
      </c>
      <c r="AZ3822" s="1169" t="str">
        <f t="shared" si="4573"/>
        <v/>
      </c>
      <c r="BA3822" s="1169" t="str">
        <f t="shared" si="4559"/>
        <v/>
      </c>
      <c r="BB3822" s="1169" t="str">
        <f t="shared" si="4560"/>
        <v/>
      </c>
      <c r="BC3822" s="1169" t="str">
        <f t="shared" si="4561"/>
        <v/>
      </c>
      <c r="BD3822" s="1169" t="str">
        <f t="shared" si="4593"/>
        <v/>
      </c>
      <c r="BE3822" s="1169" t="str">
        <f t="shared" si="4594"/>
        <v>MRG</v>
      </c>
      <c r="BF3822" s="1169" t="str">
        <f t="shared" si="4562"/>
        <v>------</v>
      </c>
      <c r="BG3822" s="1169" t="str">
        <f t="shared" si="4563"/>
        <v/>
      </c>
      <c r="BH3822" s="1169" t="str">
        <f t="shared" si="4564"/>
        <v/>
      </c>
      <c r="BI3822" s="1234" t="s">
        <v>1956</v>
      </c>
      <c r="BJ3822" s="1184" t="s">
        <v>1992</v>
      </c>
      <c r="BK3822" s="1234" t="s">
        <v>28</v>
      </c>
      <c r="BL3822" s="1200">
        <v>10</v>
      </c>
      <c r="BM3822" s="1234"/>
      <c r="BN3822" s="1201">
        <v>7.35</v>
      </c>
      <c r="BO3822" s="1184" t="s">
        <v>1992</v>
      </c>
      <c r="BP3822" s="1201">
        <v>8.0500000000000007</v>
      </c>
      <c r="BQ3822" s="1200"/>
      <c r="BR3822" s="1200"/>
      <c r="BS3822" s="1201"/>
      <c r="BT3822" s="1201"/>
      <c r="BU3822" s="1200"/>
      <c r="BV3822" s="1200"/>
      <c r="BW3822" s="1200"/>
      <c r="BX3822" s="1200"/>
      <c r="BY3822" s="1200"/>
      <c r="BZ3822" s="1362"/>
    </row>
    <row r="3823" spans="1:78" ht="30">
      <c r="A3823" s="1187" t="b">
        <f t="shared" si="4528"/>
        <v>1</v>
      </c>
      <c r="B3823" s="1187" t="str">
        <f t="shared" si="4589"/>
        <v>MRG:109A:MRG-PNJ-SECETARIAT</v>
      </c>
      <c r="C3823" s="1187" t="b">
        <f>ISBLANK('New Schedule Copy'!$BI3823)</f>
        <v>0</v>
      </c>
      <c r="D3823" s="1187" t="b">
        <f>OR(ISERROR(R3823), ISERROR(T3823), ISERROR(X3823))</f>
        <v>0</v>
      </c>
      <c r="E3823" s="1416" t="s">
        <v>28</v>
      </c>
      <c r="F3823" s="1187"/>
      <c r="G3823" s="1187"/>
      <c r="H3823" s="1187"/>
      <c r="I3823" s="1170" t="str">
        <f t="shared" si="4595"/>
        <v>109A</v>
      </c>
      <c r="J3823" s="1171" t="e">
        <f t="shared" si="4529"/>
        <v>#N/A</v>
      </c>
      <c r="K3823" s="1173" t="str">
        <f t="shared" si="4590"/>
        <v>MRG</v>
      </c>
      <c r="L3823" s="1173" t="str">
        <f t="shared" si="4591"/>
        <v>PNJ</v>
      </c>
      <c r="M3823" s="1173" t="str">
        <f t="shared" si="4592"/>
        <v>SCT</v>
      </c>
      <c r="N3823" s="1173" t="str">
        <f t="shared" si="4530"/>
        <v>MRG:MRG**PNJ****SCT</v>
      </c>
      <c r="O3823" s="1173" t="str">
        <f t="shared" si="4531"/>
        <v>MRG:SCT****PNJ**MRG</v>
      </c>
      <c r="P3823" s="1173" t="str">
        <f t="shared" si="4532"/>
        <v>MRG:MRG-PNJ-SCT</v>
      </c>
      <c r="Q3823" s="1173" t="str">
        <f t="shared" si="4533"/>
        <v>MRG:MRG-SCT</v>
      </c>
      <c r="R3823" s="1174" t="str">
        <f t="shared" si="4516"/>
        <v>MRG</v>
      </c>
      <c r="S3823" s="1174"/>
      <c r="T3823" s="1174" t="str">
        <f t="shared" si="4571"/>
        <v>PNJ</v>
      </c>
      <c r="U3823" s="1174" t="str">
        <f t="shared" si="4576"/>
        <v/>
      </c>
      <c r="V3823" s="1174" t="str">
        <f t="shared" si="4534"/>
        <v/>
      </c>
      <c r="W3823" s="1174"/>
      <c r="X3823" s="1174" t="s">
        <v>1356</v>
      </c>
      <c r="Y3823" s="1060" t="str">
        <f t="shared" si="4535"/>
        <v>MARGAO</v>
      </c>
      <c r="Z3823" s="1060" t="str">
        <f t="shared" si="4536"/>
        <v>PANAJI</v>
      </c>
      <c r="AA3823" s="1060" t="str">
        <f t="shared" si="4537"/>
        <v>SECRETARIAT</v>
      </c>
      <c r="AB3823" s="1189">
        <f t="shared" si="4539"/>
        <v>31</v>
      </c>
      <c r="AC3823" s="1190" t="str">
        <f t="shared" si="4540"/>
        <v/>
      </c>
      <c r="AD3823" s="1191">
        <f t="shared" si="4541"/>
        <v>0.35069444444444442</v>
      </c>
      <c r="AE3823" s="1192" t="str">
        <f t="shared" si="4542"/>
        <v/>
      </c>
      <c r="AF3823" s="1192" t="str">
        <f t="shared" si="4543"/>
        <v/>
      </c>
      <c r="AG3823" s="1192" t="str">
        <f t="shared" si="4544"/>
        <v/>
      </c>
      <c r="AH3823" s="1192">
        <f t="shared" si="4545"/>
        <v>0.39930555555555558</v>
      </c>
      <c r="AI3823" s="1193" t="str">
        <f t="shared" si="4546"/>
        <v/>
      </c>
      <c r="AJ3823" s="1188" t="str">
        <f t="shared" si="4547"/>
        <v/>
      </c>
      <c r="AK3823" s="1192">
        <f t="shared" si="4548"/>
        <v>0</v>
      </c>
      <c r="AL3823" s="1192">
        <f t="shared" si="4549"/>
        <v>0</v>
      </c>
      <c r="AM3823" s="1188" t="str">
        <f t="shared" si="4550"/>
        <v/>
      </c>
      <c r="AN3823" s="1192">
        <f t="shared" si="4551"/>
        <v>0</v>
      </c>
      <c r="AO3823" s="1192">
        <f t="shared" si="4552"/>
        <v>0</v>
      </c>
      <c r="AP3823" s="1188" t="str">
        <f t="shared" si="4553"/>
        <v/>
      </c>
      <c r="AQ3823" s="1188" t="str">
        <f t="shared" si="4554"/>
        <v/>
      </c>
      <c r="AR3823" s="1188" t="str">
        <f t="shared" si="4555"/>
        <v/>
      </c>
      <c r="AS3823" s="1188" t="str">
        <f t="shared" si="4556"/>
        <v/>
      </c>
      <c r="AT3823" s="1188" t="str">
        <f t="shared" si="4557"/>
        <v/>
      </c>
      <c r="AU3823" s="1420" t="str">
        <f t="shared" si="4558"/>
        <v>MARGAO-PANAJI-SECRETARIAT</v>
      </c>
      <c r="AV3823" s="1188" t="str">
        <f t="shared" si="4538"/>
        <v>Unknown</v>
      </c>
      <c r="AW3823" s="1188"/>
      <c r="AX3823" s="1188"/>
      <c r="AY3823" s="1188" t="str">
        <f t="shared" si="4572"/>
        <v>MRG</v>
      </c>
      <c r="AZ3823" s="1188" t="str">
        <f t="shared" si="4573"/>
        <v/>
      </c>
      <c r="BA3823" s="1188" t="str">
        <f t="shared" si="4559"/>
        <v>PNJ</v>
      </c>
      <c r="BB3823" s="1188" t="str">
        <f t="shared" si="4560"/>
        <v/>
      </c>
      <c r="BC3823" s="1188" t="str">
        <f t="shared" si="4561"/>
        <v/>
      </c>
      <c r="BD3823" s="1188"/>
      <c r="BE3823" s="1188"/>
      <c r="BF3823" s="1188" t="str">
        <f t="shared" si="4562"/>
        <v>------</v>
      </c>
      <c r="BG3823" s="1188" t="str">
        <f t="shared" si="4563"/>
        <v/>
      </c>
      <c r="BH3823" s="1188" t="str">
        <f t="shared" si="4564"/>
        <v/>
      </c>
      <c r="BI3823" s="1234" t="s">
        <v>28</v>
      </c>
      <c r="BJ3823" s="1234" t="s">
        <v>302</v>
      </c>
      <c r="BK3823" s="1343" t="s">
        <v>1957</v>
      </c>
      <c r="BL3823" s="1200">
        <v>31</v>
      </c>
      <c r="BM3823" s="1234"/>
      <c r="BN3823" s="1201">
        <v>8.25</v>
      </c>
      <c r="BO3823" s="1184" t="s">
        <v>1992</v>
      </c>
      <c r="BP3823" s="1201">
        <v>9.35</v>
      </c>
      <c r="BQ3823" s="1200"/>
      <c r="BR3823" s="1200"/>
      <c r="BS3823" s="1201"/>
      <c r="BT3823" s="1201"/>
      <c r="BU3823" s="1200"/>
      <c r="BV3823" s="1200"/>
      <c r="BW3823" s="1200"/>
      <c r="BX3823" s="1200"/>
      <c r="BY3823" s="1200"/>
      <c r="BZ3823" s="1362"/>
    </row>
    <row r="3824" spans="1:78" ht="30">
      <c r="A3824" s="1168" t="b">
        <f t="shared" si="4528"/>
        <v>1</v>
      </c>
      <c r="B3824" s="1168" t="str">
        <f t="shared" si="4589"/>
        <v>MRG:109A:SECETARIAT-PNJ-MRG</v>
      </c>
      <c r="C3824" s="1168" t="b">
        <f>ISBLANK('New Schedule Copy'!$BI3824)</f>
        <v>0</v>
      </c>
      <c r="D3824" s="1168" t="b">
        <f>OR(ISNA(R3824), ISNA(T3824), ISNA(X3824))</f>
        <v>0</v>
      </c>
      <c r="E3824" s="1415" t="s">
        <v>28</v>
      </c>
      <c r="F3824" s="1168"/>
      <c r="G3824" s="1168"/>
      <c r="H3824" s="1168"/>
      <c r="I3824" s="1170" t="str">
        <f t="shared" si="4595"/>
        <v>109A</v>
      </c>
      <c r="J3824" s="1171" t="e">
        <f t="shared" si="4529"/>
        <v>#N/A</v>
      </c>
      <c r="K3824" s="1173" t="str">
        <f t="shared" si="4590"/>
        <v>SCT</v>
      </c>
      <c r="L3824" s="1173" t="str">
        <f t="shared" si="4591"/>
        <v>PNJ</v>
      </c>
      <c r="M3824" s="1173" t="str">
        <f t="shared" si="4592"/>
        <v>MRG</v>
      </c>
      <c r="N3824" s="1173" t="str">
        <f t="shared" si="4530"/>
        <v>MRG:SCT**PNJ****MRG</v>
      </c>
      <c r="O3824" s="1173" t="str">
        <f t="shared" si="4531"/>
        <v>MRG:MRG****PNJ**SCT</v>
      </c>
      <c r="P3824" s="1173" t="str">
        <f t="shared" si="4532"/>
        <v>MRG:MRG-PNJ-SCT</v>
      </c>
      <c r="Q3824" s="1173" t="str">
        <f t="shared" si="4533"/>
        <v>MRG:MRG-SCT</v>
      </c>
      <c r="R3824" s="1174" t="str">
        <f>IF(ISBLANK(BI3824),"",IFERROR(IFERROR(VLOOKUP(BI3824,Loc2Code,2,FALSE),VLOOKUP(BI3824,Code2Loc,1,FALSE)),K3824))</f>
        <v>SCT</v>
      </c>
      <c r="S3824" s="1174"/>
      <c r="T3824" s="1174" t="str">
        <f t="shared" si="4571"/>
        <v>PNJ</v>
      </c>
      <c r="U3824" s="1174" t="str">
        <f t="shared" si="4576"/>
        <v/>
      </c>
      <c r="V3824" s="1174" t="str">
        <f t="shared" si="4534"/>
        <v/>
      </c>
      <c r="W3824" s="1174"/>
      <c r="X3824" s="1174" t="str">
        <f t="shared" si="4588"/>
        <v>MRG</v>
      </c>
      <c r="Y3824" s="1060" t="str">
        <f t="shared" si="4535"/>
        <v>SECRETARIAT</v>
      </c>
      <c r="Z3824" s="1060" t="str">
        <f t="shared" si="4536"/>
        <v>PANAJI</v>
      </c>
      <c r="AA3824" s="1060" t="str">
        <f t="shared" si="4537"/>
        <v>MARGAO</v>
      </c>
      <c r="AB3824" s="1175">
        <f t="shared" si="4539"/>
        <v>31</v>
      </c>
      <c r="AC3824" s="1176" t="str">
        <f t="shared" si="4540"/>
        <v/>
      </c>
      <c r="AD3824" s="1177">
        <f t="shared" si="4541"/>
        <v>0.40972222222222227</v>
      </c>
      <c r="AE3824" s="1178" t="str">
        <f t="shared" si="4542"/>
        <v/>
      </c>
      <c r="AF3824" s="1178" t="str">
        <f t="shared" si="4543"/>
        <v/>
      </c>
      <c r="AG3824" s="1178" t="str">
        <f t="shared" si="4544"/>
        <v/>
      </c>
      <c r="AH3824" s="1178">
        <f t="shared" si="4545"/>
        <v>0.4513888888888889</v>
      </c>
      <c r="AI3824" s="1179" t="str">
        <f t="shared" si="4546"/>
        <v/>
      </c>
      <c r="AJ3824" s="1169" t="str">
        <f t="shared" si="4547"/>
        <v/>
      </c>
      <c r="AK3824" s="1178">
        <f t="shared" si="4548"/>
        <v>0</v>
      </c>
      <c r="AL3824" s="1178">
        <f t="shared" si="4549"/>
        <v>0</v>
      </c>
      <c r="AM3824" s="1169" t="str">
        <f t="shared" si="4550"/>
        <v/>
      </c>
      <c r="AN3824" s="1178">
        <f t="shared" si="4551"/>
        <v>0</v>
      </c>
      <c r="AO3824" s="1178">
        <f t="shared" si="4552"/>
        <v>0</v>
      </c>
      <c r="AP3824" s="1169" t="str">
        <f t="shared" si="4553"/>
        <v/>
      </c>
      <c r="AQ3824" s="1169" t="str">
        <f t="shared" si="4554"/>
        <v/>
      </c>
      <c r="AR3824" s="1169" t="str">
        <f t="shared" si="4555"/>
        <v/>
      </c>
      <c r="AS3824" s="1169" t="str">
        <f t="shared" si="4556"/>
        <v/>
      </c>
      <c r="AT3824" s="1169" t="str">
        <f t="shared" si="4557"/>
        <v/>
      </c>
      <c r="AU3824" s="1419" t="str">
        <f t="shared" si="4558"/>
        <v>SECRETARIAT-PANAJI-MARGAO</v>
      </c>
      <c r="AV3824" s="1169" t="str">
        <f t="shared" si="4538"/>
        <v>Unknown</v>
      </c>
      <c r="AW3824" s="1169"/>
      <c r="AX3824" s="1169"/>
      <c r="AY3824" s="1169" t="str">
        <f t="shared" si="4572"/>
        <v>SECETARIAT</v>
      </c>
      <c r="AZ3824" s="1169" t="str">
        <f t="shared" si="4573"/>
        <v/>
      </c>
      <c r="BA3824" s="1169" t="str">
        <f t="shared" si="4559"/>
        <v>PNJ</v>
      </c>
      <c r="BB3824" s="1169" t="str">
        <f t="shared" si="4560"/>
        <v/>
      </c>
      <c r="BC3824" s="1169" t="str">
        <f t="shared" si="4561"/>
        <v/>
      </c>
      <c r="BD3824" s="1169"/>
      <c r="BE3824" s="1169"/>
      <c r="BF3824" s="1169" t="str">
        <f t="shared" si="4562"/>
        <v>------</v>
      </c>
      <c r="BG3824" s="1169" t="str">
        <f t="shared" si="4563"/>
        <v/>
      </c>
      <c r="BH3824" s="1169" t="str">
        <f t="shared" si="4564"/>
        <v/>
      </c>
      <c r="BI3824" s="1343" t="s">
        <v>1957</v>
      </c>
      <c r="BJ3824" s="1234" t="s">
        <v>302</v>
      </c>
      <c r="BK3824" s="1234" t="s">
        <v>28</v>
      </c>
      <c r="BL3824" s="1200">
        <v>31</v>
      </c>
      <c r="BM3824" s="1234"/>
      <c r="BN3824" s="1201">
        <v>9.5</v>
      </c>
      <c r="BO3824" s="1184" t="s">
        <v>1992</v>
      </c>
      <c r="BP3824" s="1201">
        <v>10.5</v>
      </c>
      <c r="BQ3824" s="1200"/>
      <c r="BR3824" s="1200"/>
      <c r="BS3824" s="1201"/>
      <c r="BT3824" s="1201"/>
      <c r="BU3824" s="1200"/>
      <c r="BV3824" s="1200"/>
      <c r="BW3824" s="1200"/>
      <c r="BX3824" s="1200"/>
      <c r="BY3824" s="1200"/>
      <c r="BZ3824" s="1362"/>
    </row>
    <row r="3825" spans="1:78">
      <c r="A3825" s="1187" t="b">
        <f t="shared" si="4528"/>
        <v>1</v>
      </c>
      <c r="B3825" s="1187" t="str">
        <f t="shared" si="4589"/>
        <v>MRG:109A:MRG--------COLVA</v>
      </c>
      <c r="C3825" s="1187" t="b">
        <f>ISBLANK('New Schedule Copy'!$BI3825)</f>
        <v>0</v>
      </c>
      <c r="D3825" s="1187" t="b">
        <f>OR(ISERROR(R3825), ISERROR(T3825), ISERROR(X3825))</f>
        <v>1</v>
      </c>
      <c r="E3825" s="1416" t="s">
        <v>28</v>
      </c>
      <c r="F3825" s="1187"/>
      <c r="G3825" s="1187"/>
      <c r="H3825" s="1187"/>
      <c r="I3825" s="1170" t="str">
        <f t="shared" si="4595"/>
        <v>109A</v>
      </c>
      <c r="J3825" s="1171" t="e">
        <f t="shared" si="4529"/>
        <v>#N/A</v>
      </c>
      <c r="K3825" s="1173" t="e">
        <f t="shared" si="4590"/>
        <v>#N/A</v>
      </c>
      <c r="L3825" s="1173" t="e">
        <f t="shared" si="4591"/>
        <v>#N/A</v>
      </c>
      <c r="M3825" s="1173" t="e">
        <f t="shared" si="4592"/>
        <v>#N/A</v>
      </c>
      <c r="N3825" s="1173" t="e">
        <f t="shared" si="4530"/>
        <v>#N/A</v>
      </c>
      <c r="O3825" s="1173" t="e">
        <f t="shared" si="4531"/>
        <v>#N/A</v>
      </c>
      <c r="P3825" s="1173" t="e">
        <f t="shared" si="4532"/>
        <v>#N/A</v>
      </c>
      <c r="Q3825" s="1173" t="e">
        <f t="shared" si="4533"/>
        <v>#N/A</v>
      </c>
      <c r="R3825" s="1174" t="str">
        <f t="shared" si="4516"/>
        <v>MRG</v>
      </c>
      <c r="S3825" s="1174"/>
      <c r="T3825" s="1174" t="str">
        <f t="shared" si="4571"/>
        <v/>
      </c>
      <c r="U3825" s="1174" t="str">
        <f t="shared" si="4576"/>
        <v/>
      </c>
      <c r="V3825" s="1174" t="str">
        <f t="shared" si="4534"/>
        <v/>
      </c>
      <c r="W3825" s="1174" t="str">
        <f>IF(LEN(BD3825)=0,"",IFERROR(VLOOKUP(BD3825,Loc2Code,2,FALSE),VLOOKUP(BD3825,Code2Loc,1,FALSE)))</f>
        <v/>
      </c>
      <c r="X3825" s="1174" t="e">
        <f>IF(LEN(BE3825)=0,"",IFERROR(VLOOKUP(BE3825,Loc2Code,2,FALSE),VLOOKUP(BE3825,Code2Loc,1,FALSE)))</f>
        <v>#N/A</v>
      </c>
      <c r="Y3825" s="1060" t="str">
        <f t="shared" si="4535"/>
        <v>MARGAO</v>
      </c>
      <c r="Z3825" s="1060" t="e">
        <f t="shared" si="4536"/>
        <v>#N/A</v>
      </c>
      <c r="AA3825" s="1060" t="str">
        <f t="shared" si="4537"/>
        <v>COLVA</v>
      </c>
      <c r="AB3825" s="1189">
        <f t="shared" si="4539"/>
        <v>10</v>
      </c>
      <c r="AC3825" s="1190" t="str">
        <f t="shared" si="4540"/>
        <v/>
      </c>
      <c r="AD3825" s="1191">
        <f t="shared" si="4541"/>
        <v>0.5625</v>
      </c>
      <c r="AE3825" s="1192" t="str">
        <f t="shared" si="4542"/>
        <v/>
      </c>
      <c r="AF3825" s="1192" t="str">
        <f t="shared" si="4543"/>
        <v/>
      </c>
      <c r="AG3825" s="1192" t="str">
        <f t="shared" si="4544"/>
        <v/>
      </c>
      <c r="AH3825" s="1192">
        <f t="shared" si="4545"/>
        <v>0.58333333333333337</v>
      </c>
      <c r="AI3825" s="1193" t="str">
        <f t="shared" si="4546"/>
        <v/>
      </c>
      <c r="AJ3825" s="1188" t="str">
        <f t="shared" si="4547"/>
        <v/>
      </c>
      <c r="AK3825" s="1192">
        <f t="shared" si="4548"/>
        <v>0</v>
      </c>
      <c r="AL3825" s="1192">
        <f t="shared" si="4549"/>
        <v>0</v>
      </c>
      <c r="AM3825" s="1188" t="str">
        <f t="shared" si="4550"/>
        <v/>
      </c>
      <c r="AN3825" s="1192">
        <f t="shared" si="4551"/>
        <v>0</v>
      </c>
      <c r="AO3825" s="1192">
        <f t="shared" si="4552"/>
        <v>0</v>
      </c>
      <c r="AP3825" s="1188" t="str">
        <f t="shared" si="4553"/>
        <v/>
      </c>
      <c r="AQ3825" s="1188" t="str">
        <f t="shared" si="4554"/>
        <v/>
      </c>
      <c r="AR3825" s="1188" t="str">
        <f t="shared" si="4555"/>
        <v/>
      </c>
      <c r="AS3825" s="1188" t="str">
        <f t="shared" si="4556"/>
        <v/>
      </c>
      <c r="AT3825" s="1188" t="str">
        <f t="shared" si="4557"/>
        <v/>
      </c>
      <c r="AU3825" s="1420" t="e">
        <f t="shared" si="4558"/>
        <v>#N/A</v>
      </c>
      <c r="AV3825" s="1188" t="str">
        <f t="shared" si="4538"/>
        <v>Unknown</v>
      </c>
      <c r="AW3825" s="1188"/>
      <c r="AX3825" s="1188"/>
      <c r="AY3825" s="1188" t="str">
        <f t="shared" si="4572"/>
        <v>MRG</v>
      </c>
      <c r="AZ3825" s="1188" t="str">
        <f t="shared" si="4573"/>
        <v/>
      </c>
      <c r="BA3825" s="1188" t="str">
        <f t="shared" si="4559"/>
        <v/>
      </c>
      <c r="BB3825" s="1188" t="str">
        <f t="shared" si="4560"/>
        <v/>
      </c>
      <c r="BC3825" s="1188" t="str">
        <f t="shared" si="4561"/>
        <v/>
      </c>
      <c r="BD3825" s="1188" t="str">
        <f t="shared" ref="BD3825:BD3827" si="4596">IF($BK3825=TRIM(MID(SUBSTITUTE($BK3825,"-",REPT(" ",LEN($BK3825))), (1-1)*LEN($BK3825)+1, LEN($BK3825))),"",TRIM(MID(SUBSTITUTE($BK3825,"-",REPT(" ",LEN($BK3825))), (1-1)*LEN($BK3825)+1, LEN($BK3825))))</f>
        <v/>
      </c>
      <c r="BE3825" s="1188" t="str">
        <f t="shared" ref="BE3825:BE3827" si="4597">IF($BK3825=TRIM(MID(SUBSTITUTE($BK3825,"-",REPT(" ",LEN($BK3825))), (1-1)*LEN($BK3825)+1, LEN($BK3825))),TRIM(MID(SUBSTITUTE($BK3825,"-",REPT(" ",LEN($BK3825))), (1-1)*LEN($BK3825)+1, LEN($BK3825))), TRIM(MID(SUBSTITUTE($BK3825,"-",REPT(" ",LEN($BK3825))), (2-1)*LEN($BK3825)+1, LEN($BK3825))))</f>
        <v>COLVA</v>
      </c>
      <c r="BF3825" s="1188" t="str">
        <f t="shared" si="4562"/>
        <v>------</v>
      </c>
      <c r="BG3825" s="1188" t="str">
        <f t="shared" si="4563"/>
        <v/>
      </c>
      <c r="BH3825" s="1188" t="str">
        <f t="shared" si="4564"/>
        <v/>
      </c>
      <c r="BI3825" s="1234" t="s">
        <v>28</v>
      </c>
      <c r="BJ3825" s="1184" t="s">
        <v>1992</v>
      </c>
      <c r="BK3825" s="1234" t="s">
        <v>1956</v>
      </c>
      <c r="BL3825" s="1200">
        <v>10</v>
      </c>
      <c r="BM3825" s="1234"/>
      <c r="BN3825" s="1201">
        <v>13.3</v>
      </c>
      <c r="BO3825" s="1184" t="s">
        <v>1992</v>
      </c>
      <c r="BP3825" s="1201">
        <v>14</v>
      </c>
      <c r="BQ3825" s="1200"/>
      <c r="BR3825" s="1200"/>
      <c r="BS3825" s="1201"/>
      <c r="BT3825" s="1201"/>
      <c r="BU3825" s="1200"/>
      <c r="BV3825" s="1200"/>
      <c r="BW3825" s="1200"/>
      <c r="BX3825" s="1200"/>
      <c r="BY3825" s="1200"/>
      <c r="BZ3825" s="1362"/>
    </row>
    <row r="3826" spans="1:78">
      <c r="A3826" s="1168" t="b">
        <f t="shared" si="4528"/>
        <v>1</v>
      </c>
      <c r="B3826" s="1168" t="str">
        <f t="shared" si="4589"/>
        <v>MRG:109A:COLVA--------MRG</v>
      </c>
      <c r="C3826" s="1168" t="b">
        <f>ISBLANK('New Schedule Copy'!$BI3826)</f>
        <v>0</v>
      </c>
      <c r="D3826" s="1168" t="b">
        <f>OR(ISERROR(R3826), ISERROR(T3826), ISERROR(X3826))</f>
        <v>1</v>
      </c>
      <c r="E3826" s="1415" t="s">
        <v>28</v>
      </c>
      <c r="F3826" s="1168"/>
      <c r="G3826" s="1168"/>
      <c r="H3826" s="1168"/>
      <c r="I3826" s="1170" t="str">
        <f t="shared" si="4595"/>
        <v>109A</v>
      </c>
      <c r="J3826" s="1171" t="e">
        <f t="shared" si="4529"/>
        <v>#N/A</v>
      </c>
      <c r="K3826" s="1173" t="e">
        <f t="shared" si="4590"/>
        <v>#N/A</v>
      </c>
      <c r="L3826" s="1173" t="e">
        <f t="shared" si="4591"/>
        <v>#N/A</v>
      </c>
      <c r="M3826" s="1173" t="e">
        <f t="shared" si="4592"/>
        <v>#N/A</v>
      </c>
      <c r="N3826" s="1173" t="e">
        <f t="shared" si="4530"/>
        <v>#N/A</v>
      </c>
      <c r="O3826" s="1173" t="e">
        <f t="shared" si="4531"/>
        <v>#N/A</v>
      </c>
      <c r="P3826" s="1173" t="e">
        <f t="shared" si="4532"/>
        <v>#N/A</v>
      </c>
      <c r="Q3826" s="1173" t="e">
        <f t="shared" si="4533"/>
        <v>#N/A</v>
      </c>
      <c r="R3826" s="1174" t="e">
        <f>IF(ISBLANK(AY3826),"",IFERROR(IFERROR(VLOOKUP(AY3826,Loc2Code,2,FALSE),VLOOKUP(AY3826,Code2Loc,1,FALSE)),K3826))</f>
        <v>#N/A</v>
      </c>
      <c r="S3826" s="1174" t="e">
        <f>IF(ISBLANK(AZ3826),"",IFERROR(IFERROR(VLOOKUP(AZ3826,Loc2Code,2,FALSE),VLOOKUP(AZ3826,Code2Loc,1,FALSE)),K3826))</f>
        <v>#N/A</v>
      </c>
      <c r="T3826" s="1174" t="str">
        <f t="shared" si="4571"/>
        <v/>
      </c>
      <c r="U3826" s="1174" t="str">
        <f t="shared" si="4576"/>
        <v/>
      </c>
      <c r="V3826" s="1174" t="str">
        <f t="shared" si="4534"/>
        <v/>
      </c>
      <c r="W3826" s="1174"/>
      <c r="X3826" s="1174" t="str">
        <f t="shared" si="4588"/>
        <v>MRG</v>
      </c>
      <c r="Y3826" s="1060" t="str">
        <f t="shared" si="4535"/>
        <v>COLVA</v>
      </c>
      <c r="Z3826" s="1060" t="e">
        <f t="shared" si="4536"/>
        <v>#N/A</v>
      </c>
      <c r="AA3826" s="1060" t="str">
        <f t="shared" si="4537"/>
        <v>MARGAO</v>
      </c>
      <c r="AB3826" s="1175">
        <f t="shared" si="4539"/>
        <v>10</v>
      </c>
      <c r="AC3826" s="1176" t="str">
        <f t="shared" si="4540"/>
        <v/>
      </c>
      <c r="AD3826" s="1177">
        <f t="shared" si="4541"/>
        <v>0.59027777777777779</v>
      </c>
      <c r="AE3826" s="1178" t="str">
        <f t="shared" si="4542"/>
        <v/>
      </c>
      <c r="AF3826" s="1178" t="str">
        <f t="shared" si="4543"/>
        <v/>
      </c>
      <c r="AG3826" s="1178" t="str">
        <f t="shared" si="4544"/>
        <v/>
      </c>
      <c r="AH3826" s="1178">
        <f t="shared" si="4545"/>
        <v>0.61111111111111105</v>
      </c>
      <c r="AI3826" s="1179" t="str">
        <f t="shared" si="4546"/>
        <v/>
      </c>
      <c r="AJ3826" s="1169" t="str">
        <f t="shared" si="4547"/>
        <v/>
      </c>
      <c r="AK3826" s="1178">
        <f t="shared" si="4548"/>
        <v>0</v>
      </c>
      <c r="AL3826" s="1178">
        <f t="shared" si="4549"/>
        <v>0</v>
      </c>
      <c r="AM3826" s="1169" t="str">
        <f t="shared" si="4550"/>
        <v/>
      </c>
      <c r="AN3826" s="1178">
        <f t="shared" si="4551"/>
        <v>0</v>
      </c>
      <c r="AO3826" s="1178">
        <f t="shared" si="4552"/>
        <v>0</v>
      </c>
      <c r="AP3826" s="1169" t="str">
        <f t="shared" si="4553"/>
        <v/>
      </c>
      <c r="AQ3826" s="1169" t="str">
        <f t="shared" si="4554"/>
        <v/>
      </c>
      <c r="AR3826" s="1169" t="str">
        <f t="shared" si="4555"/>
        <v/>
      </c>
      <c r="AS3826" s="1169" t="str">
        <f t="shared" si="4556"/>
        <v/>
      </c>
      <c r="AT3826" s="1169" t="str">
        <f t="shared" si="4557"/>
        <v/>
      </c>
      <c r="AU3826" s="1419" t="e">
        <f t="shared" si="4558"/>
        <v>#N/A</v>
      </c>
      <c r="AV3826" s="1169" t="str">
        <f t="shared" si="4538"/>
        <v>Unknown</v>
      </c>
      <c r="AW3826" s="1169"/>
      <c r="AX3826" s="1169"/>
      <c r="AY3826" s="1169" t="str">
        <f t="shared" si="4572"/>
        <v>COLVA</v>
      </c>
      <c r="AZ3826" s="1169" t="str">
        <f t="shared" si="4573"/>
        <v/>
      </c>
      <c r="BA3826" s="1169" t="str">
        <f t="shared" si="4559"/>
        <v/>
      </c>
      <c r="BB3826" s="1169" t="str">
        <f t="shared" si="4560"/>
        <v/>
      </c>
      <c r="BC3826" s="1169" t="str">
        <f t="shared" si="4561"/>
        <v/>
      </c>
      <c r="BD3826" s="1169" t="str">
        <f t="shared" si="4596"/>
        <v/>
      </c>
      <c r="BE3826" s="1169" t="str">
        <f t="shared" si="4597"/>
        <v>MRG</v>
      </c>
      <c r="BF3826" s="1169" t="str">
        <f t="shared" si="4562"/>
        <v>------</v>
      </c>
      <c r="BG3826" s="1169" t="str">
        <f t="shared" si="4563"/>
        <v/>
      </c>
      <c r="BH3826" s="1169" t="str">
        <f t="shared" si="4564"/>
        <v/>
      </c>
      <c r="BI3826" s="1234" t="s">
        <v>1956</v>
      </c>
      <c r="BJ3826" s="1184" t="s">
        <v>1992</v>
      </c>
      <c r="BK3826" s="1234" t="s">
        <v>28</v>
      </c>
      <c r="BL3826" s="1200">
        <v>10</v>
      </c>
      <c r="BM3826" s="1234"/>
      <c r="BN3826" s="1201">
        <v>14.1</v>
      </c>
      <c r="BO3826" s="1184" t="s">
        <v>1992</v>
      </c>
      <c r="BP3826" s="1201">
        <v>14.4</v>
      </c>
      <c r="BQ3826" s="1200"/>
      <c r="BR3826" s="1200"/>
      <c r="BS3826" s="1201"/>
      <c r="BT3826" s="1201"/>
      <c r="BU3826" s="1200"/>
      <c r="BV3826" s="1200"/>
      <c r="BW3826" s="1200"/>
      <c r="BX3826" s="1200"/>
      <c r="BY3826" s="1200"/>
      <c r="BZ3826" s="1362"/>
    </row>
    <row r="3827" spans="1:78" ht="30">
      <c r="A3827" s="1187" t="b">
        <f t="shared" si="4528"/>
        <v>1</v>
      </c>
      <c r="B3827" s="1187" t="str">
        <f t="shared" si="4589"/>
        <v>MRG:109A:MRG-PND-F'GUDI</v>
      </c>
      <c r="C3827" s="1187" t="b">
        <f>ISBLANK('New Schedule Copy'!$BI3827)</f>
        <v>0</v>
      </c>
      <c r="D3827" s="1187" t="b">
        <f>OR(ISERROR(R3827), ISERROR(T3827), ISERROR(X3827))</f>
        <v>1</v>
      </c>
      <c r="E3827" s="1416" t="s">
        <v>28</v>
      </c>
      <c r="F3827" s="1187"/>
      <c r="G3827" s="1187"/>
      <c r="H3827" s="1187"/>
      <c r="I3827" s="1170" t="str">
        <f t="shared" si="4595"/>
        <v>109A</v>
      </c>
      <c r="J3827" s="1171" t="e">
        <f t="shared" si="4529"/>
        <v>#N/A</v>
      </c>
      <c r="K3827" s="1173" t="str">
        <f t="shared" si="4590"/>
        <v>MRG</v>
      </c>
      <c r="L3827" s="1173" t="str">
        <f t="shared" si="4591"/>
        <v>PND</v>
      </c>
      <c r="M3827" s="1173" t="str">
        <f t="shared" si="4592"/>
        <v>FMD</v>
      </c>
      <c r="N3827" s="1173" t="e">
        <f t="shared" si="4530"/>
        <v>#N/A</v>
      </c>
      <c r="O3827" s="1173" t="e">
        <f t="shared" si="4531"/>
        <v>#N/A</v>
      </c>
      <c r="P3827" s="1173" t="e">
        <f t="shared" si="4532"/>
        <v>#N/A</v>
      </c>
      <c r="Q3827" s="1173" t="e">
        <f t="shared" si="4533"/>
        <v>#N/A</v>
      </c>
      <c r="R3827" s="1174" t="str">
        <f t="shared" ref="R3827:R3889" si="4598">IF(ISBLANK(BI3827),"",IFERROR(VLOOKUP(BI3827,Loc2Code,2,FALSE),VLOOKUP(BI3827,Code2Loc,1,FALSE)))</f>
        <v>MRG</v>
      </c>
      <c r="S3827" s="1174"/>
      <c r="T3827" s="1174" t="str">
        <f t="shared" si="4571"/>
        <v>PND</v>
      </c>
      <c r="U3827" s="1174" t="str">
        <f t="shared" si="4576"/>
        <v/>
      </c>
      <c r="V3827" s="1174" t="str">
        <f t="shared" si="4534"/>
        <v/>
      </c>
      <c r="W3827" s="1174" t="str">
        <f>IF(LEN(BD3827)=0,"",IFERROR(VLOOKUP(BD3827,Loc2Code,2,FALSE),VLOOKUP(BD3827,Code2Loc,1,FALSE)))</f>
        <v/>
      </c>
      <c r="X3827" s="1174" t="e">
        <f>IF(LEN(BE3827)=0,"",IFERROR(VLOOKUP(BE3827,Loc2Code,2,FALSE),VLOOKUP(BE3827,Code2Loc,1,FALSE)))</f>
        <v>#N/A</v>
      </c>
      <c r="Y3827" s="1060" t="str">
        <f t="shared" si="4535"/>
        <v>MARGAO</v>
      </c>
      <c r="Z3827" s="1060" t="str">
        <f t="shared" si="4536"/>
        <v>PONDA</v>
      </c>
      <c r="AA3827" s="1060" t="str">
        <f t="shared" si="4537"/>
        <v>F'GUDI</v>
      </c>
      <c r="AB3827" s="1189">
        <f t="shared" si="4539"/>
        <v>22</v>
      </c>
      <c r="AC3827" s="1190" t="str">
        <f t="shared" si="4540"/>
        <v/>
      </c>
      <c r="AD3827" s="1191">
        <f t="shared" si="4541"/>
        <v>0.66666666666666663</v>
      </c>
      <c r="AE3827" s="1192" t="str">
        <f t="shared" si="4542"/>
        <v/>
      </c>
      <c r="AF3827" s="1192" t="str">
        <f t="shared" si="4543"/>
        <v/>
      </c>
      <c r="AG3827" s="1192" t="str">
        <f t="shared" si="4544"/>
        <v/>
      </c>
      <c r="AH3827" s="1192">
        <f t="shared" si="4545"/>
        <v>0.69791666666666663</v>
      </c>
      <c r="AI3827" s="1193" t="str">
        <f t="shared" si="4546"/>
        <v/>
      </c>
      <c r="AJ3827" s="1188" t="str">
        <f t="shared" si="4547"/>
        <v/>
      </c>
      <c r="AK3827" s="1192">
        <f t="shared" si="4548"/>
        <v>0</v>
      </c>
      <c r="AL3827" s="1192">
        <f t="shared" si="4549"/>
        <v>0</v>
      </c>
      <c r="AM3827" s="1188" t="str">
        <f t="shared" si="4550"/>
        <v/>
      </c>
      <c r="AN3827" s="1192">
        <f t="shared" si="4551"/>
        <v>0</v>
      </c>
      <c r="AO3827" s="1192">
        <f t="shared" si="4552"/>
        <v>0</v>
      </c>
      <c r="AP3827" s="1188" t="str">
        <f t="shared" si="4553"/>
        <v/>
      </c>
      <c r="AQ3827" s="1188" t="str">
        <f t="shared" si="4554"/>
        <v/>
      </c>
      <c r="AR3827" s="1188" t="str">
        <f t="shared" si="4555"/>
        <v/>
      </c>
      <c r="AS3827" s="1188" t="str">
        <f t="shared" si="4556"/>
        <v/>
      </c>
      <c r="AT3827" s="1188" t="str">
        <f t="shared" si="4557"/>
        <v/>
      </c>
      <c r="AU3827" s="1420" t="str">
        <f t="shared" si="4558"/>
        <v>MARGAO-PONDA-F'GUDI</v>
      </c>
      <c r="AV3827" s="1188" t="str">
        <f t="shared" si="4538"/>
        <v>Unknown</v>
      </c>
      <c r="AW3827" s="1188"/>
      <c r="AX3827" s="1188"/>
      <c r="AY3827" s="1188" t="str">
        <f t="shared" si="4572"/>
        <v>MRG</v>
      </c>
      <c r="AZ3827" s="1188" t="str">
        <f t="shared" si="4573"/>
        <v/>
      </c>
      <c r="BA3827" s="1188" t="str">
        <f t="shared" si="4559"/>
        <v>PND</v>
      </c>
      <c r="BB3827" s="1188" t="str">
        <f t="shared" si="4560"/>
        <v/>
      </c>
      <c r="BC3827" s="1188" t="str">
        <f t="shared" si="4561"/>
        <v/>
      </c>
      <c r="BD3827" s="1188" t="str">
        <f t="shared" si="4596"/>
        <v/>
      </c>
      <c r="BE3827" s="1188" t="str">
        <f t="shared" si="4597"/>
        <v>F'GUDI</v>
      </c>
      <c r="BF3827" s="1188" t="str">
        <f t="shared" si="4562"/>
        <v>------</v>
      </c>
      <c r="BG3827" s="1188" t="str">
        <f t="shared" si="4563"/>
        <v/>
      </c>
      <c r="BH3827" s="1188" t="str">
        <f t="shared" si="4564"/>
        <v/>
      </c>
      <c r="BI3827" s="1234" t="s">
        <v>28</v>
      </c>
      <c r="BJ3827" s="1234" t="s">
        <v>933</v>
      </c>
      <c r="BK3827" s="1234" t="s">
        <v>1050</v>
      </c>
      <c r="BL3827" s="1200">
        <v>22</v>
      </c>
      <c r="BM3827" s="1234"/>
      <c r="BN3827" s="1201">
        <v>16</v>
      </c>
      <c r="BO3827" s="1184" t="s">
        <v>1992</v>
      </c>
      <c r="BP3827" s="1201">
        <v>16.45</v>
      </c>
      <c r="BQ3827" s="1200"/>
      <c r="BR3827" s="1200"/>
      <c r="BS3827" s="1201"/>
      <c r="BT3827" s="1201"/>
      <c r="BU3827" s="1200"/>
      <c r="BV3827" s="1200"/>
      <c r="BW3827" s="1200"/>
      <c r="BX3827" s="1200"/>
      <c r="BY3827" s="1200"/>
      <c r="BZ3827" s="1362"/>
    </row>
    <row r="3828" spans="1:78" ht="30">
      <c r="A3828" s="1168" t="b">
        <f t="shared" si="4528"/>
        <v>1</v>
      </c>
      <c r="B3828" s="1168" t="str">
        <f t="shared" si="4589"/>
        <v>MRG:109A:F'GUDI-PND-MRG</v>
      </c>
      <c r="C3828" s="1168" t="b">
        <f>ISBLANK('New Schedule Copy'!$BI3828)</f>
        <v>0</v>
      </c>
      <c r="D3828" s="1168" t="b">
        <f>OR(ISNA(R3828), ISNA(T3828), ISNA(X3828))</f>
        <v>0</v>
      </c>
      <c r="E3828" s="1415" t="s">
        <v>28</v>
      </c>
      <c r="F3828" s="1168"/>
      <c r="G3828" s="1168"/>
      <c r="H3828" s="1168"/>
      <c r="I3828" s="1170" t="str">
        <f t="shared" si="4595"/>
        <v>109A</v>
      </c>
      <c r="J3828" s="1171" t="e">
        <f t="shared" si="4529"/>
        <v>#N/A</v>
      </c>
      <c r="K3828" s="1173" t="str">
        <f t="shared" si="4590"/>
        <v>FMD</v>
      </c>
      <c r="L3828" s="1173" t="str">
        <f t="shared" si="4591"/>
        <v>PND</v>
      </c>
      <c r="M3828" s="1173" t="str">
        <f t="shared" si="4592"/>
        <v>MRG</v>
      </c>
      <c r="N3828" s="1173" t="str">
        <f t="shared" si="4530"/>
        <v>MRG:FMD**PND****MRG</v>
      </c>
      <c r="O3828" s="1173" t="str">
        <f t="shared" si="4531"/>
        <v>MRG:MRG****PND**FMD</v>
      </c>
      <c r="P3828" s="1173" t="str">
        <f t="shared" si="4532"/>
        <v>MRG:FMD-PND-MRG</v>
      </c>
      <c r="Q3828" s="1173" t="str">
        <f t="shared" si="4533"/>
        <v>MRG:FMD-MRG</v>
      </c>
      <c r="R3828" s="1174" t="str">
        <f>IF(ISBLANK(BI3828),"",IFERROR(IFERROR(VLOOKUP(BI3828,Loc2Code,2,FALSE),VLOOKUP(BI3828,Code2Loc,1,FALSE)),K3828))</f>
        <v>FMD</v>
      </c>
      <c r="S3828" s="1174"/>
      <c r="T3828" s="1174" t="str">
        <f t="shared" si="4571"/>
        <v>PND</v>
      </c>
      <c r="U3828" s="1174" t="str">
        <f t="shared" si="4576"/>
        <v/>
      </c>
      <c r="V3828" s="1174" t="str">
        <f t="shared" si="4534"/>
        <v/>
      </c>
      <c r="W3828" s="1174"/>
      <c r="X3828" s="1174" t="str">
        <f t="shared" si="4588"/>
        <v>MRG</v>
      </c>
      <c r="Y3828" s="1060" t="str">
        <f t="shared" si="4535"/>
        <v>FARMAGUDI</v>
      </c>
      <c r="Z3828" s="1060" t="str">
        <f t="shared" si="4536"/>
        <v>PONDA</v>
      </c>
      <c r="AA3828" s="1060" t="str">
        <f t="shared" si="4537"/>
        <v>MARGAO</v>
      </c>
      <c r="AB3828" s="1175">
        <f t="shared" si="4539"/>
        <v>22</v>
      </c>
      <c r="AC3828" s="1176" t="str">
        <f t="shared" si="4540"/>
        <v/>
      </c>
      <c r="AD3828" s="1177">
        <f t="shared" si="4541"/>
        <v>0.71180555555555547</v>
      </c>
      <c r="AE3828" s="1178" t="str">
        <f t="shared" si="4542"/>
        <v/>
      </c>
      <c r="AF3828" s="1178" t="str">
        <f t="shared" si="4543"/>
        <v/>
      </c>
      <c r="AG3828" s="1178" t="str">
        <f t="shared" si="4544"/>
        <v/>
      </c>
      <c r="AH3828" s="1178">
        <f t="shared" si="4545"/>
        <v>0.73958333333333337</v>
      </c>
      <c r="AI3828" s="1179">
        <f t="shared" si="4546"/>
        <v>1</v>
      </c>
      <c r="AJ3828" s="1169">
        <f t="shared" si="4547"/>
        <v>1</v>
      </c>
      <c r="AK3828" s="1178">
        <f t="shared" si="4548"/>
        <v>0.54166666666666663</v>
      </c>
      <c r="AL3828" s="1178">
        <f t="shared" si="4549"/>
        <v>0.375</v>
      </c>
      <c r="AM3828" s="1169">
        <f t="shared" si="4550"/>
        <v>146</v>
      </c>
      <c r="AN3828" s="1178">
        <f t="shared" si="4551"/>
        <v>4.1666666666666664E-2</v>
      </c>
      <c r="AO3828" s="1178">
        <f t="shared" si="4552"/>
        <v>4.1666666666666664E-2</v>
      </c>
      <c r="AP3828" s="1169" t="str">
        <f t="shared" si="4553"/>
        <v/>
      </c>
      <c r="AQ3828" s="1169" t="str">
        <f t="shared" si="4554"/>
        <v/>
      </c>
      <c r="AR3828" s="1169" t="str">
        <f t="shared" si="4555"/>
        <v>Yes</v>
      </c>
      <c r="AS3828" s="1169" t="str">
        <f t="shared" si="4556"/>
        <v/>
      </c>
      <c r="AT3828" s="1169" t="str">
        <f t="shared" si="4557"/>
        <v/>
      </c>
      <c r="AU3828" s="1419" t="str">
        <f t="shared" si="4558"/>
        <v>FARMAGUDI-PONDA-MARGAO</v>
      </c>
      <c r="AV3828" s="1169" t="str">
        <f t="shared" si="4538"/>
        <v>Unknown</v>
      </c>
      <c r="AW3828" s="1169"/>
      <c r="AX3828" s="1169"/>
      <c r="AY3828" s="1169" t="str">
        <f t="shared" si="4572"/>
        <v>F'GUDI</v>
      </c>
      <c r="AZ3828" s="1169" t="str">
        <f t="shared" si="4573"/>
        <v/>
      </c>
      <c r="BA3828" s="1169" t="str">
        <f t="shared" si="4559"/>
        <v>PND</v>
      </c>
      <c r="BB3828" s="1169" t="str">
        <f t="shared" si="4560"/>
        <v/>
      </c>
      <c r="BC3828" s="1169" t="str">
        <f t="shared" si="4561"/>
        <v/>
      </c>
      <c r="BD3828" s="1169"/>
      <c r="BE3828" s="1169"/>
      <c r="BF3828" s="1169" t="str">
        <f t="shared" si="4562"/>
        <v>------</v>
      </c>
      <c r="BG3828" s="1169" t="str">
        <f t="shared" si="4563"/>
        <v/>
      </c>
      <c r="BH3828" s="1169" t="str">
        <f t="shared" si="4564"/>
        <v/>
      </c>
      <c r="BI3828" s="1234" t="s">
        <v>1050</v>
      </c>
      <c r="BJ3828" s="1234" t="s">
        <v>933</v>
      </c>
      <c r="BK3828" s="1234" t="s">
        <v>28</v>
      </c>
      <c r="BL3828" s="1200">
        <v>22</v>
      </c>
      <c r="BM3828" s="1234"/>
      <c r="BN3828" s="1201">
        <v>17.05</v>
      </c>
      <c r="BO3828" s="1184" t="s">
        <v>1992</v>
      </c>
      <c r="BP3828" s="1201">
        <v>17.45</v>
      </c>
      <c r="BQ3828" s="1200">
        <v>1</v>
      </c>
      <c r="BR3828" s="1200">
        <v>1</v>
      </c>
      <c r="BS3828" s="1201">
        <v>13</v>
      </c>
      <c r="BT3828" s="1201">
        <v>9</v>
      </c>
      <c r="BU3828" s="1200">
        <f>SUM(BL3821:BL3828)</f>
        <v>146</v>
      </c>
      <c r="BV3828" s="1200">
        <v>1</v>
      </c>
      <c r="BW3828" s="1200">
        <v>1</v>
      </c>
      <c r="BX3828" s="1200"/>
      <c r="BY3828" s="1200"/>
      <c r="BZ3828" s="1362" t="s">
        <v>907</v>
      </c>
    </row>
    <row r="3829" spans="1:78">
      <c r="A3829" s="1187" t="b">
        <f t="shared" si="4528"/>
        <v>0</v>
      </c>
      <c r="B3829" s="1187" t="str">
        <f>E3829 &amp; ":" &amp; J3829 &amp; ":" &amp; BI3829 &amp;"-" &amp; BJ3829 &amp; "-" &amp; BK3829</f>
        <v>MRG:MRG51:--</v>
      </c>
      <c r="C3829" s="1187" t="b">
        <f>ISBLANK('New Schedule Copy'!$BI3829)</f>
        <v>1</v>
      </c>
      <c r="D3829" s="1187"/>
      <c r="E3829" s="1416" t="s">
        <v>28</v>
      </c>
      <c r="F3829" s="1187"/>
      <c r="G3829" s="1187"/>
      <c r="H3829" s="1187"/>
      <c r="I3829" s="1203"/>
      <c r="J3829" s="1171" t="str">
        <f t="shared" si="4529"/>
        <v>MRG51</v>
      </c>
      <c r="K3829" s="1204"/>
      <c r="L3829" s="1204"/>
      <c r="M3829" s="1204"/>
      <c r="N3829" s="1173" t="str">
        <f t="shared" si="4530"/>
        <v>MRG:******</v>
      </c>
      <c r="O3829" s="1173" t="str">
        <f t="shared" si="4531"/>
        <v>MRG:******</v>
      </c>
      <c r="P3829" s="1173" t="str">
        <f t="shared" si="4532"/>
        <v>MRG:-</v>
      </c>
      <c r="Q3829" s="1173" t="str">
        <f t="shared" si="4533"/>
        <v>MRG:-</v>
      </c>
      <c r="R3829" s="1174" t="str">
        <f t="shared" si="4598"/>
        <v/>
      </c>
      <c r="S3829" s="1174"/>
      <c r="T3829" s="1174" t="str">
        <f t="shared" si="4571"/>
        <v/>
      </c>
      <c r="U3829" s="1174" t="str">
        <f t="shared" si="4576"/>
        <v/>
      </c>
      <c r="V3829" s="1174" t="str">
        <f t="shared" si="4534"/>
        <v/>
      </c>
      <c r="W3829" s="1174"/>
      <c r="X3829" s="1174" t="str">
        <f t="shared" si="4588"/>
        <v/>
      </c>
      <c r="Y3829" s="1060" t="str">
        <f t="shared" si="4535"/>
        <v/>
      </c>
      <c r="Z3829" s="1060" t="e">
        <f t="shared" si="4536"/>
        <v>#N/A</v>
      </c>
      <c r="AA3829" s="1060" t="str">
        <f t="shared" si="4537"/>
        <v/>
      </c>
      <c r="AB3829" s="1189" t="str">
        <f t="shared" si="4539"/>
        <v/>
      </c>
      <c r="AC3829" s="1190" t="str">
        <f t="shared" si="4540"/>
        <v/>
      </c>
      <c r="AD3829" s="1191">
        <f t="shared" si="4541"/>
        <v>0</v>
      </c>
      <c r="AE3829" s="1192" t="str">
        <f t="shared" si="4542"/>
        <v/>
      </c>
      <c r="AF3829" s="1192" t="str">
        <f t="shared" si="4543"/>
        <v/>
      </c>
      <c r="AG3829" s="1192" t="str">
        <f t="shared" si="4544"/>
        <v/>
      </c>
      <c r="AH3829" s="1192">
        <f t="shared" si="4545"/>
        <v>0</v>
      </c>
      <c r="AI3829" s="1193" t="str">
        <f t="shared" si="4546"/>
        <v/>
      </c>
      <c r="AJ3829" s="1188" t="str">
        <f t="shared" si="4547"/>
        <v/>
      </c>
      <c r="AK3829" s="1192">
        <f t="shared" si="4548"/>
        <v>0</v>
      </c>
      <c r="AL3829" s="1192">
        <f t="shared" si="4549"/>
        <v>0</v>
      </c>
      <c r="AM3829" s="1188" t="str">
        <f t="shared" si="4550"/>
        <v/>
      </c>
      <c r="AN3829" s="1192">
        <f t="shared" si="4551"/>
        <v>0</v>
      </c>
      <c r="AO3829" s="1192">
        <f t="shared" si="4552"/>
        <v>0</v>
      </c>
      <c r="AP3829" s="1188" t="str">
        <f t="shared" si="4553"/>
        <v/>
      </c>
      <c r="AQ3829" s="1188" t="str">
        <f t="shared" si="4554"/>
        <v/>
      </c>
      <c r="AR3829" s="1188" t="str">
        <f t="shared" si="4555"/>
        <v/>
      </c>
      <c r="AS3829" s="1188" t="str">
        <f t="shared" si="4556"/>
        <v/>
      </c>
      <c r="AT3829" s="1188" t="str">
        <f t="shared" si="4557"/>
        <v/>
      </c>
      <c r="AU3829" s="1420" t="e">
        <f t="shared" si="4558"/>
        <v>#N/A</v>
      </c>
      <c r="AV3829" s="1188" t="str">
        <f t="shared" si="4538"/>
        <v>Unknown</v>
      </c>
      <c r="AW3829" s="1188"/>
      <c r="AX3829" s="1188"/>
      <c r="AY3829" s="1188" t="str">
        <f t="shared" si="4572"/>
        <v/>
      </c>
      <c r="AZ3829" s="1188" t="str">
        <f t="shared" si="4573"/>
        <v/>
      </c>
      <c r="BA3829" s="1188" t="str">
        <f t="shared" si="4559"/>
        <v/>
      </c>
      <c r="BB3829" s="1188" t="str">
        <f t="shared" si="4560"/>
        <v/>
      </c>
      <c r="BC3829" s="1188" t="str">
        <f t="shared" si="4561"/>
        <v/>
      </c>
      <c r="BD3829" s="1188"/>
      <c r="BE3829" s="1188"/>
      <c r="BF3829" s="1188" t="str">
        <f t="shared" si="4562"/>
        <v/>
      </c>
      <c r="BG3829" s="1188" t="str">
        <f t="shared" si="4563"/>
        <v/>
      </c>
      <c r="BH3829" s="1188" t="str">
        <f t="shared" si="4564"/>
        <v/>
      </c>
      <c r="BI3829" s="1234"/>
      <c r="BJ3829" s="1234"/>
      <c r="BK3829" s="1234"/>
      <c r="BL3829" s="1200"/>
      <c r="BM3829" s="1234"/>
      <c r="BN3829" s="1201"/>
      <c r="BO3829" s="1201"/>
      <c r="BP3829" s="1201"/>
      <c r="BQ3829" s="1200"/>
      <c r="BR3829" s="1200"/>
      <c r="BS3829" s="1201"/>
      <c r="BT3829" s="1201"/>
      <c r="BU3829" s="1200"/>
      <c r="BV3829" s="1200"/>
      <c r="BW3829" s="1200"/>
      <c r="BX3829" s="1200"/>
      <c r="BY3829" s="1200"/>
      <c r="BZ3829" s="1362"/>
    </row>
    <row r="3830" spans="1:78" ht="30">
      <c r="A3830" s="1168" t="b">
        <f t="shared" si="4528"/>
        <v>0</v>
      </c>
      <c r="B3830" s="1168" t="str">
        <f>E3830 &amp; ":" &amp; I3830 &amp; ":" &amp; BI3830 &amp;"-" &amp; BJ3830 &amp; "-" &amp; BK3830</f>
        <v>MRG:110A:SALORE-CAN-MASHEM</v>
      </c>
      <c r="C3830" s="1168" t="b">
        <f>ISBLANK('New Schedule Copy'!$BI3830)</f>
        <v>0</v>
      </c>
      <c r="D3830" s="1168" t="b">
        <f>OR(ISNA(R3830), ISNA(T3830), ISNA(X3830))</f>
        <v>1</v>
      </c>
      <c r="E3830" s="1415" t="s">
        <v>28</v>
      </c>
      <c r="F3830" s="1168" t="s">
        <v>930</v>
      </c>
      <c r="G3830" s="1168"/>
      <c r="H3830" s="1168" t="s">
        <v>1959</v>
      </c>
      <c r="I3830" s="1203" t="s">
        <v>1959</v>
      </c>
      <c r="J3830" s="1171" t="e">
        <f t="shared" si="4529"/>
        <v>#N/A</v>
      </c>
      <c r="K3830" s="1173" t="e">
        <f>VLOOKUP($B3830, OldWork, 11, FALSE)</f>
        <v>#N/A</v>
      </c>
      <c r="L3830" s="1173" t="e">
        <f>VLOOKUP($B3830, OldWork, 12, FALSE)</f>
        <v>#N/A</v>
      </c>
      <c r="M3830" s="1173" t="e">
        <f>VLOOKUP($B3830, OldWork, 13, FALSE)</f>
        <v>#N/A</v>
      </c>
      <c r="N3830" s="1173" t="e">
        <f t="shared" si="4530"/>
        <v>#N/A</v>
      </c>
      <c r="O3830" s="1173" t="e">
        <f t="shared" si="4531"/>
        <v>#N/A</v>
      </c>
      <c r="P3830" s="1173" t="e">
        <f t="shared" si="4532"/>
        <v>#N/A</v>
      </c>
      <c r="Q3830" s="1173" t="e">
        <f t="shared" si="4533"/>
        <v>#N/A</v>
      </c>
      <c r="R3830" s="1174" t="e">
        <f>IF(ISBLANK(AY3830),"",IFERROR(IFERROR(VLOOKUP(AY3830,Loc2Code,2,FALSE),VLOOKUP(AY3830,Code2Loc,1,FALSE)),K3830))</f>
        <v>#N/A</v>
      </c>
      <c r="S3830" s="1174" t="e">
        <f>IF(ISBLANK(AZ3830),"",IFERROR(IFERROR(VLOOKUP(AZ3830,Loc2Code,2,FALSE),VLOOKUP(AZ3830,Code2Loc,1,FALSE)),K3830))</f>
        <v>#N/A</v>
      </c>
      <c r="T3830" s="1174" t="str">
        <f t="shared" si="4571"/>
        <v>CAN</v>
      </c>
      <c r="U3830" s="1174" t="str">
        <f t="shared" si="4576"/>
        <v/>
      </c>
      <c r="V3830" s="1174" t="str">
        <f t="shared" si="4534"/>
        <v/>
      </c>
      <c r="W3830" s="1174"/>
      <c r="X3830" s="1174" t="str">
        <f t="shared" si="4588"/>
        <v>MSM</v>
      </c>
      <c r="Y3830" s="1060" t="str">
        <f t="shared" si="4535"/>
        <v>SALORE</v>
      </c>
      <c r="Z3830" s="1060" t="str">
        <f t="shared" si="4536"/>
        <v>CANCA X</v>
      </c>
      <c r="AA3830" s="1060" t="str">
        <f t="shared" si="4537"/>
        <v>MASHEM</v>
      </c>
      <c r="AB3830" s="1175">
        <f t="shared" si="4539"/>
        <v>40</v>
      </c>
      <c r="AC3830" s="1176" t="str">
        <f t="shared" si="4540"/>
        <v/>
      </c>
      <c r="AD3830" s="1177">
        <f t="shared" si="4541"/>
        <v>0.27083333333333331</v>
      </c>
      <c r="AE3830" s="1178" t="str">
        <f t="shared" si="4542"/>
        <v/>
      </c>
      <c r="AF3830" s="1178" t="str">
        <f t="shared" si="4543"/>
        <v/>
      </c>
      <c r="AG3830" s="1178" t="str">
        <f t="shared" si="4544"/>
        <v/>
      </c>
      <c r="AH3830" s="1178">
        <f t="shared" si="4545"/>
        <v>0.33333333333333331</v>
      </c>
      <c r="AI3830" s="1179" t="str">
        <f t="shared" si="4546"/>
        <v/>
      </c>
      <c r="AJ3830" s="1169" t="str">
        <f t="shared" si="4547"/>
        <v/>
      </c>
      <c r="AK3830" s="1178">
        <f t="shared" si="4548"/>
        <v>0</v>
      </c>
      <c r="AL3830" s="1178">
        <f t="shared" si="4549"/>
        <v>0</v>
      </c>
      <c r="AM3830" s="1169" t="str">
        <f t="shared" si="4550"/>
        <v/>
      </c>
      <c r="AN3830" s="1178">
        <f t="shared" si="4551"/>
        <v>0</v>
      </c>
      <c r="AO3830" s="1178">
        <f t="shared" si="4552"/>
        <v>0</v>
      </c>
      <c r="AP3830" s="1169" t="str">
        <f t="shared" si="4553"/>
        <v/>
      </c>
      <c r="AQ3830" s="1169" t="str">
        <f t="shared" si="4554"/>
        <v/>
      </c>
      <c r="AR3830" s="1169" t="str">
        <f t="shared" si="4555"/>
        <v/>
      </c>
      <c r="AS3830" s="1169" t="str">
        <f t="shared" si="4556"/>
        <v>SALERI</v>
      </c>
      <c r="AT3830" s="1169" t="str">
        <f t="shared" si="4557"/>
        <v/>
      </c>
      <c r="AU3830" s="1419" t="str">
        <f t="shared" si="4558"/>
        <v>SALORE-CANCA X-MASHEM</v>
      </c>
      <c r="AV3830" s="1169" t="str">
        <f t="shared" si="4538"/>
        <v>School</v>
      </c>
      <c r="AW3830" s="1169"/>
      <c r="AX3830" s="1169"/>
      <c r="AY3830" s="1169" t="str">
        <f t="shared" si="4572"/>
        <v>SALORE</v>
      </c>
      <c r="AZ3830" s="1169" t="str">
        <f t="shared" si="4573"/>
        <v/>
      </c>
      <c r="BA3830" s="1169" t="str">
        <f t="shared" si="4559"/>
        <v>CAN</v>
      </c>
      <c r="BB3830" s="1169" t="str">
        <f t="shared" si="4560"/>
        <v/>
      </c>
      <c r="BC3830" s="1169" t="str">
        <f t="shared" si="4561"/>
        <v/>
      </c>
      <c r="BD3830" s="1169"/>
      <c r="BE3830" s="1169"/>
      <c r="BF3830" s="1169" t="str">
        <f t="shared" si="4562"/>
        <v>------</v>
      </c>
      <c r="BG3830" s="1169" t="str">
        <f t="shared" si="4563"/>
        <v/>
      </c>
      <c r="BH3830" s="1169" t="str">
        <f t="shared" si="4564"/>
        <v/>
      </c>
      <c r="BI3830" s="1234" t="s">
        <v>1960</v>
      </c>
      <c r="BJ3830" s="1234" t="s">
        <v>1733</v>
      </c>
      <c r="BK3830" s="1234" t="s">
        <v>1788</v>
      </c>
      <c r="BL3830" s="1200">
        <v>40</v>
      </c>
      <c r="BM3830" s="1234"/>
      <c r="BN3830" s="1201">
        <v>6.3</v>
      </c>
      <c r="BO3830" s="1184" t="s">
        <v>1992</v>
      </c>
      <c r="BP3830" s="1201">
        <v>8</v>
      </c>
      <c r="BQ3830" s="1200"/>
      <c r="BR3830" s="1200"/>
      <c r="BS3830" s="1201"/>
      <c r="BT3830" s="1201"/>
      <c r="BU3830" s="1200"/>
      <c r="BV3830" s="1200"/>
      <c r="BW3830" s="1200"/>
      <c r="BX3830" s="1200"/>
      <c r="BY3830" s="1200"/>
      <c r="BZ3830" s="1362" t="s">
        <v>14602</v>
      </c>
    </row>
    <row r="3831" spans="1:78" ht="30">
      <c r="A3831" s="1187" t="b">
        <f t="shared" si="4528"/>
        <v>1</v>
      </c>
      <c r="B3831" s="1187" t="str">
        <f>E3831 &amp; ":" &amp; I3831 &amp; ":" &amp; BI3831 &amp;"-" &amp; BJ3831 &amp; "-" &amp; BK3831</f>
        <v>MRG:110A:MASHEM-CAN-SALORE</v>
      </c>
      <c r="C3831" s="1187" t="b">
        <f>ISBLANK('New Schedule Copy'!$BI3831)</f>
        <v>0</v>
      </c>
      <c r="D3831" s="1187" t="b">
        <f>OR(ISERROR(R3831), ISERROR(T3831), ISERROR(X3831))</f>
        <v>1</v>
      </c>
      <c r="E3831" s="1416" t="s">
        <v>28</v>
      </c>
      <c r="F3831" s="1187"/>
      <c r="G3831" s="1187"/>
      <c r="H3831" s="1187"/>
      <c r="I3831" s="1170" t="str">
        <f>I3830</f>
        <v>110A</v>
      </c>
      <c r="J3831" s="1171" t="e">
        <f t="shared" si="4529"/>
        <v>#N/A</v>
      </c>
      <c r="K3831" s="1173" t="e">
        <f>VLOOKUP($B3831, OldWork, 11, FALSE)</f>
        <v>#N/A</v>
      </c>
      <c r="L3831" s="1173" t="e">
        <f>VLOOKUP($B3831, OldWork, 12, FALSE)</f>
        <v>#N/A</v>
      </c>
      <c r="M3831" s="1173" t="e">
        <f>VLOOKUP($B3831, OldWork, 13, FALSE)</f>
        <v>#N/A</v>
      </c>
      <c r="N3831" s="1173" t="e">
        <f t="shared" si="4530"/>
        <v>#N/A</v>
      </c>
      <c r="O3831" s="1173" t="e">
        <f t="shared" si="4531"/>
        <v>#N/A</v>
      </c>
      <c r="P3831" s="1173" t="e">
        <f t="shared" si="4532"/>
        <v>#N/A</v>
      </c>
      <c r="Q3831" s="1173" t="e">
        <f t="shared" si="4533"/>
        <v>#N/A</v>
      </c>
      <c r="R3831" s="1174" t="str">
        <f t="shared" si="4598"/>
        <v>MSM</v>
      </c>
      <c r="S3831" s="1174"/>
      <c r="T3831" s="1174" t="str">
        <f t="shared" si="4571"/>
        <v>CAN</v>
      </c>
      <c r="U3831" s="1174" t="str">
        <f t="shared" si="4576"/>
        <v/>
      </c>
      <c r="V3831" s="1174" t="str">
        <f t="shared" si="4534"/>
        <v/>
      </c>
      <c r="W3831" s="1174" t="str">
        <f>IF(LEN(BD3831)=0,"",IFERROR(VLOOKUP(BD3831,Loc2Code,2,FALSE),VLOOKUP(BD3831,Code2Loc,1,FALSE)))</f>
        <v/>
      </c>
      <c r="X3831" s="1174" t="e">
        <f>IF(LEN(BE3831)=0,"",IFERROR(VLOOKUP(BE3831,Loc2Code,2,FALSE),VLOOKUP(BE3831,Code2Loc,1,FALSE)))</f>
        <v>#N/A</v>
      </c>
      <c r="Y3831" s="1060" t="str">
        <f t="shared" si="4535"/>
        <v>MASHEM</v>
      </c>
      <c r="Z3831" s="1060" t="str">
        <f t="shared" si="4536"/>
        <v>CANCA X</v>
      </c>
      <c r="AA3831" s="1060" t="str">
        <f t="shared" si="4537"/>
        <v>SALORE</v>
      </c>
      <c r="AB3831" s="1189">
        <f t="shared" si="4539"/>
        <v>40</v>
      </c>
      <c r="AC3831" s="1190" t="str">
        <f t="shared" si="4540"/>
        <v/>
      </c>
      <c r="AD3831" s="1191">
        <f t="shared" si="4541"/>
        <v>0.5625</v>
      </c>
      <c r="AE3831" s="1192" t="str">
        <f t="shared" si="4542"/>
        <v/>
      </c>
      <c r="AF3831" s="1192" t="str">
        <f t="shared" si="4543"/>
        <v/>
      </c>
      <c r="AG3831" s="1192" t="str">
        <f t="shared" si="4544"/>
        <v/>
      </c>
      <c r="AH3831" s="1192">
        <f t="shared" si="4545"/>
        <v>0.625</v>
      </c>
      <c r="AI3831" s="1193">
        <f t="shared" si="4546"/>
        <v>1</v>
      </c>
      <c r="AJ3831" s="1188">
        <f t="shared" si="4547"/>
        <v>0</v>
      </c>
      <c r="AK3831" s="1192">
        <f t="shared" si="4548"/>
        <v>0.33333333333333331</v>
      </c>
      <c r="AL3831" s="1192">
        <f t="shared" si="4549"/>
        <v>0.125</v>
      </c>
      <c r="AM3831" s="1188">
        <f t="shared" si="4550"/>
        <v>80</v>
      </c>
      <c r="AN3831" s="1192">
        <f t="shared" si="4551"/>
        <v>0</v>
      </c>
      <c r="AO3831" s="1192">
        <f t="shared" si="4552"/>
        <v>0</v>
      </c>
      <c r="AP3831" s="1188" t="str">
        <f t="shared" si="4553"/>
        <v/>
      </c>
      <c r="AQ3831" s="1188" t="str">
        <f t="shared" si="4554"/>
        <v/>
      </c>
      <c r="AR3831" s="1188" t="str">
        <f t="shared" si="4555"/>
        <v>Yes</v>
      </c>
      <c r="AS3831" s="1188" t="str">
        <f t="shared" si="4556"/>
        <v/>
      </c>
      <c r="AT3831" s="1188" t="str">
        <f t="shared" si="4557"/>
        <v/>
      </c>
      <c r="AU3831" s="1420" t="str">
        <f t="shared" si="4558"/>
        <v>MASHEM-CANCA X-SALORE</v>
      </c>
      <c r="AV3831" s="1188" t="str">
        <f t="shared" si="4538"/>
        <v>SHUTTLE</v>
      </c>
      <c r="AW3831" s="1188"/>
      <c r="AX3831" s="1188"/>
      <c r="AY3831" s="1188" t="str">
        <f t="shared" si="4572"/>
        <v>MASHEM</v>
      </c>
      <c r="AZ3831" s="1188" t="str">
        <f t="shared" si="4573"/>
        <v/>
      </c>
      <c r="BA3831" s="1188" t="str">
        <f t="shared" si="4559"/>
        <v>CAN</v>
      </c>
      <c r="BB3831" s="1188" t="str">
        <f t="shared" si="4560"/>
        <v/>
      </c>
      <c r="BC3831" s="1188" t="str">
        <f t="shared" si="4561"/>
        <v/>
      </c>
      <c r="BD3831" s="1188" t="str">
        <f>IF($BK3831=TRIM(MID(SUBSTITUTE($BK3831,"-",REPT(" ",LEN($BK3831))), (1-1)*LEN($BK3831)+1, LEN($BK3831))),"",TRIM(MID(SUBSTITUTE($BK3831,"-",REPT(" ",LEN($BK3831))), (1-1)*LEN($BK3831)+1, LEN($BK3831))))</f>
        <v/>
      </c>
      <c r="BE3831" s="1188" t="str">
        <f>IF($BK3831=TRIM(MID(SUBSTITUTE($BK3831,"-",REPT(" ",LEN($BK3831))), (1-1)*LEN($BK3831)+1, LEN($BK3831))),TRIM(MID(SUBSTITUTE($BK3831,"-",REPT(" ",LEN($BK3831))), (1-1)*LEN($BK3831)+1, LEN($BK3831))), TRIM(MID(SUBSTITUTE($BK3831,"-",REPT(" ",LEN($BK3831))), (2-1)*LEN($BK3831)+1, LEN($BK3831))))</f>
        <v>SALORE</v>
      </c>
      <c r="BF3831" s="1188" t="str">
        <f t="shared" si="4562"/>
        <v>------</v>
      </c>
      <c r="BG3831" s="1188" t="str">
        <f t="shared" si="4563"/>
        <v/>
      </c>
      <c r="BH3831" s="1188" t="str">
        <f t="shared" si="4564"/>
        <v/>
      </c>
      <c r="BI3831" s="1234" t="s">
        <v>1788</v>
      </c>
      <c r="BJ3831" s="1234" t="s">
        <v>1733</v>
      </c>
      <c r="BK3831" s="1234" t="s">
        <v>1960</v>
      </c>
      <c r="BL3831" s="1200">
        <v>40</v>
      </c>
      <c r="BM3831" s="1234"/>
      <c r="BN3831" s="1201">
        <v>13.3</v>
      </c>
      <c r="BO3831" s="1184" t="s">
        <v>1992</v>
      </c>
      <c r="BP3831" s="1201">
        <v>15</v>
      </c>
      <c r="BQ3831" s="1200">
        <v>1</v>
      </c>
      <c r="BR3831" s="1200">
        <v>0</v>
      </c>
      <c r="BS3831" s="1201">
        <v>8</v>
      </c>
      <c r="BT3831" s="1201">
        <v>3</v>
      </c>
      <c r="BU3831" s="1200">
        <f>SUM(BL3830:BL3831)</f>
        <v>80</v>
      </c>
      <c r="BV3831" s="1200"/>
      <c r="BW3831" s="1200"/>
      <c r="BX3831" s="1200"/>
      <c r="BY3831" s="1200"/>
      <c r="BZ3831" s="1362" t="s">
        <v>1534</v>
      </c>
    </row>
    <row r="3832" spans="1:78">
      <c r="A3832" s="1168" t="b">
        <f t="shared" si="4528"/>
        <v>0</v>
      </c>
      <c r="B3832" s="1168" t="str">
        <f>E3832 &amp; ":" &amp; J3832 &amp; ":" &amp; BI3832 &amp;"-" &amp; BJ3832 &amp; "-" &amp; BK3832</f>
        <v>MRG:MRG51:--</v>
      </c>
      <c r="C3832" s="1168" t="b">
        <f>ISBLANK('New Schedule Copy'!$BI3832)</f>
        <v>1</v>
      </c>
      <c r="D3832" s="1168"/>
      <c r="E3832" s="1415" t="s">
        <v>28</v>
      </c>
      <c r="F3832" s="1168"/>
      <c r="G3832" s="1168"/>
      <c r="H3832" s="1168"/>
      <c r="I3832" s="1203"/>
      <c r="J3832" s="1171" t="str">
        <f t="shared" si="4529"/>
        <v>MRG51</v>
      </c>
      <c r="K3832" s="1204"/>
      <c r="L3832" s="1204"/>
      <c r="M3832" s="1204"/>
      <c r="N3832" s="1173" t="str">
        <f t="shared" si="4530"/>
        <v>MRG:******</v>
      </c>
      <c r="O3832" s="1173" t="str">
        <f t="shared" si="4531"/>
        <v>MRG:******</v>
      </c>
      <c r="P3832" s="1173" t="str">
        <f t="shared" si="4532"/>
        <v>MRG:-</v>
      </c>
      <c r="Q3832" s="1173" t="str">
        <f t="shared" si="4533"/>
        <v>MRG:-</v>
      </c>
      <c r="R3832" s="1174" t="str">
        <f t="shared" si="4598"/>
        <v/>
      </c>
      <c r="S3832" s="1174"/>
      <c r="T3832" s="1174" t="str">
        <f t="shared" si="4571"/>
        <v/>
      </c>
      <c r="U3832" s="1174" t="str">
        <f t="shared" si="4576"/>
        <v/>
      </c>
      <c r="V3832" s="1174" t="str">
        <f t="shared" si="4534"/>
        <v/>
      </c>
      <c r="W3832" s="1174"/>
      <c r="X3832" s="1174" t="str">
        <f t="shared" si="4588"/>
        <v/>
      </c>
      <c r="Y3832" s="1060" t="str">
        <f t="shared" si="4535"/>
        <v/>
      </c>
      <c r="Z3832" s="1060" t="e">
        <f t="shared" si="4536"/>
        <v>#N/A</v>
      </c>
      <c r="AA3832" s="1060" t="str">
        <f t="shared" si="4537"/>
        <v/>
      </c>
      <c r="AB3832" s="1175" t="str">
        <f t="shared" si="4539"/>
        <v/>
      </c>
      <c r="AC3832" s="1176" t="str">
        <f t="shared" si="4540"/>
        <v/>
      </c>
      <c r="AD3832" s="1177">
        <f t="shared" si="4541"/>
        <v>0</v>
      </c>
      <c r="AE3832" s="1178" t="str">
        <f t="shared" si="4542"/>
        <v/>
      </c>
      <c r="AF3832" s="1178" t="str">
        <f t="shared" si="4543"/>
        <v/>
      </c>
      <c r="AG3832" s="1178" t="str">
        <f t="shared" si="4544"/>
        <v/>
      </c>
      <c r="AH3832" s="1178">
        <f t="shared" si="4545"/>
        <v>0</v>
      </c>
      <c r="AI3832" s="1179" t="str">
        <f t="shared" si="4546"/>
        <v/>
      </c>
      <c r="AJ3832" s="1169" t="str">
        <f t="shared" si="4547"/>
        <v/>
      </c>
      <c r="AK3832" s="1178">
        <f t="shared" si="4548"/>
        <v>0</v>
      </c>
      <c r="AL3832" s="1178">
        <f t="shared" si="4549"/>
        <v>0</v>
      </c>
      <c r="AM3832" s="1169" t="str">
        <f t="shared" si="4550"/>
        <v/>
      </c>
      <c r="AN3832" s="1178">
        <f t="shared" si="4551"/>
        <v>0</v>
      </c>
      <c r="AO3832" s="1178">
        <f t="shared" si="4552"/>
        <v>0</v>
      </c>
      <c r="AP3832" s="1169" t="str">
        <f t="shared" si="4553"/>
        <v/>
      </c>
      <c r="AQ3832" s="1169" t="str">
        <f t="shared" si="4554"/>
        <v/>
      </c>
      <c r="AR3832" s="1169" t="str">
        <f t="shared" si="4555"/>
        <v/>
      </c>
      <c r="AS3832" s="1169" t="str">
        <f t="shared" si="4556"/>
        <v/>
      </c>
      <c r="AT3832" s="1169" t="str">
        <f t="shared" si="4557"/>
        <v/>
      </c>
      <c r="AU3832" s="1419" t="e">
        <f t="shared" si="4558"/>
        <v>#N/A</v>
      </c>
      <c r="AV3832" s="1169" t="str">
        <f t="shared" si="4538"/>
        <v>Unknown</v>
      </c>
      <c r="AW3832" s="1169"/>
      <c r="AX3832" s="1169"/>
      <c r="AY3832" s="1169" t="str">
        <f t="shared" si="4572"/>
        <v/>
      </c>
      <c r="AZ3832" s="1169" t="str">
        <f t="shared" si="4573"/>
        <v/>
      </c>
      <c r="BA3832" s="1169" t="str">
        <f t="shared" si="4559"/>
        <v/>
      </c>
      <c r="BB3832" s="1169" t="str">
        <f t="shared" si="4560"/>
        <v/>
      </c>
      <c r="BC3832" s="1169" t="str">
        <f t="shared" si="4561"/>
        <v/>
      </c>
      <c r="BD3832" s="1169"/>
      <c r="BE3832" s="1169"/>
      <c r="BF3832" s="1169" t="str">
        <f t="shared" si="4562"/>
        <v/>
      </c>
      <c r="BG3832" s="1169" t="str">
        <f t="shared" si="4563"/>
        <v/>
      </c>
      <c r="BH3832" s="1169" t="str">
        <f t="shared" si="4564"/>
        <v/>
      </c>
      <c r="BI3832" s="1234"/>
      <c r="BJ3832" s="1234"/>
      <c r="BK3832" s="1234"/>
      <c r="BL3832" s="1200"/>
      <c r="BM3832" s="1234"/>
      <c r="BN3832" s="1201"/>
      <c r="BO3832" s="1201"/>
      <c r="BP3832" s="1201"/>
      <c r="BQ3832" s="1200"/>
      <c r="BR3832" s="1200"/>
      <c r="BS3832" s="1201"/>
      <c r="BT3832" s="1201"/>
      <c r="BU3832" s="1200"/>
      <c r="BV3832" s="1200"/>
      <c r="BW3832" s="1200"/>
      <c r="BX3832" s="1200"/>
      <c r="BY3832" s="1200"/>
      <c r="BZ3832" s="1362"/>
    </row>
    <row r="3833" spans="1:78" ht="36.75">
      <c r="A3833" s="1187" t="b">
        <f t="shared" si="4528"/>
        <v>1</v>
      </c>
      <c r="B3833" s="1187" t="str">
        <f t="shared" ref="B3833:B3838" si="4599">E3833 &amp; ":" &amp; I3833 &amp; ":" &amp; BI3833 &amp;"-" &amp; BJ3833 &amp; "-" &amp; BK3833</f>
        <v>MRG:111A :MRG-CRT-PNJ-Art &amp; Culture-PNJ</v>
      </c>
      <c r="C3833" s="1187" t="b">
        <f>ISBLANK('New Schedule Copy'!$BI3833)</f>
        <v>0</v>
      </c>
      <c r="D3833" s="1187" t="b">
        <f>OR(ISERROR(R3833), ISERROR(T3833), ISERROR(X3833))</f>
        <v>0</v>
      </c>
      <c r="E3833" s="1416" t="s">
        <v>28</v>
      </c>
      <c r="F3833" s="1187" t="s">
        <v>930</v>
      </c>
      <c r="G3833" s="1187"/>
      <c r="H3833" s="1187" t="s">
        <v>1964</v>
      </c>
      <c r="I3833" s="1203" t="s">
        <v>14942</v>
      </c>
      <c r="J3833" s="1171" t="str">
        <f t="shared" si="4529"/>
        <v>MRG108</v>
      </c>
      <c r="K3833" s="1173" t="e">
        <f t="shared" ref="K3833:K3838" si="4600">VLOOKUP($B3833, OldWork, 11, FALSE)</f>
        <v>#N/A</v>
      </c>
      <c r="L3833" s="1173" t="e">
        <f t="shared" ref="L3833:L3838" si="4601">VLOOKUP($B3833, OldWork, 12, FALSE)</f>
        <v>#N/A</v>
      </c>
      <c r="M3833" s="1173" t="e">
        <f t="shared" ref="M3833:M3838" si="4602">VLOOKUP($B3833, OldWork, 13, FALSE)</f>
        <v>#N/A</v>
      </c>
      <c r="N3833" s="1173" t="str">
        <f t="shared" si="4530"/>
        <v>SHUTTLE:MRG:MRG**CRT*PNJ***PNJ</v>
      </c>
      <c r="O3833" s="1173" t="str">
        <f t="shared" si="4531"/>
        <v>SHUTTLE:MRG:PNJ***PNJ*CRT**MRG</v>
      </c>
      <c r="P3833" s="1173" t="str">
        <f t="shared" si="4532"/>
        <v>SHUTTLE:MRG:MRG-CRT-PNJ</v>
      </c>
      <c r="Q3833" s="1173" t="str">
        <f t="shared" si="4533"/>
        <v>SHUTTLE:MRG:MRG-PNJ-PNJ</v>
      </c>
      <c r="R3833" s="1174" t="str">
        <f t="shared" si="4598"/>
        <v>MRG</v>
      </c>
      <c r="S3833" s="1174"/>
      <c r="T3833" s="1174" t="str">
        <f t="shared" si="4571"/>
        <v>CRT</v>
      </c>
      <c r="U3833" s="1174" t="str">
        <f t="shared" si="4576"/>
        <v>PNJ</v>
      </c>
      <c r="V3833" s="1174" t="str">
        <f t="shared" si="4534"/>
        <v/>
      </c>
      <c r="W3833" s="1174" t="e">
        <f>IF(LEN(BD3833)=0,"",IFERROR(VLOOKUP(BD3833,Loc2Code,2,FALSE),VLOOKUP(BD3833,Code2Loc,1,FALSE)))</f>
        <v>#N/A</v>
      </c>
      <c r="X3833" s="1174" t="str">
        <f>IF(LEN(BE3833)=0,"",IFERROR(VLOOKUP(BE3833,Loc2Code,2,FALSE),VLOOKUP(BE3833,Code2Loc,1,FALSE)))</f>
        <v>PNJ</v>
      </c>
      <c r="Y3833" s="1060" t="str">
        <f t="shared" si="4535"/>
        <v>MARGAO</v>
      </c>
      <c r="Z3833" s="1060" t="str">
        <f t="shared" si="4536"/>
        <v>CORTALIM-PANAJI</v>
      </c>
      <c r="AA3833" s="1060" t="str">
        <f t="shared" si="4537"/>
        <v>PANAJI</v>
      </c>
      <c r="AB3833" s="1189">
        <f t="shared" si="4539"/>
        <v>31</v>
      </c>
      <c r="AC3833" s="1190" t="str">
        <f t="shared" si="4540"/>
        <v/>
      </c>
      <c r="AD3833" s="1191">
        <f t="shared" si="4541"/>
        <v>0.35416666666666669</v>
      </c>
      <c r="AE3833" s="1192" t="str">
        <f t="shared" si="4542"/>
        <v/>
      </c>
      <c r="AF3833" s="1192" t="str">
        <f t="shared" si="4543"/>
        <v/>
      </c>
      <c r="AG3833" s="1192" t="str">
        <f t="shared" si="4544"/>
        <v/>
      </c>
      <c r="AH3833" s="1192">
        <f t="shared" si="4545"/>
        <v>0.3888888888888889</v>
      </c>
      <c r="AI3833" s="1193" t="str">
        <f t="shared" si="4546"/>
        <v/>
      </c>
      <c r="AJ3833" s="1188" t="str">
        <f t="shared" si="4547"/>
        <v/>
      </c>
      <c r="AK3833" s="1192">
        <f t="shared" si="4548"/>
        <v>0</v>
      </c>
      <c r="AL3833" s="1192">
        <f t="shared" si="4549"/>
        <v>0</v>
      </c>
      <c r="AM3833" s="1188" t="str">
        <f t="shared" si="4550"/>
        <v/>
      </c>
      <c r="AN3833" s="1192">
        <f t="shared" si="4551"/>
        <v>0</v>
      </c>
      <c r="AO3833" s="1192">
        <f t="shared" si="4552"/>
        <v>0</v>
      </c>
      <c r="AP3833" s="1188" t="str">
        <f t="shared" si="4553"/>
        <v/>
      </c>
      <c r="AQ3833" s="1188" t="str">
        <f t="shared" si="4554"/>
        <v/>
      </c>
      <c r="AR3833" s="1188" t="str">
        <f t="shared" si="4555"/>
        <v/>
      </c>
      <c r="AS3833" s="1188" t="str">
        <f t="shared" si="4556"/>
        <v/>
      </c>
      <c r="AT3833" s="1188" t="str">
        <f t="shared" si="4557"/>
        <v/>
      </c>
      <c r="AU3833" s="1420" t="str">
        <f t="shared" si="4558"/>
        <v>MARGAO-CORTALIM-PANAJI-PANAJI</v>
      </c>
      <c r="AV3833" s="1188" t="str">
        <f t="shared" si="4538"/>
        <v>SHUTTLE</v>
      </c>
      <c r="AW3833" s="1188"/>
      <c r="AX3833" s="1188"/>
      <c r="AY3833" s="1188" t="str">
        <f t="shared" si="4572"/>
        <v>MRG</v>
      </c>
      <c r="AZ3833" s="1188" t="str">
        <f t="shared" si="4573"/>
        <v/>
      </c>
      <c r="BA3833" s="1188" t="str">
        <f t="shared" si="4559"/>
        <v>CRT</v>
      </c>
      <c r="BB3833" s="1188" t="str">
        <f t="shared" si="4560"/>
        <v>PNJ</v>
      </c>
      <c r="BC3833" s="1188" t="str">
        <f t="shared" si="4561"/>
        <v/>
      </c>
      <c r="BD3833" s="1188" t="str">
        <f>IF($BK3833=TRIM(MID(SUBSTITUTE($BK3833,"-",REPT(" ",LEN($BK3833))), (1-1)*LEN($BK3833)+1, LEN($BK3833))),"",TRIM(MID(SUBSTITUTE($BK3833,"-",REPT(" ",LEN($BK3833))), (1-1)*LEN($BK3833)+1, LEN($BK3833))))</f>
        <v>Art &amp; Culture</v>
      </c>
      <c r="BE3833" s="1188" t="str">
        <f>IF($BK3833=TRIM(MID(SUBSTITUTE($BK3833,"-",REPT(" ",LEN($BK3833))), (1-1)*LEN($BK3833)+1, LEN($BK3833))),TRIM(MID(SUBSTITUTE($BK3833,"-",REPT(" ",LEN($BK3833))), (1-1)*LEN($BK3833)+1, LEN($BK3833))), TRIM(MID(SUBSTITUTE($BK3833,"-",REPT(" ",LEN($BK3833))), (2-1)*LEN($BK3833)+1, LEN($BK3833))))</f>
        <v>PNJ</v>
      </c>
      <c r="BF3833" s="1188" t="str">
        <f t="shared" si="4562"/>
        <v>------</v>
      </c>
      <c r="BG3833" s="1188" t="str">
        <f t="shared" si="4563"/>
        <v/>
      </c>
      <c r="BH3833" s="1188" t="str">
        <f t="shared" si="4564"/>
        <v/>
      </c>
      <c r="BI3833" s="1234" t="s">
        <v>28</v>
      </c>
      <c r="BJ3833" s="1234" t="s">
        <v>2263</v>
      </c>
      <c r="BK3833" s="1196" t="s">
        <v>14603</v>
      </c>
      <c r="BL3833" s="1200">
        <v>31</v>
      </c>
      <c r="BM3833" s="1234"/>
      <c r="BN3833" s="1201">
        <v>8.3000000000000007</v>
      </c>
      <c r="BO3833" s="1184" t="s">
        <v>1992</v>
      </c>
      <c r="BP3833" s="1201">
        <v>9.1999999999999993</v>
      </c>
      <c r="BQ3833" s="1200"/>
      <c r="BR3833" s="1200"/>
      <c r="BS3833" s="1201"/>
      <c r="BT3833" s="1201"/>
      <c r="BU3833" s="1200"/>
      <c r="BV3833" s="1200"/>
      <c r="BW3833" s="1200"/>
      <c r="BX3833" s="1200"/>
      <c r="BY3833" s="1200"/>
      <c r="BZ3833" s="1362" t="s">
        <v>14604</v>
      </c>
    </row>
    <row r="3834" spans="1:78" ht="30">
      <c r="A3834" s="1168" t="b">
        <f t="shared" si="4528"/>
        <v>1</v>
      </c>
      <c r="B3834" s="1168" t="str">
        <f t="shared" si="4599"/>
        <v>MRG:111A :PNJ-CRT-MRG</v>
      </c>
      <c r="C3834" s="1168" t="b">
        <f>ISBLANK('New Schedule Copy'!$BI3834)</f>
        <v>0</v>
      </c>
      <c r="D3834" s="1168" t="b">
        <f>OR(ISNA(R3834), ISNA(T3834), ISNA(X3834))</f>
        <v>0</v>
      </c>
      <c r="E3834" s="1415" t="s">
        <v>28</v>
      </c>
      <c r="F3834" s="1168"/>
      <c r="G3834" s="1168"/>
      <c r="H3834" s="1168"/>
      <c r="I3834" s="1170" t="str">
        <f>I3833</f>
        <v xml:space="preserve">111A </v>
      </c>
      <c r="J3834" s="1171" t="str">
        <f t="shared" si="4529"/>
        <v>MRG108</v>
      </c>
      <c r="K3834" s="1172" t="e">
        <f t="shared" si="4600"/>
        <v>#N/A</v>
      </c>
      <c r="L3834" s="1172" t="e">
        <f t="shared" si="4601"/>
        <v>#N/A</v>
      </c>
      <c r="M3834" s="1172" t="e">
        <f t="shared" si="4602"/>
        <v>#N/A</v>
      </c>
      <c r="N3834" s="1173" t="str">
        <f t="shared" si="4530"/>
        <v>SHUTTLE:MRG:PNJ**CRT****MRG</v>
      </c>
      <c r="O3834" s="1173" t="str">
        <f t="shared" si="4531"/>
        <v>SHUTTLE:MRG:MRG****CRT**PNJ</v>
      </c>
      <c r="P3834" s="1173" t="str">
        <f t="shared" si="4532"/>
        <v>SHUTTLE:MRG:MRG-CRT-PNJ</v>
      </c>
      <c r="Q3834" s="1173" t="str">
        <f t="shared" si="4533"/>
        <v>SHUTTLE:MRG:MRG-PNJ</v>
      </c>
      <c r="R3834" s="1174" t="str">
        <f t="shared" si="4598"/>
        <v>PNJ</v>
      </c>
      <c r="S3834" s="1174"/>
      <c r="T3834" s="1174" t="str">
        <f t="shared" si="4571"/>
        <v>CRT</v>
      </c>
      <c r="U3834" s="1174" t="str">
        <f t="shared" si="4576"/>
        <v/>
      </c>
      <c r="V3834" s="1174" t="str">
        <f t="shared" si="4534"/>
        <v/>
      </c>
      <c r="W3834" s="1174"/>
      <c r="X3834" s="1174" t="str">
        <f t="shared" si="4588"/>
        <v>MRG</v>
      </c>
      <c r="Y3834" s="1060" t="str">
        <f t="shared" si="4535"/>
        <v>PANAJI</v>
      </c>
      <c r="Z3834" s="1060" t="str">
        <f t="shared" si="4536"/>
        <v>CORTALIM</v>
      </c>
      <c r="AA3834" s="1060" t="str">
        <f t="shared" si="4537"/>
        <v>MARGAO</v>
      </c>
      <c r="AB3834" s="1175">
        <f t="shared" si="4539"/>
        <v>31</v>
      </c>
      <c r="AC3834" s="1176" t="str">
        <f t="shared" si="4540"/>
        <v/>
      </c>
      <c r="AD3834" s="1177">
        <f t="shared" si="4541"/>
        <v>0.39583333333333331</v>
      </c>
      <c r="AE3834" s="1178" t="str">
        <f t="shared" si="4542"/>
        <v/>
      </c>
      <c r="AF3834" s="1178" t="str">
        <f t="shared" si="4543"/>
        <v/>
      </c>
      <c r="AG3834" s="1178" t="str">
        <f t="shared" si="4544"/>
        <v/>
      </c>
      <c r="AH3834" s="1178">
        <f t="shared" si="4545"/>
        <v>0.43055555555555558</v>
      </c>
      <c r="AI3834" s="1179" t="str">
        <f t="shared" si="4546"/>
        <v/>
      </c>
      <c r="AJ3834" s="1169" t="str">
        <f t="shared" si="4547"/>
        <v/>
      </c>
      <c r="AK3834" s="1178">
        <f t="shared" si="4548"/>
        <v>0</v>
      </c>
      <c r="AL3834" s="1178">
        <f t="shared" si="4549"/>
        <v>0</v>
      </c>
      <c r="AM3834" s="1169" t="str">
        <f t="shared" si="4550"/>
        <v/>
      </c>
      <c r="AN3834" s="1178">
        <f t="shared" si="4551"/>
        <v>0</v>
      </c>
      <c r="AO3834" s="1178">
        <f t="shared" si="4552"/>
        <v>0</v>
      </c>
      <c r="AP3834" s="1169" t="str">
        <f t="shared" si="4553"/>
        <v/>
      </c>
      <c r="AQ3834" s="1169" t="str">
        <f t="shared" si="4554"/>
        <v/>
      </c>
      <c r="AR3834" s="1169" t="str">
        <f t="shared" si="4555"/>
        <v/>
      </c>
      <c r="AS3834" s="1169" t="str">
        <f t="shared" si="4556"/>
        <v/>
      </c>
      <c r="AT3834" s="1169" t="str">
        <f t="shared" si="4557"/>
        <v/>
      </c>
      <c r="AU3834" s="1419" t="str">
        <f t="shared" si="4558"/>
        <v>PANAJI-CORTALIM-MARGAO</v>
      </c>
      <c r="AV3834" s="1169" t="str">
        <f t="shared" si="4538"/>
        <v>SHUTTLE</v>
      </c>
      <c r="AW3834" s="1169"/>
      <c r="AX3834" s="1169"/>
      <c r="AY3834" s="1169" t="str">
        <f t="shared" si="4572"/>
        <v>PNJ</v>
      </c>
      <c r="AZ3834" s="1169" t="str">
        <f t="shared" si="4573"/>
        <v/>
      </c>
      <c r="BA3834" s="1169" t="str">
        <f t="shared" si="4559"/>
        <v>CRT</v>
      </c>
      <c r="BB3834" s="1169" t="str">
        <f t="shared" si="4560"/>
        <v/>
      </c>
      <c r="BC3834" s="1169" t="str">
        <f t="shared" si="4561"/>
        <v/>
      </c>
      <c r="BD3834" s="1169"/>
      <c r="BE3834" s="1169"/>
      <c r="BF3834" s="1169" t="str">
        <f t="shared" si="4562"/>
        <v>------</v>
      </c>
      <c r="BG3834" s="1169" t="str">
        <f t="shared" si="4563"/>
        <v/>
      </c>
      <c r="BH3834" s="1169" t="str">
        <f t="shared" si="4564"/>
        <v/>
      </c>
      <c r="BI3834" s="1234" t="s">
        <v>302</v>
      </c>
      <c r="BJ3834" s="1234" t="s">
        <v>944</v>
      </c>
      <c r="BK3834" s="1234" t="s">
        <v>28</v>
      </c>
      <c r="BL3834" s="1200">
        <v>31</v>
      </c>
      <c r="BM3834" s="1234"/>
      <c r="BN3834" s="1201">
        <v>9.3000000000000007</v>
      </c>
      <c r="BO3834" s="1184" t="s">
        <v>1992</v>
      </c>
      <c r="BP3834" s="1201">
        <v>10.199999999999999</v>
      </c>
      <c r="BQ3834" s="1200"/>
      <c r="BR3834" s="1200"/>
      <c r="BS3834" s="1201"/>
      <c r="BT3834" s="1201"/>
      <c r="BU3834" s="1200"/>
      <c r="BV3834" s="1200"/>
      <c r="BW3834" s="1200"/>
      <c r="BX3834" s="1200"/>
      <c r="BY3834" s="1200"/>
      <c r="BZ3834" s="1362" t="s">
        <v>259</v>
      </c>
    </row>
    <row r="3835" spans="1:78" ht="30">
      <c r="A3835" s="1187" t="b">
        <f t="shared" si="4528"/>
        <v>1</v>
      </c>
      <c r="B3835" s="1187" t="str">
        <f t="shared" si="4599"/>
        <v>MRG:111A :MRG-CRT-PNJ</v>
      </c>
      <c r="C3835" s="1187" t="b">
        <f>ISBLANK('New Schedule Copy'!$BI3835)</f>
        <v>0</v>
      </c>
      <c r="D3835" s="1187" t="b">
        <f>OR(ISNA(R3835), ISNA(T3835), ISNA(X3835))</f>
        <v>0</v>
      </c>
      <c r="E3835" s="1416" t="s">
        <v>28</v>
      </c>
      <c r="F3835" s="1187"/>
      <c r="G3835" s="1187"/>
      <c r="H3835" s="1187"/>
      <c r="I3835" s="1170" t="str">
        <f>I3834</f>
        <v xml:space="preserve">111A </v>
      </c>
      <c r="J3835" s="1171" t="str">
        <f t="shared" si="4529"/>
        <v>MRG108</v>
      </c>
      <c r="K3835" s="1172" t="e">
        <f t="shared" si="4600"/>
        <v>#N/A</v>
      </c>
      <c r="L3835" s="1172" t="e">
        <f t="shared" si="4601"/>
        <v>#N/A</v>
      </c>
      <c r="M3835" s="1172" t="e">
        <f t="shared" si="4602"/>
        <v>#N/A</v>
      </c>
      <c r="N3835" s="1173" t="str">
        <f t="shared" si="4530"/>
        <v>SHUTTLE:MRG:MRG**CRT****PNJ</v>
      </c>
      <c r="O3835" s="1173" t="str">
        <f t="shared" si="4531"/>
        <v>SHUTTLE:MRG:PNJ****CRT**MRG</v>
      </c>
      <c r="P3835" s="1173" t="str">
        <f t="shared" si="4532"/>
        <v>SHUTTLE:MRG:MRG-CRT-PNJ</v>
      </c>
      <c r="Q3835" s="1173" t="str">
        <f t="shared" si="4533"/>
        <v>SHUTTLE:MRG:MRG-PNJ</v>
      </c>
      <c r="R3835" s="1174" t="str">
        <f t="shared" si="4598"/>
        <v>MRG</v>
      </c>
      <c r="S3835" s="1174"/>
      <c r="T3835" s="1174" t="str">
        <f t="shared" si="4571"/>
        <v>CRT</v>
      </c>
      <c r="U3835" s="1174" t="str">
        <f t="shared" si="4576"/>
        <v/>
      </c>
      <c r="V3835" s="1174" t="str">
        <f t="shared" si="4534"/>
        <v/>
      </c>
      <c r="W3835" s="1174"/>
      <c r="X3835" s="1174" t="str">
        <f t="shared" si="4588"/>
        <v>PNJ</v>
      </c>
      <c r="Y3835" s="1060" t="str">
        <f t="shared" si="4535"/>
        <v>MARGAO</v>
      </c>
      <c r="Z3835" s="1060" t="str">
        <f t="shared" si="4536"/>
        <v>CORTALIM</v>
      </c>
      <c r="AA3835" s="1060" t="str">
        <f t="shared" si="4537"/>
        <v>PANAJI</v>
      </c>
      <c r="AB3835" s="1189">
        <f t="shared" si="4539"/>
        <v>31</v>
      </c>
      <c r="AC3835" s="1190" t="str">
        <f t="shared" si="4540"/>
        <v/>
      </c>
      <c r="AD3835" s="1191">
        <f t="shared" si="4541"/>
        <v>0.44444444444444442</v>
      </c>
      <c r="AE3835" s="1192" t="str">
        <f t="shared" si="4542"/>
        <v/>
      </c>
      <c r="AF3835" s="1192" t="str">
        <f t="shared" si="4543"/>
        <v/>
      </c>
      <c r="AG3835" s="1192" t="str">
        <f t="shared" si="4544"/>
        <v/>
      </c>
      <c r="AH3835" s="1192">
        <f t="shared" si="4545"/>
        <v>0.47916666666666669</v>
      </c>
      <c r="AI3835" s="1193" t="str">
        <f t="shared" si="4546"/>
        <v/>
      </c>
      <c r="AJ3835" s="1188" t="str">
        <f t="shared" si="4547"/>
        <v/>
      </c>
      <c r="AK3835" s="1192">
        <f t="shared" si="4548"/>
        <v>0</v>
      </c>
      <c r="AL3835" s="1192">
        <f t="shared" si="4549"/>
        <v>0</v>
      </c>
      <c r="AM3835" s="1188" t="str">
        <f t="shared" si="4550"/>
        <v/>
      </c>
      <c r="AN3835" s="1192">
        <f t="shared" si="4551"/>
        <v>0</v>
      </c>
      <c r="AO3835" s="1192">
        <f t="shared" si="4552"/>
        <v>0</v>
      </c>
      <c r="AP3835" s="1188" t="str">
        <f t="shared" si="4553"/>
        <v/>
      </c>
      <c r="AQ3835" s="1188" t="str">
        <f t="shared" si="4554"/>
        <v/>
      </c>
      <c r="AR3835" s="1188" t="str">
        <f t="shared" si="4555"/>
        <v/>
      </c>
      <c r="AS3835" s="1188" t="str">
        <f t="shared" si="4556"/>
        <v/>
      </c>
      <c r="AT3835" s="1188" t="str">
        <f t="shared" si="4557"/>
        <v/>
      </c>
      <c r="AU3835" s="1420" t="str">
        <f t="shared" si="4558"/>
        <v>MARGAO-CORTALIM-PANAJI</v>
      </c>
      <c r="AV3835" s="1188" t="str">
        <f t="shared" si="4538"/>
        <v>SHUTTLE</v>
      </c>
      <c r="AW3835" s="1188"/>
      <c r="AX3835" s="1188"/>
      <c r="AY3835" s="1188" t="str">
        <f t="shared" si="4572"/>
        <v>MRG</v>
      </c>
      <c r="AZ3835" s="1188" t="str">
        <f t="shared" si="4573"/>
        <v/>
      </c>
      <c r="BA3835" s="1188" t="str">
        <f t="shared" si="4559"/>
        <v>CRT</v>
      </c>
      <c r="BB3835" s="1188" t="str">
        <f t="shared" si="4560"/>
        <v/>
      </c>
      <c r="BC3835" s="1188" t="str">
        <f t="shared" si="4561"/>
        <v/>
      </c>
      <c r="BD3835" s="1188"/>
      <c r="BE3835" s="1188"/>
      <c r="BF3835" s="1188" t="str">
        <f t="shared" si="4562"/>
        <v>------</v>
      </c>
      <c r="BG3835" s="1188" t="str">
        <f t="shared" si="4563"/>
        <v/>
      </c>
      <c r="BH3835" s="1188" t="str">
        <f t="shared" si="4564"/>
        <v/>
      </c>
      <c r="BI3835" s="1234" t="s">
        <v>28</v>
      </c>
      <c r="BJ3835" s="1234" t="s">
        <v>944</v>
      </c>
      <c r="BK3835" s="1234" t="s">
        <v>302</v>
      </c>
      <c r="BL3835" s="1200">
        <v>31</v>
      </c>
      <c r="BM3835" s="1234"/>
      <c r="BN3835" s="1201">
        <v>10.4</v>
      </c>
      <c r="BO3835" s="1184" t="s">
        <v>1992</v>
      </c>
      <c r="BP3835" s="1201">
        <v>11.3</v>
      </c>
      <c r="BQ3835" s="1200"/>
      <c r="BR3835" s="1200"/>
      <c r="BS3835" s="1201"/>
      <c r="BT3835" s="1201"/>
      <c r="BU3835" s="1200"/>
      <c r="BV3835" s="1200"/>
      <c r="BW3835" s="1200"/>
      <c r="BX3835" s="1200"/>
      <c r="BY3835" s="1200"/>
      <c r="BZ3835" s="1362" t="s">
        <v>259</v>
      </c>
    </row>
    <row r="3836" spans="1:78" ht="30">
      <c r="A3836" s="1168" t="b">
        <f t="shared" si="4528"/>
        <v>1</v>
      </c>
      <c r="B3836" s="1168" t="str">
        <f t="shared" si="4599"/>
        <v>MRG:111A :PNJ-CRT-MRG</v>
      </c>
      <c r="C3836" s="1168" t="b">
        <f>ISBLANK('New Schedule Copy'!$BI3836)</f>
        <v>0</v>
      </c>
      <c r="D3836" s="1168" t="b">
        <f>OR(ISNA(R3836), ISNA(T3836), ISNA(X3836))</f>
        <v>0</v>
      </c>
      <c r="E3836" s="1415" t="s">
        <v>28</v>
      </c>
      <c r="F3836" s="1168"/>
      <c r="G3836" s="1168"/>
      <c r="H3836" s="1168"/>
      <c r="I3836" s="1170" t="str">
        <f>I3835</f>
        <v xml:space="preserve">111A </v>
      </c>
      <c r="J3836" s="1171" t="str">
        <f t="shared" si="4529"/>
        <v>MRG108</v>
      </c>
      <c r="K3836" s="1172" t="e">
        <f t="shared" si="4600"/>
        <v>#N/A</v>
      </c>
      <c r="L3836" s="1172" t="e">
        <f t="shared" si="4601"/>
        <v>#N/A</v>
      </c>
      <c r="M3836" s="1172" t="e">
        <f t="shared" si="4602"/>
        <v>#N/A</v>
      </c>
      <c r="N3836" s="1173" t="str">
        <f t="shared" si="4530"/>
        <v>SHUTTLE:MRG:PNJ**CRT****MRG</v>
      </c>
      <c r="O3836" s="1173" t="str">
        <f t="shared" si="4531"/>
        <v>SHUTTLE:MRG:MRG****CRT**PNJ</v>
      </c>
      <c r="P3836" s="1173" t="str">
        <f t="shared" si="4532"/>
        <v>SHUTTLE:MRG:MRG-CRT-PNJ</v>
      </c>
      <c r="Q3836" s="1173" t="str">
        <f t="shared" si="4533"/>
        <v>SHUTTLE:MRG:MRG-PNJ</v>
      </c>
      <c r="R3836" s="1174" t="str">
        <f t="shared" si="4598"/>
        <v>PNJ</v>
      </c>
      <c r="S3836" s="1174"/>
      <c r="T3836" s="1174" t="str">
        <f t="shared" si="4571"/>
        <v>CRT</v>
      </c>
      <c r="U3836" s="1174" t="str">
        <f t="shared" si="4576"/>
        <v/>
      </c>
      <c r="V3836" s="1174" t="str">
        <f t="shared" si="4534"/>
        <v/>
      </c>
      <c r="W3836" s="1174"/>
      <c r="X3836" s="1174" t="str">
        <f t="shared" si="4588"/>
        <v>MRG</v>
      </c>
      <c r="Y3836" s="1060" t="str">
        <f t="shared" si="4535"/>
        <v>PANAJI</v>
      </c>
      <c r="Z3836" s="1060" t="str">
        <f t="shared" si="4536"/>
        <v>CORTALIM</v>
      </c>
      <c r="AA3836" s="1060" t="str">
        <f t="shared" si="4537"/>
        <v>MARGAO</v>
      </c>
      <c r="AB3836" s="1175">
        <f t="shared" si="4539"/>
        <v>31</v>
      </c>
      <c r="AC3836" s="1176" t="str">
        <f t="shared" si="4540"/>
        <v/>
      </c>
      <c r="AD3836" s="1177">
        <f t="shared" si="4541"/>
        <v>0.49305555555555558</v>
      </c>
      <c r="AE3836" s="1178" t="str">
        <f t="shared" si="4542"/>
        <v/>
      </c>
      <c r="AF3836" s="1178" t="str">
        <f t="shared" si="4543"/>
        <v/>
      </c>
      <c r="AG3836" s="1178" t="str">
        <f t="shared" si="4544"/>
        <v/>
      </c>
      <c r="AH3836" s="1178">
        <f t="shared" si="4545"/>
        <v>0.52777777777777779</v>
      </c>
      <c r="AI3836" s="1179" t="str">
        <f t="shared" si="4546"/>
        <v/>
      </c>
      <c r="AJ3836" s="1169" t="str">
        <f t="shared" si="4547"/>
        <v/>
      </c>
      <c r="AK3836" s="1178">
        <f t="shared" si="4548"/>
        <v>0</v>
      </c>
      <c r="AL3836" s="1178">
        <f t="shared" si="4549"/>
        <v>0</v>
      </c>
      <c r="AM3836" s="1169" t="str">
        <f t="shared" si="4550"/>
        <v/>
      </c>
      <c r="AN3836" s="1178">
        <f t="shared" si="4551"/>
        <v>0</v>
      </c>
      <c r="AO3836" s="1178">
        <f t="shared" si="4552"/>
        <v>0</v>
      </c>
      <c r="AP3836" s="1169" t="str">
        <f t="shared" si="4553"/>
        <v/>
      </c>
      <c r="AQ3836" s="1169" t="str">
        <f t="shared" si="4554"/>
        <v/>
      </c>
      <c r="AR3836" s="1169" t="str">
        <f t="shared" si="4555"/>
        <v/>
      </c>
      <c r="AS3836" s="1169" t="str">
        <f t="shared" si="4556"/>
        <v/>
      </c>
      <c r="AT3836" s="1169" t="str">
        <f t="shared" si="4557"/>
        <v/>
      </c>
      <c r="AU3836" s="1419" t="str">
        <f t="shared" si="4558"/>
        <v>PANAJI-CORTALIM-MARGAO</v>
      </c>
      <c r="AV3836" s="1169" t="str">
        <f t="shared" si="4538"/>
        <v>SHUTTLE</v>
      </c>
      <c r="AW3836" s="1169"/>
      <c r="AX3836" s="1169"/>
      <c r="AY3836" s="1169" t="str">
        <f t="shared" si="4572"/>
        <v>PNJ</v>
      </c>
      <c r="AZ3836" s="1169" t="str">
        <f t="shared" si="4573"/>
        <v/>
      </c>
      <c r="BA3836" s="1169" t="str">
        <f t="shared" si="4559"/>
        <v>CRT</v>
      </c>
      <c r="BB3836" s="1169" t="str">
        <f t="shared" si="4560"/>
        <v/>
      </c>
      <c r="BC3836" s="1169" t="str">
        <f t="shared" si="4561"/>
        <v/>
      </c>
      <c r="BD3836" s="1169"/>
      <c r="BE3836" s="1169"/>
      <c r="BF3836" s="1169" t="str">
        <f t="shared" si="4562"/>
        <v>------</v>
      </c>
      <c r="BG3836" s="1169" t="str">
        <f t="shared" si="4563"/>
        <v/>
      </c>
      <c r="BH3836" s="1169" t="str">
        <f t="shared" si="4564"/>
        <v/>
      </c>
      <c r="BI3836" s="1234" t="s">
        <v>302</v>
      </c>
      <c r="BJ3836" s="1234" t="s">
        <v>944</v>
      </c>
      <c r="BK3836" s="1234" t="s">
        <v>28</v>
      </c>
      <c r="BL3836" s="1200">
        <v>31</v>
      </c>
      <c r="BM3836" s="1234"/>
      <c r="BN3836" s="1201">
        <v>11.5</v>
      </c>
      <c r="BO3836" s="1184" t="s">
        <v>1992</v>
      </c>
      <c r="BP3836" s="1201">
        <v>12.4</v>
      </c>
      <c r="BQ3836" s="1200"/>
      <c r="BR3836" s="1200"/>
      <c r="BS3836" s="1201"/>
      <c r="BT3836" s="1201"/>
      <c r="BU3836" s="1200"/>
      <c r="BV3836" s="1200"/>
      <c r="BW3836" s="1200"/>
      <c r="BX3836" s="1200"/>
      <c r="BY3836" s="1200"/>
      <c r="BZ3836" s="1362" t="s">
        <v>259</v>
      </c>
    </row>
    <row r="3837" spans="1:78" ht="30">
      <c r="A3837" s="1187" t="b">
        <f t="shared" si="4528"/>
        <v>1</v>
      </c>
      <c r="B3837" s="1187" t="str">
        <f t="shared" si="4599"/>
        <v>MRG:111A :MRG-CRT-PNJ</v>
      </c>
      <c r="C3837" s="1187" t="b">
        <f>ISBLANK('New Schedule Copy'!$BI3837)</f>
        <v>0</v>
      </c>
      <c r="D3837" s="1187" t="b">
        <f>OR(ISNA(R3837), ISNA(T3837), ISNA(X3837))</f>
        <v>0</v>
      </c>
      <c r="E3837" s="1416" t="s">
        <v>28</v>
      </c>
      <c r="F3837" s="1187"/>
      <c r="G3837" s="1187"/>
      <c r="H3837" s="1187"/>
      <c r="I3837" s="1170" t="str">
        <f>I3836</f>
        <v xml:space="preserve">111A </v>
      </c>
      <c r="J3837" s="1171" t="str">
        <f t="shared" si="4529"/>
        <v>MRG108</v>
      </c>
      <c r="K3837" s="1172" t="e">
        <f t="shared" si="4600"/>
        <v>#N/A</v>
      </c>
      <c r="L3837" s="1172" t="e">
        <f t="shared" si="4601"/>
        <v>#N/A</v>
      </c>
      <c r="M3837" s="1172" t="e">
        <f t="shared" si="4602"/>
        <v>#N/A</v>
      </c>
      <c r="N3837" s="1173" t="str">
        <f t="shared" si="4530"/>
        <v>SHUTTLE:MRG:MRG**CRT****PNJ</v>
      </c>
      <c r="O3837" s="1173" t="str">
        <f t="shared" si="4531"/>
        <v>SHUTTLE:MRG:PNJ****CRT**MRG</v>
      </c>
      <c r="P3837" s="1173" t="str">
        <f t="shared" si="4532"/>
        <v>SHUTTLE:MRG:MRG-CRT-PNJ</v>
      </c>
      <c r="Q3837" s="1173" t="str">
        <f t="shared" si="4533"/>
        <v>SHUTTLE:MRG:MRG-PNJ</v>
      </c>
      <c r="R3837" s="1174" t="str">
        <f t="shared" si="4598"/>
        <v>MRG</v>
      </c>
      <c r="S3837" s="1174"/>
      <c r="T3837" s="1174" t="str">
        <f t="shared" si="4571"/>
        <v>CRT</v>
      </c>
      <c r="U3837" s="1174" t="str">
        <f t="shared" si="4576"/>
        <v/>
      </c>
      <c r="V3837" s="1174" t="str">
        <f t="shared" si="4534"/>
        <v/>
      </c>
      <c r="W3837" s="1174"/>
      <c r="X3837" s="1174" t="str">
        <f t="shared" si="4588"/>
        <v>PNJ</v>
      </c>
      <c r="Y3837" s="1060" t="str">
        <f t="shared" si="4535"/>
        <v>MARGAO</v>
      </c>
      <c r="Z3837" s="1060" t="str">
        <f t="shared" si="4536"/>
        <v>CORTALIM</v>
      </c>
      <c r="AA3837" s="1060" t="str">
        <f t="shared" si="4537"/>
        <v>PANAJI</v>
      </c>
      <c r="AB3837" s="1189">
        <f t="shared" si="4539"/>
        <v>31</v>
      </c>
      <c r="AC3837" s="1190" t="str">
        <f t="shared" si="4540"/>
        <v/>
      </c>
      <c r="AD3837" s="1191">
        <f t="shared" si="4541"/>
        <v>0.66666666666666663</v>
      </c>
      <c r="AE3837" s="1192" t="str">
        <f t="shared" si="4542"/>
        <v/>
      </c>
      <c r="AF3837" s="1192" t="str">
        <f t="shared" si="4543"/>
        <v/>
      </c>
      <c r="AG3837" s="1192" t="str">
        <f t="shared" si="4544"/>
        <v/>
      </c>
      <c r="AH3837" s="1192">
        <f t="shared" si="4545"/>
        <v>0.70138888888888884</v>
      </c>
      <c r="AI3837" s="1193" t="str">
        <f t="shared" si="4546"/>
        <v/>
      </c>
      <c r="AJ3837" s="1188" t="str">
        <f t="shared" si="4547"/>
        <v/>
      </c>
      <c r="AK3837" s="1192">
        <f t="shared" si="4548"/>
        <v>0</v>
      </c>
      <c r="AL3837" s="1192">
        <f t="shared" si="4549"/>
        <v>0</v>
      </c>
      <c r="AM3837" s="1188" t="str">
        <f t="shared" si="4550"/>
        <v/>
      </c>
      <c r="AN3837" s="1192">
        <f t="shared" si="4551"/>
        <v>0</v>
      </c>
      <c r="AO3837" s="1192">
        <f t="shared" si="4552"/>
        <v>0</v>
      </c>
      <c r="AP3837" s="1188" t="str">
        <f t="shared" si="4553"/>
        <v/>
      </c>
      <c r="AQ3837" s="1188" t="str">
        <f t="shared" si="4554"/>
        <v/>
      </c>
      <c r="AR3837" s="1188" t="str">
        <f t="shared" si="4555"/>
        <v/>
      </c>
      <c r="AS3837" s="1188" t="str">
        <f t="shared" si="4556"/>
        <v/>
      </c>
      <c r="AT3837" s="1188" t="str">
        <f t="shared" si="4557"/>
        <v/>
      </c>
      <c r="AU3837" s="1420" t="str">
        <f t="shared" si="4558"/>
        <v>MARGAO-CORTALIM-PANAJI</v>
      </c>
      <c r="AV3837" s="1188" t="str">
        <f t="shared" si="4538"/>
        <v>SHUTTLE</v>
      </c>
      <c r="AW3837" s="1188"/>
      <c r="AX3837" s="1188"/>
      <c r="AY3837" s="1188" t="str">
        <f t="shared" si="4572"/>
        <v>MRG</v>
      </c>
      <c r="AZ3837" s="1188" t="str">
        <f t="shared" si="4573"/>
        <v/>
      </c>
      <c r="BA3837" s="1188" t="str">
        <f t="shared" si="4559"/>
        <v>CRT</v>
      </c>
      <c r="BB3837" s="1188" t="str">
        <f t="shared" si="4560"/>
        <v/>
      </c>
      <c r="BC3837" s="1188" t="str">
        <f t="shared" si="4561"/>
        <v/>
      </c>
      <c r="BD3837" s="1188"/>
      <c r="BE3837" s="1188"/>
      <c r="BF3837" s="1188" t="str">
        <f t="shared" si="4562"/>
        <v>------</v>
      </c>
      <c r="BG3837" s="1188" t="str">
        <f t="shared" si="4563"/>
        <v/>
      </c>
      <c r="BH3837" s="1188" t="str">
        <f t="shared" si="4564"/>
        <v/>
      </c>
      <c r="BI3837" s="1234" t="s">
        <v>28</v>
      </c>
      <c r="BJ3837" s="1234" t="s">
        <v>944</v>
      </c>
      <c r="BK3837" s="1234" t="s">
        <v>302</v>
      </c>
      <c r="BL3837" s="1200">
        <v>31</v>
      </c>
      <c r="BM3837" s="1234"/>
      <c r="BN3837" s="1201">
        <v>16</v>
      </c>
      <c r="BO3837" s="1184" t="s">
        <v>1992</v>
      </c>
      <c r="BP3837" s="1201">
        <v>16.5</v>
      </c>
      <c r="BQ3837" s="1200"/>
      <c r="BR3837" s="1200"/>
      <c r="BS3837" s="1201"/>
      <c r="BT3837" s="1201"/>
      <c r="BU3837" s="1200"/>
      <c r="BV3837" s="1200"/>
      <c r="BW3837" s="1200"/>
      <c r="BX3837" s="1200"/>
      <c r="BY3837" s="1200"/>
      <c r="BZ3837" s="1362" t="s">
        <v>259</v>
      </c>
    </row>
    <row r="3838" spans="1:78" ht="30">
      <c r="A3838" s="1168" t="b">
        <f t="shared" si="4528"/>
        <v>1</v>
      </c>
      <c r="B3838" s="1168" t="str">
        <f t="shared" si="4599"/>
        <v>MRG:111A :PNJ-CRT-MRG</v>
      </c>
      <c r="C3838" s="1168" t="b">
        <f>ISBLANK('New Schedule Copy'!$BI3838)</f>
        <v>0</v>
      </c>
      <c r="D3838" s="1168" t="b">
        <f>OR(ISNA(R3838), ISNA(T3838), ISNA(X3838))</f>
        <v>0</v>
      </c>
      <c r="E3838" s="1415" t="s">
        <v>28</v>
      </c>
      <c r="F3838" s="1168"/>
      <c r="G3838" s="1168"/>
      <c r="H3838" s="1168"/>
      <c r="I3838" s="1170" t="str">
        <f>I3837</f>
        <v xml:space="preserve">111A </v>
      </c>
      <c r="J3838" s="1171" t="str">
        <f t="shared" si="4529"/>
        <v>MRG108</v>
      </c>
      <c r="K3838" s="1172" t="e">
        <f t="shared" si="4600"/>
        <v>#N/A</v>
      </c>
      <c r="L3838" s="1172" t="e">
        <f t="shared" si="4601"/>
        <v>#N/A</v>
      </c>
      <c r="M3838" s="1172" t="e">
        <f t="shared" si="4602"/>
        <v>#N/A</v>
      </c>
      <c r="N3838" s="1173" t="str">
        <f t="shared" si="4530"/>
        <v>SHUTTLE:MRG:PNJ**CRT****MRG</v>
      </c>
      <c r="O3838" s="1173" t="str">
        <f t="shared" si="4531"/>
        <v>SHUTTLE:MRG:MRG****CRT**PNJ</v>
      </c>
      <c r="P3838" s="1173" t="str">
        <f t="shared" si="4532"/>
        <v>SHUTTLE:MRG:MRG-CRT-PNJ</v>
      </c>
      <c r="Q3838" s="1173" t="str">
        <f t="shared" si="4533"/>
        <v>SHUTTLE:MRG:MRG-PNJ</v>
      </c>
      <c r="R3838" s="1174" t="str">
        <f t="shared" si="4598"/>
        <v>PNJ</v>
      </c>
      <c r="S3838" s="1174"/>
      <c r="T3838" s="1174" t="str">
        <f t="shared" si="4571"/>
        <v>CRT</v>
      </c>
      <c r="U3838" s="1174" t="str">
        <f t="shared" si="4576"/>
        <v/>
      </c>
      <c r="V3838" s="1174" t="str">
        <f t="shared" si="4534"/>
        <v/>
      </c>
      <c r="W3838" s="1174"/>
      <c r="X3838" s="1174" t="str">
        <f t="shared" si="4588"/>
        <v>MRG</v>
      </c>
      <c r="Y3838" s="1060" t="str">
        <f t="shared" si="4535"/>
        <v>PANAJI</v>
      </c>
      <c r="Z3838" s="1060" t="str">
        <f t="shared" si="4536"/>
        <v>CORTALIM</v>
      </c>
      <c r="AA3838" s="1060" t="str">
        <f t="shared" si="4537"/>
        <v>MARGAO</v>
      </c>
      <c r="AB3838" s="1175">
        <f t="shared" si="4539"/>
        <v>31</v>
      </c>
      <c r="AC3838" s="1176" t="str">
        <f t="shared" si="4540"/>
        <v/>
      </c>
      <c r="AD3838" s="1177">
        <f t="shared" si="4541"/>
        <v>0.74305555555555547</v>
      </c>
      <c r="AE3838" s="1178" t="str">
        <f t="shared" si="4542"/>
        <v/>
      </c>
      <c r="AF3838" s="1178" t="str">
        <f t="shared" si="4543"/>
        <v/>
      </c>
      <c r="AG3838" s="1178" t="str">
        <f t="shared" si="4544"/>
        <v/>
      </c>
      <c r="AH3838" s="1178">
        <f t="shared" si="4545"/>
        <v>0.78472222222222221</v>
      </c>
      <c r="AI3838" s="1179">
        <f t="shared" si="4546"/>
        <v>1</v>
      </c>
      <c r="AJ3838" s="1169">
        <f t="shared" si="4547"/>
        <v>0</v>
      </c>
      <c r="AK3838" s="1178">
        <f t="shared" si="4548"/>
        <v>0.47222222222222227</v>
      </c>
      <c r="AL3838" s="1178">
        <f t="shared" si="4549"/>
        <v>0.28125</v>
      </c>
      <c r="AM3838" s="1169">
        <f t="shared" si="4550"/>
        <v>186</v>
      </c>
      <c r="AN3838" s="1178">
        <f t="shared" si="4551"/>
        <v>0</v>
      </c>
      <c r="AO3838" s="1178">
        <f t="shared" si="4552"/>
        <v>0</v>
      </c>
      <c r="AP3838" s="1169" t="str">
        <f t="shared" si="4553"/>
        <v/>
      </c>
      <c r="AQ3838" s="1169" t="str">
        <f t="shared" si="4554"/>
        <v/>
      </c>
      <c r="AR3838" s="1169" t="str">
        <f t="shared" si="4555"/>
        <v>Yes</v>
      </c>
      <c r="AS3838" s="1169" t="str">
        <f t="shared" si="4556"/>
        <v/>
      </c>
      <c r="AT3838" s="1169" t="str">
        <f t="shared" si="4557"/>
        <v/>
      </c>
      <c r="AU3838" s="1419" t="str">
        <f t="shared" si="4558"/>
        <v>PANAJI-CORTALIM-MARGAO</v>
      </c>
      <c r="AV3838" s="1169" t="str">
        <f t="shared" si="4538"/>
        <v>SHUTTLE</v>
      </c>
      <c r="AW3838" s="1169"/>
      <c r="AX3838" s="1169"/>
      <c r="AY3838" s="1169" t="str">
        <f t="shared" si="4572"/>
        <v>PNJ</v>
      </c>
      <c r="AZ3838" s="1169" t="str">
        <f t="shared" si="4573"/>
        <v/>
      </c>
      <c r="BA3838" s="1169" t="str">
        <f t="shared" si="4559"/>
        <v>CRT</v>
      </c>
      <c r="BB3838" s="1169" t="str">
        <f t="shared" si="4560"/>
        <v/>
      </c>
      <c r="BC3838" s="1169" t="str">
        <f t="shared" si="4561"/>
        <v/>
      </c>
      <c r="BD3838" s="1169"/>
      <c r="BE3838" s="1169"/>
      <c r="BF3838" s="1169" t="str">
        <f t="shared" si="4562"/>
        <v>------</v>
      </c>
      <c r="BG3838" s="1169" t="str">
        <f t="shared" si="4563"/>
        <v/>
      </c>
      <c r="BH3838" s="1169" t="str">
        <f t="shared" si="4564"/>
        <v/>
      </c>
      <c r="BI3838" s="1234" t="s">
        <v>302</v>
      </c>
      <c r="BJ3838" s="1234" t="s">
        <v>944</v>
      </c>
      <c r="BK3838" s="1234" t="s">
        <v>28</v>
      </c>
      <c r="BL3838" s="1200">
        <v>31</v>
      </c>
      <c r="BM3838" s="1234"/>
      <c r="BN3838" s="1201">
        <v>17.5</v>
      </c>
      <c r="BO3838" s="1184" t="s">
        <v>1992</v>
      </c>
      <c r="BP3838" s="1201">
        <v>18.5</v>
      </c>
      <c r="BQ3838" s="1200">
        <v>1</v>
      </c>
      <c r="BR3838" s="1200">
        <v>0</v>
      </c>
      <c r="BS3838" s="1201">
        <v>11.2</v>
      </c>
      <c r="BT3838" s="1201">
        <v>6.45</v>
      </c>
      <c r="BU3838" s="1200">
        <f>SUM(BL3833:BL3838)</f>
        <v>186</v>
      </c>
      <c r="BV3838" s="1200"/>
      <c r="BW3838" s="1200"/>
      <c r="BX3838" s="1200"/>
      <c r="BY3838" s="1200"/>
      <c r="BZ3838" s="1362" t="s">
        <v>1534</v>
      </c>
    </row>
    <row r="3839" spans="1:78">
      <c r="A3839" s="1187" t="b">
        <f t="shared" si="4528"/>
        <v>0</v>
      </c>
      <c r="B3839" s="1187" t="str">
        <f>E3839 &amp; ":" &amp; J3839 &amp; ":" &amp; BI3839 &amp;"-" &amp; BJ3839 &amp; "-" &amp; BK3839</f>
        <v>MRG:MRG51:--</v>
      </c>
      <c r="C3839" s="1187" t="b">
        <f>ISBLANK('New Schedule Copy'!$BI3839)</f>
        <v>1</v>
      </c>
      <c r="D3839" s="1187"/>
      <c r="E3839" s="1416" t="s">
        <v>28</v>
      </c>
      <c r="F3839" s="1187"/>
      <c r="G3839" s="1187"/>
      <c r="H3839" s="1187"/>
      <c r="I3839" s="1203"/>
      <c r="J3839" s="1171" t="str">
        <f t="shared" si="4529"/>
        <v>MRG51</v>
      </c>
      <c r="K3839" s="1204"/>
      <c r="L3839" s="1204"/>
      <c r="M3839" s="1204"/>
      <c r="N3839" s="1173" t="str">
        <f t="shared" si="4530"/>
        <v>MRG:******</v>
      </c>
      <c r="O3839" s="1173" t="str">
        <f t="shared" si="4531"/>
        <v>MRG:******</v>
      </c>
      <c r="P3839" s="1173" t="str">
        <f t="shared" si="4532"/>
        <v>MRG:-</v>
      </c>
      <c r="Q3839" s="1173" t="str">
        <f t="shared" si="4533"/>
        <v>MRG:-</v>
      </c>
      <c r="R3839" s="1174" t="str">
        <f t="shared" si="4598"/>
        <v/>
      </c>
      <c r="S3839" s="1174"/>
      <c r="T3839" s="1174" t="str">
        <f t="shared" si="4571"/>
        <v/>
      </c>
      <c r="U3839" s="1174" t="str">
        <f t="shared" si="4576"/>
        <v/>
      </c>
      <c r="V3839" s="1174" t="str">
        <f t="shared" si="4534"/>
        <v/>
      </c>
      <c r="W3839" s="1174"/>
      <c r="X3839" s="1174" t="str">
        <f t="shared" si="4588"/>
        <v/>
      </c>
      <c r="Y3839" s="1060" t="str">
        <f t="shared" si="4535"/>
        <v/>
      </c>
      <c r="Z3839" s="1060" t="e">
        <f t="shared" si="4536"/>
        <v>#N/A</v>
      </c>
      <c r="AA3839" s="1060" t="str">
        <f t="shared" si="4537"/>
        <v/>
      </c>
      <c r="AB3839" s="1189" t="str">
        <f t="shared" si="4539"/>
        <v/>
      </c>
      <c r="AC3839" s="1190" t="str">
        <f t="shared" si="4540"/>
        <v/>
      </c>
      <c r="AD3839" s="1191">
        <f t="shared" si="4541"/>
        <v>0</v>
      </c>
      <c r="AE3839" s="1192" t="str">
        <f t="shared" si="4542"/>
        <v/>
      </c>
      <c r="AF3839" s="1192" t="str">
        <f t="shared" si="4543"/>
        <v/>
      </c>
      <c r="AG3839" s="1192" t="str">
        <f t="shared" si="4544"/>
        <v/>
      </c>
      <c r="AH3839" s="1192">
        <f t="shared" si="4545"/>
        <v>0</v>
      </c>
      <c r="AI3839" s="1193" t="str">
        <f t="shared" si="4546"/>
        <v/>
      </c>
      <c r="AJ3839" s="1188" t="str">
        <f t="shared" si="4547"/>
        <v/>
      </c>
      <c r="AK3839" s="1192">
        <f t="shared" si="4548"/>
        <v>0</v>
      </c>
      <c r="AL3839" s="1192">
        <f t="shared" si="4549"/>
        <v>0</v>
      </c>
      <c r="AM3839" s="1188" t="str">
        <f t="shared" si="4550"/>
        <v/>
      </c>
      <c r="AN3839" s="1192">
        <f t="shared" si="4551"/>
        <v>0</v>
      </c>
      <c r="AO3839" s="1192">
        <f t="shared" si="4552"/>
        <v>0</v>
      </c>
      <c r="AP3839" s="1188" t="str">
        <f t="shared" si="4553"/>
        <v/>
      </c>
      <c r="AQ3839" s="1188" t="str">
        <f t="shared" si="4554"/>
        <v/>
      </c>
      <c r="AR3839" s="1188" t="str">
        <f t="shared" si="4555"/>
        <v/>
      </c>
      <c r="AS3839" s="1188" t="str">
        <f t="shared" si="4556"/>
        <v/>
      </c>
      <c r="AT3839" s="1188" t="str">
        <f t="shared" si="4557"/>
        <v/>
      </c>
      <c r="AU3839" s="1420" t="e">
        <f t="shared" si="4558"/>
        <v>#N/A</v>
      </c>
      <c r="AV3839" s="1188" t="str">
        <f t="shared" si="4538"/>
        <v>Unknown</v>
      </c>
      <c r="AW3839" s="1188"/>
      <c r="AX3839" s="1188"/>
      <c r="AY3839" s="1188" t="str">
        <f t="shared" si="4572"/>
        <v/>
      </c>
      <c r="AZ3839" s="1188" t="str">
        <f t="shared" si="4573"/>
        <v/>
      </c>
      <c r="BA3839" s="1188" t="str">
        <f t="shared" si="4559"/>
        <v/>
      </c>
      <c r="BB3839" s="1188" t="str">
        <f t="shared" si="4560"/>
        <v/>
      </c>
      <c r="BC3839" s="1188" t="str">
        <f t="shared" si="4561"/>
        <v/>
      </c>
      <c r="BD3839" s="1188"/>
      <c r="BE3839" s="1188"/>
      <c r="BF3839" s="1188" t="str">
        <f t="shared" si="4562"/>
        <v/>
      </c>
      <c r="BG3839" s="1188" t="str">
        <f t="shared" si="4563"/>
        <v/>
      </c>
      <c r="BH3839" s="1188" t="str">
        <f t="shared" si="4564"/>
        <v/>
      </c>
      <c r="BI3839" s="1234"/>
      <c r="BJ3839" s="1234"/>
      <c r="BK3839" s="1234"/>
      <c r="BL3839" s="1200"/>
      <c r="BM3839" s="1234"/>
      <c r="BN3839" s="1201"/>
      <c r="BO3839" s="1184"/>
      <c r="BP3839" s="1201"/>
      <c r="BQ3839" s="1200"/>
      <c r="BR3839" s="1200"/>
      <c r="BS3839" s="1201"/>
      <c r="BT3839" s="1201"/>
      <c r="BU3839" s="1200"/>
      <c r="BV3839" s="1200"/>
      <c r="BW3839" s="1200"/>
      <c r="BX3839" s="1200"/>
      <c r="BY3839" s="1200"/>
      <c r="BZ3839" s="1362"/>
    </row>
    <row r="3840" spans="1:78">
      <c r="A3840" s="1168" t="b">
        <f t="shared" si="4528"/>
        <v>0</v>
      </c>
      <c r="B3840" s="1168" t="str">
        <f>E3840 &amp; ":" &amp; J3840 &amp; ":" &amp; BI3840 &amp;"-" &amp; BJ3840 &amp; "-" &amp; BK3840</f>
        <v>MRG:MRG51:--</v>
      </c>
      <c r="C3840" s="1168" t="b">
        <f>ISBLANK('New Schedule Copy'!$BI3840)</f>
        <v>1</v>
      </c>
      <c r="D3840" s="1168"/>
      <c r="E3840" s="1415" t="s">
        <v>28</v>
      </c>
      <c r="F3840" s="1168"/>
      <c r="G3840" s="1168"/>
      <c r="H3840" s="1168"/>
      <c r="I3840" s="1203"/>
      <c r="J3840" s="1171" t="str">
        <f t="shared" si="4529"/>
        <v>MRG51</v>
      </c>
      <c r="K3840" s="1204"/>
      <c r="L3840" s="1204"/>
      <c r="M3840" s="1204"/>
      <c r="N3840" s="1173" t="str">
        <f t="shared" si="4530"/>
        <v>MRG:******</v>
      </c>
      <c r="O3840" s="1173" t="str">
        <f t="shared" si="4531"/>
        <v>MRG:******</v>
      </c>
      <c r="P3840" s="1173" t="str">
        <f t="shared" si="4532"/>
        <v>MRG:-</v>
      </c>
      <c r="Q3840" s="1173" t="str">
        <f t="shared" si="4533"/>
        <v>MRG:-</v>
      </c>
      <c r="R3840" s="1174" t="str">
        <f t="shared" si="4598"/>
        <v/>
      </c>
      <c r="S3840" s="1174"/>
      <c r="T3840" s="1174" t="str">
        <f t="shared" si="4571"/>
        <v/>
      </c>
      <c r="U3840" s="1174" t="str">
        <f t="shared" si="4576"/>
        <v/>
      </c>
      <c r="V3840" s="1174" t="str">
        <f t="shared" si="4534"/>
        <v/>
      </c>
      <c r="W3840" s="1174"/>
      <c r="X3840" s="1174" t="str">
        <f t="shared" si="4588"/>
        <v/>
      </c>
      <c r="Y3840" s="1060" t="str">
        <f t="shared" si="4535"/>
        <v/>
      </c>
      <c r="Z3840" s="1060" t="e">
        <f t="shared" si="4536"/>
        <v>#N/A</v>
      </c>
      <c r="AA3840" s="1060" t="str">
        <f t="shared" si="4537"/>
        <v/>
      </c>
      <c r="AB3840" s="1175" t="str">
        <f t="shared" si="4539"/>
        <v/>
      </c>
      <c r="AC3840" s="1176" t="str">
        <f t="shared" si="4540"/>
        <v/>
      </c>
      <c r="AD3840" s="1177">
        <f t="shared" si="4541"/>
        <v>0</v>
      </c>
      <c r="AE3840" s="1178" t="str">
        <f t="shared" si="4542"/>
        <v/>
      </c>
      <c r="AF3840" s="1178" t="str">
        <f t="shared" si="4543"/>
        <v/>
      </c>
      <c r="AG3840" s="1178" t="str">
        <f t="shared" si="4544"/>
        <v/>
      </c>
      <c r="AH3840" s="1178">
        <f t="shared" si="4545"/>
        <v>0</v>
      </c>
      <c r="AI3840" s="1179" t="str">
        <f t="shared" si="4546"/>
        <v/>
      </c>
      <c r="AJ3840" s="1169" t="str">
        <f t="shared" si="4547"/>
        <v/>
      </c>
      <c r="AK3840" s="1178">
        <f t="shared" si="4548"/>
        <v>0</v>
      </c>
      <c r="AL3840" s="1178">
        <f t="shared" si="4549"/>
        <v>0</v>
      </c>
      <c r="AM3840" s="1169" t="str">
        <f t="shared" si="4550"/>
        <v/>
      </c>
      <c r="AN3840" s="1178">
        <f t="shared" si="4551"/>
        <v>0</v>
      </c>
      <c r="AO3840" s="1178">
        <f t="shared" si="4552"/>
        <v>0</v>
      </c>
      <c r="AP3840" s="1169" t="str">
        <f t="shared" si="4553"/>
        <v/>
      </c>
      <c r="AQ3840" s="1169" t="str">
        <f t="shared" si="4554"/>
        <v/>
      </c>
      <c r="AR3840" s="1169" t="str">
        <f t="shared" si="4555"/>
        <v/>
      </c>
      <c r="AS3840" s="1169" t="str">
        <f t="shared" si="4556"/>
        <v/>
      </c>
      <c r="AT3840" s="1169" t="str">
        <f t="shared" si="4557"/>
        <v/>
      </c>
      <c r="AU3840" s="1419" t="e">
        <f t="shared" si="4558"/>
        <v>#N/A</v>
      </c>
      <c r="AV3840" s="1169" t="str">
        <f t="shared" si="4538"/>
        <v>Unknown</v>
      </c>
      <c r="AW3840" s="1169"/>
      <c r="AX3840" s="1169"/>
      <c r="AY3840" s="1169" t="str">
        <f t="shared" si="4572"/>
        <v/>
      </c>
      <c r="AZ3840" s="1169" t="str">
        <f t="shared" si="4573"/>
        <v/>
      </c>
      <c r="BA3840" s="1169" t="str">
        <f t="shared" si="4559"/>
        <v/>
      </c>
      <c r="BB3840" s="1169" t="str">
        <f t="shared" si="4560"/>
        <v/>
      </c>
      <c r="BC3840" s="1169" t="str">
        <f t="shared" si="4561"/>
        <v/>
      </c>
      <c r="BD3840" s="1169"/>
      <c r="BE3840" s="1169"/>
      <c r="BF3840" s="1169" t="str">
        <f t="shared" si="4562"/>
        <v/>
      </c>
      <c r="BG3840" s="1169" t="str">
        <f t="shared" si="4563"/>
        <v/>
      </c>
      <c r="BH3840" s="1169" t="str">
        <f t="shared" si="4564"/>
        <v/>
      </c>
      <c r="BI3840" s="1234"/>
      <c r="BJ3840" s="1234"/>
      <c r="BK3840" s="1234"/>
      <c r="BL3840" s="1200"/>
      <c r="BM3840" s="1234"/>
      <c r="BN3840" s="1201"/>
      <c r="BO3840" s="1184"/>
      <c r="BP3840" s="1201"/>
      <c r="BQ3840" s="1200"/>
      <c r="BR3840" s="1200"/>
      <c r="BS3840" s="1201"/>
      <c r="BT3840" s="1201"/>
      <c r="BU3840" s="1200"/>
      <c r="BV3840" s="1200"/>
      <c r="BW3840" s="1200"/>
      <c r="BX3840" s="1200"/>
      <c r="BY3840" s="1200"/>
      <c r="BZ3840" s="1362"/>
    </row>
    <row r="3841" spans="1:78">
      <c r="A3841" s="1187" t="b">
        <f t="shared" si="4528"/>
        <v>0</v>
      </c>
      <c r="B3841" s="1187" t="str">
        <f>E3841 &amp; ":" &amp; J3841 &amp; ":" &amp; BI3841 &amp;"-" &amp; BJ3841 &amp; "-" &amp; BK3841</f>
        <v>MRG:MRG51:--</v>
      </c>
      <c r="C3841" s="1187" t="b">
        <f>ISBLANK('New Schedule Copy'!$BI3841)</f>
        <v>1</v>
      </c>
      <c r="D3841" s="1187"/>
      <c r="E3841" s="1416" t="s">
        <v>28</v>
      </c>
      <c r="F3841" s="1187"/>
      <c r="G3841" s="1187"/>
      <c r="H3841" s="1187"/>
      <c r="I3841" s="1203"/>
      <c r="J3841" s="1171" t="str">
        <f t="shared" si="4529"/>
        <v>MRG51</v>
      </c>
      <c r="K3841" s="1204"/>
      <c r="L3841" s="1204"/>
      <c r="M3841" s="1204"/>
      <c r="N3841" s="1173" t="str">
        <f t="shared" si="4530"/>
        <v>MRG:******</v>
      </c>
      <c r="O3841" s="1173" t="str">
        <f t="shared" si="4531"/>
        <v>MRG:******</v>
      </c>
      <c r="P3841" s="1173" t="str">
        <f t="shared" si="4532"/>
        <v>MRG:-</v>
      </c>
      <c r="Q3841" s="1173" t="str">
        <f t="shared" si="4533"/>
        <v>MRG:-</v>
      </c>
      <c r="R3841" s="1174" t="str">
        <f t="shared" si="4598"/>
        <v/>
      </c>
      <c r="S3841" s="1174"/>
      <c r="T3841" s="1174" t="str">
        <f t="shared" si="4571"/>
        <v/>
      </c>
      <c r="U3841" s="1174" t="str">
        <f t="shared" si="4576"/>
        <v/>
      </c>
      <c r="V3841" s="1174" t="str">
        <f t="shared" si="4534"/>
        <v/>
      </c>
      <c r="W3841" s="1174"/>
      <c r="X3841" s="1174" t="str">
        <f t="shared" si="4588"/>
        <v/>
      </c>
      <c r="Y3841" s="1060" t="str">
        <f t="shared" si="4535"/>
        <v/>
      </c>
      <c r="Z3841" s="1060" t="e">
        <f t="shared" si="4536"/>
        <v>#N/A</v>
      </c>
      <c r="AA3841" s="1060" t="str">
        <f t="shared" si="4537"/>
        <v/>
      </c>
      <c r="AB3841" s="1189" t="str">
        <f t="shared" si="4539"/>
        <v/>
      </c>
      <c r="AC3841" s="1190" t="str">
        <f t="shared" si="4540"/>
        <v/>
      </c>
      <c r="AD3841" s="1191">
        <f t="shared" si="4541"/>
        <v>0</v>
      </c>
      <c r="AE3841" s="1192" t="str">
        <f t="shared" si="4542"/>
        <v/>
      </c>
      <c r="AF3841" s="1192" t="str">
        <f t="shared" si="4543"/>
        <v/>
      </c>
      <c r="AG3841" s="1192" t="str">
        <f t="shared" si="4544"/>
        <v/>
      </c>
      <c r="AH3841" s="1192">
        <f t="shared" si="4545"/>
        <v>0</v>
      </c>
      <c r="AI3841" s="1193" t="str">
        <f t="shared" si="4546"/>
        <v/>
      </c>
      <c r="AJ3841" s="1188" t="str">
        <f t="shared" si="4547"/>
        <v/>
      </c>
      <c r="AK3841" s="1192">
        <f t="shared" si="4548"/>
        <v>0</v>
      </c>
      <c r="AL3841" s="1192">
        <f t="shared" si="4549"/>
        <v>0</v>
      </c>
      <c r="AM3841" s="1188" t="str">
        <f t="shared" si="4550"/>
        <v/>
      </c>
      <c r="AN3841" s="1192">
        <f t="shared" si="4551"/>
        <v>0</v>
      </c>
      <c r="AO3841" s="1192">
        <f t="shared" si="4552"/>
        <v>0</v>
      </c>
      <c r="AP3841" s="1188" t="str">
        <f t="shared" si="4553"/>
        <v/>
      </c>
      <c r="AQ3841" s="1188" t="str">
        <f t="shared" si="4554"/>
        <v/>
      </c>
      <c r="AR3841" s="1188" t="str">
        <f t="shared" si="4555"/>
        <v/>
      </c>
      <c r="AS3841" s="1188" t="str">
        <f t="shared" si="4556"/>
        <v/>
      </c>
      <c r="AT3841" s="1188" t="str">
        <f t="shared" si="4557"/>
        <v/>
      </c>
      <c r="AU3841" s="1420" t="e">
        <f t="shared" si="4558"/>
        <v>#N/A</v>
      </c>
      <c r="AV3841" s="1188" t="str">
        <f t="shared" si="4538"/>
        <v>Unknown</v>
      </c>
      <c r="AW3841" s="1188"/>
      <c r="AX3841" s="1188"/>
      <c r="AY3841" s="1188" t="str">
        <f t="shared" si="4572"/>
        <v/>
      </c>
      <c r="AZ3841" s="1188" t="str">
        <f t="shared" si="4573"/>
        <v/>
      </c>
      <c r="BA3841" s="1188" t="str">
        <f t="shared" si="4559"/>
        <v/>
      </c>
      <c r="BB3841" s="1188" t="str">
        <f t="shared" si="4560"/>
        <v/>
      </c>
      <c r="BC3841" s="1188" t="str">
        <f t="shared" si="4561"/>
        <v/>
      </c>
      <c r="BD3841" s="1188"/>
      <c r="BE3841" s="1188"/>
      <c r="BF3841" s="1188" t="str">
        <f t="shared" si="4562"/>
        <v/>
      </c>
      <c r="BG3841" s="1188" t="str">
        <f t="shared" si="4563"/>
        <v/>
      </c>
      <c r="BH3841" s="1188" t="str">
        <f t="shared" si="4564"/>
        <v/>
      </c>
      <c r="BI3841" s="1234"/>
      <c r="BJ3841" s="1234"/>
      <c r="BK3841" s="1234"/>
      <c r="BL3841" s="1200"/>
      <c r="BM3841" s="1234"/>
      <c r="BN3841" s="1201"/>
      <c r="BO3841" s="1184"/>
      <c r="BP3841" s="1201"/>
      <c r="BQ3841" s="1200"/>
      <c r="BR3841" s="1200"/>
      <c r="BS3841" s="1201"/>
      <c r="BT3841" s="1201"/>
      <c r="BU3841" s="1200"/>
      <c r="BV3841" s="1200"/>
      <c r="BW3841" s="1200"/>
      <c r="BX3841" s="1200"/>
      <c r="BY3841" s="1200"/>
      <c r="BZ3841" s="1362"/>
    </row>
    <row r="3842" spans="1:78">
      <c r="A3842" s="1168" t="b">
        <f t="shared" si="4528"/>
        <v>0</v>
      </c>
      <c r="B3842" s="1168" t="str">
        <f>E3842 &amp; ":" &amp; J3842 &amp; ":" &amp; BI3842 &amp;"-" &amp; BJ3842 &amp; "-" &amp; BK3842</f>
        <v>MRG:MRG51:--</v>
      </c>
      <c r="C3842" s="1168" t="b">
        <f>ISBLANK('New Schedule Copy'!$BI3842)</f>
        <v>1</v>
      </c>
      <c r="D3842" s="1168"/>
      <c r="E3842" s="1415" t="s">
        <v>28</v>
      </c>
      <c r="F3842" s="1168"/>
      <c r="G3842" s="1168"/>
      <c r="H3842" s="1168"/>
      <c r="I3842" s="1203"/>
      <c r="J3842" s="1171" t="str">
        <f t="shared" si="4529"/>
        <v>MRG51</v>
      </c>
      <c r="K3842" s="1204"/>
      <c r="L3842" s="1204"/>
      <c r="M3842" s="1204"/>
      <c r="N3842" s="1173" t="str">
        <f t="shared" si="4530"/>
        <v>MRG:******</v>
      </c>
      <c r="O3842" s="1173" t="str">
        <f t="shared" si="4531"/>
        <v>MRG:******</v>
      </c>
      <c r="P3842" s="1173" t="str">
        <f t="shared" si="4532"/>
        <v>MRG:-</v>
      </c>
      <c r="Q3842" s="1173" t="str">
        <f t="shared" si="4533"/>
        <v>MRG:-</v>
      </c>
      <c r="R3842" s="1174" t="str">
        <f t="shared" si="4598"/>
        <v/>
      </c>
      <c r="S3842" s="1174"/>
      <c r="T3842" s="1174" t="str">
        <f t="shared" si="4571"/>
        <v/>
      </c>
      <c r="U3842" s="1174" t="str">
        <f t="shared" si="4576"/>
        <v/>
      </c>
      <c r="V3842" s="1174" t="str">
        <f t="shared" si="4534"/>
        <v/>
      </c>
      <c r="W3842" s="1174"/>
      <c r="X3842" s="1174" t="str">
        <f t="shared" si="4588"/>
        <v/>
      </c>
      <c r="Y3842" s="1060" t="str">
        <f t="shared" si="4535"/>
        <v/>
      </c>
      <c r="Z3842" s="1060" t="e">
        <f t="shared" si="4536"/>
        <v>#N/A</v>
      </c>
      <c r="AA3842" s="1060" t="str">
        <f t="shared" si="4537"/>
        <v/>
      </c>
      <c r="AB3842" s="1175" t="str">
        <f t="shared" si="4539"/>
        <v/>
      </c>
      <c r="AC3842" s="1176" t="str">
        <f t="shared" si="4540"/>
        <v/>
      </c>
      <c r="AD3842" s="1177">
        <f t="shared" si="4541"/>
        <v>0</v>
      </c>
      <c r="AE3842" s="1178" t="str">
        <f t="shared" si="4542"/>
        <v/>
      </c>
      <c r="AF3842" s="1178" t="str">
        <f t="shared" si="4543"/>
        <v/>
      </c>
      <c r="AG3842" s="1178" t="str">
        <f t="shared" si="4544"/>
        <v/>
      </c>
      <c r="AH3842" s="1178">
        <f t="shared" si="4545"/>
        <v>0</v>
      </c>
      <c r="AI3842" s="1179" t="str">
        <f t="shared" si="4546"/>
        <v/>
      </c>
      <c r="AJ3842" s="1169" t="str">
        <f t="shared" si="4547"/>
        <v/>
      </c>
      <c r="AK3842" s="1178">
        <f t="shared" si="4548"/>
        <v>0</v>
      </c>
      <c r="AL3842" s="1178">
        <f t="shared" si="4549"/>
        <v>0</v>
      </c>
      <c r="AM3842" s="1169" t="str">
        <f t="shared" si="4550"/>
        <v/>
      </c>
      <c r="AN3842" s="1178">
        <f t="shared" si="4551"/>
        <v>0</v>
      </c>
      <c r="AO3842" s="1178">
        <f t="shared" si="4552"/>
        <v>0</v>
      </c>
      <c r="AP3842" s="1169" t="str">
        <f t="shared" si="4553"/>
        <v/>
      </c>
      <c r="AQ3842" s="1169" t="str">
        <f t="shared" si="4554"/>
        <v/>
      </c>
      <c r="AR3842" s="1169" t="str">
        <f t="shared" si="4555"/>
        <v/>
      </c>
      <c r="AS3842" s="1169" t="str">
        <f t="shared" si="4556"/>
        <v/>
      </c>
      <c r="AT3842" s="1169" t="str">
        <f t="shared" si="4557"/>
        <v/>
      </c>
      <c r="AU3842" s="1419" t="e">
        <f t="shared" si="4558"/>
        <v>#N/A</v>
      </c>
      <c r="AV3842" s="1169" t="str">
        <f t="shared" si="4538"/>
        <v>Unknown</v>
      </c>
      <c r="AW3842" s="1169"/>
      <c r="AX3842" s="1169"/>
      <c r="AY3842" s="1169" t="str">
        <f t="shared" si="4572"/>
        <v/>
      </c>
      <c r="AZ3842" s="1169" t="str">
        <f t="shared" si="4573"/>
        <v/>
      </c>
      <c r="BA3842" s="1169" t="str">
        <f t="shared" si="4559"/>
        <v/>
      </c>
      <c r="BB3842" s="1169" t="str">
        <f t="shared" si="4560"/>
        <v/>
      </c>
      <c r="BC3842" s="1169" t="str">
        <f t="shared" si="4561"/>
        <v/>
      </c>
      <c r="BD3842" s="1169"/>
      <c r="BE3842" s="1169"/>
      <c r="BF3842" s="1169" t="str">
        <f t="shared" si="4562"/>
        <v/>
      </c>
      <c r="BG3842" s="1169" t="str">
        <f t="shared" si="4563"/>
        <v/>
      </c>
      <c r="BH3842" s="1169" t="str">
        <f t="shared" si="4564"/>
        <v/>
      </c>
      <c r="BI3842" s="1234"/>
      <c r="BJ3842" s="1234"/>
      <c r="BK3842" s="1234"/>
      <c r="BL3842" s="1200"/>
      <c r="BM3842" s="1234"/>
      <c r="BN3842" s="1201"/>
      <c r="BO3842" s="1201"/>
      <c r="BP3842" s="1201"/>
      <c r="BQ3842" s="1200"/>
      <c r="BR3842" s="1200"/>
      <c r="BS3842" s="1201"/>
      <c r="BT3842" s="1201"/>
      <c r="BU3842" s="1200"/>
      <c r="BV3842" s="1200"/>
      <c r="BW3842" s="1200"/>
      <c r="BX3842" s="1200"/>
      <c r="BY3842" s="1200"/>
      <c r="BZ3842" s="1362"/>
    </row>
    <row r="3843" spans="1:78" ht="30">
      <c r="A3843" s="1187" t="b">
        <f t="shared" ref="A3843:A3906" si="4603">AND(NOT(ISBLANK(BI3843)), OR(AV3843 = "Unknown", AV3843="Interstate", AV3843="Local", AV3843="Shuttle", AV3843="Express") )</f>
        <v>1</v>
      </c>
      <c r="B3843" s="1187" t="str">
        <f t="shared" ref="B3843:B3852" si="4604">E3843 &amp; ":" &amp; I3843 &amp; ":" &amp; BI3843 &amp;"-" &amp; BJ3843 &amp; "-" &amp; BK3843</f>
        <v>MRG:112A112:MRG-CRT-PNJ</v>
      </c>
      <c r="C3843" s="1187" t="b">
        <f>ISBLANK('New Schedule Copy'!$BI3843)</f>
        <v>0</v>
      </c>
      <c r="D3843" s="1187" t="b">
        <f t="shared" ref="D3843:D3852" si="4605">OR(ISNA(R3843), ISNA(T3843), ISNA(X3843))</f>
        <v>0</v>
      </c>
      <c r="E3843" s="1416" t="s">
        <v>28</v>
      </c>
      <c r="F3843" s="1187" t="s">
        <v>2055</v>
      </c>
      <c r="G3843" s="1187"/>
      <c r="H3843" s="1214" t="s">
        <v>1966</v>
      </c>
      <c r="I3843" s="1349" t="s">
        <v>1967</v>
      </c>
      <c r="J3843" s="1171" t="str">
        <f t="shared" ref="J3843:J3906" si="4606">IFERROR(IFERROR(IFERROR(VLOOKUP( N3843,FullRouteToETMNo,2,FALSE),VLOOKUP( O3843,FullRouteToETMNo,2,FALSE)),IFERROR(
VLOOKUP(IFERROR(P3843,""),RouteCode2ETMNo,3,FALSE),VLOOKUP(IFERROR(Q3843,""),RouteCode2ETMNo,3,FALSE))), IF(AV3843="SHUTTLE",IFERROR(IFERROR(IFERROR(VLOOKUP( REPLACE(N3843,9,3,"*"),FullRouteToETMNo,2,FALSE),VLOOKUP( REPLACE(O3843,9,3,"*"),FullRouteToETMNo,2,FALSE)),VLOOKUP(IFERROR(REPLACE(P3843,9,3,"*"),""),RouteCode2ETMNo,3,FALSE)),VLOOKUP(IFERROR(REPLACE(Q3843,9,3,"*"),""),RouteCode2ETMNo,3,FALSE)),NA()))</f>
        <v>MRG108</v>
      </c>
      <c r="K3843" s="1172" t="str">
        <f t="shared" ref="K3843:K3852" si="4607">VLOOKUP($B3843, OldWork, 11, FALSE)</f>
        <v>MRG</v>
      </c>
      <c r="L3843" s="1172" t="str">
        <f t="shared" ref="L3843:L3852" si="4608">VLOOKUP($B3843, OldWork, 12, FALSE)</f>
        <v>CRT</v>
      </c>
      <c r="M3843" s="1172" t="str">
        <f t="shared" ref="M3843:M3852" si="4609">VLOOKUP($B3843, OldWork, 13, FALSE)</f>
        <v>PNJ</v>
      </c>
      <c r="N3843" s="1173" t="str">
        <f t="shared" ref="N3843:N3906" si="4610">IF(AV3843="Shuttle","SHUTTLE:","") &amp; SUBSTITUTE(E3843, " School","") &amp; ":" &amp; R3843 &amp; "*" &amp; _xlfn.IFNA(S3843,"") &amp; "*" &amp; _xlfn.IFNA(T3843,"") &amp; "*" &amp; _xlfn.IFNA(U3843,"") &amp;"*" &amp; _xlfn.IFNA(V3843,"") &amp; "*" &amp;_xlfn.IFNA(W3843,"") &amp; "*" &amp; X3843</f>
        <v>SHUTTLE:MRG:MRG**CRT****PNJ</v>
      </c>
      <c r="O3843" s="1173" t="str">
        <f t="shared" ref="O3843:O3906" si="4611">IF(AV3843="Shuttle","SHUTTLE:","") &amp; SUBSTITUTE(E3843, " School","") &amp; ":" &amp; X3843 &amp; "*" &amp;  _xlfn.IFNA(W3843,"") &amp; "*" &amp; _xlfn.IFNA(V3843,"") &amp; "*" &amp; _xlfn.IFNA(U3843,"") &amp;"*" &amp; _xlfn.IFNA(T3843,"") &amp; "*" &amp; _xlfn.IFNA(S3843,"") &amp; "*" &amp; R3843</f>
        <v>SHUTTLE:MRG:PNJ****CRT**MRG</v>
      </c>
      <c r="P3843" s="1173" t="str">
        <f t="shared" ref="P3843:P3906" si="4612">IF(AV3843="SHUTTLE","SHUTTLE:","")&amp;SUBSTITUTE(E3843, " School","")&amp;":"&amp;IF(R3843&lt;X3843,R3843,X3843)&amp; IF(LEN(T3843)=0,"","-"&amp;T3843) &amp;"-"&amp;IF(R3843&gt;X3843,R3843,X3843)</f>
        <v>SHUTTLE:MRG:MRG-CRT-PNJ</v>
      </c>
      <c r="Q3843" s="1173" t="str">
        <f t="shared" ref="Q3843:Q3906" si="4613">IF(AV3843="SHUTTLE","SHUTTLE:","")&amp;SUBSTITUTE(E3843, " School","")&amp;":"&amp;IF(R3843&lt;X3843,R3843,X3843)&amp; IF(LEN(U3843)=0,"","-"&amp;U3843) &amp;"-"&amp;IF(R3843&gt;X3843,R3843,X3843)</f>
        <v>SHUTTLE:MRG:MRG-PNJ</v>
      </c>
      <c r="R3843" s="1174" t="str">
        <f t="shared" si="4598"/>
        <v>MRG</v>
      </c>
      <c r="S3843" s="1174"/>
      <c r="T3843" s="1174" t="str">
        <f t="shared" si="4571"/>
        <v>CRT</v>
      </c>
      <c r="U3843" s="1174" t="str">
        <f t="shared" si="4576"/>
        <v/>
      </c>
      <c r="V3843" s="1174" t="str">
        <f t="shared" ref="V3843:V3867" si="4614">IF(LEN(BC3843)=0,"",_xlfn.IFNA(VLOOKUP(BC3843,Loc2Code,2,FALSE),VLOOKUP(BC3843,Code2Loc,1,FALSE)))</f>
        <v/>
      </c>
      <c r="W3843" s="1174"/>
      <c r="X3843" s="1174" t="str">
        <f t="shared" si="4588"/>
        <v>PNJ</v>
      </c>
      <c r="Y3843" s="1060" t="str">
        <f t="shared" ref="Y3843:Y3867" si="4615">_xlfn.IFNA(VLOOKUP(R3843,Code2Loc,2,FALSE),IF(ISBLANK(BI3843),"",BI3843))</f>
        <v>MARGAO</v>
      </c>
      <c r="Z3843" s="1060" t="str">
        <f t="shared" ref="Z3843:Z3867" si="4616">VLOOKUP(T3843,Code2Loc,2,FALSE) &amp; IF(LEN(U3843)=0,"", "-" &amp; VLOOKUP(U3843,Code2Loc,2,FALSE))</f>
        <v>CORTALIM</v>
      </c>
      <c r="AA3843" s="1060" t="str">
        <f t="shared" ref="AA3843:AA3867" si="4617">_xlfn.IFNA(VLOOKUP(X3843,Code2Loc,2,FALSE),IF(ISBLANK(BK3843),"",BK3843))</f>
        <v>PANAJI</v>
      </c>
      <c r="AB3843" s="1189">
        <f t="shared" si="4539"/>
        <v>31</v>
      </c>
      <c r="AC3843" s="1190" t="str">
        <f t="shared" si="4540"/>
        <v/>
      </c>
      <c r="AD3843" s="1191">
        <f t="shared" si="4541"/>
        <v>0.52083333333333337</v>
      </c>
      <c r="AE3843" s="1192" t="str">
        <f t="shared" si="4542"/>
        <v/>
      </c>
      <c r="AF3843" s="1192" t="str">
        <f t="shared" si="4543"/>
        <v/>
      </c>
      <c r="AG3843" s="1192" t="str">
        <f t="shared" si="4544"/>
        <v/>
      </c>
      <c r="AH3843" s="1192">
        <f t="shared" si="4545"/>
        <v>0</v>
      </c>
      <c r="AI3843" s="1193" t="str">
        <f t="shared" si="4546"/>
        <v/>
      </c>
      <c r="AJ3843" s="1188" t="str">
        <f t="shared" si="4547"/>
        <v/>
      </c>
      <c r="AK3843" s="1192">
        <f t="shared" si="4548"/>
        <v>0</v>
      </c>
      <c r="AL3843" s="1192">
        <f t="shared" si="4549"/>
        <v>0</v>
      </c>
      <c r="AM3843" s="1188" t="str">
        <f t="shared" si="4550"/>
        <v/>
      </c>
      <c r="AN3843" s="1192">
        <f t="shared" si="4551"/>
        <v>0</v>
      </c>
      <c r="AO3843" s="1192">
        <f t="shared" si="4552"/>
        <v>0</v>
      </c>
      <c r="AP3843" s="1188" t="str">
        <f t="shared" si="4553"/>
        <v/>
      </c>
      <c r="AQ3843" s="1188" t="str">
        <f t="shared" si="4554"/>
        <v/>
      </c>
      <c r="AR3843" s="1188" t="str">
        <f t="shared" si="4555"/>
        <v/>
      </c>
      <c r="AS3843" s="1188" t="str">
        <f t="shared" si="4556"/>
        <v/>
      </c>
      <c r="AT3843" s="1188">
        <f t="shared" si="4557"/>
        <v>1</v>
      </c>
      <c r="AU3843" s="1420" t="str">
        <f t="shared" si="4558"/>
        <v>MARGAO-CORTALIM-PANAJI</v>
      </c>
      <c r="AV3843" s="1188" t="str">
        <f t="shared" ref="AV3843:AV3906" si="4618">IFERROR(
_xlfn.IFS(
ISNUMBER(SEARCH("shuttle",BZ3843)),"SHUTTLE",ISNUMBER(SEARCH("express",BZ3843)),"Express",OR(ISNUMBER(SEARCH("school",BZ3843)), ISNUMBER(SEARCH("school",BI3843)) ),"School",OR(_xlfn.IFNA(VLOOKUP(R3843,Code2Loc,4,FALSE),"No")="Yes", _xlfn.IFNA(VLOOKUP(X3843,Code2Loc,4,FALSE),"No")="Yes"), "Interstate", AND(ISNUMBER(BM3843), (BM3843&lt;&gt;0)), "Non-service"),"Unknown")</f>
        <v>SHUTTLE</v>
      </c>
      <c r="AW3843" s="1188"/>
      <c r="AX3843" s="1188"/>
      <c r="AY3843" s="1188" t="str">
        <f t="shared" si="4572"/>
        <v>MRG</v>
      </c>
      <c r="AZ3843" s="1188" t="str">
        <f t="shared" si="4573"/>
        <v/>
      </c>
      <c r="BA3843" s="1188" t="str">
        <f t="shared" si="4559"/>
        <v>CRT</v>
      </c>
      <c r="BB3843" s="1188" t="str">
        <f t="shared" si="4560"/>
        <v/>
      </c>
      <c r="BC3843" s="1188" t="str">
        <f t="shared" si="4561"/>
        <v/>
      </c>
      <c r="BD3843" s="1188"/>
      <c r="BE3843" s="1188"/>
      <c r="BF3843" s="1188" t="str">
        <f t="shared" si="4562"/>
        <v>------</v>
      </c>
      <c r="BG3843" s="1188" t="str">
        <f t="shared" si="4563"/>
        <v/>
      </c>
      <c r="BH3843" s="1188" t="str">
        <f t="shared" si="4564"/>
        <v/>
      </c>
      <c r="BI3843" s="1234" t="s">
        <v>28</v>
      </c>
      <c r="BJ3843" s="1234" t="s">
        <v>944</v>
      </c>
      <c r="BK3843" s="1234" t="s">
        <v>302</v>
      </c>
      <c r="BL3843" s="1200">
        <v>31</v>
      </c>
      <c r="BM3843" s="1234"/>
      <c r="BN3843" s="1201">
        <v>12.3</v>
      </c>
      <c r="BO3843" s="1184" t="s">
        <v>1992</v>
      </c>
      <c r="BP3843" s="1201"/>
      <c r="BQ3843" s="1200"/>
      <c r="BR3843" s="1200"/>
      <c r="BS3843" s="1201"/>
      <c r="BT3843" s="1201"/>
      <c r="BU3843" s="1200"/>
      <c r="BV3843" s="1200"/>
      <c r="BW3843" s="1200"/>
      <c r="BX3843" s="1200"/>
      <c r="BY3843" s="1200"/>
      <c r="BZ3843" s="1362" t="s">
        <v>259</v>
      </c>
    </row>
    <row r="3844" spans="1:78" ht="30">
      <c r="A3844" s="1168" t="b">
        <f t="shared" si="4603"/>
        <v>1</v>
      </c>
      <c r="B3844" s="1168" t="str">
        <f t="shared" si="4604"/>
        <v>MRG:112A112:PNJ-CRT-MRG</v>
      </c>
      <c r="C3844" s="1168" t="b">
        <f>ISBLANK('New Schedule Copy'!$BI3844)</f>
        <v>0</v>
      </c>
      <c r="D3844" s="1168" t="b">
        <f t="shared" si="4605"/>
        <v>0</v>
      </c>
      <c r="E3844" s="1415" t="s">
        <v>28</v>
      </c>
      <c r="F3844" s="1168"/>
      <c r="G3844" s="1168"/>
      <c r="H3844" s="1215"/>
      <c r="I3844" s="1170" t="str">
        <f t="shared" ref="I3844:I3852" si="4619">I3843</f>
        <v>112A112</v>
      </c>
      <c r="J3844" s="1171" t="str">
        <f t="shared" si="4606"/>
        <v>MRG108</v>
      </c>
      <c r="K3844" s="1172" t="str">
        <f t="shared" si="4607"/>
        <v>PNJ</v>
      </c>
      <c r="L3844" s="1172" t="str">
        <f t="shared" si="4608"/>
        <v>CRT</v>
      </c>
      <c r="M3844" s="1172" t="str">
        <f t="shared" si="4609"/>
        <v>MRG</v>
      </c>
      <c r="N3844" s="1173" t="str">
        <f t="shared" si="4610"/>
        <v>SHUTTLE:MRG:PNJ**CRT****MRG</v>
      </c>
      <c r="O3844" s="1173" t="str">
        <f t="shared" si="4611"/>
        <v>SHUTTLE:MRG:MRG****CRT**PNJ</v>
      </c>
      <c r="P3844" s="1173" t="str">
        <f t="shared" si="4612"/>
        <v>SHUTTLE:MRG:MRG-CRT-PNJ</v>
      </c>
      <c r="Q3844" s="1173" t="str">
        <f t="shared" si="4613"/>
        <v>SHUTTLE:MRG:MRG-PNJ</v>
      </c>
      <c r="R3844" s="1174" t="str">
        <f t="shared" si="4598"/>
        <v>PNJ</v>
      </c>
      <c r="S3844" s="1174"/>
      <c r="T3844" s="1174" t="str">
        <f t="shared" si="4571"/>
        <v>CRT</v>
      </c>
      <c r="U3844" s="1174" t="str">
        <f t="shared" si="4576"/>
        <v/>
      </c>
      <c r="V3844" s="1174" t="str">
        <f t="shared" si="4614"/>
        <v/>
      </c>
      <c r="W3844" s="1174"/>
      <c r="X3844" s="1174" t="str">
        <f t="shared" si="4588"/>
        <v>MRG</v>
      </c>
      <c r="Y3844" s="1060" t="str">
        <f t="shared" si="4615"/>
        <v>PANAJI</v>
      </c>
      <c r="Z3844" s="1060" t="str">
        <f t="shared" si="4616"/>
        <v>CORTALIM</v>
      </c>
      <c r="AA3844" s="1060" t="str">
        <f t="shared" si="4617"/>
        <v>MARGAO</v>
      </c>
      <c r="AB3844" s="1175">
        <f t="shared" ref="AB3844:AB3867" si="4620">IF(ISBLANK(BL3844),"",BL3844)</f>
        <v>31</v>
      </c>
      <c r="AC3844" s="1176" t="str">
        <f t="shared" ref="AC3844:AC3867" si="4621">IF(ISBLANK(BM3844),"",BM3844)</f>
        <v/>
      </c>
      <c r="AD3844" s="1177">
        <f t="shared" ref="AD3844:AD3867" si="4622">TIME(TRUNC(BN3844),60*(BN3844-TRUNC(BN3844))/0.6,0)</f>
        <v>0</v>
      </c>
      <c r="AE3844" s="1178" t="str">
        <f t="shared" ref="AE3844:AE3867" si="4623">IFERROR(TIME(TRUNC(BF3844),60*(BF3844-TRUNC(BF3844))/0.6,0),"")</f>
        <v/>
      </c>
      <c r="AF3844" s="1178" t="str">
        <f t="shared" ref="AF3844:AF3867" si="4624">IFERROR(TIME(TRUNC(BG3844),60*(BG3844-TRUNC(BG3844))/0.6,0),"")</f>
        <v/>
      </c>
      <c r="AG3844" s="1178" t="str">
        <f t="shared" ref="AG3844:AG3867" si="4625">IFERROR(TIME(TRUNC(BH3844),60*(BH3844-TRUNC(BH3844))/0.6,0),"")</f>
        <v/>
      </c>
      <c r="AH3844" s="1178">
        <f t="shared" ref="AH3844:AH3867" si="4626">TIME(TRUNC(BP3844),60*(BP3844-TRUNC(BP3844))/0.6,0)</f>
        <v>0</v>
      </c>
      <c r="AI3844" s="1179" t="str">
        <f t="shared" ref="AI3844:AI3867" si="4627">IF(ISBLANK(BQ3844),"",BQ3844)</f>
        <v/>
      </c>
      <c r="AJ3844" s="1169" t="str">
        <f t="shared" ref="AJ3844:AJ3867" si="4628">IF(ISBLANK(BR3844),"",BR3844)</f>
        <v/>
      </c>
      <c r="AK3844" s="1178">
        <f t="shared" ref="AK3844:AK3867" si="4629">TIME(TRUNC(BS3844),60*(BS3844-TRUNC(BS3844))/0.6,0)</f>
        <v>0</v>
      </c>
      <c r="AL3844" s="1178">
        <f t="shared" ref="AL3844:AL3867" si="4630">TIME(TRUNC(BT3844),60*(BT3844-TRUNC(BT3844))/0.6,0)</f>
        <v>0</v>
      </c>
      <c r="AM3844" s="1169" t="str">
        <f t="shared" ref="AM3844:AM3867" si="4631">IF(ISBLANK(BU3844),"",BU3844)</f>
        <v/>
      </c>
      <c r="AN3844" s="1178">
        <f t="shared" ref="AN3844:AN3867" si="4632">TIME(TRUNC(BV3844),60*(BV3844-TRUNC(BV3844))/0.6,0)</f>
        <v>0</v>
      </c>
      <c r="AO3844" s="1178">
        <f t="shared" ref="AO3844:AO3867" si="4633">TIME(TRUNC(BW3844),60*(BW3844-TRUNC(BW3844))/0.6,0)</f>
        <v>0</v>
      </c>
      <c r="AP3844" s="1169" t="str">
        <f t="shared" ref="AP3844:AP3907" si="4634">IF(ISBLANK(BX3844),"", BX3844)</f>
        <v/>
      </c>
      <c r="AQ3844" s="1169" t="str">
        <f t="shared" ref="AQ3844:AQ3907" si="4635">IF(ISBLANK(BY3844),"", BY3844)</f>
        <v/>
      </c>
      <c r="AR3844" s="1169" t="str">
        <f t="shared" ref="AR3844:AR3907" si="4636">IF(IFERROR(ISNUMBER(SEARCH("c/c",$BZ3844)),"")=TRUE,"Yes","")</f>
        <v/>
      </c>
      <c r="AS3844" s="1169" t="str">
        <f t="shared" ref="AS3844:AS3907" si="4637">IFERROR(TRIM(MID($BZ3844,SEARCH("N/O",$BZ3844)+LEN("N/O"),255)),"")</f>
        <v/>
      </c>
      <c r="AT3844" s="1169" t="str">
        <f t="shared" ref="AT3844:AT3867" si="4638">IF(AH3844&lt;AD3844,1,"")</f>
        <v/>
      </c>
      <c r="AU3844" s="1419" t="str">
        <f t="shared" ref="AU3844:AU3867" si="4639">Y3844&amp;"-"&amp;IF(OR(ISERROR(Z3844),ISBLANK(Z3844),LEN(Z3844)=0),"",Z3844&amp;"-")&amp;AA3844</f>
        <v>PANAJI-CORTALIM-MARGAO</v>
      </c>
      <c r="AV3844" s="1169" t="str">
        <f t="shared" si="4618"/>
        <v>SHUTTLE</v>
      </c>
      <c r="AW3844" s="1169"/>
      <c r="AX3844" s="1169"/>
      <c r="AY3844" s="1169" t="str">
        <f t="shared" si="4572"/>
        <v>PNJ</v>
      </c>
      <c r="AZ3844" s="1169" t="str">
        <f t="shared" si="4573"/>
        <v/>
      </c>
      <c r="BA3844" s="1169" t="str">
        <f t="shared" ref="BA3844:BA3907" si="4640">TRIM(MID(SUBSTITUTE($BJ3844,"-",REPT(" ",LEN($BJ3844))), (1-1)*LEN($BJ3844)+1, LEN($BJ3844)))</f>
        <v>CRT</v>
      </c>
      <c r="BB3844" s="1169" t="str">
        <f t="shared" ref="BB3844:BB3907" si="4641">TRIM(MID(SUBSTITUTE($BJ3844,"-",REPT(" ",LEN($BJ3844))), (2-1)*LEN($BJ3844)+1, LEN($BJ3844)))</f>
        <v/>
      </c>
      <c r="BC3844" s="1169" t="str">
        <f t="shared" ref="BC3844:BC3907" si="4642">TRIM(MID(SUBSTITUTE($BJ3844,"-",REPT(" ",LEN($BJ3844))), (3-1)*LEN($BJ3844)+1, LEN($BJ3844)))</f>
        <v/>
      </c>
      <c r="BD3844" s="1169"/>
      <c r="BE3844" s="1169"/>
      <c r="BF3844" s="1169" t="str">
        <f t="shared" ref="BF3844:BF3907" si="4643">TRIM(MID(SUBSTITUTE($BO3844,"/",REPT(" ",LEN($BO3844))),(1-1)*LEN($BO3844)+1,LEN($BO3844)))</f>
        <v>------</v>
      </c>
      <c r="BG3844" s="1169" t="str">
        <f t="shared" ref="BG3844:BG3907" si="4644">TRIM(MID(SUBSTITUTE($BO3844,"/",REPT(" ",LEN($BO3844))),(2-1)*LEN($BO3844)+1,LEN($BO3844)))</f>
        <v/>
      </c>
      <c r="BH3844" s="1169" t="str">
        <f t="shared" ref="BH3844:BH3907" si="4645">TRIM(MID(SUBSTITUTE($BO3844,"/",REPT(" ",LEN($BO3844))),(3-1)*LEN($BO3844)+1,LEN($BO3844)))</f>
        <v/>
      </c>
      <c r="BI3844" s="1234" t="s">
        <v>302</v>
      </c>
      <c r="BJ3844" s="1234" t="s">
        <v>944</v>
      </c>
      <c r="BK3844" s="1234" t="s">
        <v>28</v>
      </c>
      <c r="BL3844" s="1200">
        <v>31</v>
      </c>
      <c r="BM3844" s="1234"/>
      <c r="BN3844" s="1201"/>
      <c r="BO3844" s="1184" t="s">
        <v>1992</v>
      </c>
      <c r="BP3844" s="1201"/>
      <c r="BQ3844" s="1200"/>
      <c r="BR3844" s="1200"/>
      <c r="BS3844" s="1201"/>
      <c r="BT3844" s="1201"/>
      <c r="BU3844" s="1200"/>
      <c r="BV3844" s="1200"/>
      <c r="BW3844" s="1200"/>
      <c r="BX3844" s="1200"/>
      <c r="BY3844" s="1200"/>
      <c r="BZ3844" s="1362" t="s">
        <v>259</v>
      </c>
    </row>
    <row r="3845" spans="1:78" ht="30">
      <c r="A3845" s="1187" t="b">
        <f t="shared" si="4603"/>
        <v>1</v>
      </c>
      <c r="B3845" s="1187" t="str">
        <f t="shared" si="4604"/>
        <v>MRG:112A112:MRG-CRT-PNJ</v>
      </c>
      <c r="C3845" s="1187" t="b">
        <f>ISBLANK('New Schedule Copy'!$BI3845)</f>
        <v>0</v>
      </c>
      <c r="D3845" s="1187" t="b">
        <f t="shared" si="4605"/>
        <v>0</v>
      </c>
      <c r="E3845" s="1416" t="s">
        <v>28</v>
      </c>
      <c r="F3845" s="1187"/>
      <c r="G3845" s="1187"/>
      <c r="H3845" s="1214"/>
      <c r="I3845" s="1170" t="str">
        <f t="shared" si="4619"/>
        <v>112A112</v>
      </c>
      <c r="J3845" s="1171" t="str">
        <f t="shared" si="4606"/>
        <v>MRG108</v>
      </c>
      <c r="K3845" s="1172" t="str">
        <f t="shared" si="4607"/>
        <v>MRG</v>
      </c>
      <c r="L3845" s="1172" t="str">
        <f t="shared" si="4608"/>
        <v>CRT</v>
      </c>
      <c r="M3845" s="1172" t="str">
        <f t="shared" si="4609"/>
        <v>PNJ</v>
      </c>
      <c r="N3845" s="1173" t="str">
        <f t="shared" si="4610"/>
        <v>SHUTTLE:MRG:MRG**CRT****PNJ</v>
      </c>
      <c r="O3845" s="1173" t="str">
        <f t="shared" si="4611"/>
        <v>SHUTTLE:MRG:PNJ****CRT**MRG</v>
      </c>
      <c r="P3845" s="1173" t="str">
        <f t="shared" si="4612"/>
        <v>SHUTTLE:MRG:MRG-CRT-PNJ</v>
      </c>
      <c r="Q3845" s="1173" t="str">
        <f t="shared" si="4613"/>
        <v>SHUTTLE:MRG:MRG-PNJ</v>
      </c>
      <c r="R3845" s="1174" t="str">
        <f t="shared" si="4598"/>
        <v>MRG</v>
      </c>
      <c r="S3845" s="1174"/>
      <c r="T3845" s="1174" t="str">
        <f t="shared" si="4571"/>
        <v>CRT</v>
      </c>
      <c r="U3845" s="1174" t="str">
        <f t="shared" si="4576"/>
        <v/>
      </c>
      <c r="V3845" s="1174" t="str">
        <f t="shared" si="4614"/>
        <v/>
      </c>
      <c r="W3845" s="1174"/>
      <c r="X3845" s="1174" t="str">
        <f t="shared" si="4588"/>
        <v>PNJ</v>
      </c>
      <c r="Y3845" s="1060" t="str">
        <f t="shared" si="4615"/>
        <v>MARGAO</v>
      </c>
      <c r="Z3845" s="1060" t="str">
        <f t="shared" si="4616"/>
        <v>CORTALIM</v>
      </c>
      <c r="AA3845" s="1060" t="str">
        <f t="shared" si="4617"/>
        <v>PANAJI</v>
      </c>
      <c r="AB3845" s="1189">
        <f t="shared" si="4620"/>
        <v>31</v>
      </c>
      <c r="AC3845" s="1190" t="str">
        <f t="shared" si="4621"/>
        <v/>
      </c>
      <c r="AD3845" s="1191">
        <f t="shared" si="4622"/>
        <v>0</v>
      </c>
      <c r="AE3845" s="1192" t="str">
        <f t="shared" si="4623"/>
        <v/>
      </c>
      <c r="AF3845" s="1192" t="str">
        <f t="shared" si="4624"/>
        <v/>
      </c>
      <c r="AG3845" s="1192" t="str">
        <f t="shared" si="4625"/>
        <v/>
      </c>
      <c r="AH3845" s="1192">
        <f t="shared" si="4626"/>
        <v>0</v>
      </c>
      <c r="AI3845" s="1193" t="str">
        <f t="shared" si="4627"/>
        <v/>
      </c>
      <c r="AJ3845" s="1188" t="str">
        <f t="shared" si="4628"/>
        <v/>
      </c>
      <c r="AK3845" s="1192">
        <f t="shared" si="4629"/>
        <v>0</v>
      </c>
      <c r="AL3845" s="1192">
        <f t="shared" si="4630"/>
        <v>0</v>
      </c>
      <c r="AM3845" s="1188" t="str">
        <f t="shared" si="4631"/>
        <v/>
      </c>
      <c r="AN3845" s="1192">
        <f t="shared" si="4632"/>
        <v>0</v>
      </c>
      <c r="AO3845" s="1192">
        <f t="shared" si="4633"/>
        <v>0</v>
      </c>
      <c r="AP3845" s="1188" t="str">
        <f t="shared" si="4634"/>
        <v/>
      </c>
      <c r="AQ3845" s="1188" t="str">
        <f t="shared" si="4635"/>
        <v/>
      </c>
      <c r="AR3845" s="1188" t="str">
        <f t="shared" si="4636"/>
        <v/>
      </c>
      <c r="AS3845" s="1188" t="str">
        <f t="shared" si="4637"/>
        <v/>
      </c>
      <c r="AT3845" s="1188" t="str">
        <f t="shared" si="4638"/>
        <v/>
      </c>
      <c r="AU3845" s="1420" t="str">
        <f t="shared" si="4639"/>
        <v>MARGAO-CORTALIM-PANAJI</v>
      </c>
      <c r="AV3845" s="1188" t="str">
        <f t="shared" si="4618"/>
        <v>SHUTTLE</v>
      </c>
      <c r="AW3845" s="1188"/>
      <c r="AX3845" s="1188"/>
      <c r="AY3845" s="1188" t="str">
        <f t="shared" si="4572"/>
        <v>MRG</v>
      </c>
      <c r="AZ3845" s="1188" t="str">
        <f t="shared" si="4573"/>
        <v/>
      </c>
      <c r="BA3845" s="1188" t="str">
        <f t="shared" si="4640"/>
        <v>CRT</v>
      </c>
      <c r="BB3845" s="1188" t="str">
        <f t="shared" si="4641"/>
        <v/>
      </c>
      <c r="BC3845" s="1188" t="str">
        <f t="shared" si="4642"/>
        <v/>
      </c>
      <c r="BD3845" s="1188"/>
      <c r="BE3845" s="1188"/>
      <c r="BF3845" s="1188" t="str">
        <f t="shared" si="4643"/>
        <v>------</v>
      </c>
      <c r="BG3845" s="1188" t="str">
        <f t="shared" si="4644"/>
        <v/>
      </c>
      <c r="BH3845" s="1188" t="str">
        <f t="shared" si="4645"/>
        <v/>
      </c>
      <c r="BI3845" s="1234" t="s">
        <v>28</v>
      </c>
      <c r="BJ3845" s="1234" t="s">
        <v>944</v>
      </c>
      <c r="BK3845" s="1234" t="s">
        <v>302</v>
      </c>
      <c r="BL3845" s="1200">
        <v>31</v>
      </c>
      <c r="BM3845" s="1234"/>
      <c r="BN3845" s="1201"/>
      <c r="BO3845" s="1184" t="s">
        <v>1992</v>
      </c>
      <c r="BP3845" s="1201"/>
      <c r="BQ3845" s="1200"/>
      <c r="BR3845" s="1200"/>
      <c r="BS3845" s="1201"/>
      <c r="BT3845" s="1201"/>
      <c r="BU3845" s="1200"/>
      <c r="BV3845" s="1200"/>
      <c r="BW3845" s="1200"/>
      <c r="BX3845" s="1200"/>
      <c r="BY3845" s="1200"/>
      <c r="BZ3845" s="1362" t="s">
        <v>259</v>
      </c>
    </row>
    <row r="3846" spans="1:78" ht="30">
      <c r="A3846" s="1168" t="b">
        <f t="shared" si="4603"/>
        <v>0</v>
      </c>
      <c r="B3846" s="1168" t="str">
        <f t="shared" si="4604"/>
        <v>MRG:112A112:PNJ--------SECPRV</v>
      </c>
      <c r="C3846" s="1168" t="b">
        <f>ISBLANK('New Schedule Copy'!$BI3846)</f>
        <v>0</v>
      </c>
      <c r="D3846" s="1168" t="b">
        <f t="shared" si="4605"/>
        <v>1</v>
      </c>
      <c r="E3846" s="1415" t="s">
        <v>28</v>
      </c>
      <c r="F3846" s="1168"/>
      <c r="G3846" s="1168"/>
      <c r="H3846" s="1215"/>
      <c r="I3846" s="1170" t="str">
        <f t="shared" si="4619"/>
        <v>112A112</v>
      </c>
      <c r="J3846" s="1171" t="e">
        <f t="shared" si="4606"/>
        <v>#N/A</v>
      </c>
      <c r="K3846" s="1173" t="e">
        <f t="shared" si="4607"/>
        <v>#N/A</v>
      </c>
      <c r="L3846" s="1173" t="e">
        <f t="shared" si="4608"/>
        <v>#N/A</v>
      </c>
      <c r="M3846" s="1173" t="e">
        <f t="shared" si="4609"/>
        <v>#N/A</v>
      </c>
      <c r="N3846" s="1173" t="e">
        <f t="shared" si="4610"/>
        <v>#N/A</v>
      </c>
      <c r="O3846" s="1173" t="e">
        <f t="shared" si="4611"/>
        <v>#N/A</v>
      </c>
      <c r="P3846" s="1173" t="e">
        <f t="shared" si="4612"/>
        <v>#N/A</v>
      </c>
      <c r="Q3846" s="1173" t="e">
        <f t="shared" si="4613"/>
        <v>#N/A</v>
      </c>
      <c r="R3846" s="1174" t="str">
        <f t="shared" si="4598"/>
        <v>PNJ</v>
      </c>
      <c r="S3846" s="1174"/>
      <c r="T3846" s="1174" t="str">
        <f t="shared" si="4571"/>
        <v/>
      </c>
      <c r="U3846" s="1174" t="str">
        <f t="shared" si="4576"/>
        <v/>
      </c>
      <c r="V3846" s="1174" t="str">
        <f t="shared" si="4614"/>
        <v/>
      </c>
      <c r="W3846" s="1174"/>
      <c r="X3846" s="1174" t="e">
        <f t="shared" si="4588"/>
        <v>#N/A</v>
      </c>
      <c r="Y3846" s="1060" t="str">
        <f t="shared" si="4615"/>
        <v>PANAJI</v>
      </c>
      <c r="Z3846" s="1060" t="e">
        <f t="shared" si="4616"/>
        <v>#N/A</v>
      </c>
      <c r="AA3846" s="1060" t="str">
        <f t="shared" si="4617"/>
        <v>SECPRV</v>
      </c>
      <c r="AB3846" s="1175" t="str">
        <f t="shared" si="4620"/>
        <v/>
      </c>
      <c r="AC3846" s="1176">
        <f t="shared" si="4621"/>
        <v>3</v>
      </c>
      <c r="AD3846" s="1177">
        <f t="shared" si="4622"/>
        <v>0</v>
      </c>
      <c r="AE3846" s="1178" t="str">
        <f t="shared" si="4623"/>
        <v/>
      </c>
      <c r="AF3846" s="1178" t="str">
        <f t="shared" si="4624"/>
        <v/>
      </c>
      <c r="AG3846" s="1178" t="str">
        <f t="shared" si="4625"/>
        <v/>
      </c>
      <c r="AH3846" s="1178">
        <f t="shared" si="4626"/>
        <v>0</v>
      </c>
      <c r="AI3846" s="1179" t="str">
        <f t="shared" si="4627"/>
        <v/>
      </c>
      <c r="AJ3846" s="1169" t="str">
        <f t="shared" si="4628"/>
        <v/>
      </c>
      <c r="AK3846" s="1178">
        <f t="shared" si="4629"/>
        <v>0</v>
      </c>
      <c r="AL3846" s="1178">
        <f t="shared" si="4630"/>
        <v>0</v>
      </c>
      <c r="AM3846" s="1169" t="str">
        <f t="shared" si="4631"/>
        <v/>
      </c>
      <c r="AN3846" s="1178">
        <f t="shared" si="4632"/>
        <v>0</v>
      </c>
      <c r="AO3846" s="1178">
        <f t="shared" si="4633"/>
        <v>0</v>
      </c>
      <c r="AP3846" s="1169" t="str">
        <f t="shared" si="4634"/>
        <v/>
      </c>
      <c r="AQ3846" s="1169" t="str">
        <f t="shared" si="4635"/>
        <v/>
      </c>
      <c r="AR3846" s="1169" t="str">
        <f t="shared" si="4636"/>
        <v/>
      </c>
      <c r="AS3846" s="1169" t="str">
        <f t="shared" si="4637"/>
        <v/>
      </c>
      <c r="AT3846" s="1169" t="str">
        <f t="shared" si="4638"/>
        <v/>
      </c>
      <c r="AU3846" s="1419" t="e">
        <f t="shared" si="4639"/>
        <v>#N/A</v>
      </c>
      <c r="AV3846" s="1169" t="str">
        <f t="shared" si="4618"/>
        <v>Non-service</v>
      </c>
      <c r="AW3846" s="1169"/>
      <c r="AX3846" s="1169"/>
      <c r="AY3846" s="1169" t="str">
        <f t="shared" si="4572"/>
        <v>PNJ</v>
      </c>
      <c r="AZ3846" s="1169" t="str">
        <f t="shared" si="4573"/>
        <v/>
      </c>
      <c r="BA3846" s="1169" t="str">
        <f t="shared" si="4640"/>
        <v/>
      </c>
      <c r="BB3846" s="1169" t="str">
        <f t="shared" si="4641"/>
        <v/>
      </c>
      <c r="BC3846" s="1169" t="str">
        <f t="shared" si="4642"/>
        <v/>
      </c>
      <c r="BD3846" s="1169"/>
      <c r="BE3846" s="1169"/>
      <c r="BF3846" s="1169" t="str">
        <f t="shared" si="4643"/>
        <v>------</v>
      </c>
      <c r="BG3846" s="1169" t="str">
        <f t="shared" si="4644"/>
        <v/>
      </c>
      <c r="BH3846" s="1169" t="str">
        <f t="shared" si="4645"/>
        <v/>
      </c>
      <c r="BI3846" s="1234" t="s">
        <v>302</v>
      </c>
      <c r="BJ3846" s="1184" t="s">
        <v>1992</v>
      </c>
      <c r="BK3846" s="1344" t="s">
        <v>2316</v>
      </c>
      <c r="BL3846" s="1200"/>
      <c r="BM3846" s="1200">
        <v>3</v>
      </c>
      <c r="BN3846" s="1201"/>
      <c r="BO3846" s="1184" t="s">
        <v>1992</v>
      </c>
      <c r="BP3846" s="1201"/>
      <c r="BQ3846" s="1200"/>
      <c r="BR3846" s="1200"/>
      <c r="BS3846" s="1201"/>
      <c r="BT3846" s="1201"/>
      <c r="BU3846" s="1200"/>
      <c r="BV3846" s="1200"/>
      <c r="BW3846" s="1200"/>
      <c r="BX3846" s="1200"/>
      <c r="BY3846" s="1200"/>
      <c r="BZ3846" s="1362"/>
    </row>
    <row r="3847" spans="1:78" ht="30">
      <c r="A3847" s="1187" t="b">
        <f t="shared" si="4603"/>
        <v>1</v>
      </c>
      <c r="B3847" s="1187" t="str">
        <f t="shared" si="4604"/>
        <v>MRG:112A112:SECPRV-PND-MRG</v>
      </c>
      <c r="C3847" s="1187" t="b">
        <f>ISBLANK('New Schedule Copy'!$BI3847)</f>
        <v>0</v>
      </c>
      <c r="D3847" s="1187" t="b">
        <f>OR(ISERROR(R3847), ISERROR(T3847), ISERROR(X3847))</f>
        <v>0</v>
      </c>
      <c r="E3847" s="1416" t="s">
        <v>28</v>
      </c>
      <c r="F3847" s="1187"/>
      <c r="G3847" s="1187"/>
      <c r="H3847" s="1214"/>
      <c r="I3847" s="1170" t="str">
        <f t="shared" si="4619"/>
        <v>112A112</v>
      </c>
      <c r="J3847" s="1171" t="e">
        <f t="shared" si="4606"/>
        <v>#N/A</v>
      </c>
      <c r="K3847" s="1173" t="e">
        <f t="shared" si="4607"/>
        <v>#N/A</v>
      </c>
      <c r="L3847" s="1173" t="e">
        <f t="shared" si="4608"/>
        <v>#N/A</v>
      </c>
      <c r="M3847" s="1173" t="e">
        <f t="shared" si="4609"/>
        <v>#N/A</v>
      </c>
      <c r="N3847" s="1173" t="str">
        <f t="shared" si="4610"/>
        <v>MRG:SCT**PND****MRG</v>
      </c>
      <c r="O3847" s="1173" t="str">
        <f t="shared" si="4611"/>
        <v>MRG:MRG****PND**SCT</v>
      </c>
      <c r="P3847" s="1173" t="str">
        <f t="shared" si="4612"/>
        <v>MRG:MRG-PND-SCT</v>
      </c>
      <c r="Q3847" s="1173" t="str">
        <f t="shared" si="4613"/>
        <v>MRG:MRG-SCT</v>
      </c>
      <c r="R3847" s="1174" t="s">
        <v>1356</v>
      </c>
      <c r="S3847" s="1174"/>
      <c r="T3847" s="1174" t="str">
        <f t="shared" si="4571"/>
        <v>PND</v>
      </c>
      <c r="U3847" s="1174" t="str">
        <f t="shared" si="4576"/>
        <v/>
      </c>
      <c r="V3847" s="1174" t="str">
        <f t="shared" si="4614"/>
        <v/>
      </c>
      <c r="W3847" s="1174"/>
      <c r="X3847" s="1174" t="str">
        <f t="shared" si="4588"/>
        <v>MRG</v>
      </c>
      <c r="Y3847" s="1060" t="str">
        <f t="shared" si="4615"/>
        <v>SECRETARIAT</v>
      </c>
      <c r="Z3847" s="1060" t="str">
        <f t="shared" si="4616"/>
        <v>PONDA</v>
      </c>
      <c r="AA3847" s="1060" t="str">
        <f t="shared" si="4617"/>
        <v>MARGAO</v>
      </c>
      <c r="AB3847" s="1189">
        <f t="shared" si="4620"/>
        <v>52</v>
      </c>
      <c r="AC3847" s="1190" t="str">
        <f t="shared" si="4621"/>
        <v/>
      </c>
      <c r="AD3847" s="1191">
        <f t="shared" si="4622"/>
        <v>0.75</v>
      </c>
      <c r="AE3847" s="1192" t="str">
        <f t="shared" si="4623"/>
        <v/>
      </c>
      <c r="AF3847" s="1192" t="str">
        <f t="shared" si="4624"/>
        <v/>
      </c>
      <c r="AG3847" s="1192" t="str">
        <f t="shared" si="4625"/>
        <v/>
      </c>
      <c r="AH3847" s="1192">
        <f t="shared" si="4626"/>
        <v>0.85416666666666663</v>
      </c>
      <c r="AI3847" s="1193">
        <f t="shared" si="4627"/>
        <v>1</v>
      </c>
      <c r="AJ3847" s="1188">
        <f t="shared" si="4628"/>
        <v>0</v>
      </c>
      <c r="AK3847" s="1192">
        <f t="shared" si="4629"/>
        <v>0.36458333333333331</v>
      </c>
      <c r="AL3847" s="1192">
        <f t="shared" si="4630"/>
        <v>0.28125</v>
      </c>
      <c r="AM3847" s="1188">
        <f t="shared" si="4631"/>
        <v>145</v>
      </c>
      <c r="AN3847" s="1192">
        <f t="shared" si="4632"/>
        <v>0</v>
      </c>
      <c r="AO3847" s="1192">
        <f t="shared" si="4633"/>
        <v>0</v>
      </c>
      <c r="AP3847" s="1188" t="str">
        <f t="shared" si="4634"/>
        <v/>
      </c>
      <c r="AQ3847" s="1188" t="str">
        <f t="shared" si="4635"/>
        <v/>
      </c>
      <c r="AR3847" s="1188" t="str">
        <f t="shared" si="4636"/>
        <v/>
      </c>
      <c r="AS3847" s="1188" t="str">
        <f t="shared" si="4637"/>
        <v/>
      </c>
      <c r="AT3847" s="1188" t="str">
        <f t="shared" si="4638"/>
        <v/>
      </c>
      <c r="AU3847" s="1420" t="str">
        <f t="shared" si="4639"/>
        <v>SECRETARIAT-PONDA-MARGAO</v>
      </c>
      <c r="AV3847" s="1188" t="str">
        <f t="shared" si="4618"/>
        <v>Unknown</v>
      </c>
      <c r="AW3847" s="1188"/>
      <c r="AX3847" s="1188"/>
      <c r="AY3847" s="1188" t="str">
        <f t="shared" si="4572"/>
        <v>SECPRV</v>
      </c>
      <c r="AZ3847" s="1188" t="str">
        <f t="shared" si="4573"/>
        <v/>
      </c>
      <c r="BA3847" s="1188" t="str">
        <f t="shared" si="4640"/>
        <v>PND</v>
      </c>
      <c r="BB3847" s="1188" t="str">
        <f t="shared" si="4641"/>
        <v/>
      </c>
      <c r="BC3847" s="1188" t="str">
        <f t="shared" si="4642"/>
        <v/>
      </c>
      <c r="BD3847" s="1188"/>
      <c r="BE3847" s="1188"/>
      <c r="BF3847" s="1188" t="str">
        <f t="shared" si="4643"/>
        <v>------</v>
      </c>
      <c r="BG3847" s="1188" t="str">
        <f t="shared" si="4644"/>
        <v/>
      </c>
      <c r="BH3847" s="1188" t="str">
        <f t="shared" si="4645"/>
        <v/>
      </c>
      <c r="BI3847" s="1344" t="s">
        <v>2316</v>
      </c>
      <c r="BJ3847" s="1234" t="s">
        <v>933</v>
      </c>
      <c r="BK3847" s="1234" t="s">
        <v>28</v>
      </c>
      <c r="BL3847" s="1200">
        <v>52</v>
      </c>
      <c r="BM3847" s="1234"/>
      <c r="BN3847" s="1201">
        <v>18</v>
      </c>
      <c r="BO3847" s="1184" t="s">
        <v>1992</v>
      </c>
      <c r="BP3847" s="1201">
        <v>20.3</v>
      </c>
      <c r="BQ3847" s="1200">
        <v>1</v>
      </c>
      <c r="BR3847" s="1200">
        <v>0</v>
      </c>
      <c r="BS3847" s="1201">
        <v>8.4499999999999993</v>
      </c>
      <c r="BT3847" s="1201">
        <v>6.45</v>
      </c>
      <c r="BU3847" s="1200">
        <f>SUM(BL3843:BL3847)</f>
        <v>145</v>
      </c>
      <c r="BV3847" s="1200"/>
      <c r="BW3847" s="1200"/>
      <c r="BX3847" s="1200"/>
      <c r="BY3847" s="1200"/>
      <c r="BZ3847" s="1362" t="s">
        <v>1969</v>
      </c>
    </row>
    <row r="3848" spans="1:78" ht="45">
      <c r="A3848" s="1168" t="b">
        <f t="shared" si="4603"/>
        <v>1</v>
      </c>
      <c r="B3848" s="1168" t="str">
        <f t="shared" si="4604"/>
        <v>MRG:112A112:MRG-PND-PNJ-SECPRV</v>
      </c>
      <c r="C3848" s="1168" t="b">
        <f>ISBLANK('New Schedule Copy'!$BI3848)</f>
        <v>0</v>
      </c>
      <c r="D3848" s="1168" t="b">
        <f>OR(ISERROR(R3848), ISERROR(T3848), ISERROR(X3848))</f>
        <v>0</v>
      </c>
      <c r="E3848" s="1415" t="s">
        <v>28</v>
      </c>
      <c r="F3848" s="1168"/>
      <c r="G3848" s="1168"/>
      <c r="H3848" s="1215">
        <v>112</v>
      </c>
      <c r="I3848" s="1170" t="str">
        <f t="shared" si="4619"/>
        <v>112A112</v>
      </c>
      <c r="J3848" s="1171" t="e">
        <f t="shared" si="4606"/>
        <v>#N/A</v>
      </c>
      <c r="K3848" s="1173" t="e">
        <f t="shared" si="4607"/>
        <v>#N/A</v>
      </c>
      <c r="L3848" s="1173" t="e">
        <f t="shared" si="4608"/>
        <v>#N/A</v>
      </c>
      <c r="M3848" s="1173" t="e">
        <f t="shared" si="4609"/>
        <v>#N/A</v>
      </c>
      <c r="N3848" s="1173" t="str">
        <f t="shared" si="4610"/>
        <v>SHUTTLE:MRG:MRG**PND*PNJ***SCT</v>
      </c>
      <c r="O3848" s="1173" t="str">
        <f t="shared" si="4611"/>
        <v>SHUTTLE:MRG:SCT***PNJ*PND**MRG</v>
      </c>
      <c r="P3848" s="1173" t="str">
        <f t="shared" si="4612"/>
        <v>SHUTTLE:MRG:MRG-PND-SCT</v>
      </c>
      <c r="Q3848" s="1173" t="str">
        <f t="shared" si="4613"/>
        <v>SHUTTLE:MRG:MRG-PNJ-SCT</v>
      </c>
      <c r="R3848" s="1174" t="str">
        <f t="shared" si="4598"/>
        <v>MRG</v>
      </c>
      <c r="S3848" s="1174"/>
      <c r="T3848" s="1174" t="str">
        <f t="shared" si="4571"/>
        <v>PND</v>
      </c>
      <c r="U3848" s="1174" t="str">
        <f t="shared" si="4576"/>
        <v>PNJ</v>
      </c>
      <c r="V3848" s="1174" t="str">
        <f t="shared" si="4614"/>
        <v/>
      </c>
      <c r="W3848" s="1174"/>
      <c r="X3848" s="1174" t="s">
        <v>1356</v>
      </c>
      <c r="Y3848" s="1060" t="str">
        <f t="shared" si="4615"/>
        <v>MARGAO</v>
      </c>
      <c r="Z3848" s="1060" t="str">
        <f t="shared" si="4616"/>
        <v>PONDA-PANAJI</v>
      </c>
      <c r="AA3848" s="1060" t="str">
        <f t="shared" si="4617"/>
        <v>SECRETARIAT</v>
      </c>
      <c r="AB3848" s="1175">
        <f t="shared" si="4620"/>
        <v>52</v>
      </c>
      <c r="AC3848" s="1176" t="str">
        <f t="shared" si="4621"/>
        <v/>
      </c>
      <c r="AD3848" s="1177">
        <f t="shared" si="4622"/>
        <v>0.27083333333333331</v>
      </c>
      <c r="AE3848" s="1178">
        <f t="shared" si="4623"/>
        <v>0.35416666666666669</v>
      </c>
      <c r="AF3848" s="1178" t="str">
        <f t="shared" si="4624"/>
        <v/>
      </c>
      <c r="AG3848" s="1178" t="str">
        <f t="shared" si="4625"/>
        <v/>
      </c>
      <c r="AH3848" s="1178">
        <f t="shared" si="4626"/>
        <v>0.39583333333333331</v>
      </c>
      <c r="AI3848" s="1179" t="str">
        <f t="shared" si="4627"/>
        <v/>
      </c>
      <c r="AJ3848" s="1169" t="str">
        <f t="shared" si="4628"/>
        <v/>
      </c>
      <c r="AK3848" s="1178">
        <f t="shared" si="4629"/>
        <v>0</v>
      </c>
      <c r="AL3848" s="1178">
        <f t="shared" si="4630"/>
        <v>0</v>
      </c>
      <c r="AM3848" s="1169" t="str">
        <f t="shared" si="4631"/>
        <v/>
      </c>
      <c r="AN3848" s="1178">
        <f t="shared" si="4632"/>
        <v>0</v>
      </c>
      <c r="AO3848" s="1178">
        <f t="shared" si="4633"/>
        <v>0</v>
      </c>
      <c r="AP3848" s="1169" t="str">
        <f t="shared" si="4634"/>
        <v/>
      </c>
      <c r="AQ3848" s="1169" t="str">
        <f t="shared" si="4635"/>
        <v/>
      </c>
      <c r="AR3848" s="1169" t="str">
        <f t="shared" si="4636"/>
        <v/>
      </c>
      <c r="AS3848" s="1169" t="str">
        <f t="shared" si="4637"/>
        <v/>
      </c>
      <c r="AT3848" s="1169" t="str">
        <f t="shared" si="4638"/>
        <v/>
      </c>
      <c r="AU3848" s="1419" t="str">
        <f t="shared" si="4639"/>
        <v>MARGAO-PONDA-PANAJI-SECRETARIAT</v>
      </c>
      <c r="AV3848" s="1169" t="str">
        <f t="shared" si="4618"/>
        <v>SHUTTLE</v>
      </c>
      <c r="AW3848" s="1169"/>
      <c r="AX3848" s="1169"/>
      <c r="AY3848" s="1169" t="str">
        <f t="shared" si="4572"/>
        <v>MRG</v>
      </c>
      <c r="AZ3848" s="1169" t="str">
        <f t="shared" si="4573"/>
        <v/>
      </c>
      <c r="BA3848" s="1169" t="str">
        <f t="shared" si="4640"/>
        <v>PND</v>
      </c>
      <c r="BB3848" s="1169" t="str">
        <f t="shared" si="4641"/>
        <v>PNJ</v>
      </c>
      <c r="BC3848" s="1169" t="str">
        <f t="shared" si="4642"/>
        <v/>
      </c>
      <c r="BD3848" s="1169"/>
      <c r="BE3848" s="1169"/>
      <c r="BF3848" s="1169" t="str">
        <f t="shared" si="4643"/>
        <v>8.3</v>
      </c>
      <c r="BG3848" s="1169" t="str">
        <f t="shared" si="4644"/>
        <v/>
      </c>
      <c r="BH3848" s="1169" t="str">
        <f t="shared" si="4645"/>
        <v/>
      </c>
      <c r="BI3848" s="1234" t="s">
        <v>28</v>
      </c>
      <c r="BJ3848" s="1234" t="s">
        <v>1369</v>
      </c>
      <c r="BK3848" s="1344" t="s">
        <v>2316</v>
      </c>
      <c r="BL3848" s="1200">
        <v>52</v>
      </c>
      <c r="BM3848" s="1234"/>
      <c r="BN3848" s="1201">
        <v>6.3</v>
      </c>
      <c r="BO3848" s="1201">
        <v>8.3000000000000007</v>
      </c>
      <c r="BP3848" s="1201">
        <v>9.3000000000000007</v>
      </c>
      <c r="BQ3848" s="1200"/>
      <c r="BR3848" s="1200"/>
      <c r="BS3848" s="1201"/>
      <c r="BT3848" s="1201"/>
      <c r="BU3848" s="1200"/>
      <c r="BV3848" s="1200"/>
      <c r="BW3848" s="1200"/>
      <c r="BX3848" s="1200"/>
      <c r="BY3848" s="1200"/>
      <c r="BZ3848" s="1362" t="s">
        <v>259</v>
      </c>
    </row>
    <row r="3849" spans="1:78" ht="30">
      <c r="A3849" s="1187" t="b">
        <f t="shared" si="4603"/>
        <v>0</v>
      </c>
      <c r="B3849" s="1187" t="str">
        <f t="shared" si="4604"/>
        <v>MRG:112A112:SECPRV--------PNJ</v>
      </c>
      <c r="C3849" s="1187" t="b">
        <f>ISBLANK('New Schedule Copy'!$BI3849)</f>
        <v>0</v>
      </c>
      <c r="D3849" s="1187" t="b">
        <f t="shared" si="4605"/>
        <v>1</v>
      </c>
      <c r="E3849" s="1416" t="s">
        <v>28</v>
      </c>
      <c r="F3849" s="1187"/>
      <c r="G3849" s="1187"/>
      <c r="H3849" s="1214"/>
      <c r="I3849" s="1170" t="str">
        <f t="shared" si="4619"/>
        <v>112A112</v>
      </c>
      <c r="J3849" s="1171" t="e">
        <f t="shared" si="4606"/>
        <v>#N/A</v>
      </c>
      <c r="K3849" s="1173" t="e">
        <f t="shared" si="4607"/>
        <v>#N/A</v>
      </c>
      <c r="L3849" s="1173" t="e">
        <f t="shared" si="4608"/>
        <v>#N/A</v>
      </c>
      <c r="M3849" s="1173" t="e">
        <f t="shared" si="4609"/>
        <v>#N/A</v>
      </c>
      <c r="N3849" s="1173" t="e">
        <f t="shared" si="4610"/>
        <v>#N/A</v>
      </c>
      <c r="O3849" s="1173" t="e">
        <f t="shared" si="4611"/>
        <v>#N/A</v>
      </c>
      <c r="P3849" s="1173" t="e">
        <f t="shared" si="4612"/>
        <v>#N/A</v>
      </c>
      <c r="Q3849" s="1173" t="e">
        <f t="shared" si="4613"/>
        <v>#N/A</v>
      </c>
      <c r="R3849" s="1174" t="e">
        <f>IF(ISBLANK(AY3849),"",IFERROR(IFERROR(VLOOKUP(AY3849,Loc2Code,2,FALSE),VLOOKUP(AY3849,Code2Loc,1,FALSE)),K3849))</f>
        <v>#N/A</v>
      </c>
      <c r="S3849" s="1174" t="e">
        <f>IF(ISBLANK(AZ3849),"",IFERROR(IFERROR(VLOOKUP(AZ3849,Loc2Code,2,FALSE),VLOOKUP(AZ3849,Code2Loc,1,FALSE)),K3849))</f>
        <v>#N/A</v>
      </c>
      <c r="T3849" s="1174" t="str">
        <f t="shared" si="4571"/>
        <v/>
      </c>
      <c r="U3849" s="1174" t="str">
        <f t="shared" si="4576"/>
        <v/>
      </c>
      <c r="V3849" s="1174" t="str">
        <f t="shared" si="4614"/>
        <v/>
      </c>
      <c r="W3849" s="1174"/>
      <c r="X3849" s="1174" t="str">
        <f t="shared" si="4588"/>
        <v>PNJ</v>
      </c>
      <c r="Y3849" s="1060" t="str">
        <f t="shared" si="4615"/>
        <v>SECPRV</v>
      </c>
      <c r="Z3849" s="1060" t="e">
        <f t="shared" si="4616"/>
        <v>#N/A</v>
      </c>
      <c r="AA3849" s="1060" t="str">
        <f t="shared" si="4617"/>
        <v>PANAJI</v>
      </c>
      <c r="AB3849" s="1189" t="str">
        <f t="shared" si="4620"/>
        <v/>
      </c>
      <c r="AC3849" s="1190">
        <f t="shared" si="4621"/>
        <v>3</v>
      </c>
      <c r="AD3849" s="1191">
        <f t="shared" si="4622"/>
        <v>0</v>
      </c>
      <c r="AE3849" s="1192" t="str">
        <f t="shared" si="4623"/>
        <v/>
      </c>
      <c r="AF3849" s="1192" t="str">
        <f t="shared" si="4624"/>
        <v/>
      </c>
      <c r="AG3849" s="1192" t="str">
        <f t="shared" si="4625"/>
        <v/>
      </c>
      <c r="AH3849" s="1192">
        <f t="shared" si="4626"/>
        <v>0</v>
      </c>
      <c r="AI3849" s="1193" t="str">
        <f t="shared" si="4627"/>
        <v/>
      </c>
      <c r="AJ3849" s="1188" t="str">
        <f t="shared" si="4628"/>
        <v/>
      </c>
      <c r="AK3849" s="1192">
        <f t="shared" si="4629"/>
        <v>0</v>
      </c>
      <c r="AL3849" s="1192">
        <f t="shared" si="4630"/>
        <v>0</v>
      </c>
      <c r="AM3849" s="1188" t="str">
        <f t="shared" si="4631"/>
        <v/>
      </c>
      <c r="AN3849" s="1192">
        <f t="shared" si="4632"/>
        <v>0</v>
      </c>
      <c r="AO3849" s="1192">
        <f t="shared" si="4633"/>
        <v>0</v>
      </c>
      <c r="AP3849" s="1188" t="str">
        <f t="shared" si="4634"/>
        <v/>
      </c>
      <c r="AQ3849" s="1188" t="str">
        <f t="shared" si="4635"/>
        <v/>
      </c>
      <c r="AR3849" s="1188" t="str">
        <f t="shared" si="4636"/>
        <v/>
      </c>
      <c r="AS3849" s="1188" t="str">
        <f t="shared" si="4637"/>
        <v/>
      </c>
      <c r="AT3849" s="1188" t="str">
        <f t="shared" si="4638"/>
        <v/>
      </c>
      <c r="AU3849" s="1420" t="e">
        <f t="shared" si="4639"/>
        <v>#N/A</v>
      </c>
      <c r="AV3849" s="1188" t="str">
        <f t="shared" si="4618"/>
        <v>Non-service</v>
      </c>
      <c r="AW3849" s="1188"/>
      <c r="AX3849" s="1188"/>
      <c r="AY3849" s="1188" t="str">
        <f t="shared" si="4572"/>
        <v>SECPRV</v>
      </c>
      <c r="AZ3849" s="1188" t="str">
        <f t="shared" si="4573"/>
        <v/>
      </c>
      <c r="BA3849" s="1188" t="str">
        <f t="shared" si="4640"/>
        <v/>
      </c>
      <c r="BB3849" s="1188" t="str">
        <f t="shared" si="4641"/>
        <v/>
      </c>
      <c r="BC3849" s="1188" t="str">
        <f t="shared" si="4642"/>
        <v/>
      </c>
      <c r="BD3849" s="1188"/>
      <c r="BE3849" s="1188"/>
      <c r="BF3849" s="1188" t="str">
        <f t="shared" si="4643"/>
        <v>------</v>
      </c>
      <c r="BG3849" s="1188" t="str">
        <f t="shared" si="4644"/>
        <v/>
      </c>
      <c r="BH3849" s="1188" t="str">
        <f t="shared" si="4645"/>
        <v/>
      </c>
      <c r="BI3849" s="1344" t="s">
        <v>2316</v>
      </c>
      <c r="BJ3849" s="1184" t="s">
        <v>1992</v>
      </c>
      <c r="BK3849" s="1234" t="s">
        <v>302</v>
      </c>
      <c r="BL3849" s="1200"/>
      <c r="BM3849" s="1200">
        <v>3</v>
      </c>
      <c r="BN3849" s="1201"/>
      <c r="BO3849" s="1184" t="s">
        <v>1992</v>
      </c>
      <c r="BP3849" s="1201"/>
      <c r="BQ3849" s="1200"/>
      <c r="BR3849" s="1200"/>
      <c r="BS3849" s="1201"/>
      <c r="BT3849" s="1201"/>
      <c r="BU3849" s="1200"/>
      <c r="BV3849" s="1200"/>
      <c r="BW3849" s="1200"/>
      <c r="BX3849" s="1200"/>
      <c r="BY3849" s="1200"/>
      <c r="BZ3849" s="1362"/>
    </row>
    <row r="3850" spans="1:78" ht="30">
      <c r="A3850" s="1168" t="b">
        <f t="shared" si="4603"/>
        <v>1</v>
      </c>
      <c r="B3850" s="1168" t="str">
        <f t="shared" si="4604"/>
        <v>MRG:112A112:PNJ-CRT-MRG</v>
      </c>
      <c r="C3850" s="1168" t="b">
        <f>ISBLANK('New Schedule Copy'!$BI3850)</f>
        <v>0</v>
      </c>
      <c r="D3850" s="1168" t="b">
        <f t="shared" si="4605"/>
        <v>0</v>
      </c>
      <c r="E3850" s="1415" t="s">
        <v>28</v>
      </c>
      <c r="F3850" s="1168"/>
      <c r="G3850" s="1168"/>
      <c r="H3850" s="1215"/>
      <c r="I3850" s="1170" t="str">
        <f t="shared" si="4619"/>
        <v>112A112</v>
      </c>
      <c r="J3850" s="1171" t="str">
        <f t="shared" si="4606"/>
        <v>MRG108</v>
      </c>
      <c r="K3850" s="1172" t="str">
        <f t="shared" si="4607"/>
        <v>PNJ</v>
      </c>
      <c r="L3850" s="1172" t="str">
        <f t="shared" si="4608"/>
        <v>CRT</v>
      </c>
      <c r="M3850" s="1172" t="str">
        <f t="shared" si="4609"/>
        <v>MRG</v>
      </c>
      <c r="N3850" s="1173" t="str">
        <f t="shared" si="4610"/>
        <v>SHUTTLE:MRG:PNJ**CRT****MRG</v>
      </c>
      <c r="O3850" s="1173" t="str">
        <f t="shared" si="4611"/>
        <v>SHUTTLE:MRG:MRG****CRT**PNJ</v>
      </c>
      <c r="P3850" s="1173" t="str">
        <f t="shared" si="4612"/>
        <v>SHUTTLE:MRG:MRG-CRT-PNJ</v>
      </c>
      <c r="Q3850" s="1173" t="str">
        <f t="shared" si="4613"/>
        <v>SHUTTLE:MRG:MRG-PNJ</v>
      </c>
      <c r="R3850" s="1174" t="str">
        <f t="shared" si="4598"/>
        <v>PNJ</v>
      </c>
      <c r="S3850" s="1174"/>
      <c r="T3850" s="1174" t="str">
        <f t="shared" si="4571"/>
        <v>CRT</v>
      </c>
      <c r="U3850" s="1174" t="str">
        <f t="shared" si="4576"/>
        <v/>
      </c>
      <c r="V3850" s="1174" t="str">
        <f t="shared" si="4614"/>
        <v/>
      </c>
      <c r="W3850" s="1174"/>
      <c r="X3850" s="1174" t="str">
        <f t="shared" si="4588"/>
        <v>MRG</v>
      </c>
      <c r="Y3850" s="1060" t="str">
        <f t="shared" si="4615"/>
        <v>PANAJI</v>
      </c>
      <c r="Z3850" s="1060" t="str">
        <f t="shared" si="4616"/>
        <v>CORTALIM</v>
      </c>
      <c r="AA3850" s="1060" t="str">
        <f t="shared" si="4617"/>
        <v>MARGAO</v>
      </c>
      <c r="AB3850" s="1175">
        <f t="shared" si="4620"/>
        <v>31</v>
      </c>
      <c r="AC3850" s="1176" t="str">
        <f t="shared" si="4621"/>
        <v/>
      </c>
      <c r="AD3850" s="1177">
        <f t="shared" si="4622"/>
        <v>0</v>
      </c>
      <c r="AE3850" s="1178" t="str">
        <f t="shared" si="4623"/>
        <v/>
      </c>
      <c r="AF3850" s="1178" t="str">
        <f t="shared" si="4624"/>
        <v/>
      </c>
      <c r="AG3850" s="1178" t="str">
        <f t="shared" si="4625"/>
        <v/>
      </c>
      <c r="AH3850" s="1178">
        <f t="shared" si="4626"/>
        <v>0</v>
      </c>
      <c r="AI3850" s="1179" t="str">
        <f t="shared" si="4627"/>
        <v/>
      </c>
      <c r="AJ3850" s="1169" t="str">
        <f t="shared" si="4628"/>
        <v/>
      </c>
      <c r="AK3850" s="1178">
        <f t="shared" si="4629"/>
        <v>0</v>
      </c>
      <c r="AL3850" s="1178">
        <f t="shared" si="4630"/>
        <v>0</v>
      </c>
      <c r="AM3850" s="1169" t="str">
        <f t="shared" si="4631"/>
        <v/>
      </c>
      <c r="AN3850" s="1178">
        <f t="shared" si="4632"/>
        <v>0</v>
      </c>
      <c r="AO3850" s="1178">
        <f t="shared" si="4633"/>
        <v>0</v>
      </c>
      <c r="AP3850" s="1169" t="str">
        <f t="shared" si="4634"/>
        <v/>
      </c>
      <c r="AQ3850" s="1169" t="str">
        <f t="shared" si="4635"/>
        <v/>
      </c>
      <c r="AR3850" s="1169" t="str">
        <f t="shared" si="4636"/>
        <v/>
      </c>
      <c r="AS3850" s="1169" t="str">
        <f t="shared" si="4637"/>
        <v/>
      </c>
      <c r="AT3850" s="1169" t="str">
        <f t="shared" si="4638"/>
        <v/>
      </c>
      <c r="AU3850" s="1419" t="str">
        <f t="shared" si="4639"/>
        <v>PANAJI-CORTALIM-MARGAO</v>
      </c>
      <c r="AV3850" s="1169" t="str">
        <f t="shared" si="4618"/>
        <v>SHUTTLE</v>
      </c>
      <c r="AW3850" s="1169"/>
      <c r="AX3850" s="1169"/>
      <c r="AY3850" s="1169" t="str">
        <f t="shared" si="4572"/>
        <v>PNJ</v>
      </c>
      <c r="AZ3850" s="1169" t="str">
        <f t="shared" si="4573"/>
        <v/>
      </c>
      <c r="BA3850" s="1169" t="str">
        <f t="shared" si="4640"/>
        <v>CRT</v>
      </c>
      <c r="BB3850" s="1169" t="str">
        <f t="shared" si="4641"/>
        <v/>
      </c>
      <c r="BC3850" s="1169" t="str">
        <f t="shared" si="4642"/>
        <v/>
      </c>
      <c r="BD3850" s="1169"/>
      <c r="BE3850" s="1169"/>
      <c r="BF3850" s="1169" t="str">
        <f t="shared" si="4643"/>
        <v>------</v>
      </c>
      <c r="BG3850" s="1169" t="str">
        <f t="shared" si="4644"/>
        <v/>
      </c>
      <c r="BH3850" s="1169" t="str">
        <f t="shared" si="4645"/>
        <v/>
      </c>
      <c r="BI3850" s="1234" t="s">
        <v>302</v>
      </c>
      <c r="BJ3850" s="1234" t="s">
        <v>944</v>
      </c>
      <c r="BK3850" s="1234" t="s">
        <v>28</v>
      </c>
      <c r="BL3850" s="1200">
        <v>31</v>
      </c>
      <c r="BM3850" s="1234"/>
      <c r="BN3850" s="1201"/>
      <c r="BO3850" s="1184" t="s">
        <v>1992</v>
      </c>
      <c r="BP3850" s="1201"/>
      <c r="BQ3850" s="1200"/>
      <c r="BR3850" s="1200"/>
      <c r="BS3850" s="1201"/>
      <c r="BT3850" s="1201"/>
      <c r="BU3850" s="1200"/>
      <c r="BV3850" s="1200"/>
      <c r="BW3850" s="1200"/>
      <c r="BX3850" s="1200"/>
      <c r="BY3850" s="1200"/>
      <c r="BZ3850" s="1362" t="s">
        <v>259</v>
      </c>
    </row>
    <row r="3851" spans="1:78" ht="30">
      <c r="A3851" s="1187" t="b">
        <f t="shared" si="4603"/>
        <v>1</v>
      </c>
      <c r="B3851" s="1187" t="str">
        <f t="shared" si="4604"/>
        <v>MRG:112A112:MRG-CRT-PNJ</v>
      </c>
      <c r="C3851" s="1187" t="b">
        <f>ISBLANK('New Schedule Copy'!$BI3851)</f>
        <v>0</v>
      </c>
      <c r="D3851" s="1187" t="b">
        <f t="shared" si="4605"/>
        <v>0</v>
      </c>
      <c r="E3851" s="1416" t="s">
        <v>28</v>
      </c>
      <c r="F3851" s="1187"/>
      <c r="G3851" s="1187"/>
      <c r="H3851" s="1214"/>
      <c r="I3851" s="1170" t="str">
        <f t="shared" si="4619"/>
        <v>112A112</v>
      </c>
      <c r="J3851" s="1171" t="str">
        <f t="shared" si="4606"/>
        <v>MRG108</v>
      </c>
      <c r="K3851" s="1172" t="str">
        <f t="shared" si="4607"/>
        <v>MRG</v>
      </c>
      <c r="L3851" s="1172" t="str">
        <f t="shared" si="4608"/>
        <v>CRT</v>
      </c>
      <c r="M3851" s="1172" t="str">
        <f t="shared" si="4609"/>
        <v>PNJ</v>
      </c>
      <c r="N3851" s="1173" t="str">
        <f t="shared" si="4610"/>
        <v>SHUTTLE:MRG:MRG**CRT****PNJ</v>
      </c>
      <c r="O3851" s="1173" t="str">
        <f t="shared" si="4611"/>
        <v>SHUTTLE:MRG:PNJ****CRT**MRG</v>
      </c>
      <c r="P3851" s="1173" t="str">
        <f t="shared" si="4612"/>
        <v>SHUTTLE:MRG:MRG-CRT-PNJ</v>
      </c>
      <c r="Q3851" s="1173" t="str">
        <f t="shared" si="4613"/>
        <v>SHUTTLE:MRG:MRG-PNJ</v>
      </c>
      <c r="R3851" s="1174" t="str">
        <f t="shared" si="4598"/>
        <v>MRG</v>
      </c>
      <c r="S3851" s="1174"/>
      <c r="T3851" s="1174" t="str">
        <f t="shared" si="4571"/>
        <v>CRT</v>
      </c>
      <c r="U3851" s="1174" t="str">
        <f t="shared" si="4576"/>
        <v/>
      </c>
      <c r="V3851" s="1174" t="str">
        <f t="shared" si="4614"/>
        <v/>
      </c>
      <c r="W3851" s="1174"/>
      <c r="X3851" s="1174" t="str">
        <f t="shared" si="4588"/>
        <v>PNJ</v>
      </c>
      <c r="Y3851" s="1060" t="str">
        <f t="shared" si="4615"/>
        <v>MARGAO</v>
      </c>
      <c r="Z3851" s="1060" t="str">
        <f t="shared" si="4616"/>
        <v>CORTALIM</v>
      </c>
      <c r="AA3851" s="1060" t="str">
        <f t="shared" si="4617"/>
        <v>PANAJI</v>
      </c>
      <c r="AB3851" s="1189">
        <f t="shared" si="4620"/>
        <v>31</v>
      </c>
      <c r="AC3851" s="1190" t="str">
        <f t="shared" si="4621"/>
        <v/>
      </c>
      <c r="AD3851" s="1191">
        <f t="shared" si="4622"/>
        <v>0</v>
      </c>
      <c r="AE3851" s="1192" t="str">
        <f t="shared" si="4623"/>
        <v/>
      </c>
      <c r="AF3851" s="1192" t="str">
        <f t="shared" si="4624"/>
        <v/>
      </c>
      <c r="AG3851" s="1192" t="str">
        <f t="shared" si="4625"/>
        <v/>
      </c>
      <c r="AH3851" s="1192">
        <f t="shared" si="4626"/>
        <v>0</v>
      </c>
      <c r="AI3851" s="1193" t="str">
        <f t="shared" si="4627"/>
        <v/>
      </c>
      <c r="AJ3851" s="1188" t="str">
        <f t="shared" si="4628"/>
        <v/>
      </c>
      <c r="AK3851" s="1192">
        <f t="shared" si="4629"/>
        <v>0</v>
      </c>
      <c r="AL3851" s="1192">
        <f t="shared" si="4630"/>
        <v>0</v>
      </c>
      <c r="AM3851" s="1188" t="str">
        <f t="shared" si="4631"/>
        <v/>
      </c>
      <c r="AN3851" s="1192">
        <f t="shared" si="4632"/>
        <v>0</v>
      </c>
      <c r="AO3851" s="1192">
        <f t="shared" si="4633"/>
        <v>0</v>
      </c>
      <c r="AP3851" s="1188" t="str">
        <f t="shared" si="4634"/>
        <v/>
      </c>
      <c r="AQ3851" s="1188" t="str">
        <f t="shared" si="4635"/>
        <v/>
      </c>
      <c r="AR3851" s="1188" t="str">
        <f t="shared" si="4636"/>
        <v/>
      </c>
      <c r="AS3851" s="1188" t="str">
        <f t="shared" si="4637"/>
        <v/>
      </c>
      <c r="AT3851" s="1188" t="str">
        <f t="shared" si="4638"/>
        <v/>
      </c>
      <c r="AU3851" s="1420" t="str">
        <f t="shared" si="4639"/>
        <v>MARGAO-CORTALIM-PANAJI</v>
      </c>
      <c r="AV3851" s="1188" t="str">
        <f t="shared" si="4618"/>
        <v>SHUTTLE</v>
      </c>
      <c r="AW3851" s="1188"/>
      <c r="AX3851" s="1188"/>
      <c r="AY3851" s="1188" t="str">
        <f t="shared" si="4572"/>
        <v>MRG</v>
      </c>
      <c r="AZ3851" s="1188" t="str">
        <f t="shared" si="4573"/>
        <v/>
      </c>
      <c r="BA3851" s="1188" t="str">
        <f t="shared" si="4640"/>
        <v>CRT</v>
      </c>
      <c r="BB3851" s="1188" t="str">
        <f t="shared" si="4641"/>
        <v/>
      </c>
      <c r="BC3851" s="1188" t="str">
        <f t="shared" si="4642"/>
        <v/>
      </c>
      <c r="BD3851" s="1188"/>
      <c r="BE3851" s="1188"/>
      <c r="BF3851" s="1188" t="str">
        <f t="shared" si="4643"/>
        <v>------</v>
      </c>
      <c r="BG3851" s="1188" t="str">
        <f t="shared" si="4644"/>
        <v/>
      </c>
      <c r="BH3851" s="1188" t="str">
        <f t="shared" si="4645"/>
        <v/>
      </c>
      <c r="BI3851" s="1234" t="s">
        <v>28</v>
      </c>
      <c r="BJ3851" s="1234" t="s">
        <v>944</v>
      </c>
      <c r="BK3851" s="1234" t="s">
        <v>302</v>
      </c>
      <c r="BL3851" s="1200">
        <v>31</v>
      </c>
      <c r="BM3851" s="1234"/>
      <c r="BN3851" s="1201"/>
      <c r="BO3851" s="1184" t="s">
        <v>1992</v>
      </c>
      <c r="BP3851" s="1201"/>
      <c r="BQ3851" s="1200"/>
      <c r="BR3851" s="1200"/>
      <c r="BS3851" s="1201"/>
      <c r="BT3851" s="1201"/>
      <c r="BU3851" s="1200"/>
      <c r="BV3851" s="1200"/>
      <c r="BW3851" s="1200"/>
      <c r="BX3851" s="1200"/>
      <c r="BY3851" s="1200"/>
      <c r="BZ3851" s="1362" t="s">
        <v>259</v>
      </c>
    </row>
    <row r="3852" spans="1:78" ht="30">
      <c r="A3852" s="1168" t="b">
        <f t="shared" si="4603"/>
        <v>1</v>
      </c>
      <c r="B3852" s="1168" t="str">
        <f t="shared" si="4604"/>
        <v>MRG:112A112:PNJ-CRT-MRG</v>
      </c>
      <c r="C3852" s="1168" t="b">
        <f>ISBLANK('New Schedule Copy'!$BI3852)</f>
        <v>0</v>
      </c>
      <c r="D3852" s="1168" t="b">
        <f t="shared" si="4605"/>
        <v>0</v>
      </c>
      <c r="E3852" s="1415" t="s">
        <v>28</v>
      </c>
      <c r="F3852" s="1168"/>
      <c r="G3852" s="1168"/>
      <c r="H3852" s="1215"/>
      <c r="I3852" s="1170" t="str">
        <f t="shared" si="4619"/>
        <v>112A112</v>
      </c>
      <c r="J3852" s="1171" t="str">
        <f t="shared" si="4606"/>
        <v>MRG108</v>
      </c>
      <c r="K3852" s="1172" t="str">
        <f t="shared" si="4607"/>
        <v>PNJ</v>
      </c>
      <c r="L3852" s="1172" t="str">
        <f t="shared" si="4608"/>
        <v>CRT</v>
      </c>
      <c r="M3852" s="1172" t="str">
        <f t="shared" si="4609"/>
        <v>MRG</v>
      </c>
      <c r="N3852" s="1173" t="str">
        <f t="shared" si="4610"/>
        <v>SHUTTLE:MRG:PNJ**CRT****MRG</v>
      </c>
      <c r="O3852" s="1173" t="str">
        <f t="shared" si="4611"/>
        <v>SHUTTLE:MRG:MRG****CRT**PNJ</v>
      </c>
      <c r="P3852" s="1173" t="str">
        <f t="shared" si="4612"/>
        <v>SHUTTLE:MRG:MRG-CRT-PNJ</v>
      </c>
      <c r="Q3852" s="1173" t="str">
        <f t="shared" si="4613"/>
        <v>SHUTTLE:MRG:MRG-PNJ</v>
      </c>
      <c r="R3852" s="1174" t="str">
        <f t="shared" si="4598"/>
        <v>PNJ</v>
      </c>
      <c r="S3852" s="1174"/>
      <c r="T3852" s="1174" t="str">
        <f t="shared" ref="T3852:T3915" si="4646">IF(LEN(BA3852)=0,"",IFERROR(VLOOKUP(BA3852,Loc2Code,2,FALSE),VLOOKUP(BA3852,Code2Loc,1,FALSE)))</f>
        <v>CRT</v>
      </c>
      <c r="U3852" s="1174" t="str">
        <f t="shared" si="4576"/>
        <v/>
      </c>
      <c r="V3852" s="1174" t="str">
        <f t="shared" si="4614"/>
        <v/>
      </c>
      <c r="W3852" s="1174"/>
      <c r="X3852" s="1174" t="str">
        <f t="shared" si="4588"/>
        <v>MRG</v>
      </c>
      <c r="Y3852" s="1060" t="str">
        <f t="shared" si="4615"/>
        <v>PANAJI</v>
      </c>
      <c r="Z3852" s="1060" t="str">
        <f t="shared" si="4616"/>
        <v>CORTALIM</v>
      </c>
      <c r="AA3852" s="1060" t="str">
        <f t="shared" si="4617"/>
        <v>MARGAO</v>
      </c>
      <c r="AB3852" s="1175">
        <f t="shared" si="4620"/>
        <v>31</v>
      </c>
      <c r="AC3852" s="1176" t="str">
        <f t="shared" si="4621"/>
        <v/>
      </c>
      <c r="AD3852" s="1177">
        <f t="shared" si="4622"/>
        <v>0</v>
      </c>
      <c r="AE3852" s="1178" t="str">
        <f t="shared" si="4623"/>
        <v/>
      </c>
      <c r="AF3852" s="1178" t="str">
        <f t="shared" si="4624"/>
        <v/>
      </c>
      <c r="AG3852" s="1178" t="str">
        <f t="shared" si="4625"/>
        <v/>
      </c>
      <c r="AH3852" s="1178">
        <f t="shared" si="4626"/>
        <v>0.5</v>
      </c>
      <c r="AI3852" s="1179">
        <f t="shared" si="4627"/>
        <v>1</v>
      </c>
      <c r="AJ3852" s="1169">
        <f t="shared" si="4628"/>
        <v>0</v>
      </c>
      <c r="AK3852" s="1178">
        <f t="shared" si="4629"/>
        <v>0.28125</v>
      </c>
      <c r="AL3852" s="1178">
        <f t="shared" si="4630"/>
        <v>0.19791666666666666</v>
      </c>
      <c r="AM3852" s="1169">
        <f t="shared" si="4631"/>
        <v>145</v>
      </c>
      <c r="AN3852" s="1178">
        <f t="shared" si="4632"/>
        <v>0</v>
      </c>
      <c r="AO3852" s="1178">
        <f t="shared" si="4633"/>
        <v>0</v>
      </c>
      <c r="AP3852" s="1169" t="str">
        <f t="shared" si="4634"/>
        <v/>
      </c>
      <c r="AQ3852" s="1169" t="str">
        <f t="shared" si="4635"/>
        <v/>
      </c>
      <c r="AR3852" s="1169" t="str">
        <f t="shared" si="4636"/>
        <v>Yes</v>
      </c>
      <c r="AS3852" s="1169" t="str">
        <f t="shared" si="4637"/>
        <v/>
      </c>
      <c r="AT3852" s="1169" t="str">
        <f t="shared" si="4638"/>
        <v/>
      </c>
      <c r="AU3852" s="1419" t="str">
        <f t="shared" si="4639"/>
        <v>PANAJI-CORTALIM-MARGAO</v>
      </c>
      <c r="AV3852" s="1169" t="str">
        <f t="shared" si="4618"/>
        <v>SHUTTLE</v>
      </c>
      <c r="AW3852" s="1169"/>
      <c r="AX3852" s="1169"/>
      <c r="AY3852" s="1169" t="str">
        <f t="shared" ref="AY3852:AY3915" si="4647">TRIM(MID(SUBSTITUTE($BI3852,"-",REPT(" ",LEN($BI3852))), (1-1)*LEN($BI3852)+1, LEN($BI3852)))</f>
        <v>PNJ</v>
      </c>
      <c r="AZ3852" s="1169" t="str">
        <f t="shared" ref="AZ3852:AZ3915" si="4648">TRIM(MID(SUBSTITUTE($BI3852,"-",REPT(" ",LEN($BI3852))), (2-1)*LEN($BI3852)+1, LEN($BI3852)))</f>
        <v/>
      </c>
      <c r="BA3852" s="1169" t="str">
        <f t="shared" si="4640"/>
        <v>CRT</v>
      </c>
      <c r="BB3852" s="1169" t="str">
        <f t="shared" si="4641"/>
        <v/>
      </c>
      <c r="BC3852" s="1169" t="str">
        <f t="shared" si="4642"/>
        <v/>
      </c>
      <c r="BD3852" s="1169"/>
      <c r="BE3852" s="1169"/>
      <c r="BF3852" s="1169" t="str">
        <f t="shared" si="4643"/>
        <v>------</v>
      </c>
      <c r="BG3852" s="1169" t="str">
        <f t="shared" si="4644"/>
        <v/>
      </c>
      <c r="BH3852" s="1169" t="str">
        <f t="shared" si="4645"/>
        <v/>
      </c>
      <c r="BI3852" s="1234" t="s">
        <v>302</v>
      </c>
      <c r="BJ3852" s="1234" t="s">
        <v>944</v>
      </c>
      <c r="BK3852" s="1234" t="s">
        <v>28</v>
      </c>
      <c r="BL3852" s="1200">
        <v>31</v>
      </c>
      <c r="BM3852" s="1234"/>
      <c r="BN3852" s="1201"/>
      <c r="BO3852" s="1184" t="s">
        <v>1992</v>
      </c>
      <c r="BP3852" s="1201">
        <v>12</v>
      </c>
      <c r="BQ3852" s="1200">
        <v>1</v>
      </c>
      <c r="BR3852" s="1200">
        <v>0</v>
      </c>
      <c r="BS3852" s="1201">
        <v>6.45</v>
      </c>
      <c r="BT3852" s="1201">
        <v>4.45</v>
      </c>
      <c r="BU3852" s="1200">
        <f>SUM(BL3848:BL3852)</f>
        <v>145</v>
      </c>
      <c r="BV3852" s="1200"/>
      <c r="BW3852" s="1200"/>
      <c r="BX3852" s="1200"/>
      <c r="BY3852" s="1200"/>
      <c r="BZ3852" s="1362" t="s">
        <v>1534</v>
      </c>
    </row>
    <row r="3853" spans="1:78">
      <c r="A3853" s="1187" t="b">
        <f t="shared" si="4603"/>
        <v>0</v>
      </c>
      <c r="B3853" s="1187" t="str">
        <f>E3853 &amp; ":" &amp; J3853 &amp; ":" &amp; BI3853 &amp;"-" &amp; BJ3853 &amp; "-" &amp; BK3853</f>
        <v>MRG:MRG51:--</v>
      </c>
      <c r="C3853" s="1187" t="b">
        <f>ISBLANK('New Schedule Copy'!$BI3853)</f>
        <v>1</v>
      </c>
      <c r="D3853" s="1187"/>
      <c r="E3853" s="1416" t="s">
        <v>28</v>
      </c>
      <c r="F3853" s="1187"/>
      <c r="G3853" s="1187"/>
      <c r="H3853" s="1263"/>
      <c r="I3853" s="1265"/>
      <c r="J3853" s="1171" t="str">
        <f t="shared" si="4606"/>
        <v>MRG51</v>
      </c>
      <c r="K3853" s="1266"/>
      <c r="L3853" s="1266"/>
      <c r="M3853" s="1266"/>
      <c r="N3853" s="1173" t="str">
        <f t="shared" si="4610"/>
        <v>MRG:******</v>
      </c>
      <c r="O3853" s="1173" t="str">
        <f t="shared" si="4611"/>
        <v>MRG:******</v>
      </c>
      <c r="P3853" s="1173" t="str">
        <f t="shared" si="4612"/>
        <v>MRG:-</v>
      </c>
      <c r="Q3853" s="1173" t="str">
        <f t="shared" si="4613"/>
        <v>MRG:-</v>
      </c>
      <c r="R3853" s="1174" t="str">
        <f t="shared" si="4598"/>
        <v/>
      </c>
      <c r="S3853" s="1174"/>
      <c r="T3853" s="1174" t="str">
        <f t="shared" si="4646"/>
        <v/>
      </c>
      <c r="U3853" s="1174" t="str">
        <f t="shared" ref="U3853:U3916" si="4649">IF(LEN(BB3853)=0,"",IFERROR(VLOOKUP(BB3853,Loc2Code,2,FALSE),VLOOKUP(BB3853,Code2Loc,1,FALSE)))</f>
        <v/>
      </c>
      <c r="V3853" s="1174" t="str">
        <f t="shared" si="4614"/>
        <v/>
      </c>
      <c r="W3853" s="1174"/>
      <c r="X3853" s="1174" t="str">
        <f t="shared" si="4588"/>
        <v/>
      </c>
      <c r="Y3853" s="1060" t="str">
        <f t="shared" si="4615"/>
        <v/>
      </c>
      <c r="Z3853" s="1060" t="e">
        <f t="shared" si="4616"/>
        <v>#N/A</v>
      </c>
      <c r="AA3853" s="1060" t="str">
        <f t="shared" si="4617"/>
        <v/>
      </c>
      <c r="AB3853" s="1189" t="str">
        <f t="shared" si="4620"/>
        <v/>
      </c>
      <c r="AC3853" s="1190" t="str">
        <f t="shared" si="4621"/>
        <v/>
      </c>
      <c r="AD3853" s="1191">
        <f t="shared" si="4622"/>
        <v>0</v>
      </c>
      <c r="AE3853" s="1192" t="str">
        <f t="shared" si="4623"/>
        <v/>
      </c>
      <c r="AF3853" s="1192" t="str">
        <f t="shared" si="4624"/>
        <v/>
      </c>
      <c r="AG3853" s="1192" t="str">
        <f t="shared" si="4625"/>
        <v/>
      </c>
      <c r="AH3853" s="1192">
        <f t="shared" si="4626"/>
        <v>0</v>
      </c>
      <c r="AI3853" s="1193" t="str">
        <f t="shared" si="4627"/>
        <v/>
      </c>
      <c r="AJ3853" s="1188" t="str">
        <f t="shared" si="4628"/>
        <v/>
      </c>
      <c r="AK3853" s="1192">
        <f t="shared" si="4629"/>
        <v>0</v>
      </c>
      <c r="AL3853" s="1192">
        <f t="shared" si="4630"/>
        <v>0</v>
      </c>
      <c r="AM3853" s="1188" t="str">
        <f t="shared" si="4631"/>
        <v/>
      </c>
      <c r="AN3853" s="1192">
        <f t="shared" si="4632"/>
        <v>0</v>
      </c>
      <c r="AO3853" s="1192">
        <f t="shared" si="4633"/>
        <v>0</v>
      </c>
      <c r="AP3853" s="1188" t="str">
        <f t="shared" si="4634"/>
        <v/>
      </c>
      <c r="AQ3853" s="1188" t="str">
        <f t="shared" si="4635"/>
        <v/>
      </c>
      <c r="AR3853" s="1188" t="str">
        <f t="shared" si="4636"/>
        <v/>
      </c>
      <c r="AS3853" s="1188" t="str">
        <f t="shared" si="4637"/>
        <v/>
      </c>
      <c r="AT3853" s="1188" t="str">
        <f t="shared" si="4638"/>
        <v/>
      </c>
      <c r="AU3853" s="1420" t="e">
        <f t="shared" si="4639"/>
        <v>#N/A</v>
      </c>
      <c r="AV3853" s="1188" t="str">
        <f t="shared" si="4618"/>
        <v>Unknown</v>
      </c>
      <c r="AW3853" s="1188"/>
      <c r="AX3853" s="1188"/>
      <c r="AY3853" s="1188" t="str">
        <f t="shared" si="4647"/>
        <v/>
      </c>
      <c r="AZ3853" s="1188" t="str">
        <f t="shared" si="4648"/>
        <v/>
      </c>
      <c r="BA3853" s="1188" t="str">
        <f t="shared" si="4640"/>
        <v/>
      </c>
      <c r="BB3853" s="1188" t="str">
        <f t="shared" si="4641"/>
        <v/>
      </c>
      <c r="BC3853" s="1188" t="str">
        <f t="shared" si="4642"/>
        <v/>
      </c>
      <c r="BD3853" s="1188"/>
      <c r="BE3853" s="1188"/>
      <c r="BF3853" s="1188" t="str">
        <f t="shared" si="4643"/>
        <v/>
      </c>
      <c r="BG3853" s="1188" t="str">
        <f t="shared" si="4644"/>
        <v/>
      </c>
      <c r="BH3853" s="1188" t="str">
        <f t="shared" si="4645"/>
        <v/>
      </c>
      <c r="BI3853" s="1234"/>
      <c r="BJ3853" s="1234"/>
      <c r="BK3853" s="1234"/>
      <c r="BL3853" s="1200"/>
      <c r="BM3853" s="1234"/>
      <c r="BN3853" s="1201"/>
      <c r="BO3853" s="1201"/>
      <c r="BP3853" s="1201"/>
      <c r="BQ3853" s="1200"/>
      <c r="BR3853" s="1200"/>
      <c r="BS3853" s="1200"/>
      <c r="BT3853" s="1200"/>
      <c r="BU3853" s="1200"/>
      <c r="BV3853" s="1200"/>
      <c r="BW3853" s="1200"/>
      <c r="BX3853" s="1200"/>
      <c r="BY3853" s="1200"/>
      <c r="BZ3853" s="1362"/>
    </row>
    <row r="3854" spans="1:78" ht="30">
      <c r="A3854" s="1168" t="b">
        <f t="shared" si="4603"/>
        <v>1</v>
      </c>
      <c r="B3854" s="1168" t="str">
        <f>E3854 &amp; ":" &amp; I3854 &amp; ":" &amp; BI3854 &amp;"-" &amp; BJ3854 &amp; "-" &amp; BK3854</f>
        <v>MRG:113A114:MRG-PND-PNJ-PUNE</v>
      </c>
      <c r="C3854" s="1168" t="b">
        <f>ISBLANK('New Schedule Copy'!$BI3854)</f>
        <v>0</v>
      </c>
      <c r="D3854" s="1168" t="b">
        <f>OR(ISERROR(R3854), ISERROR(T3854), ISERROR(X3854))</f>
        <v>1</v>
      </c>
      <c r="E3854" s="1415" t="s">
        <v>28</v>
      </c>
      <c r="F3854" s="1168" t="s">
        <v>1970</v>
      </c>
      <c r="G3854" s="1168"/>
      <c r="H3854" s="1168" t="s">
        <v>1971</v>
      </c>
      <c r="I3854" s="1203" t="s">
        <v>9046</v>
      </c>
      <c r="J3854" s="1171" t="e">
        <f t="shared" si="4606"/>
        <v>#N/A</v>
      </c>
      <c r="K3854" s="1173" t="e">
        <f>VLOOKUP($B3854, OldWork, 11, FALSE)</f>
        <v>#N/A</v>
      </c>
      <c r="L3854" s="1173" t="e">
        <f>VLOOKUP($B3854, OldWork, 12, FALSE)</f>
        <v>#N/A</v>
      </c>
      <c r="M3854" s="1173" t="e">
        <f>VLOOKUP($B3854, OldWork, 13, FALSE)</f>
        <v>#N/A</v>
      </c>
      <c r="N3854" s="1173" t="e">
        <f t="shared" si="4610"/>
        <v>#N/A</v>
      </c>
      <c r="O3854" s="1173" t="e">
        <f t="shared" si="4611"/>
        <v>#N/A</v>
      </c>
      <c r="P3854" s="1173" t="e">
        <f t="shared" si="4612"/>
        <v>#N/A</v>
      </c>
      <c r="Q3854" s="1173" t="e">
        <f t="shared" si="4613"/>
        <v>#N/A</v>
      </c>
      <c r="R3854" s="1174" t="str">
        <f t="shared" si="4598"/>
        <v>MRG</v>
      </c>
      <c r="S3854" s="1174"/>
      <c r="T3854" s="1174" t="str">
        <f t="shared" si="4646"/>
        <v>PND</v>
      </c>
      <c r="U3854" s="1174" t="str">
        <f t="shared" si="4649"/>
        <v>PNJ</v>
      </c>
      <c r="V3854" s="1174" t="str">
        <f t="shared" si="4614"/>
        <v/>
      </c>
      <c r="W3854" s="1174" t="str">
        <f>IF(LEN(BD3854)=0,"",IFERROR(VLOOKUP(BD3854,Loc2Code,2,FALSE),VLOOKUP(BD3854,Code2Loc,1,FALSE)))</f>
        <v/>
      </c>
      <c r="X3854" s="1174" t="e">
        <f>IF(LEN(BE3854)=0,"",IFERROR(VLOOKUP(BE3854,Loc2Code,2,FALSE),VLOOKUP(BE3854,Code2Loc,1,FALSE)))</f>
        <v>#N/A</v>
      </c>
      <c r="Y3854" s="1060" t="str">
        <f t="shared" si="4615"/>
        <v>MARGAO</v>
      </c>
      <c r="Z3854" s="1060" t="str">
        <f t="shared" si="4616"/>
        <v>PONDA-PANAJI</v>
      </c>
      <c r="AA3854" s="1060" t="str">
        <f t="shared" si="4617"/>
        <v>PUNE</v>
      </c>
      <c r="AB3854" s="1175">
        <f t="shared" si="4620"/>
        <v>523</v>
      </c>
      <c r="AC3854" s="1176" t="str">
        <f t="shared" si="4621"/>
        <v/>
      </c>
      <c r="AD3854" s="1177">
        <f t="shared" si="4622"/>
        <v>0.79166666666666663</v>
      </c>
      <c r="AE3854" s="1178">
        <f t="shared" si="4623"/>
        <v>0.83333333333333337</v>
      </c>
      <c r="AF3854" s="1178" t="str">
        <f t="shared" si="4624"/>
        <v/>
      </c>
      <c r="AG3854" s="1178" t="str">
        <f t="shared" si="4625"/>
        <v/>
      </c>
      <c r="AH3854" s="1178">
        <f t="shared" si="4626"/>
        <v>0.33333333333333331</v>
      </c>
      <c r="AI3854" s="1179" t="str">
        <f t="shared" si="4627"/>
        <v/>
      </c>
      <c r="AJ3854" s="1169" t="str">
        <f t="shared" si="4628"/>
        <v/>
      </c>
      <c r="AK3854" s="1178">
        <f t="shared" si="4629"/>
        <v>0.58333333333333337</v>
      </c>
      <c r="AL3854" s="1178">
        <f t="shared" si="4630"/>
        <v>0.33333333333333331</v>
      </c>
      <c r="AM3854" s="1169" t="str">
        <f t="shared" si="4631"/>
        <v/>
      </c>
      <c r="AN3854" s="1178">
        <f t="shared" si="4632"/>
        <v>0</v>
      </c>
      <c r="AO3854" s="1178">
        <f t="shared" si="4633"/>
        <v>0</v>
      </c>
      <c r="AP3854" s="1169" t="str">
        <f t="shared" si="4634"/>
        <v/>
      </c>
      <c r="AQ3854" s="1169" t="str">
        <f t="shared" si="4635"/>
        <v/>
      </c>
      <c r="AR3854" s="1169" t="str">
        <f t="shared" si="4636"/>
        <v/>
      </c>
      <c r="AS3854" s="1169" t="str">
        <f t="shared" si="4637"/>
        <v>PUNE</v>
      </c>
      <c r="AT3854" s="1169">
        <f t="shared" si="4638"/>
        <v>1</v>
      </c>
      <c r="AU3854" s="1419" t="str">
        <f t="shared" si="4639"/>
        <v>MARGAO-PONDA-PANAJI-PUNE</v>
      </c>
      <c r="AV3854" s="1169" t="str">
        <f t="shared" si="4618"/>
        <v>Unknown</v>
      </c>
      <c r="AW3854" s="1169"/>
      <c r="AX3854" s="1169"/>
      <c r="AY3854" s="1169" t="str">
        <f t="shared" si="4647"/>
        <v>MRG</v>
      </c>
      <c r="AZ3854" s="1169" t="str">
        <f t="shared" si="4648"/>
        <v/>
      </c>
      <c r="BA3854" s="1169" t="str">
        <f t="shared" si="4640"/>
        <v>PND</v>
      </c>
      <c r="BB3854" s="1169" t="str">
        <f t="shared" si="4641"/>
        <v>PNJ</v>
      </c>
      <c r="BC3854" s="1169" t="str">
        <f t="shared" si="4642"/>
        <v/>
      </c>
      <c r="BD3854" s="1169" t="str">
        <f t="shared" ref="BD3854:BD3855" si="4650">IF($BK3854=TRIM(MID(SUBSTITUTE($BK3854,"-",REPT(" ",LEN($BK3854))), (1-1)*LEN($BK3854)+1, LEN($BK3854))),"",TRIM(MID(SUBSTITUTE($BK3854,"-",REPT(" ",LEN($BK3854))), (1-1)*LEN($BK3854)+1, LEN($BK3854))))</f>
        <v/>
      </c>
      <c r="BE3854" s="1169" t="str">
        <f t="shared" ref="BE3854:BE3855" si="4651">IF($BK3854=TRIM(MID(SUBSTITUTE($BK3854,"-",REPT(" ",LEN($BK3854))), (1-1)*LEN($BK3854)+1, LEN($BK3854))),TRIM(MID(SUBSTITUTE($BK3854,"-",REPT(" ",LEN($BK3854))), (1-1)*LEN($BK3854)+1, LEN($BK3854))), TRIM(MID(SUBSTITUTE($BK3854,"-",REPT(" ",LEN($BK3854))), (2-1)*LEN($BK3854)+1, LEN($BK3854))))</f>
        <v>PUNE</v>
      </c>
      <c r="BF3854" s="1169" t="str">
        <f t="shared" si="4643"/>
        <v>20</v>
      </c>
      <c r="BG3854" s="1169" t="str">
        <f t="shared" si="4644"/>
        <v/>
      </c>
      <c r="BH3854" s="1169" t="str">
        <f t="shared" si="4645"/>
        <v/>
      </c>
      <c r="BI3854" s="1234" t="s">
        <v>28</v>
      </c>
      <c r="BJ3854" s="1234" t="s">
        <v>1369</v>
      </c>
      <c r="BK3854" s="1234" t="s">
        <v>1685</v>
      </c>
      <c r="BL3854" s="1200">
        <v>523</v>
      </c>
      <c r="BM3854" s="1234"/>
      <c r="BN3854" s="1201">
        <v>19</v>
      </c>
      <c r="BO3854" s="1201">
        <v>20</v>
      </c>
      <c r="BP3854" s="1201">
        <v>8</v>
      </c>
      <c r="BQ3854" s="1200"/>
      <c r="BR3854" s="1200"/>
      <c r="BS3854" s="1201">
        <v>14</v>
      </c>
      <c r="BT3854" s="1201">
        <v>8</v>
      </c>
      <c r="BU3854" s="1200"/>
      <c r="BV3854" s="1200"/>
      <c r="BW3854" s="1200"/>
      <c r="BX3854" s="1200"/>
      <c r="BY3854" s="1200"/>
      <c r="BZ3854" s="1362" t="s">
        <v>14605</v>
      </c>
    </row>
    <row r="3855" spans="1:78" ht="30">
      <c r="A3855" s="1187" t="b">
        <f t="shared" si="4603"/>
        <v>1</v>
      </c>
      <c r="B3855" s="1187" t="str">
        <f>E3855 &amp; ":" &amp; I3855 &amp; ":" &amp; BI3855 &amp;"-" &amp; BJ3855 &amp; "-" &amp; BK3855</f>
        <v>MRG:113A114:PUNE-PNJ-PND-MRG</v>
      </c>
      <c r="C3855" s="1187" t="b">
        <f>ISBLANK('New Schedule Copy'!$BI3855)</f>
        <v>0</v>
      </c>
      <c r="D3855" s="1187" t="b">
        <f>OR(ISERROR(R3855), ISERROR(T3855), ISERROR(X3855))</f>
        <v>1</v>
      </c>
      <c r="E3855" s="1416" t="s">
        <v>28</v>
      </c>
      <c r="F3855" s="1187" t="s">
        <v>1973</v>
      </c>
      <c r="G3855" s="1187"/>
      <c r="H3855" s="1187">
        <v>114</v>
      </c>
      <c r="I3855" s="1170" t="str">
        <f>I3854</f>
        <v>113A114</v>
      </c>
      <c r="J3855" s="1171" t="e">
        <f t="shared" si="4606"/>
        <v>#N/A</v>
      </c>
      <c r="K3855" s="1173" t="e">
        <f>VLOOKUP($B3855, OldWork, 11, FALSE)</f>
        <v>#N/A</v>
      </c>
      <c r="L3855" s="1173" t="e">
        <f>VLOOKUP($B3855, OldWork, 12, FALSE)</f>
        <v>#N/A</v>
      </c>
      <c r="M3855" s="1173" t="e">
        <f>VLOOKUP($B3855, OldWork, 13, FALSE)</f>
        <v>#N/A</v>
      </c>
      <c r="N3855" s="1173" t="e">
        <f t="shared" si="4610"/>
        <v>#N/A</v>
      </c>
      <c r="O3855" s="1173" t="e">
        <f t="shared" si="4611"/>
        <v>#N/A</v>
      </c>
      <c r="P3855" s="1173" t="e">
        <f t="shared" si="4612"/>
        <v>#N/A</v>
      </c>
      <c r="Q3855" s="1173" t="e">
        <f t="shared" si="4613"/>
        <v>#N/A</v>
      </c>
      <c r="R3855" s="1174" t="e">
        <f>IF(ISBLANK(AY3855),"",IFERROR(IFERROR(VLOOKUP(AY3855,Loc2Code,2,FALSE),VLOOKUP(AY3855,Code2Loc,1,FALSE)),K3855))</f>
        <v>#N/A</v>
      </c>
      <c r="S3855" s="1174" t="e">
        <f>IF(ISBLANK(AZ3855),"",IFERROR(IFERROR(VLOOKUP(AZ3855,Loc2Code,2,FALSE),VLOOKUP(AZ3855,Code2Loc,1,FALSE)),K3855))</f>
        <v>#N/A</v>
      </c>
      <c r="T3855" s="1174" t="str">
        <f t="shared" si="4646"/>
        <v>PNJ</v>
      </c>
      <c r="U3855" s="1174" t="str">
        <f t="shared" si="4649"/>
        <v>PND</v>
      </c>
      <c r="V3855" s="1174" t="str">
        <f t="shared" si="4614"/>
        <v/>
      </c>
      <c r="W3855" s="1174"/>
      <c r="X3855" s="1174" t="str">
        <f t="shared" si="4588"/>
        <v>MRG</v>
      </c>
      <c r="Y3855" s="1060" t="str">
        <f t="shared" si="4615"/>
        <v>PUNE</v>
      </c>
      <c r="Z3855" s="1060" t="str">
        <f t="shared" si="4616"/>
        <v>PANAJI-PONDA</v>
      </c>
      <c r="AA3855" s="1060" t="str">
        <f t="shared" si="4617"/>
        <v>MARGAO</v>
      </c>
      <c r="AB3855" s="1189">
        <f t="shared" si="4620"/>
        <v>523</v>
      </c>
      <c r="AC3855" s="1190" t="str">
        <f t="shared" si="4621"/>
        <v/>
      </c>
      <c r="AD3855" s="1191">
        <f t="shared" si="4622"/>
        <v>0.79166666666666663</v>
      </c>
      <c r="AE3855" s="1192" t="str">
        <f t="shared" si="4623"/>
        <v/>
      </c>
      <c r="AF3855" s="1192" t="str">
        <f t="shared" si="4624"/>
        <v/>
      </c>
      <c r="AG3855" s="1192" t="str">
        <f t="shared" si="4625"/>
        <v/>
      </c>
      <c r="AH3855" s="1192">
        <f t="shared" si="4626"/>
        <v>0.33333333333333331</v>
      </c>
      <c r="AI3855" s="1193">
        <f t="shared" si="4627"/>
        <v>6</v>
      </c>
      <c r="AJ3855" s="1188">
        <f t="shared" si="4628"/>
        <v>0</v>
      </c>
      <c r="AK3855" s="1192">
        <f t="shared" si="4629"/>
        <v>0.58333333333333337</v>
      </c>
      <c r="AL3855" s="1192">
        <f t="shared" si="4630"/>
        <v>0.33333333333333331</v>
      </c>
      <c r="AM3855" s="1188">
        <f t="shared" si="4631"/>
        <v>1046</v>
      </c>
      <c r="AN3855" s="1192">
        <f t="shared" si="4632"/>
        <v>0</v>
      </c>
      <c r="AO3855" s="1192">
        <f t="shared" si="4633"/>
        <v>0</v>
      </c>
      <c r="AP3855" s="1188" t="str">
        <f t="shared" si="4634"/>
        <v/>
      </c>
      <c r="AQ3855" s="1188" t="str">
        <f t="shared" si="4635"/>
        <v/>
      </c>
      <c r="AR3855" s="1188" t="str">
        <f t="shared" si="4636"/>
        <v>Yes</v>
      </c>
      <c r="AS3855" s="1188" t="str">
        <f t="shared" si="4637"/>
        <v/>
      </c>
      <c r="AT3855" s="1188">
        <f t="shared" si="4638"/>
        <v>1</v>
      </c>
      <c r="AU3855" s="1420" t="str">
        <f t="shared" si="4639"/>
        <v>PUNE-PANAJI-PONDA-MARGAO</v>
      </c>
      <c r="AV3855" s="1188" t="str">
        <f t="shared" si="4618"/>
        <v>Unknown</v>
      </c>
      <c r="AW3855" s="1188"/>
      <c r="AX3855" s="1188"/>
      <c r="AY3855" s="1188" t="str">
        <f t="shared" si="4647"/>
        <v>PUNE</v>
      </c>
      <c r="AZ3855" s="1188" t="str">
        <f t="shared" si="4648"/>
        <v/>
      </c>
      <c r="BA3855" s="1188" t="str">
        <f t="shared" si="4640"/>
        <v>PNJ</v>
      </c>
      <c r="BB3855" s="1188" t="str">
        <f t="shared" si="4641"/>
        <v>PND</v>
      </c>
      <c r="BC3855" s="1188" t="str">
        <f t="shared" si="4642"/>
        <v/>
      </c>
      <c r="BD3855" s="1188" t="str">
        <f t="shared" si="4650"/>
        <v/>
      </c>
      <c r="BE3855" s="1188" t="str">
        <f t="shared" si="4651"/>
        <v>MRG</v>
      </c>
      <c r="BF3855" s="1188" t="str">
        <f t="shared" si="4643"/>
        <v>------</v>
      </c>
      <c r="BG3855" s="1188" t="str">
        <f t="shared" si="4644"/>
        <v/>
      </c>
      <c r="BH3855" s="1188" t="str">
        <f t="shared" si="4645"/>
        <v/>
      </c>
      <c r="BI3855" s="1234" t="s">
        <v>1685</v>
      </c>
      <c r="BJ3855" s="1234" t="s">
        <v>4893</v>
      </c>
      <c r="BK3855" s="1234" t="s">
        <v>28</v>
      </c>
      <c r="BL3855" s="1200">
        <v>523</v>
      </c>
      <c r="BM3855" s="1234"/>
      <c r="BN3855" s="1201">
        <v>19</v>
      </c>
      <c r="BO3855" s="1184" t="s">
        <v>1992</v>
      </c>
      <c r="BP3855" s="1201">
        <v>8</v>
      </c>
      <c r="BQ3855" s="1200">
        <v>6</v>
      </c>
      <c r="BR3855" s="1200">
        <v>0</v>
      </c>
      <c r="BS3855" s="1201">
        <v>14</v>
      </c>
      <c r="BT3855" s="1201">
        <v>8</v>
      </c>
      <c r="BU3855" s="1200">
        <f>SUM(BL3853:BL3855)</f>
        <v>1046</v>
      </c>
      <c r="BV3855" s="1200"/>
      <c r="BW3855" s="1200"/>
      <c r="BX3855" s="1200"/>
      <c r="BY3855" s="1200"/>
      <c r="BZ3855" s="1362" t="s">
        <v>14496</v>
      </c>
    </row>
    <row r="3856" spans="1:78">
      <c r="A3856" s="1168" t="b">
        <f t="shared" si="4603"/>
        <v>0</v>
      </c>
      <c r="B3856" s="1168" t="str">
        <f>E3856 &amp; ":" &amp; J3856 &amp; ":" &amp; BI3856 &amp;"-" &amp; BJ3856 &amp; "-" &amp; BK3856</f>
        <v>MRG:MRG51:--</v>
      </c>
      <c r="C3856" s="1168" t="b">
        <f>ISBLANK('New Schedule Copy'!$BI3856)</f>
        <v>1</v>
      </c>
      <c r="D3856" s="1168"/>
      <c r="E3856" s="1415" t="s">
        <v>28</v>
      </c>
      <c r="F3856" s="1168"/>
      <c r="G3856" s="1168"/>
      <c r="H3856" s="1264"/>
      <c r="I3856" s="1265"/>
      <c r="J3856" s="1171" t="str">
        <f t="shared" si="4606"/>
        <v>MRG51</v>
      </c>
      <c r="K3856" s="1266"/>
      <c r="L3856" s="1266"/>
      <c r="M3856" s="1266"/>
      <c r="N3856" s="1173" t="str">
        <f t="shared" si="4610"/>
        <v>MRG:******</v>
      </c>
      <c r="O3856" s="1173" t="str">
        <f t="shared" si="4611"/>
        <v>MRG:******</v>
      </c>
      <c r="P3856" s="1173" t="str">
        <f t="shared" si="4612"/>
        <v>MRG:-</v>
      </c>
      <c r="Q3856" s="1173" t="str">
        <f t="shared" si="4613"/>
        <v>MRG:-</v>
      </c>
      <c r="R3856" s="1174" t="str">
        <f t="shared" si="4598"/>
        <v/>
      </c>
      <c r="S3856" s="1174"/>
      <c r="T3856" s="1174" t="str">
        <f t="shared" si="4646"/>
        <v/>
      </c>
      <c r="U3856" s="1174" t="str">
        <f t="shared" si="4649"/>
        <v/>
      </c>
      <c r="V3856" s="1174" t="str">
        <f t="shared" si="4614"/>
        <v/>
      </c>
      <c r="W3856" s="1174"/>
      <c r="X3856" s="1174" t="str">
        <f t="shared" si="4588"/>
        <v/>
      </c>
      <c r="Y3856" s="1060" t="str">
        <f t="shared" si="4615"/>
        <v/>
      </c>
      <c r="Z3856" s="1060" t="e">
        <f t="shared" si="4616"/>
        <v>#N/A</v>
      </c>
      <c r="AA3856" s="1060" t="str">
        <f t="shared" si="4617"/>
        <v/>
      </c>
      <c r="AB3856" s="1175" t="str">
        <f t="shared" si="4620"/>
        <v/>
      </c>
      <c r="AC3856" s="1176" t="str">
        <f t="shared" si="4621"/>
        <v/>
      </c>
      <c r="AD3856" s="1177">
        <f t="shared" si="4622"/>
        <v>0</v>
      </c>
      <c r="AE3856" s="1178" t="str">
        <f t="shared" si="4623"/>
        <v/>
      </c>
      <c r="AF3856" s="1178" t="str">
        <f t="shared" si="4624"/>
        <v/>
      </c>
      <c r="AG3856" s="1178" t="str">
        <f t="shared" si="4625"/>
        <v/>
      </c>
      <c r="AH3856" s="1178">
        <f t="shared" si="4626"/>
        <v>0</v>
      </c>
      <c r="AI3856" s="1179" t="str">
        <f t="shared" si="4627"/>
        <v/>
      </c>
      <c r="AJ3856" s="1169" t="str">
        <f t="shared" si="4628"/>
        <v/>
      </c>
      <c r="AK3856" s="1178">
        <f t="shared" si="4629"/>
        <v>0</v>
      </c>
      <c r="AL3856" s="1178">
        <f t="shared" si="4630"/>
        <v>0</v>
      </c>
      <c r="AM3856" s="1169" t="str">
        <f t="shared" si="4631"/>
        <v/>
      </c>
      <c r="AN3856" s="1178">
        <f t="shared" si="4632"/>
        <v>0</v>
      </c>
      <c r="AO3856" s="1178">
        <f t="shared" si="4633"/>
        <v>0</v>
      </c>
      <c r="AP3856" s="1169" t="str">
        <f t="shared" si="4634"/>
        <v/>
      </c>
      <c r="AQ3856" s="1169" t="str">
        <f t="shared" si="4635"/>
        <v/>
      </c>
      <c r="AR3856" s="1169" t="str">
        <f t="shared" si="4636"/>
        <v/>
      </c>
      <c r="AS3856" s="1169" t="str">
        <f t="shared" si="4637"/>
        <v/>
      </c>
      <c r="AT3856" s="1169" t="str">
        <f t="shared" si="4638"/>
        <v/>
      </c>
      <c r="AU3856" s="1419" t="e">
        <f t="shared" si="4639"/>
        <v>#N/A</v>
      </c>
      <c r="AV3856" s="1169" t="str">
        <f t="shared" si="4618"/>
        <v>Unknown</v>
      </c>
      <c r="AW3856" s="1169"/>
      <c r="AX3856" s="1169"/>
      <c r="AY3856" s="1169" t="str">
        <f t="shared" si="4647"/>
        <v/>
      </c>
      <c r="AZ3856" s="1169" t="str">
        <f t="shared" si="4648"/>
        <v/>
      </c>
      <c r="BA3856" s="1169" t="str">
        <f t="shared" si="4640"/>
        <v/>
      </c>
      <c r="BB3856" s="1169" t="str">
        <f t="shared" si="4641"/>
        <v/>
      </c>
      <c r="BC3856" s="1169" t="str">
        <f t="shared" si="4642"/>
        <v/>
      </c>
      <c r="BD3856" s="1169"/>
      <c r="BE3856" s="1169"/>
      <c r="BF3856" s="1169" t="str">
        <f t="shared" si="4643"/>
        <v/>
      </c>
      <c r="BG3856" s="1169" t="str">
        <f t="shared" si="4644"/>
        <v/>
      </c>
      <c r="BH3856" s="1169" t="str">
        <f t="shared" si="4645"/>
        <v/>
      </c>
      <c r="BI3856" s="1234"/>
      <c r="BJ3856" s="1234"/>
      <c r="BK3856" s="1234"/>
      <c r="BL3856" s="1200"/>
      <c r="BM3856" s="1234"/>
      <c r="BN3856" s="1201"/>
      <c r="BO3856" s="1201"/>
      <c r="BP3856" s="1201"/>
      <c r="BQ3856" s="1200"/>
      <c r="BR3856" s="1200"/>
      <c r="BS3856" s="1200"/>
      <c r="BT3856" s="1200"/>
      <c r="BU3856" s="1200"/>
      <c r="BV3856" s="1200"/>
      <c r="BW3856" s="1200"/>
      <c r="BX3856" s="1200"/>
      <c r="BY3856" s="1200"/>
      <c r="BZ3856" s="1362"/>
    </row>
    <row r="3857" spans="1:78" ht="30">
      <c r="A3857" s="1187" t="b">
        <f t="shared" si="4603"/>
        <v>1</v>
      </c>
      <c r="B3857" s="1187" t="str">
        <f t="shared" ref="B3857:B3862" si="4652">E3857 &amp; ":" &amp; I3857 &amp; ":" &amp; BI3857 &amp;"-" &amp; BJ3857 &amp; "-" &amp; BK3857</f>
        <v>MRG:115A115:MRG-MORPIRLA-DABE</v>
      </c>
      <c r="C3857" s="1187" t="b">
        <f>ISBLANK('New Schedule Copy'!$BI3857)</f>
        <v>0</v>
      </c>
      <c r="D3857" s="1187" t="b">
        <f>OR(ISERROR(R3857), ISERROR(T3857), ISERROR(X3857))</f>
        <v>0</v>
      </c>
      <c r="E3857" s="1416" t="s">
        <v>28</v>
      </c>
      <c r="F3857" s="1187" t="s">
        <v>930</v>
      </c>
      <c r="G3857" s="1187"/>
      <c r="H3857" s="1187" t="s">
        <v>1976</v>
      </c>
      <c r="I3857" s="1203" t="s">
        <v>1979</v>
      </c>
      <c r="J3857" s="1171" t="str">
        <f t="shared" si="4606"/>
        <v>MRG52</v>
      </c>
      <c r="K3857" s="1173" t="str">
        <f t="shared" ref="K3857:K3862" si="4653">VLOOKUP($B3857, OldWork, 11, FALSE)</f>
        <v>MRG</v>
      </c>
      <c r="L3857" s="1173" t="str">
        <f t="shared" ref="L3857:L3862" si="4654">VLOOKUP($B3857, OldWork, 12, FALSE)</f>
        <v>MPR</v>
      </c>
      <c r="M3857" s="1173" t="str">
        <f t="shared" ref="M3857:M3862" si="4655">VLOOKUP($B3857, OldWork, 13, FALSE)</f>
        <v>DBE</v>
      </c>
      <c r="N3857" s="1173" t="str">
        <f t="shared" si="4610"/>
        <v>MRG:MRG**MPR****DBE</v>
      </c>
      <c r="O3857" s="1173" t="str">
        <f t="shared" si="4611"/>
        <v>MRG:DBE****MPR**MRG</v>
      </c>
      <c r="P3857" s="1173" t="str">
        <f t="shared" si="4612"/>
        <v>MRG:DBE-MPR-MRG</v>
      </c>
      <c r="Q3857" s="1173" t="str">
        <f t="shared" si="4613"/>
        <v>MRG:DBE-MRG</v>
      </c>
      <c r="R3857" s="1174" t="str">
        <f t="shared" si="4598"/>
        <v>MRG</v>
      </c>
      <c r="S3857" s="1174"/>
      <c r="T3857" s="1174" t="str">
        <f t="shared" si="4646"/>
        <v>MPR</v>
      </c>
      <c r="U3857" s="1174" t="str">
        <f t="shared" si="4649"/>
        <v/>
      </c>
      <c r="V3857" s="1174" t="str">
        <f t="shared" si="4614"/>
        <v/>
      </c>
      <c r="W3857" s="1174" t="str">
        <f>IF(LEN(BD3857)=0,"",IFERROR(VLOOKUP(BD3857,Loc2Code,2,FALSE),VLOOKUP(BD3857,Code2Loc,1,FALSE)))</f>
        <v/>
      </c>
      <c r="X3857" s="1174" t="s">
        <v>1980</v>
      </c>
      <c r="Y3857" s="1060" t="str">
        <f t="shared" si="4615"/>
        <v>MARGAO</v>
      </c>
      <c r="Z3857" s="1060" t="str">
        <f t="shared" si="4616"/>
        <v>MORPIRLA</v>
      </c>
      <c r="AA3857" s="1060" t="str">
        <f t="shared" si="4617"/>
        <v>DABEM</v>
      </c>
      <c r="AB3857" s="1189">
        <f t="shared" si="4620"/>
        <v>32</v>
      </c>
      <c r="AC3857" s="1190" t="str">
        <f t="shared" si="4621"/>
        <v/>
      </c>
      <c r="AD3857" s="1191">
        <f t="shared" si="4622"/>
        <v>0.5625</v>
      </c>
      <c r="AE3857" s="1192" t="str">
        <f t="shared" si="4623"/>
        <v/>
      </c>
      <c r="AF3857" s="1192" t="str">
        <f t="shared" si="4624"/>
        <v/>
      </c>
      <c r="AG3857" s="1192" t="str">
        <f t="shared" si="4625"/>
        <v/>
      </c>
      <c r="AH3857" s="1192">
        <f t="shared" si="4626"/>
        <v>0.60416666666666663</v>
      </c>
      <c r="AI3857" s="1193" t="str">
        <f t="shared" si="4627"/>
        <v/>
      </c>
      <c r="AJ3857" s="1188" t="str">
        <f t="shared" si="4628"/>
        <v/>
      </c>
      <c r="AK3857" s="1192">
        <f t="shared" si="4629"/>
        <v>0</v>
      </c>
      <c r="AL3857" s="1192">
        <f t="shared" si="4630"/>
        <v>0</v>
      </c>
      <c r="AM3857" s="1188" t="str">
        <f t="shared" si="4631"/>
        <v/>
      </c>
      <c r="AN3857" s="1192">
        <f t="shared" si="4632"/>
        <v>0</v>
      </c>
      <c r="AO3857" s="1192">
        <f t="shared" si="4633"/>
        <v>0</v>
      </c>
      <c r="AP3857" s="1188" t="str">
        <f t="shared" si="4634"/>
        <v/>
      </c>
      <c r="AQ3857" s="1188" t="str">
        <f t="shared" si="4635"/>
        <v/>
      </c>
      <c r="AR3857" s="1188" t="str">
        <f t="shared" si="4636"/>
        <v/>
      </c>
      <c r="AS3857" s="1188" t="str">
        <f t="shared" si="4637"/>
        <v/>
      </c>
      <c r="AT3857" s="1188" t="str">
        <f t="shared" si="4638"/>
        <v/>
      </c>
      <c r="AU3857" s="1420" t="str">
        <f t="shared" si="4639"/>
        <v>MARGAO-MORPIRLA-DABEM</v>
      </c>
      <c r="AV3857" s="1188" t="str">
        <f t="shared" si="4618"/>
        <v>Unknown</v>
      </c>
      <c r="AW3857" s="1188"/>
      <c r="AX3857" s="1188"/>
      <c r="AY3857" s="1188" t="str">
        <f t="shared" si="4647"/>
        <v>MRG</v>
      </c>
      <c r="AZ3857" s="1188" t="str">
        <f t="shared" si="4648"/>
        <v/>
      </c>
      <c r="BA3857" s="1188" t="str">
        <f t="shared" si="4640"/>
        <v>MORPIRLA</v>
      </c>
      <c r="BB3857" s="1188" t="str">
        <f t="shared" si="4641"/>
        <v/>
      </c>
      <c r="BC3857" s="1188" t="str">
        <f t="shared" si="4642"/>
        <v/>
      </c>
      <c r="BD3857" s="1188" t="str">
        <f>IF($BK3857=TRIM(MID(SUBSTITUTE($BK3857,"-",REPT(" ",LEN($BK3857))), (1-1)*LEN($BK3857)+1, LEN($BK3857))),"",TRIM(MID(SUBSTITUTE($BK3857,"-",REPT(" ",LEN($BK3857))), (1-1)*LEN($BK3857)+1, LEN($BK3857))))</f>
        <v/>
      </c>
      <c r="BE3857" s="1188" t="str">
        <f>IF($BK3857=TRIM(MID(SUBSTITUTE($BK3857,"-",REPT(" ",LEN($BK3857))), (1-1)*LEN($BK3857)+1, LEN($BK3857))),TRIM(MID(SUBSTITUTE($BK3857,"-",REPT(" ",LEN($BK3857))), (1-1)*LEN($BK3857)+1, LEN($BK3857))), TRIM(MID(SUBSTITUTE($BK3857,"-",REPT(" ",LEN($BK3857))), (2-1)*LEN($BK3857)+1, LEN($BK3857))))</f>
        <v>DABE</v>
      </c>
      <c r="BF3857" s="1188" t="str">
        <f t="shared" si="4643"/>
        <v>------</v>
      </c>
      <c r="BG3857" s="1188" t="str">
        <f t="shared" si="4644"/>
        <v/>
      </c>
      <c r="BH3857" s="1188" t="str">
        <f t="shared" si="4645"/>
        <v/>
      </c>
      <c r="BI3857" s="1209" t="s">
        <v>28</v>
      </c>
      <c r="BJ3857" s="1230" t="s">
        <v>1977</v>
      </c>
      <c r="BK3857" s="1209" t="s">
        <v>1978</v>
      </c>
      <c r="BL3857" s="1200">
        <v>32</v>
      </c>
      <c r="BM3857" s="1234"/>
      <c r="BN3857" s="1201">
        <v>13.3</v>
      </c>
      <c r="BO3857" s="1184" t="s">
        <v>1992</v>
      </c>
      <c r="BP3857" s="1201">
        <v>14.3</v>
      </c>
      <c r="BQ3857" s="1200"/>
      <c r="BR3857" s="1200"/>
      <c r="BS3857" s="1200"/>
      <c r="BT3857" s="1200"/>
      <c r="BU3857" s="1200"/>
      <c r="BV3857" s="1350"/>
      <c r="BW3857" s="1200"/>
      <c r="BX3857" s="1200"/>
      <c r="BY3857" s="1200"/>
      <c r="BZ3857" s="1362" t="s">
        <v>14606</v>
      </c>
    </row>
    <row r="3858" spans="1:78" ht="30">
      <c r="A3858" s="1168" t="b">
        <f t="shared" si="4603"/>
        <v>1</v>
      </c>
      <c r="B3858" s="1168" t="str">
        <f t="shared" si="4652"/>
        <v>MRG:115A115:DABE-MORPIRLA-MRG</v>
      </c>
      <c r="C3858" s="1168" t="b">
        <f>ISBLANK('New Schedule Copy'!$BI3858)</f>
        <v>0</v>
      </c>
      <c r="D3858" s="1168" t="b">
        <f>OR(ISNA(R3858), ISNA(T3858), ISNA(X3858))</f>
        <v>0</v>
      </c>
      <c r="E3858" s="1415" t="s">
        <v>28</v>
      </c>
      <c r="F3858" s="1168"/>
      <c r="G3858" s="1168"/>
      <c r="H3858" s="1168"/>
      <c r="I3858" s="1170" t="str">
        <f>I3857</f>
        <v>115A115</v>
      </c>
      <c r="J3858" s="1171" t="str">
        <f t="shared" si="4606"/>
        <v>MRG52</v>
      </c>
      <c r="K3858" s="1173" t="str">
        <f t="shared" si="4653"/>
        <v>DBE</v>
      </c>
      <c r="L3858" s="1173" t="str">
        <f t="shared" si="4654"/>
        <v>MPR</v>
      </c>
      <c r="M3858" s="1173" t="str">
        <f t="shared" si="4655"/>
        <v>MRG</v>
      </c>
      <c r="N3858" s="1173" t="str">
        <f t="shared" si="4610"/>
        <v>MRG:DBE**MPR****MRG</v>
      </c>
      <c r="O3858" s="1173" t="str">
        <f t="shared" si="4611"/>
        <v>MRG:MRG****MPR**DBE</v>
      </c>
      <c r="P3858" s="1173" t="str">
        <f t="shared" si="4612"/>
        <v>MRG:DBE-MPR-MRG</v>
      </c>
      <c r="Q3858" s="1173" t="str">
        <f t="shared" si="4613"/>
        <v>MRG:DBE-MRG</v>
      </c>
      <c r="R3858" s="1174" t="str">
        <f>IF(ISBLANK(BI3858),"",IFERROR(IFERROR(VLOOKUP(BI3858,Loc2Code,2,FALSE),VLOOKUP(BI3858,Code2Loc,1,FALSE)),K3858))</f>
        <v>DBE</v>
      </c>
      <c r="S3858" s="1174"/>
      <c r="T3858" s="1174" t="str">
        <f t="shared" si="4646"/>
        <v>MPR</v>
      </c>
      <c r="U3858" s="1174" t="str">
        <f t="shared" si="4649"/>
        <v/>
      </c>
      <c r="V3858" s="1174" t="str">
        <f t="shared" si="4614"/>
        <v/>
      </c>
      <c r="W3858" s="1174"/>
      <c r="X3858" s="1174" t="str">
        <f t="shared" si="4588"/>
        <v>MRG</v>
      </c>
      <c r="Y3858" s="1060" t="str">
        <f t="shared" si="4615"/>
        <v>DABEM</v>
      </c>
      <c r="Z3858" s="1060" t="str">
        <f t="shared" si="4616"/>
        <v>MORPIRLA</v>
      </c>
      <c r="AA3858" s="1060" t="str">
        <f t="shared" si="4617"/>
        <v>MARGAO</v>
      </c>
      <c r="AB3858" s="1175">
        <f t="shared" si="4620"/>
        <v>32</v>
      </c>
      <c r="AC3858" s="1176" t="str">
        <f t="shared" si="4621"/>
        <v/>
      </c>
      <c r="AD3858" s="1177">
        <f t="shared" si="4622"/>
        <v>0.64583333333333337</v>
      </c>
      <c r="AE3858" s="1178" t="str">
        <f t="shared" si="4623"/>
        <v/>
      </c>
      <c r="AF3858" s="1178" t="str">
        <f t="shared" si="4624"/>
        <v/>
      </c>
      <c r="AG3858" s="1178" t="str">
        <f t="shared" si="4625"/>
        <v/>
      </c>
      <c r="AH3858" s="1178">
        <f t="shared" si="4626"/>
        <v>0.6875</v>
      </c>
      <c r="AI3858" s="1179" t="str">
        <f t="shared" si="4627"/>
        <v/>
      </c>
      <c r="AJ3858" s="1169" t="str">
        <f t="shared" si="4628"/>
        <v/>
      </c>
      <c r="AK3858" s="1178">
        <f t="shared" si="4629"/>
        <v>0</v>
      </c>
      <c r="AL3858" s="1178">
        <f t="shared" si="4630"/>
        <v>0</v>
      </c>
      <c r="AM3858" s="1169" t="str">
        <f t="shared" si="4631"/>
        <v/>
      </c>
      <c r="AN3858" s="1178">
        <f t="shared" si="4632"/>
        <v>0</v>
      </c>
      <c r="AO3858" s="1178">
        <f t="shared" si="4633"/>
        <v>0</v>
      </c>
      <c r="AP3858" s="1169" t="str">
        <f t="shared" si="4634"/>
        <v/>
      </c>
      <c r="AQ3858" s="1169" t="str">
        <f t="shared" si="4635"/>
        <v/>
      </c>
      <c r="AR3858" s="1169" t="str">
        <f t="shared" si="4636"/>
        <v/>
      </c>
      <c r="AS3858" s="1169" t="str">
        <f t="shared" si="4637"/>
        <v/>
      </c>
      <c r="AT3858" s="1169" t="str">
        <f t="shared" si="4638"/>
        <v/>
      </c>
      <c r="AU3858" s="1419" t="str">
        <f t="shared" si="4639"/>
        <v>DABEM-MORPIRLA-MARGAO</v>
      </c>
      <c r="AV3858" s="1169" t="str">
        <f t="shared" si="4618"/>
        <v>Unknown</v>
      </c>
      <c r="AW3858" s="1169"/>
      <c r="AX3858" s="1169"/>
      <c r="AY3858" s="1169" t="str">
        <f t="shared" si="4647"/>
        <v>DABE</v>
      </c>
      <c r="AZ3858" s="1169" t="str">
        <f t="shared" si="4648"/>
        <v/>
      </c>
      <c r="BA3858" s="1169" t="str">
        <f t="shared" si="4640"/>
        <v>MORPIRLA</v>
      </c>
      <c r="BB3858" s="1169" t="str">
        <f t="shared" si="4641"/>
        <v/>
      </c>
      <c r="BC3858" s="1169" t="str">
        <f t="shared" si="4642"/>
        <v/>
      </c>
      <c r="BD3858" s="1169"/>
      <c r="BE3858" s="1169"/>
      <c r="BF3858" s="1169" t="str">
        <f t="shared" si="4643"/>
        <v>------</v>
      </c>
      <c r="BG3858" s="1169" t="str">
        <f t="shared" si="4644"/>
        <v/>
      </c>
      <c r="BH3858" s="1169" t="str">
        <f t="shared" si="4645"/>
        <v/>
      </c>
      <c r="BI3858" s="1209" t="s">
        <v>1978</v>
      </c>
      <c r="BJ3858" s="1230" t="s">
        <v>1977</v>
      </c>
      <c r="BK3858" s="1209" t="s">
        <v>28</v>
      </c>
      <c r="BL3858" s="1200">
        <v>32</v>
      </c>
      <c r="BM3858" s="1234"/>
      <c r="BN3858" s="1201">
        <v>15.3</v>
      </c>
      <c r="BO3858" s="1184" t="s">
        <v>1992</v>
      </c>
      <c r="BP3858" s="1201">
        <v>16.3</v>
      </c>
      <c r="BQ3858" s="1200"/>
      <c r="BR3858" s="1200"/>
      <c r="BS3858" s="1200"/>
      <c r="BT3858" s="1200"/>
      <c r="BU3858" s="1200"/>
      <c r="BV3858" s="1350"/>
      <c r="BW3858" s="1200"/>
      <c r="BX3858" s="1200"/>
      <c r="BY3858" s="1200"/>
      <c r="BZ3858" s="1362" t="s">
        <v>14607</v>
      </c>
    </row>
    <row r="3859" spans="1:78" ht="30">
      <c r="A3859" s="1187" t="b">
        <f t="shared" si="4603"/>
        <v>1</v>
      </c>
      <c r="B3859" s="1187" t="str">
        <f t="shared" si="4652"/>
        <v>MRG:115A115:MRG-CRT-PNJ</v>
      </c>
      <c r="C3859" s="1187" t="b">
        <f>ISBLANK('New Schedule Copy'!$BI3859)</f>
        <v>0</v>
      </c>
      <c r="D3859" s="1187" t="b">
        <f>OR(ISNA(R3859), ISNA(T3859), ISNA(X3859))</f>
        <v>0</v>
      </c>
      <c r="E3859" s="1416" t="s">
        <v>28</v>
      </c>
      <c r="F3859" s="1187"/>
      <c r="G3859" s="1187"/>
      <c r="H3859" s="1187"/>
      <c r="I3859" s="1170" t="str">
        <f>I3858</f>
        <v>115A115</v>
      </c>
      <c r="J3859" s="1171" t="str">
        <f t="shared" si="4606"/>
        <v>MRG3</v>
      </c>
      <c r="K3859" s="1172" t="str">
        <f t="shared" si="4653"/>
        <v>MRG</v>
      </c>
      <c r="L3859" s="1172" t="str">
        <f t="shared" si="4654"/>
        <v>CRT</v>
      </c>
      <c r="M3859" s="1172" t="str">
        <f t="shared" si="4655"/>
        <v>PNJ</v>
      </c>
      <c r="N3859" s="1173" t="str">
        <f t="shared" si="4610"/>
        <v>MRG:MRG**CRT****PNJ</v>
      </c>
      <c r="O3859" s="1173" t="str">
        <f t="shared" si="4611"/>
        <v>MRG:PNJ****CRT**MRG</v>
      </c>
      <c r="P3859" s="1173" t="str">
        <f t="shared" si="4612"/>
        <v>MRG:MRG-CRT-PNJ</v>
      </c>
      <c r="Q3859" s="1173" t="str">
        <f t="shared" si="4613"/>
        <v>MRG:MRG-PNJ</v>
      </c>
      <c r="R3859" s="1174" t="str">
        <f t="shared" si="4598"/>
        <v>MRG</v>
      </c>
      <c r="S3859" s="1174"/>
      <c r="T3859" s="1174" t="str">
        <f t="shared" si="4646"/>
        <v>CRT</v>
      </c>
      <c r="U3859" s="1174" t="str">
        <f t="shared" si="4649"/>
        <v/>
      </c>
      <c r="V3859" s="1174" t="str">
        <f t="shared" si="4614"/>
        <v/>
      </c>
      <c r="W3859" s="1174"/>
      <c r="X3859" s="1174" t="str">
        <f t="shared" si="4588"/>
        <v>PNJ</v>
      </c>
      <c r="Y3859" s="1060" t="str">
        <f t="shared" si="4615"/>
        <v>MARGAO</v>
      </c>
      <c r="Z3859" s="1060" t="str">
        <f t="shared" si="4616"/>
        <v>CORTALIM</v>
      </c>
      <c r="AA3859" s="1060" t="str">
        <f t="shared" si="4617"/>
        <v>PANAJI</v>
      </c>
      <c r="AB3859" s="1189">
        <f t="shared" si="4620"/>
        <v>31</v>
      </c>
      <c r="AC3859" s="1190" t="str">
        <f t="shared" si="4621"/>
        <v/>
      </c>
      <c r="AD3859" s="1191">
        <f t="shared" si="4622"/>
        <v>0.69791666666666663</v>
      </c>
      <c r="AE3859" s="1192" t="str">
        <f t="shared" si="4623"/>
        <v/>
      </c>
      <c r="AF3859" s="1192" t="str">
        <f t="shared" si="4624"/>
        <v/>
      </c>
      <c r="AG3859" s="1192" t="str">
        <f t="shared" si="4625"/>
        <v/>
      </c>
      <c r="AH3859" s="1192">
        <f t="shared" si="4626"/>
        <v>0.73958333333333337</v>
      </c>
      <c r="AI3859" s="1193" t="str">
        <f t="shared" si="4627"/>
        <v/>
      </c>
      <c r="AJ3859" s="1188" t="str">
        <f t="shared" si="4628"/>
        <v/>
      </c>
      <c r="AK3859" s="1192">
        <f t="shared" si="4629"/>
        <v>0</v>
      </c>
      <c r="AL3859" s="1192">
        <f t="shared" si="4630"/>
        <v>0</v>
      </c>
      <c r="AM3859" s="1188" t="str">
        <f t="shared" si="4631"/>
        <v/>
      </c>
      <c r="AN3859" s="1192">
        <f t="shared" si="4632"/>
        <v>0</v>
      </c>
      <c r="AO3859" s="1192">
        <f t="shared" si="4633"/>
        <v>0</v>
      </c>
      <c r="AP3859" s="1188" t="str">
        <f t="shared" si="4634"/>
        <v/>
      </c>
      <c r="AQ3859" s="1188" t="str">
        <f t="shared" si="4635"/>
        <v/>
      </c>
      <c r="AR3859" s="1188" t="str">
        <f t="shared" si="4636"/>
        <v/>
      </c>
      <c r="AS3859" s="1188" t="str">
        <f t="shared" si="4637"/>
        <v/>
      </c>
      <c r="AT3859" s="1188" t="str">
        <f t="shared" si="4638"/>
        <v/>
      </c>
      <c r="AU3859" s="1420" t="str">
        <f t="shared" si="4639"/>
        <v>MARGAO-CORTALIM-PANAJI</v>
      </c>
      <c r="AV3859" s="1188" t="str">
        <f t="shared" si="4618"/>
        <v>Unknown</v>
      </c>
      <c r="AW3859" s="1188"/>
      <c r="AX3859" s="1188"/>
      <c r="AY3859" s="1188" t="str">
        <f t="shared" si="4647"/>
        <v>MRG</v>
      </c>
      <c r="AZ3859" s="1188" t="str">
        <f t="shared" si="4648"/>
        <v/>
      </c>
      <c r="BA3859" s="1188" t="str">
        <f t="shared" si="4640"/>
        <v>CRT</v>
      </c>
      <c r="BB3859" s="1188" t="str">
        <f t="shared" si="4641"/>
        <v/>
      </c>
      <c r="BC3859" s="1188" t="str">
        <f t="shared" si="4642"/>
        <v/>
      </c>
      <c r="BD3859" s="1188"/>
      <c r="BE3859" s="1188"/>
      <c r="BF3859" s="1188" t="str">
        <f t="shared" si="4643"/>
        <v>------</v>
      </c>
      <c r="BG3859" s="1188" t="str">
        <f t="shared" si="4644"/>
        <v/>
      </c>
      <c r="BH3859" s="1188" t="str">
        <f t="shared" si="4645"/>
        <v/>
      </c>
      <c r="BI3859" s="1209" t="s">
        <v>28</v>
      </c>
      <c r="BJ3859" s="1209" t="s">
        <v>944</v>
      </c>
      <c r="BK3859" s="1209" t="s">
        <v>302</v>
      </c>
      <c r="BL3859" s="1200">
        <v>31</v>
      </c>
      <c r="BM3859" s="1234"/>
      <c r="BN3859" s="1201">
        <v>16.45</v>
      </c>
      <c r="BO3859" s="1184" t="s">
        <v>1992</v>
      </c>
      <c r="BP3859" s="1201">
        <v>17.45</v>
      </c>
      <c r="BQ3859" s="1200"/>
      <c r="BR3859" s="1200"/>
      <c r="BS3859" s="1200"/>
      <c r="BT3859" s="1200"/>
      <c r="BU3859" s="1200"/>
      <c r="BV3859" s="1200"/>
      <c r="BW3859" s="1200"/>
      <c r="BX3859" s="1200"/>
      <c r="BY3859" s="1200"/>
      <c r="BZ3859" s="1362"/>
    </row>
    <row r="3860" spans="1:78" ht="30">
      <c r="A3860" s="1168" t="b">
        <f t="shared" si="4603"/>
        <v>1</v>
      </c>
      <c r="B3860" s="1168" t="str">
        <f t="shared" si="4652"/>
        <v>MRG:115A115:PNJ-CRT-MRG-MORPIRLA-DABE</v>
      </c>
      <c r="C3860" s="1168" t="b">
        <f>ISBLANK('New Schedule Copy'!$BI3860)</f>
        <v>0</v>
      </c>
      <c r="D3860" s="1168" t="b">
        <f>OR(ISERROR(R3860), ISERROR(T3860), ISERROR(X3860))</f>
        <v>0</v>
      </c>
      <c r="E3860" s="1415" t="s">
        <v>28</v>
      </c>
      <c r="F3860" s="1168"/>
      <c r="G3860" s="1168"/>
      <c r="H3860" s="1168"/>
      <c r="I3860" s="1170" t="str">
        <f>I3859</f>
        <v>115A115</v>
      </c>
      <c r="J3860" s="1171" t="e">
        <f t="shared" si="4606"/>
        <v>#N/A</v>
      </c>
      <c r="K3860" s="1173" t="e">
        <f t="shared" si="4653"/>
        <v>#N/A</v>
      </c>
      <c r="L3860" s="1173" t="e">
        <f t="shared" si="4654"/>
        <v>#N/A</v>
      </c>
      <c r="M3860" s="1173" t="e">
        <f t="shared" si="4655"/>
        <v>#N/A</v>
      </c>
      <c r="N3860" s="1173" t="str">
        <f t="shared" si="4610"/>
        <v>MRG:PNJ*CRT*MRG*MPR***DBE</v>
      </c>
      <c r="O3860" s="1173" t="str">
        <f t="shared" si="4611"/>
        <v>MRG:DBE***MPR*MRG*CRT*PNJ</v>
      </c>
      <c r="P3860" s="1173" t="str">
        <f t="shared" si="4612"/>
        <v>MRG:DBE-MRG-PNJ</v>
      </c>
      <c r="Q3860" s="1173" t="str">
        <f t="shared" si="4613"/>
        <v>MRG:DBE-MPR-PNJ</v>
      </c>
      <c r="R3860" s="1174" t="str">
        <f>IF(ISBLANK(AY3860),"",IFERROR(IFERROR(VLOOKUP(AY3860,Loc2Code,2,FALSE),VLOOKUP(AY3860,Code2Loc,1,FALSE)),K3860))</f>
        <v>PNJ</v>
      </c>
      <c r="S3860" s="1174" t="str">
        <f>IF(ISBLANK(AZ3860),"",IFERROR(IFERROR(VLOOKUP(AZ3860,Loc2Code,2,FALSE),VLOOKUP(AZ3860,Code2Loc,1,FALSE)),K3860))</f>
        <v>CRT</v>
      </c>
      <c r="T3860" s="1174" t="str">
        <f t="shared" si="4646"/>
        <v>MRG</v>
      </c>
      <c r="U3860" s="1174" t="str">
        <f t="shared" si="4649"/>
        <v>MPR</v>
      </c>
      <c r="V3860" s="1174" t="str">
        <f t="shared" si="4614"/>
        <v/>
      </c>
      <c r="W3860" s="1174" t="str">
        <f>IF(LEN(BD3860)=0,"",IFERROR(VLOOKUP(BD3860,Loc2Code,2,FALSE),VLOOKUP(BD3860,Code2Loc,1,FALSE)))</f>
        <v/>
      </c>
      <c r="X3860" s="1174" t="s">
        <v>1980</v>
      </c>
      <c r="Y3860" s="1060" t="str">
        <f t="shared" si="4615"/>
        <v>PANAJI</v>
      </c>
      <c r="Z3860" s="1060" t="str">
        <f t="shared" si="4616"/>
        <v>MARGAO-MORPIRLA</v>
      </c>
      <c r="AA3860" s="1060" t="str">
        <f t="shared" si="4617"/>
        <v>DABEM</v>
      </c>
      <c r="AB3860" s="1175">
        <f t="shared" si="4620"/>
        <v>63</v>
      </c>
      <c r="AC3860" s="1176" t="str">
        <f t="shared" si="4621"/>
        <v/>
      </c>
      <c r="AD3860" s="1177">
        <f t="shared" si="4622"/>
        <v>0.75694444444444453</v>
      </c>
      <c r="AE3860" s="1178">
        <f t="shared" si="4623"/>
        <v>0.80208333333333337</v>
      </c>
      <c r="AF3860" s="1178" t="str">
        <f t="shared" si="4624"/>
        <v/>
      </c>
      <c r="AG3860" s="1178" t="str">
        <f t="shared" si="4625"/>
        <v/>
      </c>
      <c r="AH3860" s="1178">
        <f t="shared" si="4626"/>
        <v>0.84375</v>
      </c>
      <c r="AI3860" s="1179">
        <f t="shared" si="4627"/>
        <v>1</v>
      </c>
      <c r="AJ3860" s="1169">
        <f t="shared" si="4628"/>
        <v>1</v>
      </c>
      <c r="AK3860" s="1178">
        <f t="shared" si="4629"/>
        <v>2.2222222222222223E-2</v>
      </c>
      <c r="AL3860" s="1178">
        <f t="shared" si="4630"/>
        <v>1.8055555555555557E-2</v>
      </c>
      <c r="AM3860" s="1169">
        <f t="shared" si="4631"/>
        <v>158</v>
      </c>
      <c r="AN3860" s="1178">
        <f t="shared" si="4632"/>
        <v>0</v>
      </c>
      <c r="AO3860" s="1178">
        <f t="shared" si="4633"/>
        <v>0</v>
      </c>
      <c r="AP3860" s="1169" t="str">
        <f t="shared" si="4634"/>
        <v/>
      </c>
      <c r="AQ3860" s="1169" t="str">
        <f t="shared" si="4635"/>
        <v/>
      </c>
      <c r="AR3860" s="1169" t="str">
        <f t="shared" si="4636"/>
        <v/>
      </c>
      <c r="AS3860" s="1169" t="str">
        <f t="shared" si="4637"/>
        <v>-DABE</v>
      </c>
      <c r="AT3860" s="1169" t="str">
        <f t="shared" si="4638"/>
        <v/>
      </c>
      <c r="AU3860" s="1419" t="str">
        <f t="shared" si="4639"/>
        <v>PANAJI-MARGAO-MORPIRLA-DABEM</v>
      </c>
      <c r="AV3860" s="1169" t="str">
        <f t="shared" si="4618"/>
        <v>Unknown</v>
      </c>
      <c r="AW3860" s="1169"/>
      <c r="AX3860" s="1169"/>
      <c r="AY3860" s="1169" t="str">
        <f t="shared" si="4647"/>
        <v>PNJ</v>
      </c>
      <c r="AZ3860" s="1169" t="str">
        <f t="shared" si="4648"/>
        <v>CRT</v>
      </c>
      <c r="BA3860" s="1169" t="str">
        <f t="shared" si="4640"/>
        <v>MRG</v>
      </c>
      <c r="BB3860" s="1169" t="str">
        <f t="shared" si="4641"/>
        <v>MORPIRLA</v>
      </c>
      <c r="BC3860" s="1169" t="str">
        <f t="shared" si="4642"/>
        <v/>
      </c>
      <c r="BD3860" s="1169" t="str">
        <f t="shared" ref="BD3860:BD3861" si="4656">IF($BK3860=TRIM(MID(SUBSTITUTE($BK3860,"-",REPT(" ",LEN($BK3860))), (1-1)*LEN($BK3860)+1, LEN($BK3860))),"",TRIM(MID(SUBSTITUTE($BK3860,"-",REPT(" ",LEN($BK3860))), (1-1)*LEN($BK3860)+1, LEN($BK3860))))</f>
        <v/>
      </c>
      <c r="BE3860" s="1169" t="str">
        <f t="shared" ref="BE3860:BE3861" si="4657">IF($BK3860=TRIM(MID(SUBSTITUTE($BK3860,"-",REPT(" ",LEN($BK3860))), (1-1)*LEN($BK3860)+1, LEN($BK3860))),TRIM(MID(SUBSTITUTE($BK3860,"-",REPT(" ",LEN($BK3860))), (1-1)*LEN($BK3860)+1, LEN($BK3860))), TRIM(MID(SUBSTITUTE($BK3860,"-",REPT(" ",LEN($BK3860))), (2-1)*LEN($BK3860)+1, LEN($BK3860))))</f>
        <v>DABE</v>
      </c>
      <c r="BF3860" s="1169" t="str">
        <f t="shared" si="4643"/>
        <v>19.15</v>
      </c>
      <c r="BG3860" s="1169" t="str">
        <f t="shared" si="4644"/>
        <v/>
      </c>
      <c r="BH3860" s="1169" t="str">
        <f t="shared" si="4645"/>
        <v/>
      </c>
      <c r="BI3860" s="1209" t="s">
        <v>13867</v>
      </c>
      <c r="BJ3860" s="1280" t="s">
        <v>14608</v>
      </c>
      <c r="BK3860" s="1209" t="s">
        <v>1978</v>
      </c>
      <c r="BL3860" s="1200">
        <v>63</v>
      </c>
      <c r="BM3860" s="1234"/>
      <c r="BN3860" s="1201">
        <v>18.100000000000001</v>
      </c>
      <c r="BO3860" s="1201">
        <v>19.149999999999999</v>
      </c>
      <c r="BP3860" s="1201">
        <v>20.149999999999999</v>
      </c>
      <c r="BQ3860" s="1200">
        <v>1</v>
      </c>
      <c r="BR3860" s="1200">
        <v>1</v>
      </c>
      <c r="BS3860" s="1219">
        <v>0.32291666666666702</v>
      </c>
      <c r="BT3860" s="1219">
        <v>0.26736111111111099</v>
      </c>
      <c r="BU3860" s="1200">
        <f>SUM(BL3857:BL3860)</f>
        <v>158</v>
      </c>
      <c r="BV3860" s="1350"/>
      <c r="BW3860" s="1200"/>
      <c r="BX3860" s="1200"/>
      <c r="BY3860" s="1200"/>
      <c r="BZ3860" s="1362" t="s">
        <v>14609</v>
      </c>
    </row>
    <row r="3861" spans="1:78" ht="30">
      <c r="A3861" s="1187" t="b">
        <f t="shared" si="4603"/>
        <v>1</v>
      </c>
      <c r="B3861" s="1187" t="str">
        <f t="shared" si="4652"/>
        <v>MRG:115A115:DABE-Morpirla-MRG-CRT-PNJ</v>
      </c>
      <c r="C3861" s="1187" t="b">
        <f>ISBLANK('New Schedule Copy'!$BI3861)</f>
        <v>0</v>
      </c>
      <c r="D3861" s="1187" t="b">
        <f>OR(ISERROR(R3861), ISERROR(T3861), ISERROR(X3861))</f>
        <v>0</v>
      </c>
      <c r="E3861" s="1416" t="s">
        <v>28</v>
      </c>
      <c r="F3861" s="1187"/>
      <c r="G3861" s="1187"/>
      <c r="H3861" s="1187">
        <v>115</v>
      </c>
      <c r="I3861" s="1170" t="str">
        <f>I3860</f>
        <v>115A115</v>
      </c>
      <c r="J3861" s="1171" t="e">
        <f t="shared" si="4606"/>
        <v>#N/A</v>
      </c>
      <c r="K3861" s="1173" t="e">
        <f t="shared" si="4653"/>
        <v>#N/A</v>
      </c>
      <c r="L3861" s="1173" t="e">
        <f t="shared" si="4654"/>
        <v>#N/A</v>
      </c>
      <c r="M3861" s="1173" t="e">
        <f t="shared" si="4655"/>
        <v>#N/A</v>
      </c>
      <c r="N3861" s="1173" t="str">
        <f t="shared" si="4610"/>
        <v>MRG:DBE*MPR*MRG*CRT***PNJ</v>
      </c>
      <c r="O3861" s="1173" t="str">
        <f t="shared" si="4611"/>
        <v>MRG:PNJ***CRT*MRG*MPR*DBE</v>
      </c>
      <c r="P3861" s="1173" t="str">
        <f t="shared" si="4612"/>
        <v>MRG:DBE-MRG-PNJ</v>
      </c>
      <c r="Q3861" s="1173" t="str">
        <f t="shared" si="4613"/>
        <v>MRG:DBE-CRT-PNJ</v>
      </c>
      <c r="R3861" s="1174" t="s">
        <v>1980</v>
      </c>
      <c r="S3861" s="1174" t="str">
        <f>IF(ISBLANK(AZ3861),"",IFERROR(IFERROR(VLOOKUP(AZ3861,Loc2Code,2,FALSE),VLOOKUP(AZ3861,Code2Loc,1,FALSE)),K3861))</f>
        <v>MPR</v>
      </c>
      <c r="T3861" s="1174" t="str">
        <f t="shared" si="4646"/>
        <v>MRG</v>
      </c>
      <c r="U3861" s="1174" t="str">
        <f t="shared" si="4649"/>
        <v>CRT</v>
      </c>
      <c r="V3861" s="1174" t="str">
        <f t="shared" si="4614"/>
        <v/>
      </c>
      <c r="W3861" s="1174"/>
      <c r="X3861" s="1174" t="str">
        <f t="shared" si="4588"/>
        <v>PNJ</v>
      </c>
      <c r="Y3861" s="1060" t="str">
        <f t="shared" si="4615"/>
        <v>DABEM</v>
      </c>
      <c r="Z3861" s="1060" t="str">
        <f t="shared" si="4616"/>
        <v>MARGAO-CORTALIM</v>
      </c>
      <c r="AA3861" s="1060" t="str">
        <f t="shared" si="4617"/>
        <v>PANAJI</v>
      </c>
      <c r="AB3861" s="1189">
        <f t="shared" si="4620"/>
        <v>63</v>
      </c>
      <c r="AC3861" s="1190" t="str">
        <f t="shared" si="4621"/>
        <v/>
      </c>
      <c r="AD3861" s="1191">
        <f t="shared" si="4622"/>
        <v>0.30208333333333331</v>
      </c>
      <c r="AE3861" s="1192">
        <f t="shared" si="4623"/>
        <v>0.34722222222222227</v>
      </c>
      <c r="AF3861" s="1192" t="str">
        <f t="shared" si="4624"/>
        <v/>
      </c>
      <c r="AG3861" s="1192" t="str">
        <f t="shared" si="4625"/>
        <v/>
      </c>
      <c r="AH3861" s="1192">
        <f t="shared" si="4626"/>
        <v>0.3888888888888889</v>
      </c>
      <c r="AI3861" s="1193" t="str">
        <f t="shared" si="4627"/>
        <v/>
      </c>
      <c r="AJ3861" s="1188" t="str">
        <f t="shared" si="4628"/>
        <v/>
      </c>
      <c r="AK3861" s="1192">
        <f t="shared" si="4629"/>
        <v>0</v>
      </c>
      <c r="AL3861" s="1192">
        <f t="shared" si="4630"/>
        <v>0</v>
      </c>
      <c r="AM3861" s="1188" t="str">
        <f t="shared" si="4631"/>
        <v/>
      </c>
      <c r="AN3861" s="1192">
        <f t="shared" si="4632"/>
        <v>0</v>
      </c>
      <c r="AO3861" s="1192">
        <f t="shared" si="4633"/>
        <v>0</v>
      </c>
      <c r="AP3861" s="1188" t="str">
        <f t="shared" si="4634"/>
        <v/>
      </c>
      <c r="AQ3861" s="1188" t="str">
        <f t="shared" si="4635"/>
        <v/>
      </c>
      <c r="AR3861" s="1188" t="str">
        <f t="shared" si="4636"/>
        <v/>
      </c>
      <c r="AS3861" s="1188" t="str">
        <f t="shared" si="4637"/>
        <v/>
      </c>
      <c r="AT3861" s="1188" t="str">
        <f t="shared" si="4638"/>
        <v/>
      </c>
      <c r="AU3861" s="1420" t="str">
        <f t="shared" si="4639"/>
        <v>DABEM-MARGAO-CORTALIM-PANAJI</v>
      </c>
      <c r="AV3861" s="1188" t="str">
        <f t="shared" si="4618"/>
        <v>Unknown</v>
      </c>
      <c r="AW3861" s="1188"/>
      <c r="AX3861" s="1188"/>
      <c r="AY3861" s="1188" t="str">
        <f t="shared" si="4647"/>
        <v>DABE</v>
      </c>
      <c r="AZ3861" s="1188" t="str">
        <f t="shared" si="4648"/>
        <v>Morpirla</v>
      </c>
      <c r="BA3861" s="1188" t="str">
        <f t="shared" si="4640"/>
        <v>MRG</v>
      </c>
      <c r="BB3861" s="1188" t="str">
        <f t="shared" si="4641"/>
        <v>CRT</v>
      </c>
      <c r="BC3861" s="1188" t="str">
        <f t="shared" si="4642"/>
        <v/>
      </c>
      <c r="BD3861" s="1188" t="str">
        <f t="shared" si="4656"/>
        <v/>
      </c>
      <c r="BE3861" s="1188" t="str">
        <f t="shared" si="4657"/>
        <v>PNJ</v>
      </c>
      <c r="BF3861" s="1188" t="str">
        <f t="shared" si="4643"/>
        <v>8.2</v>
      </c>
      <c r="BG3861" s="1188" t="str">
        <f t="shared" si="4644"/>
        <v/>
      </c>
      <c r="BH3861" s="1188" t="str">
        <f t="shared" si="4645"/>
        <v/>
      </c>
      <c r="BI3861" s="1223" t="s">
        <v>14610</v>
      </c>
      <c r="BJ3861" s="1209" t="s">
        <v>13911</v>
      </c>
      <c r="BK3861" s="1209" t="s">
        <v>302</v>
      </c>
      <c r="BL3861" s="1200">
        <v>63</v>
      </c>
      <c r="BM3861" s="1234"/>
      <c r="BN3861" s="1201">
        <v>7.15</v>
      </c>
      <c r="BO3861" s="1201">
        <v>8.1999999999999993</v>
      </c>
      <c r="BP3861" s="1201">
        <v>9.1999999999999993</v>
      </c>
      <c r="BQ3861" s="1200"/>
      <c r="BR3861" s="1200"/>
      <c r="BS3861" s="1200"/>
      <c r="BT3861" s="1200"/>
      <c r="BU3861" s="1200"/>
      <c r="BV3861" s="1350"/>
      <c r="BW3861" s="1200"/>
      <c r="BX3861" s="1200"/>
      <c r="BY3861" s="1200"/>
      <c r="BZ3861" s="1362" t="s">
        <v>14607</v>
      </c>
    </row>
    <row r="3862" spans="1:78" ht="30">
      <c r="A3862" s="1168" t="b">
        <f t="shared" si="4603"/>
        <v>1</v>
      </c>
      <c r="B3862" s="1168" t="str">
        <f t="shared" si="4652"/>
        <v>MRG:115A115:PNJ-CRT-MRG</v>
      </c>
      <c r="C3862" s="1168" t="b">
        <f>ISBLANK('New Schedule Copy'!$BI3862)</f>
        <v>0</v>
      </c>
      <c r="D3862" s="1168" t="b">
        <f>OR(ISNA(R3862), ISNA(T3862), ISNA(X3862))</f>
        <v>0</v>
      </c>
      <c r="E3862" s="1415" t="s">
        <v>28</v>
      </c>
      <c r="F3862" s="1168"/>
      <c r="G3862" s="1168"/>
      <c r="H3862" s="1168"/>
      <c r="I3862" s="1170" t="str">
        <f>I3861</f>
        <v>115A115</v>
      </c>
      <c r="J3862" s="1171" t="str">
        <f t="shared" si="4606"/>
        <v>MRG3</v>
      </c>
      <c r="K3862" s="1172" t="str">
        <f t="shared" si="4653"/>
        <v>PNJ</v>
      </c>
      <c r="L3862" s="1172" t="str">
        <f t="shared" si="4654"/>
        <v>CRT</v>
      </c>
      <c r="M3862" s="1172" t="str">
        <f t="shared" si="4655"/>
        <v>MRG</v>
      </c>
      <c r="N3862" s="1173" t="str">
        <f t="shared" si="4610"/>
        <v>MRG:PNJ**CRT****MRG</v>
      </c>
      <c r="O3862" s="1173" t="str">
        <f t="shared" si="4611"/>
        <v>MRG:MRG****CRT**PNJ</v>
      </c>
      <c r="P3862" s="1173" t="str">
        <f t="shared" si="4612"/>
        <v>MRG:MRG-CRT-PNJ</v>
      </c>
      <c r="Q3862" s="1173" t="str">
        <f t="shared" si="4613"/>
        <v>MRG:MRG-PNJ</v>
      </c>
      <c r="R3862" s="1174" t="str">
        <f t="shared" si="4598"/>
        <v>PNJ</v>
      </c>
      <c r="S3862" s="1174"/>
      <c r="T3862" s="1174" t="str">
        <f t="shared" si="4646"/>
        <v>CRT</v>
      </c>
      <c r="U3862" s="1174" t="str">
        <f t="shared" si="4649"/>
        <v/>
      </c>
      <c r="V3862" s="1174" t="str">
        <f t="shared" si="4614"/>
        <v/>
      </c>
      <c r="W3862" s="1174"/>
      <c r="X3862" s="1174" t="str">
        <f t="shared" si="4588"/>
        <v>MRG</v>
      </c>
      <c r="Y3862" s="1060" t="str">
        <f t="shared" si="4615"/>
        <v>PANAJI</v>
      </c>
      <c r="Z3862" s="1060" t="str">
        <f t="shared" si="4616"/>
        <v>CORTALIM</v>
      </c>
      <c r="AA3862" s="1060" t="str">
        <f t="shared" si="4617"/>
        <v>MARGAO</v>
      </c>
      <c r="AB3862" s="1175">
        <f t="shared" si="4620"/>
        <v>31</v>
      </c>
      <c r="AC3862" s="1176" t="str">
        <f t="shared" si="4621"/>
        <v/>
      </c>
      <c r="AD3862" s="1177">
        <f t="shared" si="4622"/>
        <v>0.46875</v>
      </c>
      <c r="AE3862" s="1178" t="str">
        <f t="shared" si="4623"/>
        <v/>
      </c>
      <c r="AF3862" s="1178" t="str">
        <f t="shared" si="4624"/>
        <v/>
      </c>
      <c r="AG3862" s="1178" t="str">
        <f t="shared" si="4625"/>
        <v/>
      </c>
      <c r="AH3862" s="1178">
        <f t="shared" si="4626"/>
        <v>0.51041666666666663</v>
      </c>
      <c r="AI3862" s="1179">
        <f t="shared" si="4627"/>
        <v>1</v>
      </c>
      <c r="AJ3862" s="1169">
        <f t="shared" si="4628"/>
        <v>1</v>
      </c>
      <c r="AK3862" s="1178">
        <f t="shared" si="4629"/>
        <v>1.7361111111111112E-2</v>
      </c>
      <c r="AL3862" s="1178">
        <f t="shared" si="4630"/>
        <v>1.5277777777777777E-2</v>
      </c>
      <c r="AM3862" s="1169">
        <f t="shared" si="4631"/>
        <v>94</v>
      </c>
      <c r="AN3862" s="1178">
        <f t="shared" si="4632"/>
        <v>0</v>
      </c>
      <c r="AO3862" s="1178">
        <f t="shared" si="4633"/>
        <v>0</v>
      </c>
      <c r="AP3862" s="1169" t="str">
        <f t="shared" si="4634"/>
        <v/>
      </c>
      <c r="AQ3862" s="1169" t="str">
        <f t="shared" si="4635"/>
        <v/>
      </c>
      <c r="AR3862" s="1169" t="str">
        <f t="shared" si="4636"/>
        <v>Yes</v>
      </c>
      <c r="AS3862" s="1169" t="str">
        <f t="shared" si="4637"/>
        <v>SCHEDULE</v>
      </c>
      <c r="AT3862" s="1169" t="str">
        <f t="shared" si="4638"/>
        <v/>
      </c>
      <c r="AU3862" s="1419" t="str">
        <f t="shared" si="4639"/>
        <v>PANAJI-CORTALIM-MARGAO</v>
      </c>
      <c r="AV3862" s="1169" t="str">
        <f t="shared" si="4618"/>
        <v>Unknown</v>
      </c>
      <c r="AW3862" s="1169"/>
      <c r="AX3862" s="1169"/>
      <c r="AY3862" s="1169" t="str">
        <f t="shared" si="4647"/>
        <v>PNJ</v>
      </c>
      <c r="AZ3862" s="1169" t="str">
        <f t="shared" si="4648"/>
        <v/>
      </c>
      <c r="BA3862" s="1169" t="str">
        <f t="shared" si="4640"/>
        <v>CRT</v>
      </c>
      <c r="BB3862" s="1169" t="str">
        <f t="shared" si="4641"/>
        <v/>
      </c>
      <c r="BC3862" s="1169" t="str">
        <f t="shared" si="4642"/>
        <v/>
      </c>
      <c r="BD3862" s="1169"/>
      <c r="BE3862" s="1169"/>
      <c r="BF3862" s="1169" t="str">
        <f t="shared" si="4643"/>
        <v>------</v>
      </c>
      <c r="BG3862" s="1169" t="str">
        <f t="shared" si="4644"/>
        <v/>
      </c>
      <c r="BH3862" s="1169" t="str">
        <f t="shared" si="4645"/>
        <v/>
      </c>
      <c r="BI3862" s="1209" t="s">
        <v>302</v>
      </c>
      <c r="BJ3862" s="1209" t="s">
        <v>944</v>
      </c>
      <c r="BK3862" s="1209" t="s">
        <v>28</v>
      </c>
      <c r="BL3862" s="1200">
        <v>31</v>
      </c>
      <c r="BM3862" s="1234"/>
      <c r="BN3862" s="1201">
        <v>11.15</v>
      </c>
      <c r="BO3862" s="1184" t="s">
        <v>1992</v>
      </c>
      <c r="BP3862" s="1201">
        <v>12.15</v>
      </c>
      <c r="BQ3862" s="1200">
        <v>1</v>
      </c>
      <c r="BR3862" s="1200">
        <v>1</v>
      </c>
      <c r="BS3862" s="1219">
        <v>0.25</v>
      </c>
      <c r="BT3862" s="1219">
        <v>0.225694444444444</v>
      </c>
      <c r="BU3862" s="1200">
        <f>SUM(BL3861:BL3862)</f>
        <v>94</v>
      </c>
      <c r="BV3862" s="1200"/>
      <c r="BW3862" s="1200"/>
      <c r="BX3862" s="1200"/>
      <c r="BY3862" s="1200"/>
      <c r="BZ3862" s="1364" t="s">
        <v>1129</v>
      </c>
    </row>
    <row r="3863" spans="1:78">
      <c r="A3863" s="1187" t="b">
        <f t="shared" si="4603"/>
        <v>0</v>
      </c>
      <c r="B3863" s="1187" t="str">
        <f>E3863 &amp; ":" &amp; J3863 &amp; ":" &amp; BI3863 &amp;"-" &amp; BJ3863 &amp; "-" &amp; BK3863</f>
        <v>MRG:MRG51:--</v>
      </c>
      <c r="C3863" s="1187" t="b">
        <f>ISBLANK('New Schedule Copy'!$BI3863)</f>
        <v>1</v>
      </c>
      <c r="D3863" s="1187"/>
      <c r="E3863" s="1416" t="s">
        <v>28</v>
      </c>
      <c r="F3863" s="1187"/>
      <c r="G3863" s="1187"/>
      <c r="H3863" s="1263"/>
      <c r="I3863" s="1265"/>
      <c r="J3863" s="1171" t="str">
        <f t="shared" si="4606"/>
        <v>MRG51</v>
      </c>
      <c r="K3863" s="1266"/>
      <c r="L3863" s="1266"/>
      <c r="M3863" s="1266"/>
      <c r="N3863" s="1173" t="str">
        <f t="shared" si="4610"/>
        <v>MRG:******</v>
      </c>
      <c r="O3863" s="1173" t="str">
        <f t="shared" si="4611"/>
        <v>MRG:******</v>
      </c>
      <c r="P3863" s="1173" t="str">
        <f t="shared" si="4612"/>
        <v>MRG:-</v>
      </c>
      <c r="Q3863" s="1173" t="str">
        <f t="shared" si="4613"/>
        <v>MRG:-</v>
      </c>
      <c r="R3863" s="1174" t="str">
        <f t="shared" si="4598"/>
        <v/>
      </c>
      <c r="S3863" s="1174"/>
      <c r="T3863" s="1174" t="str">
        <f t="shared" si="4646"/>
        <v/>
      </c>
      <c r="U3863" s="1174" t="str">
        <f t="shared" si="4649"/>
        <v/>
      </c>
      <c r="V3863" s="1174" t="str">
        <f t="shared" si="4614"/>
        <v/>
      </c>
      <c r="W3863" s="1174"/>
      <c r="X3863" s="1174" t="str">
        <f t="shared" si="4588"/>
        <v/>
      </c>
      <c r="Y3863" s="1060" t="str">
        <f t="shared" si="4615"/>
        <v/>
      </c>
      <c r="Z3863" s="1060" t="e">
        <f t="shared" si="4616"/>
        <v>#N/A</v>
      </c>
      <c r="AA3863" s="1060" t="str">
        <f t="shared" si="4617"/>
        <v/>
      </c>
      <c r="AB3863" s="1189" t="str">
        <f t="shared" si="4620"/>
        <v/>
      </c>
      <c r="AC3863" s="1190" t="str">
        <f t="shared" si="4621"/>
        <v/>
      </c>
      <c r="AD3863" s="1191">
        <f t="shared" si="4622"/>
        <v>0</v>
      </c>
      <c r="AE3863" s="1192" t="str">
        <f t="shared" si="4623"/>
        <v/>
      </c>
      <c r="AF3863" s="1192" t="str">
        <f t="shared" si="4624"/>
        <v/>
      </c>
      <c r="AG3863" s="1192" t="str">
        <f t="shared" si="4625"/>
        <v/>
      </c>
      <c r="AH3863" s="1192">
        <f t="shared" si="4626"/>
        <v>0</v>
      </c>
      <c r="AI3863" s="1193" t="str">
        <f t="shared" si="4627"/>
        <v/>
      </c>
      <c r="AJ3863" s="1188" t="str">
        <f t="shared" si="4628"/>
        <v/>
      </c>
      <c r="AK3863" s="1192">
        <f t="shared" si="4629"/>
        <v>0</v>
      </c>
      <c r="AL3863" s="1192">
        <f t="shared" si="4630"/>
        <v>0</v>
      </c>
      <c r="AM3863" s="1188" t="str">
        <f t="shared" si="4631"/>
        <v/>
      </c>
      <c r="AN3863" s="1192">
        <f t="shared" si="4632"/>
        <v>0</v>
      </c>
      <c r="AO3863" s="1192">
        <f t="shared" si="4633"/>
        <v>0</v>
      </c>
      <c r="AP3863" s="1188" t="str">
        <f t="shared" si="4634"/>
        <v/>
      </c>
      <c r="AQ3863" s="1188" t="str">
        <f t="shared" si="4635"/>
        <v/>
      </c>
      <c r="AR3863" s="1188" t="str">
        <f t="shared" si="4636"/>
        <v/>
      </c>
      <c r="AS3863" s="1188" t="str">
        <f t="shared" si="4637"/>
        <v/>
      </c>
      <c r="AT3863" s="1188" t="str">
        <f t="shared" si="4638"/>
        <v/>
      </c>
      <c r="AU3863" s="1420" t="e">
        <f t="shared" si="4639"/>
        <v>#N/A</v>
      </c>
      <c r="AV3863" s="1188" t="str">
        <f t="shared" si="4618"/>
        <v>Unknown</v>
      </c>
      <c r="AW3863" s="1188"/>
      <c r="AX3863" s="1188"/>
      <c r="AY3863" s="1188" t="str">
        <f t="shared" si="4647"/>
        <v/>
      </c>
      <c r="AZ3863" s="1188" t="str">
        <f t="shared" si="4648"/>
        <v/>
      </c>
      <c r="BA3863" s="1188" t="str">
        <f t="shared" si="4640"/>
        <v/>
      </c>
      <c r="BB3863" s="1188" t="str">
        <f t="shared" si="4641"/>
        <v/>
      </c>
      <c r="BC3863" s="1188" t="str">
        <f t="shared" si="4642"/>
        <v/>
      </c>
      <c r="BD3863" s="1188"/>
      <c r="BE3863" s="1188"/>
      <c r="BF3863" s="1188" t="str">
        <f t="shared" si="4643"/>
        <v/>
      </c>
      <c r="BG3863" s="1188" t="str">
        <f t="shared" si="4644"/>
        <v/>
      </c>
      <c r="BH3863" s="1188" t="str">
        <f t="shared" si="4645"/>
        <v/>
      </c>
      <c r="BI3863" s="1209"/>
      <c r="BJ3863" s="1209"/>
      <c r="BK3863" s="1209"/>
      <c r="BL3863" s="1200"/>
      <c r="BM3863" s="1234"/>
      <c r="BN3863" s="1200"/>
      <c r="BO3863" s="1200"/>
      <c r="BP3863" s="1200"/>
      <c r="BQ3863" s="1200"/>
      <c r="BR3863" s="1200"/>
      <c r="BS3863" s="1200"/>
      <c r="BT3863" s="1200"/>
      <c r="BU3863" s="1200"/>
      <c r="BV3863" s="1200"/>
      <c r="BW3863" s="1200"/>
      <c r="BX3863" s="1200"/>
      <c r="BY3863" s="1200"/>
      <c r="BZ3863" s="1362"/>
    </row>
    <row r="3864" spans="1:78" ht="30">
      <c r="A3864" s="1168" t="b">
        <f t="shared" si="4603"/>
        <v>1</v>
      </c>
      <c r="B3864" s="1168" t="str">
        <f t="shared" ref="B3864:B3875" si="4658">E3864 &amp; ":" &amp; I3864 &amp; ":" &amp; BI3864 &amp;"-" &amp; BJ3864 &amp; "-" &amp; BK3864</f>
        <v>MRG:116A116:MRG-PND-VLP-DHAVE</v>
      </c>
      <c r="C3864" s="1168" t="b">
        <f>ISBLANK('New Schedule Copy'!$BI3864)</f>
        <v>0</v>
      </c>
      <c r="D3864" s="1168" t="b">
        <f>OR(ISERROR(R3864), ISERROR(T3864), ISERROR(X3864))</f>
        <v>0</v>
      </c>
      <c r="E3864" s="1415" t="s">
        <v>28</v>
      </c>
      <c r="F3864" s="1168" t="s">
        <v>930</v>
      </c>
      <c r="G3864" s="1168"/>
      <c r="H3864" s="1168" t="s">
        <v>1987</v>
      </c>
      <c r="I3864" s="1203" t="s">
        <v>1988</v>
      </c>
      <c r="J3864" s="1171" t="e">
        <f t="shared" si="4606"/>
        <v>#N/A</v>
      </c>
      <c r="K3864" s="1173" t="e">
        <f t="shared" ref="K3864:K3875" si="4659">VLOOKUP($B3864, OldWork, 11, FALSE)</f>
        <v>#N/A</v>
      </c>
      <c r="L3864" s="1173" t="e">
        <f t="shared" ref="L3864:L3875" si="4660">VLOOKUP($B3864, OldWork, 12, FALSE)</f>
        <v>#N/A</v>
      </c>
      <c r="M3864" s="1173" t="e">
        <f t="shared" ref="M3864:M3875" si="4661">VLOOKUP($B3864, OldWork, 13, FALSE)</f>
        <v>#N/A</v>
      </c>
      <c r="N3864" s="1173" t="str">
        <f t="shared" si="4610"/>
        <v>MRG:MRG*PND*VLP****DHV</v>
      </c>
      <c r="O3864" s="1173" t="str">
        <f t="shared" si="4611"/>
        <v>MRG:DHV****VLP*PND*MRG</v>
      </c>
      <c r="P3864" s="1173" t="str">
        <f t="shared" si="4612"/>
        <v>MRG:DHV-VLP-MRG</v>
      </c>
      <c r="Q3864" s="1173" t="str">
        <f t="shared" si="4613"/>
        <v>MRG:DHV-MRG</v>
      </c>
      <c r="R3864" s="1174" t="str">
        <f>IF(ISBLANK(AY3864),"",IFERROR(IFERROR(VLOOKUP(AY3864,Loc2Code,2,FALSE),VLOOKUP(AY3864,Code2Loc,1,FALSE)),K3864))</f>
        <v>MRG</v>
      </c>
      <c r="S3864" s="1174" t="str">
        <f>IF(ISBLANK(AZ3864),"",IFERROR(IFERROR(VLOOKUP(AZ3864,Loc2Code,2,FALSE),VLOOKUP(AZ3864,Code2Loc,1,FALSE)),K3864))</f>
        <v>PND</v>
      </c>
      <c r="T3864" s="1174" t="str">
        <f t="shared" si="4646"/>
        <v>VLP</v>
      </c>
      <c r="U3864" s="1174" t="str">
        <f t="shared" si="4649"/>
        <v/>
      </c>
      <c r="V3864" s="1174" t="str">
        <f t="shared" si="4614"/>
        <v/>
      </c>
      <c r="W3864" s="1174"/>
      <c r="X3864" s="1174" t="str">
        <f t="shared" si="4588"/>
        <v>DHV</v>
      </c>
      <c r="Y3864" s="1060" t="str">
        <f t="shared" si="4615"/>
        <v>MARGAO</v>
      </c>
      <c r="Z3864" s="1060" t="str">
        <f t="shared" si="4616"/>
        <v>VALPOI</v>
      </c>
      <c r="AA3864" s="1060" t="str">
        <f t="shared" si="4617"/>
        <v>DHAVE</v>
      </c>
      <c r="AB3864" s="1175">
        <f t="shared" si="4620"/>
        <v>64</v>
      </c>
      <c r="AC3864" s="1176" t="str">
        <f t="shared" si="4621"/>
        <v/>
      </c>
      <c r="AD3864" s="1177">
        <f t="shared" si="4622"/>
        <v>0.4861111111111111</v>
      </c>
      <c r="AE3864" s="1178">
        <f t="shared" si="4623"/>
        <v>0.57291666666666663</v>
      </c>
      <c r="AF3864" s="1178" t="str">
        <f t="shared" si="4624"/>
        <v/>
      </c>
      <c r="AG3864" s="1178" t="str">
        <f t="shared" si="4625"/>
        <v/>
      </c>
      <c r="AH3864" s="1178">
        <f t="shared" si="4626"/>
        <v>0.55208333333333337</v>
      </c>
      <c r="AI3864" s="1179" t="str">
        <f t="shared" si="4627"/>
        <v/>
      </c>
      <c r="AJ3864" s="1169" t="str">
        <f t="shared" si="4628"/>
        <v/>
      </c>
      <c r="AK3864" s="1178">
        <f t="shared" si="4629"/>
        <v>0</v>
      </c>
      <c r="AL3864" s="1178">
        <f t="shared" si="4630"/>
        <v>0</v>
      </c>
      <c r="AM3864" s="1169" t="str">
        <f t="shared" si="4631"/>
        <v/>
      </c>
      <c r="AN3864" s="1178">
        <f t="shared" si="4632"/>
        <v>0</v>
      </c>
      <c r="AO3864" s="1178">
        <f t="shared" si="4633"/>
        <v>0</v>
      </c>
      <c r="AP3864" s="1169" t="str">
        <f t="shared" si="4634"/>
        <v/>
      </c>
      <c r="AQ3864" s="1169" t="str">
        <f t="shared" si="4635"/>
        <v/>
      </c>
      <c r="AR3864" s="1169" t="str">
        <f t="shared" si="4636"/>
        <v/>
      </c>
      <c r="AS3864" s="1169" t="str">
        <f t="shared" si="4637"/>
        <v/>
      </c>
      <c r="AT3864" s="1169" t="str">
        <f t="shared" si="4638"/>
        <v/>
      </c>
      <c r="AU3864" s="1419" t="str">
        <f t="shared" si="4639"/>
        <v>MARGAO-VALPOI-DHAVE</v>
      </c>
      <c r="AV3864" s="1169" t="str">
        <f t="shared" si="4618"/>
        <v>Unknown</v>
      </c>
      <c r="AW3864" s="1169"/>
      <c r="AX3864" s="1169"/>
      <c r="AY3864" s="1169" t="str">
        <f t="shared" si="4647"/>
        <v>MRG</v>
      </c>
      <c r="AZ3864" s="1169" t="str">
        <f t="shared" si="4648"/>
        <v>PND</v>
      </c>
      <c r="BA3864" s="1169" t="str">
        <f t="shared" si="4640"/>
        <v>VLP</v>
      </c>
      <c r="BB3864" s="1169" t="str">
        <f t="shared" si="4641"/>
        <v/>
      </c>
      <c r="BC3864" s="1169" t="str">
        <f t="shared" si="4642"/>
        <v/>
      </c>
      <c r="BD3864" s="1169"/>
      <c r="BE3864" s="1169"/>
      <c r="BF3864" s="1169" t="str">
        <f t="shared" si="4643"/>
        <v>13.45</v>
      </c>
      <c r="BG3864" s="1169" t="str">
        <f t="shared" si="4644"/>
        <v/>
      </c>
      <c r="BH3864" s="1169" t="str">
        <f t="shared" si="4645"/>
        <v/>
      </c>
      <c r="BI3864" s="1209" t="s">
        <v>13860</v>
      </c>
      <c r="BJ3864" s="1209" t="s">
        <v>1211</v>
      </c>
      <c r="BK3864" s="1223" t="s">
        <v>1989</v>
      </c>
      <c r="BL3864" s="1200">
        <v>64</v>
      </c>
      <c r="BM3864" s="1200"/>
      <c r="BN3864" s="1201">
        <v>11.4</v>
      </c>
      <c r="BO3864" s="1201">
        <v>13.45</v>
      </c>
      <c r="BP3864" s="1201">
        <v>13.15</v>
      </c>
      <c r="BQ3864" s="1200"/>
      <c r="BR3864" s="1200"/>
      <c r="BS3864" s="1200"/>
      <c r="BT3864" s="1200"/>
      <c r="BU3864" s="1200"/>
      <c r="BV3864" s="1200"/>
      <c r="BW3864" s="1200"/>
      <c r="BX3864" s="1200"/>
      <c r="BY3864" s="1200"/>
      <c r="BZ3864" s="1362"/>
    </row>
    <row r="3865" spans="1:78" ht="30">
      <c r="A3865" s="1187" t="b">
        <f t="shared" si="4603"/>
        <v>1</v>
      </c>
      <c r="B3865" s="1187" t="str">
        <f t="shared" si="4658"/>
        <v>MRG:116A116:DHAVE-VLP-PND-MRG</v>
      </c>
      <c r="C3865" s="1187" t="b">
        <f>ISBLANK('New Schedule Copy'!$BI3865)</f>
        <v>0</v>
      </c>
      <c r="D3865" s="1187" t="b">
        <f t="shared" ref="D3865:D3873" si="4662">OR(ISNA(R3865), ISNA(T3865), ISNA(X3865))</f>
        <v>0</v>
      </c>
      <c r="E3865" s="1416" t="s">
        <v>28</v>
      </c>
      <c r="F3865" s="1187"/>
      <c r="G3865" s="1187"/>
      <c r="H3865" s="1187"/>
      <c r="I3865" s="1170" t="str">
        <f>I3864</f>
        <v>116A116</v>
      </c>
      <c r="J3865" s="1171" t="e">
        <f t="shared" si="4606"/>
        <v>#N/A</v>
      </c>
      <c r="K3865" s="1172" t="e">
        <f t="shared" si="4659"/>
        <v>#N/A</v>
      </c>
      <c r="L3865" s="1172" t="e">
        <f t="shared" si="4660"/>
        <v>#N/A</v>
      </c>
      <c r="M3865" s="1172" t="e">
        <f t="shared" si="4661"/>
        <v>#N/A</v>
      </c>
      <c r="N3865" s="1173" t="str">
        <f t="shared" si="4610"/>
        <v>MRG:DHV**VLP*PND***MRG</v>
      </c>
      <c r="O3865" s="1173" t="str">
        <f t="shared" si="4611"/>
        <v>MRG:MRG***PND*VLP**DHV</v>
      </c>
      <c r="P3865" s="1173" t="str">
        <f t="shared" si="4612"/>
        <v>MRG:DHV-VLP-MRG</v>
      </c>
      <c r="Q3865" s="1173" t="str">
        <f t="shared" si="4613"/>
        <v>MRG:DHV-PND-MRG</v>
      </c>
      <c r="R3865" s="1174" t="str">
        <f t="shared" si="4598"/>
        <v>DHV</v>
      </c>
      <c r="S3865" s="1174"/>
      <c r="T3865" s="1174" t="str">
        <f t="shared" si="4646"/>
        <v>VLP</v>
      </c>
      <c r="U3865" s="1174" t="str">
        <f t="shared" si="4649"/>
        <v>PND</v>
      </c>
      <c r="V3865" s="1174" t="str">
        <f t="shared" si="4614"/>
        <v/>
      </c>
      <c r="W3865" s="1174"/>
      <c r="X3865" s="1174" t="str">
        <f t="shared" si="4588"/>
        <v>MRG</v>
      </c>
      <c r="Y3865" s="1060" t="str">
        <f t="shared" si="4615"/>
        <v>DHAVE</v>
      </c>
      <c r="Z3865" s="1060" t="str">
        <f t="shared" si="4616"/>
        <v>VALPOI-PONDA</v>
      </c>
      <c r="AA3865" s="1060" t="str">
        <f t="shared" si="4617"/>
        <v>MARGAO</v>
      </c>
      <c r="AB3865" s="1189">
        <f t="shared" si="4620"/>
        <v>64</v>
      </c>
      <c r="AC3865" s="1190" t="str">
        <f t="shared" si="4621"/>
        <v/>
      </c>
      <c r="AD3865" s="1191">
        <f t="shared" si="4622"/>
        <v>0.59375</v>
      </c>
      <c r="AE3865" s="1192">
        <f t="shared" si="4623"/>
        <v>0.64583333333333337</v>
      </c>
      <c r="AF3865" s="1192" t="str">
        <f t="shared" si="4624"/>
        <v/>
      </c>
      <c r="AG3865" s="1192" t="str">
        <f t="shared" si="4625"/>
        <v/>
      </c>
      <c r="AH3865" s="1192">
        <f t="shared" si="4626"/>
        <v>0.72916666666666663</v>
      </c>
      <c r="AI3865" s="1193" t="str">
        <f t="shared" si="4627"/>
        <v/>
      </c>
      <c r="AJ3865" s="1188" t="str">
        <f t="shared" si="4628"/>
        <v/>
      </c>
      <c r="AK3865" s="1192">
        <f t="shared" si="4629"/>
        <v>0</v>
      </c>
      <c r="AL3865" s="1192">
        <f t="shared" si="4630"/>
        <v>0</v>
      </c>
      <c r="AM3865" s="1188" t="str">
        <f t="shared" si="4631"/>
        <v/>
      </c>
      <c r="AN3865" s="1192">
        <f t="shared" si="4632"/>
        <v>0</v>
      </c>
      <c r="AO3865" s="1192">
        <f t="shared" si="4633"/>
        <v>0</v>
      </c>
      <c r="AP3865" s="1188" t="str">
        <f t="shared" si="4634"/>
        <v/>
      </c>
      <c r="AQ3865" s="1188" t="str">
        <f t="shared" si="4635"/>
        <v/>
      </c>
      <c r="AR3865" s="1188" t="str">
        <f t="shared" si="4636"/>
        <v/>
      </c>
      <c r="AS3865" s="1188" t="str">
        <f t="shared" si="4637"/>
        <v/>
      </c>
      <c r="AT3865" s="1188" t="str">
        <f t="shared" si="4638"/>
        <v/>
      </c>
      <c r="AU3865" s="1420" t="str">
        <f t="shared" si="4639"/>
        <v>DHAVE-VALPOI-PONDA-MARGAO</v>
      </c>
      <c r="AV3865" s="1188" t="str">
        <f t="shared" si="4618"/>
        <v>Unknown</v>
      </c>
      <c r="AW3865" s="1188"/>
      <c r="AX3865" s="1188"/>
      <c r="AY3865" s="1188" t="str">
        <f t="shared" si="4647"/>
        <v>DHAVE</v>
      </c>
      <c r="AZ3865" s="1188" t="str">
        <f t="shared" si="4648"/>
        <v/>
      </c>
      <c r="BA3865" s="1188" t="str">
        <f t="shared" si="4640"/>
        <v>VLP</v>
      </c>
      <c r="BB3865" s="1188" t="str">
        <f t="shared" si="4641"/>
        <v>PND</v>
      </c>
      <c r="BC3865" s="1188" t="str">
        <f t="shared" si="4642"/>
        <v/>
      </c>
      <c r="BD3865" s="1188"/>
      <c r="BE3865" s="1188"/>
      <c r="BF3865" s="1188" t="str">
        <f t="shared" si="4643"/>
        <v>15.3</v>
      </c>
      <c r="BG3865" s="1188" t="str">
        <f t="shared" si="4644"/>
        <v/>
      </c>
      <c r="BH3865" s="1188" t="str">
        <f t="shared" si="4645"/>
        <v/>
      </c>
      <c r="BI3865" s="1223" t="s">
        <v>1989</v>
      </c>
      <c r="BJ3865" s="1209" t="s">
        <v>14560</v>
      </c>
      <c r="BK3865" s="1209" t="s">
        <v>28</v>
      </c>
      <c r="BL3865" s="1200">
        <v>64</v>
      </c>
      <c r="BM3865" s="1200"/>
      <c r="BN3865" s="1201">
        <v>14.15</v>
      </c>
      <c r="BO3865" s="1201">
        <v>15.3</v>
      </c>
      <c r="BP3865" s="1201">
        <v>17.3</v>
      </c>
      <c r="BQ3865" s="1267"/>
      <c r="BR3865" s="1200"/>
      <c r="BS3865" s="1200"/>
      <c r="BT3865" s="1200"/>
      <c r="BU3865" s="1200"/>
      <c r="BV3865" s="1200"/>
      <c r="BW3865" s="1200"/>
      <c r="BX3865" s="1200"/>
      <c r="BY3865" s="1200"/>
      <c r="BZ3865" s="1362"/>
    </row>
    <row r="3866" spans="1:78" ht="30">
      <c r="A3866" s="1168" t="b">
        <f t="shared" si="4603"/>
        <v>1</v>
      </c>
      <c r="B3866" s="1168" t="str">
        <f t="shared" si="4658"/>
        <v>MRG:116A116:MRG-PND-VLP-DHAVE</v>
      </c>
      <c r="C3866" s="1168" t="b">
        <f>ISBLANK('New Schedule Copy'!$BI3866)</f>
        <v>0</v>
      </c>
      <c r="D3866" s="1168" t="b">
        <f t="shared" si="4662"/>
        <v>0</v>
      </c>
      <c r="E3866" s="1415" t="s">
        <v>28</v>
      </c>
      <c r="F3866" s="1168"/>
      <c r="G3866" s="1168"/>
      <c r="H3866" s="1168"/>
      <c r="I3866" s="1170" t="str">
        <f>I3865</f>
        <v>116A116</v>
      </c>
      <c r="J3866" s="1171" t="e">
        <f t="shared" si="4606"/>
        <v>#N/A</v>
      </c>
      <c r="K3866" s="1172" t="e">
        <f t="shared" si="4659"/>
        <v>#N/A</v>
      </c>
      <c r="L3866" s="1172" t="e">
        <f t="shared" si="4660"/>
        <v>#N/A</v>
      </c>
      <c r="M3866" s="1172" t="e">
        <f t="shared" si="4661"/>
        <v>#N/A</v>
      </c>
      <c r="N3866" s="1173" t="str">
        <f t="shared" si="4610"/>
        <v>MRG:MRG**PND*VLP***DHV</v>
      </c>
      <c r="O3866" s="1173" t="str">
        <f t="shared" si="4611"/>
        <v>MRG:DHV***VLP*PND**MRG</v>
      </c>
      <c r="P3866" s="1173" t="str">
        <f t="shared" si="4612"/>
        <v>MRG:DHV-PND-MRG</v>
      </c>
      <c r="Q3866" s="1173" t="str">
        <f t="shared" si="4613"/>
        <v>MRG:DHV-VLP-MRG</v>
      </c>
      <c r="R3866" s="1174" t="str">
        <f t="shared" si="4598"/>
        <v>MRG</v>
      </c>
      <c r="S3866" s="1174"/>
      <c r="T3866" s="1174" t="str">
        <f t="shared" si="4646"/>
        <v>PND</v>
      </c>
      <c r="U3866" s="1174" t="str">
        <f t="shared" si="4649"/>
        <v>VLP</v>
      </c>
      <c r="V3866" s="1174" t="str">
        <f t="shared" si="4614"/>
        <v/>
      </c>
      <c r="W3866" s="1174"/>
      <c r="X3866" s="1174" t="str">
        <f t="shared" si="4588"/>
        <v>DHV</v>
      </c>
      <c r="Y3866" s="1060" t="str">
        <f t="shared" si="4615"/>
        <v>MARGAO</v>
      </c>
      <c r="Z3866" s="1060" t="str">
        <f t="shared" si="4616"/>
        <v>PONDA-VALPOI</v>
      </c>
      <c r="AA3866" s="1060" t="str">
        <f t="shared" si="4617"/>
        <v>DHAVE</v>
      </c>
      <c r="AB3866" s="1175">
        <f t="shared" si="4620"/>
        <v>64</v>
      </c>
      <c r="AC3866" s="1176" t="str">
        <f t="shared" si="4621"/>
        <v/>
      </c>
      <c r="AD3866" s="1177">
        <f t="shared" si="4622"/>
        <v>0.73611111111111116</v>
      </c>
      <c r="AE3866" s="1178">
        <f t="shared" si="4623"/>
        <v>0.77083333333333337</v>
      </c>
      <c r="AF3866" s="1178">
        <f t="shared" si="4624"/>
        <v>0.83333333333333337</v>
      </c>
      <c r="AG3866" s="1178" t="str">
        <f t="shared" si="4625"/>
        <v/>
      </c>
      <c r="AH3866" s="1178">
        <f t="shared" si="4626"/>
        <v>0.85069444444444453</v>
      </c>
      <c r="AI3866" s="1179">
        <f t="shared" si="4627"/>
        <v>1</v>
      </c>
      <c r="AJ3866" s="1169">
        <f t="shared" si="4628"/>
        <v>1</v>
      </c>
      <c r="AK3866" s="1178">
        <f t="shared" si="4629"/>
        <v>2.8472222222222222E-2</v>
      </c>
      <c r="AL3866" s="1178">
        <f t="shared" si="4630"/>
        <v>2.1527777777777781E-2</v>
      </c>
      <c r="AM3866" s="1169">
        <f t="shared" si="4631"/>
        <v>192</v>
      </c>
      <c r="AN3866" s="1178">
        <f t="shared" si="4632"/>
        <v>0</v>
      </c>
      <c r="AO3866" s="1178">
        <f t="shared" si="4633"/>
        <v>0</v>
      </c>
      <c r="AP3866" s="1169" t="str">
        <f t="shared" si="4634"/>
        <v/>
      </c>
      <c r="AQ3866" s="1169" t="str">
        <f t="shared" si="4635"/>
        <v/>
      </c>
      <c r="AR3866" s="1169" t="str">
        <f t="shared" si="4636"/>
        <v/>
      </c>
      <c r="AS3866" s="1169" t="str">
        <f t="shared" si="4637"/>
        <v>-DHAVE</v>
      </c>
      <c r="AT3866" s="1169" t="str">
        <f t="shared" si="4638"/>
        <v/>
      </c>
      <c r="AU3866" s="1419" t="str">
        <f t="shared" si="4639"/>
        <v>MARGAO-PONDA-VALPOI-DHAVE</v>
      </c>
      <c r="AV3866" s="1169" t="str">
        <f t="shared" si="4618"/>
        <v>Unknown</v>
      </c>
      <c r="AW3866" s="1169"/>
      <c r="AX3866" s="1169"/>
      <c r="AY3866" s="1169" t="str">
        <f t="shared" si="4647"/>
        <v>MRG</v>
      </c>
      <c r="AZ3866" s="1169" t="str">
        <f t="shared" si="4648"/>
        <v/>
      </c>
      <c r="BA3866" s="1169" t="str">
        <f t="shared" si="4640"/>
        <v>PND</v>
      </c>
      <c r="BB3866" s="1169" t="str">
        <f t="shared" si="4641"/>
        <v>VLP</v>
      </c>
      <c r="BC3866" s="1169" t="str">
        <f t="shared" si="4642"/>
        <v/>
      </c>
      <c r="BD3866" s="1169"/>
      <c r="BE3866" s="1169"/>
      <c r="BF3866" s="1169" t="str">
        <f t="shared" si="4643"/>
        <v>18.30</v>
      </c>
      <c r="BG3866" s="1169" t="str">
        <f t="shared" si="4644"/>
        <v>20.00</v>
      </c>
      <c r="BH3866" s="1169" t="str">
        <f t="shared" si="4645"/>
        <v/>
      </c>
      <c r="BI3866" s="1223" t="s">
        <v>28</v>
      </c>
      <c r="BJ3866" s="1209" t="s">
        <v>14559</v>
      </c>
      <c r="BK3866" s="1223" t="s">
        <v>1989</v>
      </c>
      <c r="BL3866" s="1200">
        <v>64</v>
      </c>
      <c r="BM3866" s="1200"/>
      <c r="BN3866" s="1201">
        <v>17.399999999999999</v>
      </c>
      <c r="BO3866" s="1207" t="s">
        <v>14611</v>
      </c>
      <c r="BP3866" s="1201">
        <v>20.25</v>
      </c>
      <c r="BQ3866" s="1200">
        <v>1</v>
      </c>
      <c r="BR3866" s="1200">
        <v>1</v>
      </c>
      <c r="BS3866" s="1219">
        <v>0.41666666666666702</v>
      </c>
      <c r="BT3866" s="1219">
        <v>0.31597222222222199</v>
      </c>
      <c r="BU3866" s="1200">
        <f>SUM(BL3864:BL3866)</f>
        <v>192</v>
      </c>
      <c r="BV3866" s="1200"/>
      <c r="BW3866" s="1200"/>
      <c r="BX3866" s="1200"/>
      <c r="BY3866" s="1200"/>
      <c r="BZ3866" s="1362" t="s">
        <v>14612</v>
      </c>
    </row>
    <row r="3867" spans="1:78" ht="30">
      <c r="A3867" s="1187" t="b">
        <f t="shared" si="4603"/>
        <v>1</v>
      </c>
      <c r="B3867" s="1187" t="str">
        <f t="shared" si="4658"/>
        <v>MRG:116A116:DHAVE-VLP-PND-MRG</v>
      </c>
      <c r="C3867" s="1187" t="b">
        <f>ISBLANK('New Schedule Copy'!$BI3867)</f>
        <v>0</v>
      </c>
      <c r="D3867" s="1187" t="b">
        <f t="shared" si="4662"/>
        <v>0</v>
      </c>
      <c r="E3867" s="1416" t="s">
        <v>28</v>
      </c>
      <c r="F3867" s="1187"/>
      <c r="G3867" s="1187"/>
      <c r="H3867" s="1187">
        <v>116</v>
      </c>
      <c r="I3867" s="1170" t="str">
        <f>I3866</f>
        <v>116A116</v>
      </c>
      <c r="J3867" s="1171" t="e">
        <f t="shared" si="4606"/>
        <v>#N/A</v>
      </c>
      <c r="K3867" s="1172" t="e">
        <f t="shared" si="4659"/>
        <v>#N/A</v>
      </c>
      <c r="L3867" s="1172" t="e">
        <f t="shared" si="4660"/>
        <v>#N/A</v>
      </c>
      <c r="M3867" s="1172" t="e">
        <f t="shared" si="4661"/>
        <v>#N/A</v>
      </c>
      <c r="N3867" s="1173" t="str">
        <f t="shared" si="4610"/>
        <v>MRG:DHV**VLP*PND***MRG</v>
      </c>
      <c r="O3867" s="1173" t="str">
        <f t="shared" si="4611"/>
        <v>MRG:MRG***PND*VLP**DHV</v>
      </c>
      <c r="P3867" s="1173" t="str">
        <f t="shared" si="4612"/>
        <v>MRG:DHV-VLP-MRG</v>
      </c>
      <c r="Q3867" s="1173" t="str">
        <f t="shared" si="4613"/>
        <v>MRG:DHV-PND-MRG</v>
      </c>
      <c r="R3867" s="1174" t="str">
        <f t="shared" si="4598"/>
        <v>DHV</v>
      </c>
      <c r="S3867" s="1174"/>
      <c r="T3867" s="1174" t="str">
        <f t="shared" si="4646"/>
        <v>VLP</v>
      </c>
      <c r="U3867" s="1174" t="str">
        <f t="shared" si="4649"/>
        <v>PND</v>
      </c>
      <c r="V3867" s="1174" t="str">
        <f t="shared" si="4614"/>
        <v/>
      </c>
      <c r="W3867" s="1174"/>
      <c r="X3867" s="1174" t="str">
        <f t="shared" si="4588"/>
        <v>MRG</v>
      </c>
      <c r="Y3867" s="1060" t="str">
        <f t="shared" si="4615"/>
        <v>DHAVE</v>
      </c>
      <c r="Z3867" s="1060" t="str">
        <f t="shared" si="4616"/>
        <v>VALPOI-PONDA</v>
      </c>
      <c r="AA3867" s="1060" t="str">
        <f t="shared" si="4617"/>
        <v>MARGAO</v>
      </c>
      <c r="AB3867" s="1189">
        <f t="shared" si="4620"/>
        <v>64</v>
      </c>
      <c r="AC3867" s="1190" t="str">
        <f t="shared" si="4621"/>
        <v/>
      </c>
      <c r="AD3867" s="1191">
        <f t="shared" si="4622"/>
        <v>0.28125</v>
      </c>
      <c r="AE3867" s="1192">
        <f t="shared" si="4623"/>
        <v>0.31597222222222221</v>
      </c>
      <c r="AF3867" s="1192" t="str">
        <f t="shared" si="4624"/>
        <v/>
      </c>
      <c r="AG3867" s="1192" t="str">
        <f t="shared" si="4625"/>
        <v/>
      </c>
      <c r="AH3867" s="1192">
        <f t="shared" si="4626"/>
        <v>0.39930555555555558</v>
      </c>
      <c r="AI3867" s="1193">
        <f t="shared" si="4627"/>
        <v>1</v>
      </c>
      <c r="AJ3867" s="1188">
        <f t="shared" si="4628"/>
        <v>1</v>
      </c>
      <c r="AK3867" s="1192">
        <f t="shared" si="4629"/>
        <v>9.0277777777777787E-3</v>
      </c>
      <c r="AL3867" s="1192">
        <f t="shared" si="4630"/>
        <v>9.0277777777777787E-3</v>
      </c>
      <c r="AM3867" s="1188">
        <f t="shared" si="4631"/>
        <v>64</v>
      </c>
      <c r="AN3867" s="1192">
        <f t="shared" si="4632"/>
        <v>0</v>
      </c>
      <c r="AO3867" s="1192">
        <f t="shared" si="4633"/>
        <v>0</v>
      </c>
      <c r="AP3867" s="1188" t="str">
        <f t="shared" si="4634"/>
        <v/>
      </c>
      <c r="AQ3867" s="1188" t="str">
        <f t="shared" si="4635"/>
        <v/>
      </c>
      <c r="AR3867" s="1188" t="str">
        <f t="shared" si="4636"/>
        <v>Yes</v>
      </c>
      <c r="AS3867" s="1188" t="str">
        <f t="shared" si="4637"/>
        <v>SCHEDULE</v>
      </c>
      <c r="AT3867" s="1188" t="str">
        <f t="shared" si="4638"/>
        <v/>
      </c>
      <c r="AU3867" s="1420" t="str">
        <f t="shared" si="4639"/>
        <v>DHAVE-VALPOI-PONDA-MARGAO</v>
      </c>
      <c r="AV3867" s="1188" t="str">
        <f t="shared" si="4618"/>
        <v>Unknown</v>
      </c>
      <c r="AW3867" s="1188"/>
      <c r="AX3867" s="1188"/>
      <c r="AY3867" s="1188" t="str">
        <f t="shared" si="4647"/>
        <v>DHAVE</v>
      </c>
      <c r="AZ3867" s="1188" t="str">
        <f t="shared" si="4648"/>
        <v/>
      </c>
      <c r="BA3867" s="1188" t="str">
        <f t="shared" si="4640"/>
        <v>VLP</v>
      </c>
      <c r="BB3867" s="1188" t="str">
        <f t="shared" si="4641"/>
        <v>PND</v>
      </c>
      <c r="BC3867" s="1188" t="str">
        <f t="shared" si="4642"/>
        <v/>
      </c>
      <c r="BD3867" s="1188"/>
      <c r="BE3867" s="1188"/>
      <c r="BF3867" s="1188" t="str">
        <f t="shared" si="4643"/>
        <v>7.35</v>
      </c>
      <c r="BG3867" s="1188" t="str">
        <f t="shared" si="4644"/>
        <v/>
      </c>
      <c r="BH3867" s="1188" t="str">
        <f t="shared" si="4645"/>
        <v/>
      </c>
      <c r="BI3867" s="1223" t="s">
        <v>1989</v>
      </c>
      <c r="BJ3867" s="1209" t="s">
        <v>14560</v>
      </c>
      <c r="BK3867" s="1209" t="s">
        <v>28</v>
      </c>
      <c r="BL3867" s="1200">
        <v>64</v>
      </c>
      <c r="BM3867" s="1200"/>
      <c r="BN3867" s="1201">
        <v>6.45</v>
      </c>
      <c r="BO3867" s="1201">
        <v>7.35</v>
      </c>
      <c r="BP3867" s="1201">
        <v>9.35</v>
      </c>
      <c r="BQ3867" s="1200">
        <v>1</v>
      </c>
      <c r="BR3867" s="1200">
        <v>1</v>
      </c>
      <c r="BS3867" s="1219">
        <v>0.13541666666666699</v>
      </c>
      <c r="BT3867" s="1219">
        <v>0.13541666666666699</v>
      </c>
      <c r="BU3867" s="1200">
        <f>SUM(BL3867)</f>
        <v>64</v>
      </c>
      <c r="BV3867" s="1200"/>
      <c r="BW3867" s="1200"/>
      <c r="BX3867" s="1200"/>
      <c r="BY3867" s="1200"/>
      <c r="BZ3867" s="1364" t="s">
        <v>1129</v>
      </c>
    </row>
    <row r="3868" spans="1:78" ht="30">
      <c r="A3868" s="1168" t="b">
        <f t="shared" si="4603"/>
        <v>0</v>
      </c>
      <c r="B3868" s="1168" t="str">
        <f t="shared" si="4658"/>
        <v>PRV School:PRGH-1:SCHOOL TRIP--</v>
      </c>
      <c r="C3868" s="1168" t="b">
        <f>ISBLANK('New Schedule Copy'!$BI3868)</f>
        <v>0</v>
      </c>
      <c r="D3868" s="1168" t="b">
        <f t="shared" si="4662"/>
        <v>1</v>
      </c>
      <c r="E3868" s="1444" t="s">
        <v>14636</v>
      </c>
      <c r="F3868" s="1264" t="s">
        <v>1237</v>
      </c>
      <c r="G3868" s="1168" t="s">
        <v>10108</v>
      </c>
      <c r="H3868" s="1168" t="s">
        <v>14637</v>
      </c>
      <c r="I3868" s="1265" t="s">
        <v>14637</v>
      </c>
      <c r="J3868" s="1171" t="e">
        <f t="shared" si="4606"/>
        <v>#N/A</v>
      </c>
      <c r="K3868" s="1173" t="e">
        <f t="shared" si="4659"/>
        <v>#N/A</v>
      </c>
      <c r="L3868" s="1173" t="e">
        <f t="shared" si="4660"/>
        <v>#N/A</v>
      </c>
      <c r="M3868" s="1173" t="e">
        <f t="shared" si="4661"/>
        <v>#N/A</v>
      </c>
      <c r="N3868" s="1173" t="e">
        <f t="shared" si="4610"/>
        <v>#N/A</v>
      </c>
      <c r="O3868" s="1173" t="e">
        <f t="shared" si="4611"/>
        <v>#N/A</v>
      </c>
      <c r="P3868" s="1173" t="e">
        <f t="shared" si="4612"/>
        <v>#N/A</v>
      </c>
      <c r="Q3868" s="1173" t="e">
        <f t="shared" si="4613"/>
        <v>#N/A</v>
      </c>
      <c r="R3868" s="1174" t="e">
        <f>IF(ISBLANK(AY3868),"",IFERROR(IFERROR(VLOOKUP(AY3868,Loc2Code,2,FALSE),VLOOKUP(AY3868,Code2Loc,1,FALSE)),K3868))</f>
        <v>#N/A</v>
      </c>
      <c r="S3868" s="1174" t="e">
        <f>IF(ISBLANK(AZ3868),"",IFERROR(IFERROR(VLOOKUP(AZ3868,Loc2Code,2,FALSE),VLOOKUP(AZ3868,Code2Loc,1,FALSE)),K3868))</f>
        <v>#N/A</v>
      </c>
      <c r="T3868" s="1174" t="str">
        <f t="shared" si="4646"/>
        <v/>
      </c>
      <c r="U3868" s="1174" t="str">
        <f t="shared" si="4649"/>
        <v/>
      </c>
      <c r="V3868" s="1174" t="str">
        <f t="shared" ref="V3868:V3931" si="4663">IF(LEN(BC3868)=0,"",_xlfn.IFNA(VLOOKUP(BC3868,Loc2Code,2,FALSE),VLOOKUP(BC3868,Code2Loc,1,FALSE)))</f>
        <v/>
      </c>
      <c r="W3868" s="1174"/>
      <c r="X3868" s="1174" t="str">
        <f t="shared" ref="X3868:X3931" si="4664">IF(ISBLANK(BK3868),"",IFERROR(VLOOKUP(BK3868,Loc2Code,2,FALSE),VLOOKUP(BK3868,Code2Loc,1,FALSE)))</f>
        <v/>
      </c>
      <c r="Y3868" s="1060" t="str">
        <f t="shared" ref="Y3868:Y3931" si="4665">_xlfn.IFNA(VLOOKUP(R3868,Code2Loc,2,FALSE),IF(ISBLANK(BI3868),"",BI3868))</f>
        <v>SCHOOL TRIP</v>
      </c>
      <c r="Z3868" s="1060" t="e">
        <f t="shared" ref="Z3868:Z3931" si="4666">VLOOKUP(T3868,Code2Loc,2,FALSE) &amp; IF(LEN(U3868)=0,"", "-" &amp; VLOOKUP(U3868,Code2Loc,2,FALSE))</f>
        <v>#N/A</v>
      </c>
      <c r="AA3868" s="1060" t="str">
        <f t="shared" ref="AA3868:AA3931" si="4667">_xlfn.IFNA(VLOOKUP(X3868,Code2Loc,2,FALSE),IF(ISBLANK(BK3868),"",BK3868))</f>
        <v/>
      </c>
      <c r="AB3868" s="1175">
        <f t="shared" ref="AB3868:AB3931" si="4668">IF(ISBLANK(BL3868),"",BL3868)</f>
        <v>15</v>
      </c>
      <c r="AC3868" s="1176">
        <f t="shared" ref="AC3868:AC3931" si="4669">IF(ISBLANK(BM3868),"",BM3868)</f>
        <v>0</v>
      </c>
      <c r="AD3868" s="1177">
        <f t="shared" ref="AD3868:AD3931" si="4670">TIME(TRUNC(BN3868),60*(BN3868-TRUNC(BN3868))/0.6,0)</f>
        <v>2.013888888888889E-2</v>
      </c>
      <c r="AE3868" s="1178" t="str">
        <f t="shared" ref="AE3868:AE3931" si="4671">IFERROR(TIME(TRUNC(BF3868),60*(BF3868-TRUNC(BF3868))/0.6,0),"")</f>
        <v/>
      </c>
      <c r="AF3868" s="1178" t="str">
        <f t="shared" ref="AF3868:AF3931" si="4672">IFERROR(TIME(TRUNC(BG3868),60*(BG3868-TRUNC(BG3868))/0.6,0),"")</f>
        <v/>
      </c>
      <c r="AG3868" s="1178" t="str">
        <f t="shared" ref="AG3868:AG3931" si="4673">IFERROR(TIME(TRUNC(BH3868),60*(BH3868-TRUNC(BH3868))/0.6,0),"")</f>
        <v/>
      </c>
      <c r="AH3868" s="1178">
        <f t="shared" ref="AH3868:AH3931" si="4674">TIME(TRUNC(BP3868),60*(BP3868-TRUNC(BP3868))/0.6,0)</f>
        <v>2.2222222222222223E-2</v>
      </c>
      <c r="AI3868" s="1179" t="str">
        <f t="shared" ref="AI3868:AI3931" si="4675">IF(ISBLANK(BQ3868),"",BQ3868)</f>
        <v/>
      </c>
      <c r="AJ3868" s="1169" t="str">
        <f t="shared" ref="AJ3868:AJ3931" si="4676">IF(ISBLANK(BR3868),"",BR3868)</f>
        <v/>
      </c>
      <c r="AK3868" s="1178">
        <f t="shared" ref="AK3868:AK3931" si="4677">TIME(TRUNC(BS3868),60*(BS3868-TRUNC(BS3868))/0.6,0)</f>
        <v>0</v>
      </c>
      <c r="AL3868" s="1178">
        <f t="shared" ref="AL3868:AL3931" si="4678">TIME(TRUNC(BT3868),60*(BT3868-TRUNC(BT3868))/0.6,0)</f>
        <v>0</v>
      </c>
      <c r="AM3868" s="1169" t="str">
        <f t="shared" ref="AM3868:AM3931" si="4679">IF(ISBLANK(BU3868),"",BU3868)</f>
        <v/>
      </c>
      <c r="AN3868" s="1178">
        <f t="shared" ref="AN3868:AN3931" si="4680">TIME(TRUNC(BV3868),60*(BV3868-TRUNC(BV3868))/0.6,0)</f>
        <v>0</v>
      </c>
      <c r="AO3868" s="1178">
        <f t="shared" ref="AO3868:AO3931" si="4681">TIME(TRUNC(BW3868),60*(BW3868-TRUNC(BW3868))/0.6,0)</f>
        <v>0</v>
      </c>
      <c r="AP3868" s="1169" t="str">
        <f t="shared" si="4634"/>
        <v/>
      </c>
      <c r="AQ3868" s="1169" t="str">
        <f t="shared" si="4635"/>
        <v/>
      </c>
      <c r="AR3868" s="1169" t="str">
        <f t="shared" si="4636"/>
        <v/>
      </c>
      <c r="AS3868" s="1169" t="str">
        <f t="shared" si="4637"/>
        <v/>
      </c>
      <c r="AT3868" s="1169" t="str">
        <f t="shared" ref="AT3868:AT3931" si="4682">IF(AH3868&lt;AD3868,1,"")</f>
        <v/>
      </c>
      <c r="AU3868" s="1419" t="e">
        <f t="shared" ref="AU3868:AU3931" si="4683">Y3868&amp;"-"&amp;IF(OR(ISERROR(Z3868),ISBLANK(Z3868),LEN(Z3868)=0),"",Z3868&amp;"-")&amp;AA3868</f>
        <v>#N/A</v>
      </c>
      <c r="AV3868" s="1169" t="str">
        <f t="shared" si="4618"/>
        <v>School</v>
      </c>
      <c r="AW3868" s="1169"/>
      <c r="AX3868" s="1169"/>
      <c r="AY3868" s="1169" t="str">
        <f t="shared" si="4647"/>
        <v>SCHOOL TRIP</v>
      </c>
      <c r="AZ3868" s="1169" t="str">
        <f t="shared" si="4648"/>
        <v/>
      </c>
      <c r="BA3868" s="1169" t="str">
        <f t="shared" si="4640"/>
        <v/>
      </c>
      <c r="BB3868" s="1169" t="str">
        <f t="shared" si="4641"/>
        <v/>
      </c>
      <c r="BC3868" s="1169" t="str">
        <f t="shared" si="4642"/>
        <v/>
      </c>
      <c r="BD3868" s="1169"/>
      <c r="BE3868" s="1169"/>
      <c r="BF3868" s="1169" t="str">
        <f t="shared" si="4643"/>
        <v/>
      </c>
      <c r="BG3868" s="1169" t="str">
        <f t="shared" si="4644"/>
        <v/>
      </c>
      <c r="BH3868" s="1169" t="str">
        <f t="shared" si="4645"/>
        <v/>
      </c>
      <c r="BI3868" s="1200" t="s">
        <v>1230</v>
      </c>
      <c r="BJ3868" s="1351"/>
      <c r="BK3868" s="1351"/>
      <c r="BL3868" s="1200">
        <v>15</v>
      </c>
      <c r="BM3868" s="1200">
        <v>0</v>
      </c>
      <c r="BN3868" s="1352">
        <v>0.29166666666666702</v>
      </c>
      <c r="BO3868" s="1352"/>
      <c r="BP3868" s="1352">
        <v>0.32291666666666702</v>
      </c>
      <c r="BQ3868" s="1200"/>
      <c r="BR3868" s="1200"/>
      <c r="BS3868" s="1200"/>
      <c r="BT3868" s="1200"/>
      <c r="BU3868" s="1200"/>
      <c r="BV3868" s="1200"/>
      <c r="BW3868" s="1200"/>
      <c r="BX3868" s="1200"/>
      <c r="BY3868" s="1200"/>
      <c r="BZ3868" s="1396"/>
    </row>
    <row r="3869" spans="1:78" ht="30">
      <c r="A3869" s="1187" t="b">
        <f t="shared" si="4603"/>
        <v>1</v>
      </c>
      <c r="B3869" s="1187" t="str">
        <f t="shared" si="4658"/>
        <v>PRV School:PRGH-1:Agwd-Siolim-PNJ</v>
      </c>
      <c r="C3869" s="1187" t="b">
        <f>ISBLANK('New Schedule Copy'!$BI3869)</f>
        <v>0</v>
      </c>
      <c r="D3869" s="1187" t="b">
        <f>OR(ISERROR(R3869), ISERROR(T3869), ISERROR(X3869))</f>
        <v>0</v>
      </c>
      <c r="E3869" s="1445" t="s">
        <v>14636</v>
      </c>
      <c r="F3869" s="1263"/>
      <c r="G3869" s="1187"/>
      <c r="H3869" s="1187"/>
      <c r="I3869" s="1170" t="str">
        <f t="shared" ref="I3869:I3875" si="4684">I3868</f>
        <v>PRGH-1</v>
      </c>
      <c r="J3869" s="1171" t="e">
        <f t="shared" si="4606"/>
        <v>#N/A</v>
      </c>
      <c r="K3869" s="1173" t="e">
        <f t="shared" si="4659"/>
        <v>#N/A</v>
      </c>
      <c r="L3869" s="1173" t="e">
        <f t="shared" si="4660"/>
        <v>#N/A</v>
      </c>
      <c r="M3869" s="1173" t="e">
        <f t="shared" si="4661"/>
        <v>#N/A</v>
      </c>
      <c r="N3869" s="1173" t="str">
        <f t="shared" si="4610"/>
        <v>PRV:AGW**SIO****PNJ</v>
      </c>
      <c r="O3869" s="1173" t="str">
        <f t="shared" si="4611"/>
        <v>PRV:PNJ****SIO**AGW</v>
      </c>
      <c r="P3869" s="1173" t="str">
        <f t="shared" si="4612"/>
        <v>PRV:AGW-SIO-PNJ</v>
      </c>
      <c r="Q3869" s="1173" t="str">
        <f t="shared" si="4613"/>
        <v>PRV:AGW-PNJ</v>
      </c>
      <c r="R3869" s="1174" t="s">
        <v>2911</v>
      </c>
      <c r="S3869" s="1174"/>
      <c r="T3869" s="1174" t="str">
        <f t="shared" si="4646"/>
        <v>SIO</v>
      </c>
      <c r="U3869" s="1174" t="str">
        <f t="shared" si="4649"/>
        <v/>
      </c>
      <c r="V3869" s="1174" t="str">
        <f t="shared" si="4663"/>
        <v/>
      </c>
      <c r="W3869" s="1174"/>
      <c r="X3869" s="1174" t="str">
        <f t="shared" si="4664"/>
        <v>PNJ</v>
      </c>
      <c r="Y3869" s="1060" t="str">
        <f t="shared" si="4665"/>
        <v>AGARWADA</v>
      </c>
      <c r="Z3869" s="1060" t="str">
        <f t="shared" si="4666"/>
        <v>SIOLIM</v>
      </c>
      <c r="AA3869" s="1060" t="str">
        <f t="shared" si="4667"/>
        <v>PANAJI</v>
      </c>
      <c r="AB3869" s="1189">
        <f t="shared" si="4668"/>
        <v>29</v>
      </c>
      <c r="AC3869" s="1190">
        <f t="shared" si="4669"/>
        <v>0</v>
      </c>
      <c r="AD3869" s="1191">
        <f t="shared" si="4670"/>
        <v>2.2916666666666669E-2</v>
      </c>
      <c r="AE3869" s="1192">
        <f t="shared" si="4671"/>
        <v>2.361111111111111E-2</v>
      </c>
      <c r="AF3869" s="1192" t="str">
        <f t="shared" si="4672"/>
        <v/>
      </c>
      <c r="AG3869" s="1192" t="str">
        <f t="shared" si="4673"/>
        <v/>
      </c>
      <c r="AH3869" s="1192">
        <f t="shared" si="4674"/>
        <v>2.6388888888888889E-2</v>
      </c>
      <c r="AI3869" s="1193" t="str">
        <f t="shared" si="4675"/>
        <v/>
      </c>
      <c r="AJ3869" s="1188" t="str">
        <f t="shared" si="4676"/>
        <v/>
      </c>
      <c r="AK3869" s="1192">
        <f t="shared" si="4677"/>
        <v>0</v>
      </c>
      <c r="AL3869" s="1192">
        <f t="shared" si="4678"/>
        <v>0</v>
      </c>
      <c r="AM3869" s="1188" t="str">
        <f t="shared" si="4679"/>
        <v/>
      </c>
      <c r="AN3869" s="1192">
        <f t="shared" si="4680"/>
        <v>0</v>
      </c>
      <c r="AO3869" s="1192">
        <f t="shared" si="4681"/>
        <v>0</v>
      </c>
      <c r="AP3869" s="1188" t="str">
        <f t="shared" si="4634"/>
        <v/>
      </c>
      <c r="AQ3869" s="1188" t="str">
        <f t="shared" si="4635"/>
        <v/>
      </c>
      <c r="AR3869" s="1188" t="str">
        <f t="shared" si="4636"/>
        <v/>
      </c>
      <c r="AS3869" s="1188" t="str">
        <f t="shared" si="4637"/>
        <v/>
      </c>
      <c r="AT3869" s="1188" t="str">
        <f t="shared" si="4682"/>
        <v/>
      </c>
      <c r="AU3869" s="1420" t="str">
        <f t="shared" si="4683"/>
        <v>AGARWADA-SIOLIM-PANAJI</v>
      </c>
      <c r="AV3869" s="1188" t="str">
        <f t="shared" si="4618"/>
        <v>Unknown</v>
      </c>
      <c r="AW3869" s="1188"/>
      <c r="AX3869" s="1188"/>
      <c r="AY3869" s="1188" t="str">
        <f t="shared" si="4647"/>
        <v>Agwd</v>
      </c>
      <c r="AZ3869" s="1188" t="str">
        <f t="shared" si="4648"/>
        <v/>
      </c>
      <c r="BA3869" s="1188" t="str">
        <f t="shared" si="4640"/>
        <v>Siolim</v>
      </c>
      <c r="BB3869" s="1188" t="str">
        <f t="shared" si="4641"/>
        <v/>
      </c>
      <c r="BC3869" s="1188" t="str">
        <f t="shared" si="4642"/>
        <v/>
      </c>
      <c r="BD3869" s="1188"/>
      <c r="BE3869" s="1188"/>
      <c r="BF3869" s="1188" t="str">
        <f t="shared" si="4643"/>
        <v>0.34375</v>
      </c>
      <c r="BG3869" s="1188" t="str">
        <f t="shared" si="4644"/>
        <v/>
      </c>
      <c r="BH3869" s="1188" t="str">
        <f t="shared" si="4645"/>
        <v/>
      </c>
      <c r="BI3869" s="1200" t="s">
        <v>14638</v>
      </c>
      <c r="BJ3869" s="1267" t="s">
        <v>2823</v>
      </c>
      <c r="BK3869" s="1200" t="s">
        <v>302</v>
      </c>
      <c r="BL3869" s="1200">
        <v>29</v>
      </c>
      <c r="BM3869" s="1200">
        <v>0</v>
      </c>
      <c r="BN3869" s="1352">
        <v>0.33333333333333298</v>
      </c>
      <c r="BO3869" s="1352">
        <v>0.34375</v>
      </c>
      <c r="BP3869" s="1352">
        <v>0.38194444444444398</v>
      </c>
      <c r="BQ3869" s="1200"/>
      <c r="BR3869" s="1200"/>
      <c r="BS3869" s="1200"/>
      <c r="BT3869" s="1200"/>
      <c r="BU3869" s="1200"/>
      <c r="BV3869" s="1200"/>
      <c r="BW3869" s="1200"/>
      <c r="BX3869" s="1200"/>
      <c r="BY3869" s="1200"/>
      <c r="BZ3869" s="1397" t="s">
        <v>14639</v>
      </c>
    </row>
    <row r="3870" spans="1:78" ht="30">
      <c r="A3870" s="1168" t="b">
        <f t="shared" si="4603"/>
        <v>0</v>
      </c>
      <c r="B3870" s="1168" t="str">
        <f t="shared" si="4658"/>
        <v>PRV School:PRGH-1:PNJ--PRV Dpt</v>
      </c>
      <c r="C3870" s="1168" t="b">
        <f>ISBLANK('New Schedule Copy'!$BI3870)</f>
        <v>0</v>
      </c>
      <c r="D3870" s="1168" t="b">
        <f t="shared" si="4662"/>
        <v>1</v>
      </c>
      <c r="E3870" s="1444" t="s">
        <v>14636</v>
      </c>
      <c r="F3870" s="1264"/>
      <c r="G3870" s="1168"/>
      <c r="H3870" s="1168"/>
      <c r="I3870" s="1170" t="str">
        <f t="shared" si="4684"/>
        <v>PRGH-1</v>
      </c>
      <c r="J3870" s="1171" t="e">
        <f t="shared" si="4606"/>
        <v>#N/A</v>
      </c>
      <c r="K3870" s="1173" t="e">
        <f t="shared" si="4659"/>
        <v>#N/A</v>
      </c>
      <c r="L3870" s="1173" t="e">
        <f t="shared" si="4660"/>
        <v>#N/A</v>
      </c>
      <c r="M3870" s="1173" t="e">
        <f t="shared" si="4661"/>
        <v>#N/A</v>
      </c>
      <c r="N3870" s="1173" t="e">
        <f t="shared" si="4610"/>
        <v>#N/A</v>
      </c>
      <c r="O3870" s="1173" t="e">
        <f t="shared" si="4611"/>
        <v>#N/A</v>
      </c>
      <c r="P3870" s="1173" t="e">
        <f t="shared" si="4612"/>
        <v>#N/A</v>
      </c>
      <c r="Q3870" s="1173" t="e">
        <f t="shared" si="4613"/>
        <v>#N/A</v>
      </c>
      <c r="R3870" s="1174" t="str">
        <f t="shared" si="4598"/>
        <v>PNJ</v>
      </c>
      <c r="S3870" s="1174"/>
      <c r="T3870" s="1174" t="str">
        <f t="shared" si="4646"/>
        <v/>
      </c>
      <c r="U3870" s="1174" t="str">
        <f t="shared" si="4649"/>
        <v/>
      </c>
      <c r="V3870" s="1174" t="str">
        <f t="shared" si="4663"/>
        <v/>
      </c>
      <c r="W3870" s="1174"/>
      <c r="X3870" s="1174" t="e">
        <f t="shared" si="4664"/>
        <v>#N/A</v>
      </c>
      <c r="Y3870" s="1060" t="str">
        <f t="shared" si="4665"/>
        <v>PANAJI</v>
      </c>
      <c r="Z3870" s="1060" t="e">
        <f t="shared" si="4666"/>
        <v>#N/A</v>
      </c>
      <c r="AA3870" s="1060" t="str">
        <f t="shared" si="4667"/>
        <v>PRV Dpt</v>
      </c>
      <c r="AB3870" s="1175">
        <f t="shared" si="4668"/>
        <v>6</v>
      </c>
      <c r="AC3870" s="1176">
        <f t="shared" si="4669"/>
        <v>6</v>
      </c>
      <c r="AD3870" s="1177">
        <f t="shared" si="4670"/>
        <v>2.6388888888888889E-2</v>
      </c>
      <c r="AE3870" s="1178" t="str">
        <f t="shared" si="4671"/>
        <v/>
      </c>
      <c r="AF3870" s="1178" t="str">
        <f t="shared" si="4672"/>
        <v/>
      </c>
      <c r="AG3870" s="1178" t="str">
        <f t="shared" si="4673"/>
        <v/>
      </c>
      <c r="AH3870" s="1178">
        <f t="shared" si="4674"/>
        <v>2.6388888888888889E-2</v>
      </c>
      <c r="AI3870" s="1179" t="str">
        <f t="shared" si="4675"/>
        <v/>
      </c>
      <c r="AJ3870" s="1169" t="str">
        <f t="shared" si="4676"/>
        <v/>
      </c>
      <c r="AK3870" s="1178">
        <f t="shared" si="4677"/>
        <v>0</v>
      </c>
      <c r="AL3870" s="1178">
        <f t="shared" si="4678"/>
        <v>0</v>
      </c>
      <c r="AM3870" s="1169" t="str">
        <f t="shared" si="4679"/>
        <v/>
      </c>
      <c r="AN3870" s="1178">
        <f t="shared" si="4680"/>
        <v>0</v>
      </c>
      <c r="AO3870" s="1178">
        <f t="shared" si="4681"/>
        <v>0</v>
      </c>
      <c r="AP3870" s="1169" t="str">
        <f t="shared" si="4634"/>
        <v/>
      </c>
      <c r="AQ3870" s="1169" t="str">
        <f t="shared" si="4635"/>
        <v/>
      </c>
      <c r="AR3870" s="1169" t="str">
        <f t="shared" si="4636"/>
        <v/>
      </c>
      <c r="AS3870" s="1169" t="str">
        <f t="shared" si="4637"/>
        <v/>
      </c>
      <c r="AT3870" s="1169" t="str">
        <f t="shared" si="4682"/>
        <v/>
      </c>
      <c r="AU3870" s="1419" t="e">
        <f t="shared" si="4683"/>
        <v>#N/A</v>
      </c>
      <c r="AV3870" s="1169" t="str">
        <f t="shared" si="4618"/>
        <v>Non-service</v>
      </c>
      <c r="AW3870" s="1169"/>
      <c r="AX3870" s="1169"/>
      <c r="AY3870" s="1169" t="str">
        <f t="shared" si="4647"/>
        <v>PNJ</v>
      </c>
      <c r="AZ3870" s="1169" t="str">
        <f t="shared" si="4648"/>
        <v/>
      </c>
      <c r="BA3870" s="1169" t="str">
        <f t="shared" si="4640"/>
        <v/>
      </c>
      <c r="BB3870" s="1169" t="str">
        <f t="shared" si="4641"/>
        <v/>
      </c>
      <c r="BC3870" s="1169" t="str">
        <f t="shared" si="4642"/>
        <v/>
      </c>
      <c r="BD3870" s="1169"/>
      <c r="BE3870" s="1169"/>
      <c r="BF3870" s="1169" t="str">
        <f t="shared" si="4643"/>
        <v/>
      </c>
      <c r="BG3870" s="1169" t="str">
        <f t="shared" si="4644"/>
        <v/>
      </c>
      <c r="BH3870" s="1169" t="str">
        <f t="shared" si="4645"/>
        <v/>
      </c>
      <c r="BI3870" s="1200" t="s">
        <v>302</v>
      </c>
      <c r="BJ3870" s="1267"/>
      <c r="BK3870" s="1200" t="s">
        <v>2800</v>
      </c>
      <c r="BL3870" s="1200">
        <v>6</v>
      </c>
      <c r="BM3870" s="1200">
        <v>6</v>
      </c>
      <c r="BN3870" s="1352">
        <v>0.38194444444444398</v>
      </c>
      <c r="BO3870" s="1352"/>
      <c r="BP3870" s="1352">
        <v>0.38888888888888901</v>
      </c>
      <c r="BQ3870" s="1200"/>
      <c r="BR3870" s="1200"/>
      <c r="BS3870" s="1200"/>
      <c r="BT3870" s="1200"/>
      <c r="BU3870" s="1200"/>
      <c r="BV3870" s="1200"/>
      <c r="BW3870" s="1200"/>
      <c r="BX3870" s="1200"/>
      <c r="BY3870" s="1200"/>
      <c r="BZ3870" s="1397" t="s">
        <v>1593</v>
      </c>
    </row>
    <row r="3871" spans="1:78" ht="30">
      <c r="A3871" s="1187" t="b">
        <f t="shared" si="4603"/>
        <v>0</v>
      </c>
      <c r="B3871" s="1187" t="str">
        <f t="shared" si="4658"/>
        <v>PRV School:PRGH-1:PRV Dpt--PNJ</v>
      </c>
      <c r="C3871" s="1187" t="b">
        <f>ISBLANK('New Schedule Copy'!$BI3871)</f>
        <v>0</v>
      </c>
      <c r="D3871" s="1187" t="b">
        <f t="shared" si="4662"/>
        <v>1</v>
      </c>
      <c r="E3871" s="1445" t="s">
        <v>14636</v>
      </c>
      <c r="F3871" s="1263"/>
      <c r="G3871" s="1187"/>
      <c r="H3871" s="1187"/>
      <c r="I3871" s="1170" t="str">
        <f t="shared" si="4684"/>
        <v>PRGH-1</v>
      </c>
      <c r="J3871" s="1171" t="e">
        <f t="shared" si="4606"/>
        <v>#N/A</v>
      </c>
      <c r="K3871" s="1173" t="e">
        <f t="shared" si="4659"/>
        <v>#N/A</v>
      </c>
      <c r="L3871" s="1173" t="e">
        <f t="shared" si="4660"/>
        <v>#N/A</v>
      </c>
      <c r="M3871" s="1173" t="e">
        <f t="shared" si="4661"/>
        <v>#N/A</v>
      </c>
      <c r="N3871" s="1173" t="e">
        <f t="shared" si="4610"/>
        <v>#N/A</v>
      </c>
      <c r="O3871" s="1173" t="e">
        <f t="shared" si="4611"/>
        <v>#N/A</v>
      </c>
      <c r="P3871" s="1173" t="e">
        <f t="shared" si="4612"/>
        <v>#N/A</v>
      </c>
      <c r="Q3871" s="1173" t="e">
        <f t="shared" si="4613"/>
        <v>#N/A</v>
      </c>
      <c r="R3871" s="1174" t="e">
        <f>IF(ISBLANK(AY3871),"",IFERROR(IFERROR(VLOOKUP(AY3871,Loc2Code,2,FALSE),VLOOKUP(AY3871,Code2Loc,1,FALSE)),K3871))</f>
        <v>#N/A</v>
      </c>
      <c r="S3871" s="1174" t="e">
        <f>IF(ISBLANK(AZ3871),"",IFERROR(IFERROR(VLOOKUP(AZ3871,Loc2Code,2,FALSE),VLOOKUP(AZ3871,Code2Loc,1,FALSE)),K3871))</f>
        <v>#N/A</v>
      </c>
      <c r="T3871" s="1174" t="str">
        <f t="shared" si="4646"/>
        <v/>
      </c>
      <c r="U3871" s="1174" t="str">
        <f t="shared" si="4649"/>
        <v/>
      </c>
      <c r="V3871" s="1174" t="str">
        <f t="shared" si="4663"/>
        <v/>
      </c>
      <c r="W3871" s="1174"/>
      <c r="X3871" s="1174" t="str">
        <f t="shared" si="4664"/>
        <v>PNJ</v>
      </c>
      <c r="Y3871" s="1060" t="str">
        <f t="shared" si="4665"/>
        <v>PRV Dpt</v>
      </c>
      <c r="Z3871" s="1060" t="e">
        <f t="shared" si="4666"/>
        <v>#N/A</v>
      </c>
      <c r="AA3871" s="1060" t="str">
        <f t="shared" si="4667"/>
        <v>PANAJI</v>
      </c>
      <c r="AB3871" s="1189">
        <f t="shared" si="4668"/>
        <v>6</v>
      </c>
      <c r="AC3871" s="1190">
        <f t="shared" si="4669"/>
        <v>6</v>
      </c>
      <c r="AD3871" s="1191">
        <f t="shared" si="4670"/>
        <v>3.1944444444444449E-2</v>
      </c>
      <c r="AE3871" s="1192" t="str">
        <f t="shared" si="4671"/>
        <v/>
      </c>
      <c r="AF3871" s="1192" t="str">
        <f t="shared" si="4672"/>
        <v/>
      </c>
      <c r="AG3871" s="1192" t="str">
        <f t="shared" si="4673"/>
        <v/>
      </c>
      <c r="AH3871" s="1192">
        <f t="shared" si="4674"/>
        <v>3.2638888888888891E-2</v>
      </c>
      <c r="AI3871" s="1193" t="str">
        <f t="shared" si="4675"/>
        <v/>
      </c>
      <c r="AJ3871" s="1188" t="str">
        <f t="shared" si="4676"/>
        <v/>
      </c>
      <c r="AK3871" s="1192">
        <f t="shared" si="4677"/>
        <v>0</v>
      </c>
      <c r="AL3871" s="1192">
        <f t="shared" si="4678"/>
        <v>0</v>
      </c>
      <c r="AM3871" s="1188" t="str">
        <f t="shared" si="4679"/>
        <v/>
      </c>
      <c r="AN3871" s="1192">
        <f t="shared" si="4680"/>
        <v>0</v>
      </c>
      <c r="AO3871" s="1192">
        <f t="shared" si="4681"/>
        <v>0</v>
      </c>
      <c r="AP3871" s="1188" t="str">
        <f t="shared" si="4634"/>
        <v/>
      </c>
      <c r="AQ3871" s="1188" t="str">
        <f t="shared" si="4635"/>
        <v/>
      </c>
      <c r="AR3871" s="1188" t="str">
        <f t="shared" si="4636"/>
        <v/>
      </c>
      <c r="AS3871" s="1188" t="str">
        <f t="shared" si="4637"/>
        <v/>
      </c>
      <c r="AT3871" s="1188" t="str">
        <f t="shared" si="4682"/>
        <v/>
      </c>
      <c r="AU3871" s="1420" t="e">
        <f t="shared" si="4683"/>
        <v>#N/A</v>
      </c>
      <c r="AV3871" s="1188" t="str">
        <f t="shared" si="4618"/>
        <v>Non-service</v>
      </c>
      <c r="AW3871" s="1188"/>
      <c r="AX3871" s="1188"/>
      <c r="AY3871" s="1188" t="str">
        <f t="shared" si="4647"/>
        <v>PRV Dpt</v>
      </c>
      <c r="AZ3871" s="1188" t="str">
        <f t="shared" si="4648"/>
        <v/>
      </c>
      <c r="BA3871" s="1188" t="str">
        <f t="shared" si="4640"/>
        <v/>
      </c>
      <c r="BB3871" s="1188" t="str">
        <f t="shared" si="4641"/>
        <v/>
      </c>
      <c r="BC3871" s="1188" t="str">
        <f t="shared" si="4642"/>
        <v/>
      </c>
      <c r="BD3871" s="1188"/>
      <c r="BE3871" s="1188"/>
      <c r="BF3871" s="1188" t="str">
        <f t="shared" si="4643"/>
        <v/>
      </c>
      <c r="BG3871" s="1188" t="str">
        <f t="shared" si="4644"/>
        <v/>
      </c>
      <c r="BH3871" s="1188" t="str">
        <f t="shared" si="4645"/>
        <v/>
      </c>
      <c r="BI3871" s="1200" t="s">
        <v>2800</v>
      </c>
      <c r="BJ3871" s="1267"/>
      <c r="BK3871" s="1200" t="s">
        <v>302</v>
      </c>
      <c r="BL3871" s="1200">
        <v>6</v>
      </c>
      <c r="BM3871" s="1200">
        <v>6</v>
      </c>
      <c r="BN3871" s="1352">
        <v>0.46875</v>
      </c>
      <c r="BO3871" s="1352"/>
      <c r="BP3871" s="1352">
        <v>0.47916666666666702</v>
      </c>
      <c r="BQ3871" s="1200"/>
      <c r="BR3871" s="1200"/>
      <c r="BS3871" s="1200"/>
      <c r="BT3871" s="1200"/>
      <c r="BU3871" s="1200"/>
      <c r="BV3871" s="1200"/>
      <c r="BW3871" s="1200"/>
      <c r="BX3871" s="1200"/>
      <c r="BY3871" s="1200"/>
      <c r="BZ3871" s="1396"/>
    </row>
    <row r="3872" spans="1:78" ht="30">
      <c r="A3872" s="1168" t="b">
        <f t="shared" si="4603"/>
        <v>1</v>
      </c>
      <c r="B3872" s="1168" t="str">
        <f t="shared" si="4658"/>
        <v>PRV School:PRGH-1:PNJ-Siolim-Agwd</v>
      </c>
      <c r="C3872" s="1168" t="b">
        <f>ISBLANK('New Schedule Copy'!$BI3872)</f>
        <v>0</v>
      </c>
      <c r="D3872" s="1168" t="b">
        <f>OR(ISERROR(R3872), ISERROR(T3872), ISERROR(X3872))</f>
        <v>0</v>
      </c>
      <c r="E3872" s="1444" t="s">
        <v>14636</v>
      </c>
      <c r="F3872" s="1264"/>
      <c r="G3872" s="1168"/>
      <c r="H3872" s="1168"/>
      <c r="I3872" s="1170" t="str">
        <f t="shared" si="4684"/>
        <v>PRGH-1</v>
      </c>
      <c r="J3872" s="1171" t="e">
        <f t="shared" si="4606"/>
        <v>#N/A</v>
      </c>
      <c r="K3872" s="1173" t="e">
        <f t="shared" si="4659"/>
        <v>#N/A</v>
      </c>
      <c r="L3872" s="1173" t="e">
        <f t="shared" si="4660"/>
        <v>#N/A</v>
      </c>
      <c r="M3872" s="1173" t="e">
        <f t="shared" si="4661"/>
        <v>#N/A</v>
      </c>
      <c r="N3872" s="1173" t="str">
        <f t="shared" si="4610"/>
        <v>PRV:PNJ**SIO****AGW</v>
      </c>
      <c r="O3872" s="1173" t="str">
        <f t="shared" si="4611"/>
        <v>PRV:AGW****SIO**PNJ</v>
      </c>
      <c r="P3872" s="1173" t="str">
        <f t="shared" si="4612"/>
        <v>PRV:AGW-SIO-PNJ</v>
      </c>
      <c r="Q3872" s="1173" t="str">
        <f t="shared" si="4613"/>
        <v>PRV:AGW-PNJ</v>
      </c>
      <c r="R3872" s="1174" t="str">
        <f t="shared" si="4598"/>
        <v>PNJ</v>
      </c>
      <c r="S3872" s="1174"/>
      <c r="T3872" s="1174" t="str">
        <f t="shared" si="4646"/>
        <v>SIO</v>
      </c>
      <c r="U3872" s="1174" t="str">
        <f t="shared" si="4649"/>
        <v/>
      </c>
      <c r="V3872" s="1174" t="str">
        <f t="shared" si="4663"/>
        <v/>
      </c>
      <c r="W3872" s="1174"/>
      <c r="X3872" s="1174" t="s">
        <v>2911</v>
      </c>
      <c r="Y3872" s="1060" t="str">
        <f t="shared" si="4665"/>
        <v>PANAJI</v>
      </c>
      <c r="Z3872" s="1060" t="str">
        <f t="shared" si="4666"/>
        <v>SIOLIM</v>
      </c>
      <c r="AA3872" s="1060" t="str">
        <f t="shared" si="4667"/>
        <v>AGARWADA</v>
      </c>
      <c r="AB3872" s="1175">
        <f t="shared" si="4668"/>
        <v>29</v>
      </c>
      <c r="AC3872" s="1176">
        <f t="shared" si="4669"/>
        <v>0</v>
      </c>
      <c r="AD3872" s="1177">
        <f t="shared" si="4670"/>
        <v>3.4027777777777775E-2</v>
      </c>
      <c r="AE3872" s="1178" t="str">
        <f t="shared" si="4671"/>
        <v/>
      </c>
      <c r="AF3872" s="1178" t="str">
        <f t="shared" si="4672"/>
        <v/>
      </c>
      <c r="AG3872" s="1178" t="str">
        <f t="shared" si="4673"/>
        <v/>
      </c>
      <c r="AH3872" s="1178">
        <f t="shared" si="4674"/>
        <v>3.6805555555555557E-2</v>
      </c>
      <c r="AI3872" s="1179" t="str">
        <f t="shared" si="4675"/>
        <v/>
      </c>
      <c r="AJ3872" s="1169" t="str">
        <f t="shared" si="4676"/>
        <v/>
      </c>
      <c r="AK3872" s="1178">
        <f t="shared" si="4677"/>
        <v>0</v>
      </c>
      <c r="AL3872" s="1178">
        <f t="shared" si="4678"/>
        <v>0</v>
      </c>
      <c r="AM3872" s="1169" t="str">
        <f t="shared" si="4679"/>
        <v/>
      </c>
      <c r="AN3872" s="1178">
        <f t="shared" si="4680"/>
        <v>0</v>
      </c>
      <c r="AO3872" s="1178">
        <f t="shared" si="4681"/>
        <v>0</v>
      </c>
      <c r="AP3872" s="1169" t="str">
        <f t="shared" si="4634"/>
        <v/>
      </c>
      <c r="AQ3872" s="1169" t="str">
        <f t="shared" si="4635"/>
        <v/>
      </c>
      <c r="AR3872" s="1169" t="str">
        <f t="shared" si="4636"/>
        <v/>
      </c>
      <c r="AS3872" s="1169" t="str">
        <f t="shared" si="4637"/>
        <v/>
      </c>
      <c r="AT3872" s="1169" t="str">
        <f t="shared" si="4682"/>
        <v/>
      </c>
      <c r="AU3872" s="1419" t="str">
        <f t="shared" si="4683"/>
        <v>PANAJI-SIOLIM-AGARWADA</v>
      </c>
      <c r="AV3872" s="1169" t="str">
        <f t="shared" si="4618"/>
        <v>Unknown</v>
      </c>
      <c r="AW3872" s="1169"/>
      <c r="AX3872" s="1169"/>
      <c r="AY3872" s="1169" t="str">
        <f t="shared" si="4647"/>
        <v>PNJ</v>
      </c>
      <c r="AZ3872" s="1169" t="str">
        <f t="shared" si="4648"/>
        <v/>
      </c>
      <c r="BA3872" s="1169" t="str">
        <f t="shared" si="4640"/>
        <v>Siolim</v>
      </c>
      <c r="BB3872" s="1169" t="str">
        <f t="shared" si="4641"/>
        <v/>
      </c>
      <c r="BC3872" s="1169" t="str">
        <f t="shared" si="4642"/>
        <v/>
      </c>
      <c r="BD3872" s="1169"/>
      <c r="BE3872" s="1169"/>
      <c r="BF3872" s="1169" t="str">
        <f t="shared" si="4643"/>
        <v/>
      </c>
      <c r="BG3872" s="1169" t="str">
        <f t="shared" si="4644"/>
        <v/>
      </c>
      <c r="BH3872" s="1169" t="str">
        <f t="shared" si="4645"/>
        <v/>
      </c>
      <c r="BI3872" s="1200" t="s">
        <v>302</v>
      </c>
      <c r="BJ3872" s="1267" t="s">
        <v>2823</v>
      </c>
      <c r="BK3872" s="1200" t="s">
        <v>14638</v>
      </c>
      <c r="BL3872" s="1200">
        <v>29</v>
      </c>
      <c r="BM3872" s="1200">
        <v>0</v>
      </c>
      <c r="BN3872" s="1352">
        <v>0.49305555555555602</v>
      </c>
      <c r="BO3872" s="1352"/>
      <c r="BP3872" s="1352">
        <v>0.53472222222222199</v>
      </c>
      <c r="BQ3872" s="1200"/>
      <c r="BR3872" s="1200"/>
      <c r="BS3872" s="1200"/>
      <c r="BT3872" s="1200"/>
      <c r="BU3872" s="1200"/>
      <c r="BV3872" s="1200"/>
      <c r="BW3872" s="1200"/>
      <c r="BX3872" s="1200"/>
      <c r="BY3872" s="1200"/>
      <c r="BZ3872" s="1397" t="s">
        <v>14640</v>
      </c>
    </row>
    <row r="3873" spans="1:78" ht="30">
      <c r="A3873" s="1187" t="b">
        <f t="shared" si="4603"/>
        <v>0</v>
      </c>
      <c r="B3873" s="1187" t="str">
        <f t="shared" si="4658"/>
        <v>PRV School:PRGH-1:SCHOOL TRIP--</v>
      </c>
      <c r="C3873" s="1187" t="b">
        <f>ISBLANK('New Schedule Copy'!$BI3873)</f>
        <v>0</v>
      </c>
      <c r="D3873" s="1187" t="b">
        <f t="shared" si="4662"/>
        <v>1</v>
      </c>
      <c r="E3873" s="1445" t="s">
        <v>14636</v>
      </c>
      <c r="F3873" s="1263"/>
      <c r="G3873" s="1187"/>
      <c r="H3873" s="1187"/>
      <c r="I3873" s="1170" t="str">
        <f t="shared" si="4684"/>
        <v>PRGH-1</v>
      </c>
      <c r="J3873" s="1171" t="e">
        <f t="shared" si="4606"/>
        <v>#N/A</v>
      </c>
      <c r="K3873" s="1173" t="e">
        <f t="shared" si="4659"/>
        <v>#N/A</v>
      </c>
      <c r="L3873" s="1173" t="e">
        <f t="shared" si="4660"/>
        <v>#N/A</v>
      </c>
      <c r="M3873" s="1173" t="e">
        <f t="shared" si="4661"/>
        <v>#N/A</v>
      </c>
      <c r="N3873" s="1173" t="e">
        <f t="shared" si="4610"/>
        <v>#N/A</v>
      </c>
      <c r="O3873" s="1173" t="e">
        <f t="shared" si="4611"/>
        <v>#N/A</v>
      </c>
      <c r="P3873" s="1173" t="e">
        <f t="shared" si="4612"/>
        <v>#N/A</v>
      </c>
      <c r="Q3873" s="1173" t="e">
        <f t="shared" si="4613"/>
        <v>#N/A</v>
      </c>
      <c r="R3873" s="1174" t="e">
        <f>IF(ISBLANK(AY3873),"",IFERROR(IFERROR(VLOOKUP(AY3873,Loc2Code,2,FALSE),VLOOKUP(AY3873,Code2Loc,1,FALSE)),K3873))</f>
        <v>#N/A</v>
      </c>
      <c r="S3873" s="1174" t="e">
        <f>IF(ISBLANK(AZ3873),"",IFERROR(IFERROR(VLOOKUP(AZ3873,Loc2Code,2,FALSE),VLOOKUP(AZ3873,Code2Loc,1,FALSE)),K3873))</f>
        <v>#N/A</v>
      </c>
      <c r="T3873" s="1174" t="str">
        <f t="shared" si="4646"/>
        <v/>
      </c>
      <c r="U3873" s="1174" t="str">
        <f t="shared" si="4649"/>
        <v/>
      </c>
      <c r="V3873" s="1174" t="str">
        <f t="shared" si="4663"/>
        <v/>
      </c>
      <c r="W3873" s="1174"/>
      <c r="X3873" s="1174" t="str">
        <f t="shared" si="4664"/>
        <v/>
      </c>
      <c r="Y3873" s="1060" t="str">
        <f t="shared" si="4665"/>
        <v>SCHOOL TRIP</v>
      </c>
      <c r="Z3873" s="1060" t="e">
        <f t="shared" si="4666"/>
        <v>#N/A</v>
      </c>
      <c r="AA3873" s="1060" t="str">
        <f t="shared" si="4667"/>
        <v/>
      </c>
      <c r="AB3873" s="1189">
        <f t="shared" si="4668"/>
        <v>15</v>
      </c>
      <c r="AC3873" s="1190">
        <f t="shared" si="4669"/>
        <v>0</v>
      </c>
      <c r="AD3873" s="1191">
        <f t="shared" si="4670"/>
        <v>3.9583333333333331E-2</v>
      </c>
      <c r="AE3873" s="1192" t="str">
        <f t="shared" si="4671"/>
        <v/>
      </c>
      <c r="AF3873" s="1192" t="str">
        <f t="shared" si="4672"/>
        <v/>
      </c>
      <c r="AG3873" s="1192" t="str">
        <f t="shared" si="4673"/>
        <v/>
      </c>
      <c r="AH3873" s="1192">
        <f t="shared" si="4674"/>
        <v>4.1666666666666664E-2</v>
      </c>
      <c r="AI3873" s="1193" t="str">
        <f t="shared" si="4675"/>
        <v/>
      </c>
      <c r="AJ3873" s="1188" t="str">
        <f t="shared" si="4676"/>
        <v/>
      </c>
      <c r="AK3873" s="1192">
        <f t="shared" si="4677"/>
        <v>0</v>
      </c>
      <c r="AL3873" s="1192">
        <f t="shared" si="4678"/>
        <v>0</v>
      </c>
      <c r="AM3873" s="1188" t="str">
        <f t="shared" si="4679"/>
        <v/>
      </c>
      <c r="AN3873" s="1192">
        <f t="shared" si="4680"/>
        <v>0</v>
      </c>
      <c r="AO3873" s="1192">
        <f t="shared" si="4681"/>
        <v>0</v>
      </c>
      <c r="AP3873" s="1188" t="str">
        <f t="shared" si="4634"/>
        <v/>
      </c>
      <c r="AQ3873" s="1188" t="str">
        <f t="shared" si="4635"/>
        <v/>
      </c>
      <c r="AR3873" s="1188" t="str">
        <f t="shared" si="4636"/>
        <v/>
      </c>
      <c r="AS3873" s="1188" t="str">
        <f t="shared" si="4637"/>
        <v/>
      </c>
      <c r="AT3873" s="1188" t="str">
        <f t="shared" si="4682"/>
        <v/>
      </c>
      <c r="AU3873" s="1420" t="e">
        <f t="shared" si="4683"/>
        <v>#N/A</v>
      </c>
      <c r="AV3873" s="1188" t="str">
        <f t="shared" si="4618"/>
        <v>School</v>
      </c>
      <c r="AW3873" s="1188"/>
      <c r="AX3873" s="1188"/>
      <c r="AY3873" s="1188" t="str">
        <f t="shared" si="4647"/>
        <v>SCHOOL TRIP</v>
      </c>
      <c r="AZ3873" s="1188" t="str">
        <f t="shared" si="4648"/>
        <v/>
      </c>
      <c r="BA3873" s="1188" t="str">
        <f t="shared" si="4640"/>
        <v/>
      </c>
      <c r="BB3873" s="1188" t="str">
        <f t="shared" si="4641"/>
        <v/>
      </c>
      <c r="BC3873" s="1188" t="str">
        <f t="shared" si="4642"/>
        <v/>
      </c>
      <c r="BD3873" s="1188"/>
      <c r="BE3873" s="1188"/>
      <c r="BF3873" s="1188" t="str">
        <f t="shared" si="4643"/>
        <v/>
      </c>
      <c r="BG3873" s="1188" t="str">
        <f t="shared" si="4644"/>
        <v/>
      </c>
      <c r="BH3873" s="1188" t="str">
        <f t="shared" si="4645"/>
        <v/>
      </c>
      <c r="BI3873" s="1200" t="s">
        <v>1230</v>
      </c>
      <c r="BJ3873" s="1351"/>
      <c r="BK3873" s="1351"/>
      <c r="BL3873" s="1200">
        <v>15</v>
      </c>
      <c r="BM3873" s="1200">
        <v>0</v>
      </c>
      <c r="BN3873" s="1352">
        <v>0.57291666666666696</v>
      </c>
      <c r="BO3873" s="1352"/>
      <c r="BP3873" s="1352">
        <v>0.60416666666666696</v>
      </c>
      <c r="BQ3873" s="1200"/>
      <c r="BR3873" s="1200"/>
      <c r="BS3873" s="1200"/>
      <c r="BT3873" s="1200"/>
      <c r="BU3873" s="1200"/>
      <c r="BV3873" s="1200"/>
      <c r="BW3873" s="1200"/>
      <c r="BX3873" s="1200"/>
      <c r="BY3873" s="1200"/>
      <c r="BZ3873" s="1396"/>
    </row>
    <row r="3874" spans="1:78" ht="30">
      <c r="A3874" s="1168" t="b">
        <f t="shared" si="4603"/>
        <v>1</v>
      </c>
      <c r="B3874" s="1168" t="str">
        <f t="shared" si="4658"/>
        <v>PRV School:PRGH-1:Agwd-Siolim-PNJ</v>
      </c>
      <c r="C3874" s="1168" t="b">
        <f>ISBLANK('New Schedule Copy'!$BI3874)</f>
        <v>0</v>
      </c>
      <c r="D3874" s="1168" t="b">
        <f>OR(ISERROR(R3874), ISERROR(T3874), ISERROR(X3874))</f>
        <v>0</v>
      </c>
      <c r="E3874" s="1444" t="s">
        <v>14636</v>
      </c>
      <c r="F3874" s="1264"/>
      <c r="G3874" s="1168"/>
      <c r="H3874" s="1168"/>
      <c r="I3874" s="1170" t="str">
        <f t="shared" si="4684"/>
        <v>PRGH-1</v>
      </c>
      <c r="J3874" s="1171" t="e">
        <f t="shared" si="4606"/>
        <v>#N/A</v>
      </c>
      <c r="K3874" s="1173" t="e">
        <f t="shared" si="4659"/>
        <v>#N/A</v>
      </c>
      <c r="L3874" s="1173" t="e">
        <f t="shared" si="4660"/>
        <v>#N/A</v>
      </c>
      <c r="M3874" s="1173" t="e">
        <f t="shared" si="4661"/>
        <v>#N/A</v>
      </c>
      <c r="N3874" s="1173" t="str">
        <f t="shared" si="4610"/>
        <v>PRV:AGW**SIO****PNJ</v>
      </c>
      <c r="O3874" s="1173" t="str">
        <f t="shared" si="4611"/>
        <v>PRV:PNJ****SIO**AGW</v>
      </c>
      <c r="P3874" s="1173" t="str">
        <f t="shared" si="4612"/>
        <v>PRV:AGW-SIO-PNJ</v>
      </c>
      <c r="Q3874" s="1173" t="str">
        <f t="shared" si="4613"/>
        <v>PRV:AGW-PNJ</v>
      </c>
      <c r="R3874" s="1174" t="s">
        <v>2911</v>
      </c>
      <c r="S3874" s="1174"/>
      <c r="T3874" s="1174" t="str">
        <f t="shared" si="4646"/>
        <v>SIO</v>
      </c>
      <c r="U3874" s="1174" t="str">
        <f t="shared" si="4649"/>
        <v/>
      </c>
      <c r="V3874" s="1174" t="str">
        <f t="shared" si="4663"/>
        <v/>
      </c>
      <c r="W3874" s="1174"/>
      <c r="X3874" s="1174" t="str">
        <f t="shared" si="4664"/>
        <v>PNJ</v>
      </c>
      <c r="Y3874" s="1060" t="str">
        <f t="shared" si="4665"/>
        <v>AGARWADA</v>
      </c>
      <c r="Z3874" s="1060" t="str">
        <f t="shared" si="4666"/>
        <v>SIOLIM</v>
      </c>
      <c r="AA3874" s="1060" t="str">
        <f t="shared" si="4667"/>
        <v>PANAJI</v>
      </c>
      <c r="AB3874" s="1175">
        <f t="shared" si="4668"/>
        <v>29</v>
      </c>
      <c r="AC3874" s="1176">
        <f t="shared" si="4669"/>
        <v>0</v>
      </c>
      <c r="AD3874" s="1177">
        <f t="shared" si="4670"/>
        <v>4.4444444444444446E-2</v>
      </c>
      <c r="AE3874" s="1178" t="str">
        <f t="shared" si="4671"/>
        <v/>
      </c>
      <c r="AF3874" s="1178" t="str">
        <f t="shared" si="4672"/>
        <v/>
      </c>
      <c r="AG3874" s="1178" t="str">
        <f t="shared" si="4673"/>
        <v/>
      </c>
      <c r="AH3874" s="1178">
        <f t="shared" si="4674"/>
        <v>4.7222222222222221E-2</v>
      </c>
      <c r="AI3874" s="1179" t="str">
        <f t="shared" si="4675"/>
        <v/>
      </c>
      <c r="AJ3874" s="1169" t="str">
        <f t="shared" si="4676"/>
        <v/>
      </c>
      <c r="AK3874" s="1178">
        <f t="shared" si="4677"/>
        <v>0</v>
      </c>
      <c r="AL3874" s="1178">
        <f t="shared" si="4678"/>
        <v>0</v>
      </c>
      <c r="AM3874" s="1169" t="str">
        <f t="shared" si="4679"/>
        <v/>
      </c>
      <c r="AN3874" s="1178">
        <f t="shared" si="4680"/>
        <v>0</v>
      </c>
      <c r="AO3874" s="1178">
        <f t="shared" si="4681"/>
        <v>0</v>
      </c>
      <c r="AP3874" s="1169" t="str">
        <f t="shared" si="4634"/>
        <v/>
      </c>
      <c r="AQ3874" s="1169" t="str">
        <f t="shared" si="4635"/>
        <v/>
      </c>
      <c r="AR3874" s="1169" t="str">
        <f t="shared" si="4636"/>
        <v/>
      </c>
      <c r="AS3874" s="1169" t="str">
        <f t="shared" si="4637"/>
        <v/>
      </c>
      <c r="AT3874" s="1169" t="str">
        <f t="shared" si="4682"/>
        <v/>
      </c>
      <c r="AU3874" s="1419" t="str">
        <f t="shared" si="4683"/>
        <v>AGARWADA-SIOLIM-PANAJI</v>
      </c>
      <c r="AV3874" s="1169" t="str">
        <f t="shared" si="4618"/>
        <v>Unknown</v>
      </c>
      <c r="AW3874" s="1169"/>
      <c r="AX3874" s="1169"/>
      <c r="AY3874" s="1169" t="str">
        <f t="shared" si="4647"/>
        <v>Agwd</v>
      </c>
      <c r="AZ3874" s="1169" t="str">
        <f t="shared" si="4648"/>
        <v/>
      </c>
      <c r="BA3874" s="1169" t="str">
        <f t="shared" si="4640"/>
        <v>Siolim</v>
      </c>
      <c r="BB3874" s="1169" t="str">
        <f t="shared" si="4641"/>
        <v/>
      </c>
      <c r="BC3874" s="1169" t="str">
        <f t="shared" si="4642"/>
        <v/>
      </c>
      <c r="BD3874" s="1169"/>
      <c r="BE3874" s="1169"/>
      <c r="BF3874" s="1169" t="str">
        <f t="shared" si="4643"/>
        <v/>
      </c>
      <c r="BG3874" s="1169" t="str">
        <f t="shared" si="4644"/>
        <v/>
      </c>
      <c r="BH3874" s="1169" t="str">
        <f t="shared" si="4645"/>
        <v/>
      </c>
      <c r="BI3874" s="1200" t="s">
        <v>14638</v>
      </c>
      <c r="BJ3874" s="1267" t="s">
        <v>2823</v>
      </c>
      <c r="BK3874" s="1200" t="s">
        <v>302</v>
      </c>
      <c r="BL3874" s="1200">
        <v>29</v>
      </c>
      <c r="BM3874" s="1200">
        <v>0</v>
      </c>
      <c r="BN3874" s="1352">
        <v>0.64583333333333304</v>
      </c>
      <c r="BO3874" s="1352"/>
      <c r="BP3874" s="1352">
        <v>0.6875</v>
      </c>
      <c r="BQ3874" s="1200"/>
      <c r="BR3874" s="1200"/>
      <c r="BS3874" s="1200"/>
      <c r="BT3874" s="1200"/>
      <c r="BU3874" s="1200"/>
      <c r="BV3874" s="1200"/>
      <c r="BW3874" s="1200"/>
      <c r="BX3874" s="1200"/>
      <c r="BY3874" s="1200"/>
      <c r="BZ3874" s="1398" t="s">
        <v>14641</v>
      </c>
    </row>
    <row r="3875" spans="1:78" ht="45">
      <c r="A3875" s="1187" t="b">
        <f t="shared" si="4603"/>
        <v>1</v>
      </c>
      <c r="B3875" s="1187" t="str">
        <f t="shared" si="4658"/>
        <v>PRV School:PRGH-1:PNJ-Siolim-Agwd</v>
      </c>
      <c r="C3875" s="1187" t="b">
        <f>ISBLANK('New Schedule Copy'!$BI3875)</f>
        <v>0</v>
      </c>
      <c r="D3875" s="1187" t="b">
        <f>OR(ISERROR(R3875), ISERROR(T3875), ISERROR(X3875))</f>
        <v>0</v>
      </c>
      <c r="E3875" s="1445" t="s">
        <v>14636</v>
      </c>
      <c r="F3875" s="1263"/>
      <c r="G3875" s="1187"/>
      <c r="H3875" s="1187"/>
      <c r="I3875" s="1170" t="str">
        <f t="shared" si="4684"/>
        <v>PRGH-1</v>
      </c>
      <c r="J3875" s="1171" t="e">
        <f t="shared" si="4606"/>
        <v>#N/A</v>
      </c>
      <c r="K3875" s="1173" t="e">
        <f t="shared" si="4659"/>
        <v>#N/A</v>
      </c>
      <c r="L3875" s="1173" t="e">
        <f t="shared" si="4660"/>
        <v>#N/A</v>
      </c>
      <c r="M3875" s="1173" t="e">
        <f t="shared" si="4661"/>
        <v>#N/A</v>
      </c>
      <c r="N3875" s="1173" t="str">
        <f t="shared" si="4610"/>
        <v>PRV:PNJ**SIO****AGW</v>
      </c>
      <c r="O3875" s="1173" t="str">
        <f t="shared" si="4611"/>
        <v>PRV:AGW****SIO**PNJ</v>
      </c>
      <c r="P3875" s="1173" t="str">
        <f t="shared" si="4612"/>
        <v>PRV:AGW-SIO-PNJ</v>
      </c>
      <c r="Q3875" s="1173" t="str">
        <f t="shared" si="4613"/>
        <v>PRV:AGW-PNJ</v>
      </c>
      <c r="R3875" s="1174" t="str">
        <f t="shared" si="4598"/>
        <v>PNJ</v>
      </c>
      <c r="S3875" s="1174"/>
      <c r="T3875" s="1174" t="str">
        <f t="shared" si="4646"/>
        <v>SIO</v>
      </c>
      <c r="U3875" s="1174" t="str">
        <f t="shared" si="4649"/>
        <v/>
      </c>
      <c r="V3875" s="1174" t="str">
        <f t="shared" si="4663"/>
        <v/>
      </c>
      <c r="W3875" s="1174"/>
      <c r="X3875" s="1174" t="s">
        <v>2911</v>
      </c>
      <c r="Y3875" s="1060" t="str">
        <f t="shared" si="4665"/>
        <v>PANAJI</v>
      </c>
      <c r="Z3875" s="1060" t="str">
        <f t="shared" si="4666"/>
        <v>SIOLIM</v>
      </c>
      <c r="AA3875" s="1060" t="str">
        <f t="shared" si="4667"/>
        <v>AGARWADA</v>
      </c>
      <c r="AB3875" s="1189">
        <f t="shared" si="4668"/>
        <v>29</v>
      </c>
      <c r="AC3875" s="1190">
        <f t="shared" si="4669"/>
        <v>0</v>
      </c>
      <c r="AD3875" s="1191">
        <f t="shared" si="4670"/>
        <v>4.9999999999999996E-2</v>
      </c>
      <c r="AE3875" s="1192" t="str">
        <f t="shared" si="4671"/>
        <v/>
      </c>
      <c r="AF3875" s="1192" t="str">
        <f t="shared" si="4672"/>
        <v/>
      </c>
      <c r="AG3875" s="1192" t="str">
        <f t="shared" si="4673"/>
        <v/>
      </c>
      <c r="AH3875" s="1192">
        <f t="shared" si="4674"/>
        <v>5.2777777777777778E-2</v>
      </c>
      <c r="AI3875" s="1193">
        <f t="shared" si="4675"/>
        <v>1</v>
      </c>
      <c r="AJ3875" s="1188">
        <f t="shared" si="4676"/>
        <v>1</v>
      </c>
      <c r="AK3875" s="1192">
        <f t="shared" si="4677"/>
        <v>3.5416666666666666E-2</v>
      </c>
      <c r="AL3875" s="1192">
        <f t="shared" si="4678"/>
        <v>2.013888888888889E-2</v>
      </c>
      <c r="AM3875" s="1188">
        <f t="shared" si="4679"/>
        <v>158</v>
      </c>
      <c r="AN3875" s="1192">
        <f t="shared" si="4680"/>
        <v>0</v>
      </c>
      <c r="AO3875" s="1192">
        <f t="shared" si="4681"/>
        <v>0</v>
      </c>
      <c r="AP3875" s="1188">
        <f t="shared" si="4634"/>
        <v>100</v>
      </c>
      <c r="AQ3875" s="1188">
        <f t="shared" si="4635"/>
        <v>0</v>
      </c>
      <c r="AR3875" s="1188" t="str">
        <f t="shared" si="4636"/>
        <v/>
      </c>
      <c r="AS3875" s="1188" t="str">
        <f t="shared" si="4637"/>
        <v>GHS Agarwada</v>
      </c>
      <c r="AT3875" s="1188" t="str">
        <f t="shared" si="4682"/>
        <v/>
      </c>
      <c r="AU3875" s="1420" t="str">
        <f t="shared" si="4683"/>
        <v>PANAJI-SIOLIM-AGARWADA</v>
      </c>
      <c r="AV3875" s="1188" t="str">
        <f t="shared" si="4618"/>
        <v>Unknown</v>
      </c>
      <c r="AW3875" s="1188"/>
      <c r="AX3875" s="1188"/>
      <c r="AY3875" s="1188" t="str">
        <f t="shared" si="4647"/>
        <v>PNJ</v>
      </c>
      <c r="AZ3875" s="1188" t="str">
        <f t="shared" si="4648"/>
        <v/>
      </c>
      <c r="BA3875" s="1188" t="str">
        <f t="shared" si="4640"/>
        <v>Siolim</v>
      </c>
      <c r="BB3875" s="1188" t="str">
        <f t="shared" si="4641"/>
        <v/>
      </c>
      <c r="BC3875" s="1188" t="str">
        <f t="shared" si="4642"/>
        <v/>
      </c>
      <c r="BD3875" s="1188"/>
      <c r="BE3875" s="1188"/>
      <c r="BF3875" s="1188" t="str">
        <f t="shared" si="4643"/>
        <v/>
      </c>
      <c r="BG3875" s="1188" t="str">
        <f t="shared" si="4644"/>
        <v/>
      </c>
      <c r="BH3875" s="1188" t="str">
        <f t="shared" si="4645"/>
        <v/>
      </c>
      <c r="BI3875" s="1200" t="s">
        <v>302</v>
      </c>
      <c r="BJ3875" s="1267" t="s">
        <v>2823</v>
      </c>
      <c r="BK3875" s="1200" t="s">
        <v>14638</v>
      </c>
      <c r="BL3875" s="1200">
        <v>29</v>
      </c>
      <c r="BM3875" s="1200">
        <v>0</v>
      </c>
      <c r="BN3875" s="1352">
        <v>0.72569444444444497</v>
      </c>
      <c r="BO3875" s="1352"/>
      <c r="BP3875" s="1352">
        <v>0.76736111111111105</v>
      </c>
      <c r="BQ3875" s="1200">
        <v>1</v>
      </c>
      <c r="BR3875" s="1200">
        <v>1</v>
      </c>
      <c r="BS3875" s="1219">
        <v>0.51736111111111105</v>
      </c>
      <c r="BT3875" s="1219">
        <v>0.29166666666666702</v>
      </c>
      <c r="BU3875" s="1200">
        <f>SUM(BL3868:BL3875)</f>
        <v>158</v>
      </c>
      <c r="BV3875" s="1200"/>
      <c r="BW3875" s="1200"/>
      <c r="BX3875" s="1200">
        <v>100</v>
      </c>
      <c r="BY3875" s="1200">
        <v>0</v>
      </c>
      <c r="BZ3875" s="1397" t="s">
        <v>14642</v>
      </c>
    </row>
    <row r="3876" spans="1:78">
      <c r="A3876" s="1168" t="b">
        <f t="shared" si="4603"/>
        <v>0</v>
      </c>
      <c r="B3876" s="1168" t="str">
        <f>E3876 &amp; ":" &amp; J3876 &amp; ":" &amp; BI3876 &amp;"-" &amp; BJ3876 &amp; "-" &amp; BK3876</f>
        <v>PRV School:PRV34:--</v>
      </c>
      <c r="C3876" s="1168" t="b">
        <f>ISBLANK('New Schedule Copy'!$BI3876)</f>
        <v>1</v>
      </c>
      <c r="D3876" s="1168"/>
      <c r="E3876" s="1444" t="s">
        <v>14636</v>
      </c>
      <c r="F3876" s="1264"/>
      <c r="G3876" s="1168"/>
      <c r="H3876" s="1168"/>
      <c r="I3876" s="1265"/>
      <c r="J3876" s="1171" t="str">
        <f t="shared" si="4606"/>
        <v>PRV34</v>
      </c>
      <c r="K3876" s="1266"/>
      <c r="L3876" s="1266"/>
      <c r="M3876" s="1266"/>
      <c r="N3876" s="1173" t="str">
        <f t="shared" si="4610"/>
        <v>PRV:******</v>
      </c>
      <c r="O3876" s="1173" t="str">
        <f t="shared" si="4611"/>
        <v>PRV:******</v>
      </c>
      <c r="P3876" s="1173" t="str">
        <f t="shared" si="4612"/>
        <v>PRV:-</v>
      </c>
      <c r="Q3876" s="1173" t="str">
        <f t="shared" si="4613"/>
        <v>PRV:-</v>
      </c>
      <c r="R3876" s="1174" t="str">
        <f t="shared" si="4598"/>
        <v/>
      </c>
      <c r="S3876" s="1174"/>
      <c r="T3876" s="1174" t="str">
        <f t="shared" si="4646"/>
        <v/>
      </c>
      <c r="U3876" s="1174" t="str">
        <f t="shared" si="4649"/>
        <v/>
      </c>
      <c r="V3876" s="1174" t="str">
        <f t="shared" si="4663"/>
        <v/>
      </c>
      <c r="W3876" s="1174"/>
      <c r="X3876" s="1174" t="str">
        <f t="shared" si="4664"/>
        <v/>
      </c>
      <c r="Y3876" s="1060" t="str">
        <f t="shared" si="4665"/>
        <v/>
      </c>
      <c r="Z3876" s="1060" t="e">
        <f t="shared" si="4666"/>
        <v>#N/A</v>
      </c>
      <c r="AA3876" s="1060" t="str">
        <f t="shared" si="4667"/>
        <v/>
      </c>
      <c r="AB3876" s="1175" t="str">
        <f t="shared" si="4668"/>
        <v/>
      </c>
      <c r="AC3876" s="1176" t="str">
        <f t="shared" si="4669"/>
        <v/>
      </c>
      <c r="AD3876" s="1177">
        <f t="shared" si="4670"/>
        <v>0</v>
      </c>
      <c r="AE3876" s="1178" t="str">
        <f t="shared" si="4671"/>
        <v/>
      </c>
      <c r="AF3876" s="1178" t="str">
        <f t="shared" si="4672"/>
        <v/>
      </c>
      <c r="AG3876" s="1178" t="str">
        <f t="shared" si="4673"/>
        <v/>
      </c>
      <c r="AH3876" s="1178">
        <f t="shared" si="4674"/>
        <v>0</v>
      </c>
      <c r="AI3876" s="1179" t="str">
        <f t="shared" si="4675"/>
        <v/>
      </c>
      <c r="AJ3876" s="1169" t="str">
        <f t="shared" si="4676"/>
        <v/>
      </c>
      <c r="AK3876" s="1178">
        <f t="shared" si="4677"/>
        <v>0</v>
      </c>
      <c r="AL3876" s="1178">
        <f t="shared" si="4678"/>
        <v>0</v>
      </c>
      <c r="AM3876" s="1169" t="str">
        <f t="shared" si="4679"/>
        <v/>
      </c>
      <c r="AN3876" s="1178">
        <f t="shared" si="4680"/>
        <v>0</v>
      </c>
      <c r="AO3876" s="1178">
        <f t="shared" si="4681"/>
        <v>0</v>
      </c>
      <c r="AP3876" s="1169" t="str">
        <f t="shared" si="4634"/>
        <v/>
      </c>
      <c r="AQ3876" s="1169" t="str">
        <f t="shared" si="4635"/>
        <v/>
      </c>
      <c r="AR3876" s="1169" t="str">
        <f t="shared" si="4636"/>
        <v/>
      </c>
      <c r="AS3876" s="1169" t="str">
        <f t="shared" si="4637"/>
        <v/>
      </c>
      <c r="AT3876" s="1169" t="str">
        <f t="shared" si="4682"/>
        <v/>
      </c>
      <c r="AU3876" s="1419" t="e">
        <f t="shared" si="4683"/>
        <v>#N/A</v>
      </c>
      <c r="AV3876" s="1169" t="str">
        <f t="shared" si="4618"/>
        <v>Unknown</v>
      </c>
      <c r="AW3876" s="1169"/>
      <c r="AX3876" s="1169"/>
      <c r="AY3876" s="1169" t="str">
        <f t="shared" si="4647"/>
        <v/>
      </c>
      <c r="AZ3876" s="1169" t="str">
        <f t="shared" si="4648"/>
        <v/>
      </c>
      <c r="BA3876" s="1169" t="str">
        <f t="shared" si="4640"/>
        <v/>
      </c>
      <c r="BB3876" s="1169" t="str">
        <f t="shared" si="4641"/>
        <v/>
      </c>
      <c r="BC3876" s="1169" t="str">
        <f t="shared" si="4642"/>
        <v/>
      </c>
      <c r="BD3876" s="1169"/>
      <c r="BE3876" s="1169"/>
      <c r="BF3876" s="1169" t="str">
        <f t="shared" si="4643"/>
        <v/>
      </c>
      <c r="BG3876" s="1169" t="str">
        <f t="shared" si="4644"/>
        <v/>
      </c>
      <c r="BH3876" s="1169" t="str">
        <f t="shared" si="4645"/>
        <v/>
      </c>
      <c r="BI3876" s="1200"/>
      <c r="BJ3876" s="1267"/>
      <c r="BK3876" s="1200"/>
      <c r="BL3876" s="1200"/>
      <c r="BM3876" s="1200"/>
      <c r="BN3876" s="1352"/>
      <c r="BO3876" s="1352"/>
      <c r="BP3876" s="1352"/>
      <c r="BQ3876" s="1200"/>
      <c r="BR3876" s="1200"/>
      <c r="BS3876" s="1200"/>
      <c r="BT3876" s="1200"/>
      <c r="BU3876" s="1200"/>
      <c r="BV3876" s="1200"/>
      <c r="BW3876" s="1200"/>
      <c r="BX3876" s="1200"/>
      <c r="BY3876" s="1200"/>
      <c r="BZ3876" s="1396"/>
    </row>
    <row r="3877" spans="1:78" ht="30">
      <c r="A3877" s="1187" t="b">
        <f t="shared" si="4603"/>
        <v>0</v>
      </c>
      <c r="B3877" s="1187" t="str">
        <f>E3877 &amp; ":" &amp; I3877 &amp; ":" &amp; BI3877 &amp;"-" &amp; BJ3877 &amp; "-" &amp; BK3877</f>
        <v>PRV School:PRGH-2 :SCHOOL TRIP--</v>
      </c>
      <c r="C3877" s="1187" t="b">
        <f>ISBLANK('New Schedule Copy'!$BI3877)</f>
        <v>0</v>
      </c>
      <c r="D3877" s="1187" t="b">
        <f>OR(ISNA(R3877), ISNA(T3877), ISNA(X3877))</f>
        <v>1</v>
      </c>
      <c r="E3877" s="1445" t="s">
        <v>14636</v>
      </c>
      <c r="F3877" s="1263"/>
      <c r="G3877" s="1187" t="s">
        <v>10317</v>
      </c>
      <c r="H3877" s="1187" t="s">
        <v>14643</v>
      </c>
      <c r="I3877" s="1265" t="s">
        <v>14943</v>
      </c>
      <c r="J3877" s="1171" t="e">
        <f t="shared" si="4606"/>
        <v>#N/A</v>
      </c>
      <c r="K3877" s="1173" t="e">
        <f>VLOOKUP($B3877, OldWork, 11, FALSE)</f>
        <v>#N/A</v>
      </c>
      <c r="L3877" s="1173" t="e">
        <f>VLOOKUP($B3877, OldWork, 12, FALSE)</f>
        <v>#N/A</v>
      </c>
      <c r="M3877" s="1173" t="e">
        <f>VLOOKUP($B3877, OldWork, 13, FALSE)</f>
        <v>#N/A</v>
      </c>
      <c r="N3877" s="1173" t="e">
        <f t="shared" si="4610"/>
        <v>#N/A</v>
      </c>
      <c r="O3877" s="1173" t="e">
        <f t="shared" si="4611"/>
        <v>#N/A</v>
      </c>
      <c r="P3877" s="1173" t="e">
        <f t="shared" si="4612"/>
        <v>#N/A</v>
      </c>
      <c r="Q3877" s="1173" t="e">
        <f t="shared" si="4613"/>
        <v>#N/A</v>
      </c>
      <c r="R3877" s="1174" t="e">
        <f>IF(ISBLANK(AY3877),"",IFERROR(IFERROR(VLOOKUP(AY3877,Loc2Code,2,FALSE),VLOOKUP(AY3877,Code2Loc,1,FALSE)),K3877))</f>
        <v>#N/A</v>
      </c>
      <c r="S3877" s="1174" t="e">
        <f>IF(ISBLANK(AZ3877),"",IFERROR(IFERROR(VLOOKUP(AZ3877,Loc2Code,2,FALSE),VLOOKUP(AZ3877,Code2Loc,1,FALSE)),K3877))</f>
        <v>#N/A</v>
      </c>
      <c r="T3877" s="1174" t="str">
        <f t="shared" si="4646"/>
        <v/>
      </c>
      <c r="U3877" s="1174" t="str">
        <f t="shared" si="4649"/>
        <v/>
      </c>
      <c r="V3877" s="1174" t="str">
        <f t="shared" si="4663"/>
        <v/>
      </c>
      <c r="W3877" s="1174"/>
      <c r="X3877" s="1174" t="str">
        <f t="shared" si="4664"/>
        <v/>
      </c>
      <c r="Y3877" s="1060" t="str">
        <f t="shared" si="4665"/>
        <v>SCHOOL TRIP</v>
      </c>
      <c r="Z3877" s="1060" t="e">
        <f t="shared" si="4666"/>
        <v>#N/A</v>
      </c>
      <c r="AA3877" s="1060" t="str">
        <f t="shared" si="4667"/>
        <v/>
      </c>
      <c r="AB3877" s="1189">
        <f t="shared" si="4668"/>
        <v>25</v>
      </c>
      <c r="AC3877" s="1190">
        <f t="shared" si="4669"/>
        <v>0</v>
      </c>
      <c r="AD3877" s="1191">
        <f t="shared" si="4670"/>
        <v>2.013888888888889E-2</v>
      </c>
      <c r="AE3877" s="1192" t="str">
        <f t="shared" si="4671"/>
        <v/>
      </c>
      <c r="AF3877" s="1192" t="str">
        <f t="shared" si="4672"/>
        <v/>
      </c>
      <c r="AG3877" s="1192" t="str">
        <f t="shared" si="4673"/>
        <v/>
      </c>
      <c r="AH3877" s="1192">
        <f t="shared" si="4674"/>
        <v>2.2222222222222223E-2</v>
      </c>
      <c r="AI3877" s="1193" t="str">
        <f t="shared" si="4675"/>
        <v/>
      </c>
      <c r="AJ3877" s="1188" t="str">
        <f t="shared" si="4676"/>
        <v/>
      </c>
      <c r="AK3877" s="1192">
        <f t="shared" si="4677"/>
        <v>0</v>
      </c>
      <c r="AL3877" s="1192">
        <f t="shared" si="4678"/>
        <v>0</v>
      </c>
      <c r="AM3877" s="1188" t="str">
        <f t="shared" si="4679"/>
        <v/>
      </c>
      <c r="AN3877" s="1192">
        <f t="shared" si="4680"/>
        <v>0</v>
      </c>
      <c r="AO3877" s="1192">
        <f t="shared" si="4681"/>
        <v>0</v>
      </c>
      <c r="AP3877" s="1188" t="str">
        <f t="shared" si="4634"/>
        <v/>
      </c>
      <c r="AQ3877" s="1188" t="str">
        <f t="shared" si="4635"/>
        <v/>
      </c>
      <c r="AR3877" s="1188" t="str">
        <f t="shared" si="4636"/>
        <v/>
      </c>
      <c r="AS3877" s="1188" t="str">
        <f t="shared" si="4637"/>
        <v/>
      </c>
      <c r="AT3877" s="1188" t="str">
        <f t="shared" si="4682"/>
        <v/>
      </c>
      <c r="AU3877" s="1420" t="e">
        <f t="shared" si="4683"/>
        <v>#N/A</v>
      </c>
      <c r="AV3877" s="1188" t="str">
        <f t="shared" si="4618"/>
        <v>School</v>
      </c>
      <c r="AW3877" s="1188"/>
      <c r="AX3877" s="1188"/>
      <c r="AY3877" s="1188" t="str">
        <f t="shared" si="4647"/>
        <v>SCHOOL TRIP</v>
      </c>
      <c r="AZ3877" s="1188" t="str">
        <f t="shared" si="4648"/>
        <v/>
      </c>
      <c r="BA3877" s="1188" t="str">
        <f t="shared" si="4640"/>
        <v/>
      </c>
      <c r="BB3877" s="1188" t="str">
        <f t="shared" si="4641"/>
        <v/>
      </c>
      <c r="BC3877" s="1188" t="str">
        <f t="shared" si="4642"/>
        <v/>
      </c>
      <c r="BD3877" s="1188"/>
      <c r="BE3877" s="1188"/>
      <c r="BF3877" s="1188" t="str">
        <f t="shared" si="4643"/>
        <v/>
      </c>
      <c r="BG3877" s="1188" t="str">
        <f t="shared" si="4644"/>
        <v/>
      </c>
      <c r="BH3877" s="1188" t="str">
        <f t="shared" si="4645"/>
        <v/>
      </c>
      <c r="BI3877" s="1255" t="s">
        <v>1230</v>
      </c>
      <c r="BJ3877" s="1353"/>
      <c r="BK3877" s="1353"/>
      <c r="BL3877" s="1200">
        <v>25</v>
      </c>
      <c r="BM3877" s="1200">
        <v>0</v>
      </c>
      <c r="BN3877" s="1352">
        <v>0.29166666666666702</v>
      </c>
      <c r="BO3877" s="1352"/>
      <c r="BP3877" s="1352">
        <v>0.32291666666666702</v>
      </c>
      <c r="BQ3877" s="1200"/>
      <c r="BR3877" s="1200"/>
      <c r="BS3877" s="1200"/>
      <c r="BT3877" s="1200"/>
      <c r="BU3877" s="1200"/>
      <c r="BV3877" s="1200"/>
      <c r="BW3877" s="1200"/>
      <c r="BX3877" s="1200"/>
      <c r="BY3877" s="1200"/>
      <c r="BZ3877" s="1396"/>
    </row>
    <row r="3878" spans="1:78" ht="36.75">
      <c r="A3878" s="1168" t="b">
        <f t="shared" si="4603"/>
        <v>0</v>
      </c>
      <c r="B3878" s="1168" t="str">
        <f>E3878 &amp; ":" &amp; I3878 &amp; ":" &amp; BI3878 &amp;"-" &amp; BJ3878 &amp; "-" &amp; BK3878</f>
        <v>PRV School:PRGH-2 :Hasapr--Tuem</v>
      </c>
      <c r="C3878" s="1168" t="b">
        <f>ISBLANK('New Schedule Copy'!$BI3878)</f>
        <v>0</v>
      </c>
      <c r="D3878" s="1168" t="b">
        <f>OR(ISNA(R3878), ISNA(T3878), ISNA(X3878))</f>
        <v>1</v>
      </c>
      <c r="E3878" s="1444" t="s">
        <v>14636</v>
      </c>
      <c r="F3878" s="1264"/>
      <c r="G3878" s="1168"/>
      <c r="H3878" s="1168"/>
      <c r="I3878" s="1170" t="str">
        <f>I3877</f>
        <v xml:space="preserve">PRGH-2 </v>
      </c>
      <c r="J3878" s="1171" t="e">
        <f t="shared" si="4606"/>
        <v>#N/A</v>
      </c>
      <c r="K3878" s="1173" t="e">
        <f>VLOOKUP($B3878, OldWork, 11, FALSE)</f>
        <v>#N/A</v>
      </c>
      <c r="L3878" s="1173" t="e">
        <f>VLOOKUP($B3878, OldWork, 12, FALSE)</f>
        <v>#N/A</v>
      </c>
      <c r="M3878" s="1173" t="e">
        <f>VLOOKUP($B3878, OldWork, 13, FALSE)</f>
        <v>#N/A</v>
      </c>
      <c r="N3878" s="1173" t="e">
        <f t="shared" si="4610"/>
        <v>#N/A</v>
      </c>
      <c r="O3878" s="1173" t="e">
        <f t="shared" si="4611"/>
        <v>#N/A</v>
      </c>
      <c r="P3878" s="1173" t="e">
        <f t="shared" si="4612"/>
        <v>#N/A</v>
      </c>
      <c r="Q3878" s="1173" t="e">
        <f t="shared" si="4613"/>
        <v>#N/A</v>
      </c>
      <c r="R3878" s="1174" t="e">
        <f>IF(ISBLANK(AY3878),"",IFERROR(IFERROR(VLOOKUP(AY3878,Loc2Code,2,FALSE),VLOOKUP(AY3878,Code2Loc,1,FALSE)),K3878))</f>
        <v>#N/A</v>
      </c>
      <c r="S3878" s="1174" t="e">
        <f>IF(ISBLANK(AZ3878),"",IFERROR(IFERROR(VLOOKUP(AZ3878,Loc2Code,2,FALSE),VLOOKUP(AZ3878,Code2Loc,1,FALSE)),K3878))</f>
        <v>#N/A</v>
      </c>
      <c r="T3878" s="1174" t="str">
        <f t="shared" si="4646"/>
        <v/>
      </c>
      <c r="U3878" s="1174" t="str">
        <f t="shared" si="4649"/>
        <v/>
      </c>
      <c r="V3878" s="1174" t="str">
        <f t="shared" si="4663"/>
        <v/>
      </c>
      <c r="W3878" s="1174"/>
      <c r="X3878" s="1174" t="str">
        <f t="shared" si="4664"/>
        <v>TUE</v>
      </c>
      <c r="Y3878" s="1060" t="str">
        <f t="shared" si="4665"/>
        <v>Hasapr</v>
      </c>
      <c r="Z3878" s="1060" t="e">
        <f t="shared" si="4666"/>
        <v>#N/A</v>
      </c>
      <c r="AA3878" s="1060" t="str">
        <f t="shared" si="4667"/>
        <v>TUEM</v>
      </c>
      <c r="AB3878" s="1175">
        <f t="shared" si="4668"/>
        <v>27</v>
      </c>
      <c r="AC3878" s="1176">
        <f t="shared" si="4669"/>
        <v>23</v>
      </c>
      <c r="AD3878" s="1177">
        <f t="shared" si="4670"/>
        <v>2.2916666666666669E-2</v>
      </c>
      <c r="AE3878" s="1178" t="str">
        <f t="shared" si="4671"/>
        <v/>
      </c>
      <c r="AF3878" s="1178" t="str">
        <f t="shared" si="4672"/>
        <v/>
      </c>
      <c r="AG3878" s="1178" t="str">
        <f t="shared" si="4673"/>
        <v/>
      </c>
      <c r="AH3878" s="1178">
        <f t="shared" si="4674"/>
        <v>2.4999999999999998E-2</v>
      </c>
      <c r="AI3878" s="1179" t="str">
        <f t="shared" si="4675"/>
        <v/>
      </c>
      <c r="AJ3878" s="1169" t="str">
        <f t="shared" si="4676"/>
        <v/>
      </c>
      <c r="AK3878" s="1178">
        <f t="shared" si="4677"/>
        <v>0</v>
      </c>
      <c r="AL3878" s="1178">
        <f t="shared" si="4678"/>
        <v>0</v>
      </c>
      <c r="AM3878" s="1169" t="str">
        <f t="shared" si="4679"/>
        <v/>
      </c>
      <c r="AN3878" s="1178">
        <f t="shared" si="4680"/>
        <v>0</v>
      </c>
      <c r="AO3878" s="1178">
        <f t="shared" si="4681"/>
        <v>0</v>
      </c>
      <c r="AP3878" s="1169" t="str">
        <f t="shared" si="4634"/>
        <v/>
      </c>
      <c r="AQ3878" s="1169" t="str">
        <f t="shared" si="4635"/>
        <v/>
      </c>
      <c r="AR3878" s="1169" t="str">
        <f t="shared" si="4636"/>
        <v/>
      </c>
      <c r="AS3878" s="1169" t="str">
        <f t="shared" si="4637"/>
        <v/>
      </c>
      <c r="AT3878" s="1169" t="str">
        <f t="shared" si="4682"/>
        <v/>
      </c>
      <c r="AU3878" s="1419" t="e">
        <f t="shared" si="4683"/>
        <v>#N/A</v>
      </c>
      <c r="AV3878" s="1169" t="str">
        <f t="shared" si="4618"/>
        <v>School</v>
      </c>
      <c r="AW3878" s="1169"/>
      <c r="AX3878" s="1169"/>
      <c r="AY3878" s="1169" t="str">
        <f t="shared" si="4647"/>
        <v>Hasapr</v>
      </c>
      <c r="AZ3878" s="1169" t="str">
        <f t="shared" si="4648"/>
        <v/>
      </c>
      <c r="BA3878" s="1169" t="str">
        <f t="shared" si="4640"/>
        <v/>
      </c>
      <c r="BB3878" s="1169" t="str">
        <f t="shared" si="4641"/>
        <v/>
      </c>
      <c r="BC3878" s="1169" t="str">
        <f t="shared" si="4642"/>
        <v/>
      </c>
      <c r="BD3878" s="1169"/>
      <c r="BE3878" s="1169"/>
      <c r="BF3878" s="1169" t="str">
        <f t="shared" si="4643"/>
        <v/>
      </c>
      <c r="BG3878" s="1169" t="str">
        <f t="shared" si="4644"/>
        <v/>
      </c>
      <c r="BH3878" s="1169" t="str">
        <f t="shared" si="4645"/>
        <v/>
      </c>
      <c r="BI3878" s="1267" t="s">
        <v>14644</v>
      </c>
      <c r="BJ3878" s="1267"/>
      <c r="BK3878" s="1267" t="s">
        <v>10115</v>
      </c>
      <c r="BL3878" s="1200">
        <v>27</v>
      </c>
      <c r="BM3878" s="1200">
        <v>23</v>
      </c>
      <c r="BN3878" s="1352">
        <v>0.33333333333333298</v>
      </c>
      <c r="BO3878" s="1352"/>
      <c r="BP3878" s="1352">
        <v>0.36458333333333298</v>
      </c>
      <c r="BQ3878" s="1200"/>
      <c r="BR3878" s="1200"/>
      <c r="BS3878" s="1200"/>
      <c r="BT3878" s="1200"/>
      <c r="BU3878" s="1200"/>
      <c r="BV3878" s="1200"/>
      <c r="BW3878" s="1200"/>
      <c r="BX3878" s="1200"/>
      <c r="BY3878" s="1200"/>
      <c r="BZ3878" s="1397" t="s">
        <v>14645</v>
      </c>
    </row>
    <row r="3879" spans="1:78" ht="36.75">
      <c r="A3879" s="1187" t="b">
        <f t="shared" si="4603"/>
        <v>0</v>
      </c>
      <c r="B3879" s="1187" t="str">
        <f>E3879 &amp; ":" &amp; I3879 &amp; ":" &amp; BI3879 &amp;"-" &amp; BJ3879 &amp; "-" &amp; BK3879</f>
        <v>PRV School:PRGH-2 :Tuem--Hasapr</v>
      </c>
      <c r="C3879" s="1187" t="b">
        <f>ISBLANK('New Schedule Copy'!$BI3879)</f>
        <v>0</v>
      </c>
      <c r="D3879" s="1187" t="b">
        <f>OR(ISNA(R3879), ISNA(T3879), ISNA(X3879))</f>
        <v>1</v>
      </c>
      <c r="E3879" s="1445" t="s">
        <v>14636</v>
      </c>
      <c r="F3879" s="1263"/>
      <c r="G3879" s="1187"/>
      <c r="H3879" s="1187"/>
      <c r="I3879" s="1170" t="str">
        <f>I3878</f>
        <v xml:space="preserve">PRGH-2 </v>
      </c>
      <c r="J3879" s="1171" t="e">
        <f t="shared" si="4606"/>
        <v>#N/A</v>
      </c>
      <c r="K3879" s="1173" t="e">
        <f>VLOOKUP($B3879, OldWork, 11, FALSE)</f>
        <v>#N/A</v>
      </c>
      <c r="L3879" s="1173" t="e">
        <f>VLOOKUP($B3879, OldWork, 12, FALSE)</f>
        <v>#N/A</v>
      </c>
      <c r="M3879" s="1173" t="e">
        <f>VLOOKUP($B3879, OldWork, 13, FALSE)</f>
        <v>#N/A</v>
      </c>
      <c r="N3879" s="1173" t="e">
        <f t="shared" si="4610"/>
        <v>#N/A</v>
      </c>
      <c r="O3879" s="1173" t="e">
        <f t="shared" si="4611"/>
        <v>#N/A</v>
      </c>
      <c r="P3879" s="1173" t="e">
        <f t="shared" si="4612"/>
        <v>#N/A</v>
      </c>
      <c r="Q3879" s="1173" t="e">
        <f t="shared" si="4613"/>
        <v>#N/A</v>
      </c>
      <c r="R3879" s="1174" t="str">
        <f t="shared" si="4598"/>
        <v>TUE</v>
      </c>
      <c r="S3879" s="1174"/>
      <c r="T3879" s="1174" t="str">
        <f t="shared" si="4646"/>
        <v/>
      </c>
      <c r="U3879" s="1174" t="str">
        <f t="shared" si="4649"/>
        <v/>
      </c>
      <c r="V3879" s="1174" t="str">
        <f t="shared" si="4663"/>
        <v/>
      </c>
      <c r="W3879" s="1174"/>
      <c r="X3879" s="1174" t="e">
        <f t="shared" si="4664"/>
        <v>#N/A</v>
      </c>
      <c r="Y3879" s="1060" t="str">
        <f t="shared" si="4665"/>
        <v>TUEM</v>
      </c>
      <c r="Z3879" s="1060" t="e">
        <f t="shared" si="4666"/>
        <v>#N/A</v>
      </c>
      <c r="AA3879" s="1060" t="str">
        <f t="shared" si="4667"/>
        <v>Hasapr</v>
      </c>
      <c r="AB3879" s="1189">
        <f t="shared" si="4668"/>
        <v>27</v>
      </c>
      <c r="AC3879" s="1190">
        <f t="shared" si="4669"/>
        <v>23</v>
      </c>
      <c r="AD3879" s="1191">
        <f t="shared" si="4670"/>
        <v>3.6111111111111115E-2</v>
      </c>
      <c r="AE3879" s="1192" t="str">
        <f t="shared" si="4671"/>
        <v/>
      </c>
      <c r="AF3879" s="1192" t="str">
        <f t="shared" si="4672"/>
        <v/>
      </c>
      <c r="AG3879" s="1192" t="str">
        <f t="shared" si="4673"/>
        <v/>
      </c>
      <c r="AH3879" s="1192">
        <f t="shared" si="4674"/>
        <v>3.8194444444444441E-2</v>
      </c>
      <c r="AI3879" s="1193" t="str">
        <f t="shared" si="4675"/>
        <v/>
      </c>
      <c r="AJ3879" s="1188" t="str">
        <f t="shared" si="4676"/>
        <v/>
      </c>
      <c r="AK3879" s="1192">
        <f t="shared" si="4677"/>
        <v>0</v>
      </c>
      <c r="AL3879" s="1192">
        <f t="shared" si="4678"/>
        <v>0</v>
      </c>
      <c r="AM3879" s="1188" t="str">
        <f t="shared" si="4679"/>
        <v/>
      </c>
      <c r="AN3879" s="1192">
        <f t="shared" si="4680"/>
        <v>0</v>
      </c>
      <c r="AO3879" s="1192">
        <f t="shared" si="4681"/>
        <v>0</v>
      </c>
      <c r="AP3879" s="1188" t="str">
        <f t="shared" si="4634"/>
        <v/>
      </c>
      <c r="AQ3879" s="1188" t="str">
        <f t="shared" si="4635"/>
        <v/>
      </c>
      <c r="AR3879" s="1188" t="str">
        <f t="shared" si="4636"/>
        <v/>
      </c>
      <c r="AS3879" s="1188" t="str">
        <f t="shared" si="4637"/>
        <v/>
      </c>
      <c r="AT3879" s="1188" t="str">
        <f t="shared" si="4682"/>
        <v/>
      </c>
      <c r="AU3879" s="1420" t="e">
        <f t="shared" si="4683"/>
        <v>#N/A</v>
      </c>
      <c r="AV3879" s="1188" t="str">
        <f t="shared" si="4618"/>
        <v>School</v>
      </c>
      <c r="AW3879" s="1188"/>
      <c r="AX3879" s="1188"/>
      <c r="AY3879" s="1188" t="str">
        <f t="shared" si="4647"/>
        <v>Tuem</v>
      </c>
      <c r="AZ3879" s="1188" t="str">
        <f t="shared" si="4648"/>
        <v/>
      </c>
      <c r="BA3879" s="1188" t="str">
        <f t="shared" si="4640"/>
        <v/>
      </c>
      <c r="BB3879" s="1188" t="str">
        <f t="shared" si="4641"/>
        <v/>
      </c>
      <c r="BC3879" s="1188" t="str">
        <f t="shared" si="4642"/>
        <v/>
      </c>
      <c r="BD3879" s="1188"/>
      <c r="BE3879" s="1188"/>
      <c r="BF3879" s="1188" t="str">
        <f t="shared" si="4643"/>
        <v/>
      </c>
      <c r="BG3879" s="1188" t="str">
        <f t="shared" si="4644"/>
        <v/>
      </c>
      <c r="BH3879" s="1188" t="str">
        <f t="shared" si="4645"/>
        <v/>
      </c>
      <c r="BI3879" s="1267" t="s">
        <v>10115</v>
      </c>
      <c r="BJ3879" s="1267"/>
      <c r="BK3879" s="1267" t="s">
        <v>14644</v>
      </c>
      <c r="BL3879" s="1200">
        <v>27</v>
      </c>
      <c r="BM3879" s="1200">
        <v>23</v>
      </c>
      <c r="BN3879" s="1352">
        <v>0.52083333333333304</v>
      </c>
      <c r="BO3879" s="1352"/>
      <c r="BP3879" s="1352">
        <v>0.55208333333333304</v>
      </c>
      <c r="BQ3879" s="1200"/>
      <c r="BR3879" s="1200"/>
      <c r="BS3879" s="1200"/>
      <c r="BT3879" s="1200"/>
      <c r="BU3879" s="1200"/>
      <c r="BV3879" s="1200"/>
      <c r="BW3879" s="1200"/>
      <c r="BX3879" s="1200"/>
      <c r="BY3879" s="1200"/>
      <c r="BZ3879" s="1397" t="s">
        <v>14646</v>
      </c>
    </row>
    <row r="3880" spans="1:78" ht="30">
      <c r="A3880" s="1168" t="b">
        <f t="shared" si="4603"/>
        <v>0</v>
      </c>
      <c r="B3880" s="1168" t="str">
        <f>E3880 &amp; ":" &amp; I3880 &amp; ":" &amp; BI3880 &amp;"-" &amp; BJ3880 &amp; "-" &amp; BK3880</f>
        <v>PRV School:PRGH-2 :SCHOOL TRIP--</v>
      </c>
      <c r="C3880" s="1168" t="b">
        <f>ISBLANK('New Schedule Copy'!$BI3880)</f>
        <v>0</v>
      </c>
      <c r="D3880" s="1168" t="b">
        <f>OR(ISNA(R3880), ISNA(T3880), ISNA(X3880))</f>
        <v>1</v>
      </c>
      <c r="E3880" s="1444" t="s">
        <v>14636</v>
      </c>
      <c r="F3880" s="1264"/>
      <c r="G3880" s="1168"/>
      <c r="H3880" s="1168"/>
      <c r="I3880" s="1170" t="str">
        <f>I3879</f>
        <v xml:space="preserve">PRGH-2 </v>
      </c>
      <c r="J3880" s="1171" t="e">
        <f t="shared" si="4606"/>
        <v>#N/A</v>
      </c>
      <c r="K3880" s="1173" t="e">
        <f>VLOOKUP($B3880, OldWork, 11, FALSE)</f>
        <v>#N/A</v>
      </c>
      <c r="L3880" s="1173" t="e">
        <f>VLOOKUP($B3880, OldWork, 12, FALSE)</f>
        <v>#N/A</v>
      </c>
      <c r="M3880" s="1173" t="e">
        <f>VLOOKUP($B3880, OldWork, 13, FALSE)</f>
        <v>#N/A</v>
      </c>
      <c r="N3880" s="1173" t="e">
        <f t="shared" si="4610"/>
        <v>#N/A</v>
      </c>
      <c r="O3880" s="1173" t="e">
        <f t="shared" si="4611"/>
        <v>#N/A</v>
      </c>
      <c r="P3880" s="1173" t="e">
        <f t="shared" si="4612"/>
        <v>#N/A</v>
      </c>
      <c r="Q3880" s="1173" t="e">
        <f t="shared" si="4613"/>
        <v>#N/A</v>
      </c>
      <c r="R3880" s="1174" t="e">
        <f>IF(ISBLANK(AY3880),"",IFERROR(IFERROR(VLOOKUP(AY3880,Loc2Code,2,FALSE),VLOOKUP(AY3880,Code2Loc,1,FALSE)),K3880))</f>
        <v>#N/A</v>
      </c>
      <c r="S3880" s="1174" t="e">
        <f>IF(ISBLANK(AZ3880),"",IFERROR(IFERROR(VLOOKUP(AZ3880,Loc2Code,2,FALSE),VLOOKUP(AZ3880,Code2Loc,1,FALSE)),K3880))</f>
        <v>#N/A</v>
      </c>
      <c r="T3880" s="1174" t="str">
        <f t="shared" si="4646"/>
        <v/>
      </c>
      <c r="U3880" s="1174" t="str">
        <f t="shared" si="4649"/>
        <v/>
      </c>
      <c r="V3880" s="1174" t="str">
        <f t="shared" si="4663"/>
        <v/>
      </c>
      <c r="W3880" s="1174"/>
      <c r="X3880" s="1174" t="str">
        <f t="shared" si="4664"/>
        <v/>
      </c>
      <c r="Y3880" s="1060" t="str">
        <f t="shared" si="4665"/>
        <v>SCHOOL TRIP</v>
      </c>
      <c r="Z3880" s="1060" t="e">
        <f t="shared" si="4666"/>
        <v>#N/A</v>
      </c>
      <c r="AA3880" s="1060" t="str">
        <f t="shared" si="4667"/>
        <v/>
      </c>
      <c r="AB3880" s="1175">
        <f t="shared" si="4668"/>
        <v>25</v>
      </c>
      <c r="AC3880" s="1176">
        <f t="shared" si="4669"/>
        <v>0</v>
      </c>
      <c r="AD3880" s="1177">
        <f t="shared" si="4670"/>
        <v>3.9583333333333331E-2</v>
      </c>
      <c r="AE3880" s="1178" t="str">
        <f t="shared" si="4671"/>
        <v/>
      </c>
      <c r="AF3880" s="1178" t="str">
        <f t="shared" si="4672"/>
        <v/>
      </c>
      <c r="AG3880" s="1178" t="str">
        <f t="shared" si="4673"/>
        <v/>
      </c>
      <c r="AH3880" s="1178">
        <f t="shared" si="4674"/>
        <v>4.1666666666666664E-2</v>
      </c>
      <c r="AI3880" s="1179">
        <f t="shared" si="4675"/>
        <v>1</v>
      </c>
      <c r="AJ3880" s="1169">
        <f t="shared" si="4676"/>
        <v>0</v>
      </c>
      <c r="AK3880" s="1178">
        <f t="shared" si="4677"/>
        <v>2.2916666666666669E-2</v>
      </c>
      <c r="AL3880" s="1178">
        <f t="shared" si="4678"/>
        <v>8.3333333333333332E-3</v>
      </c>
      <c r="AM3880" s="1169">
        <f t="shared" si="4679"/>
        <v>104</v>
      </c>
      <c r="AN3880" s="1178">
        <f t="shared" si="4680"/>
        <v>0</v>
      </c>
      <c r="AO3880" s="1178">
        <f t="shared" si="4681"/>
        <v>0</v>
      </c>
      <c r="AP3880" s="1169">
        <f t="shared" si="4634"/>
        <v>0</v>
      </c>
      <c r="AQ3880" s="1169">
        <f t="shared" si="4635"/>
        <v>0</v>
      </c>
      <c r="AR3880" s="1169" t="str">
        <f t="shared" si="4636"/>
        <v/>
      </c>
      <c r="AS3880" s="1169" t="str">
        <f t="shared" si="4637"/>
        <v>GHS Chandel</v>
      </c>
      <c r="AT3880" s="1169" t="str">
        <f t="shared" si="4682"/>
        <v/>
      </c>
      <c r="AU3880" s="1419" t="e">
        <f t="shared" si="4683"/>
        <v>#N/A</v>
      </c>
      <c r="AV3880" s="1169" t="str">
        <f t="shared" si="4618"/>
        <v>School</v>
      </c>
      <c r="AW3880" s="1169"/>
      <c r="AX3880" s="1169"/>
      <c r="AY3880" s="1169" t="str">
        <f t="shared" si="4647"/>
        <v>SCHOOL TRIP</v>
      </c>
      <c r="AZ3880" s="1169" t="str">
        <f t="shared" si="4648"/>
        <v/>
      </c>
      <c r="BA3880" s="1169" t="str">
        <f t="shared" si="4640"/>
        <v/>
      </c>
      <c r="BB3880" s="1169" t="str">
        <f t="shared" si="4641"/>
        <v/>
      </c>
      <c r="BC3880" s="1169" t="str">
        <f t="shared" si="4642"/>
        <v/>
      </c>
      <c r="BD3880" s="1169"/>
      <c r="BE3880" s="1169"/>
      <c r="BF3880" s="1169" t="str">
        <f t="shared" si="4643"/>
        <v/>
      </c>
      <c r="BG3880" s="1169" t="str">
        <f t="shared" si="4644"/>
        <v/>
      </c>
      <c r="BH3880" s="1169" t="str">
        <f t="shared" si="4645"/>
        <v/>
      </c>
      <c r="BI3880" s="1200" t="s">
        <v>1230</v>
      </c>
      <c r="BJ3880" s="1351"/>
      <c r="BK3880" s="1351"/>
      <c r="BL3880" s="1200">
        <v>25</v>
      </c>
      <c r="BM3880" s="1200">
        <v>0</v>
      </c>
      <c r="BN3880" s="1352">
        <v>0.57291666666666696</v>
      </c>
      <c r="BO3880" s="1352"/>
      <c r="BP3880" s="1352">
        <v>0.60416666666666696</v>
      </c>
      <c r="BQ3880" s="1200">
        <v>1</v>
      </c>
      <c r="BR3880" s="1200">
        <v>0</v>
      </c>
      <c r="BS3880" s="1219">
        <v>0.33333333333333298</v>
      </c>
      <c r="BT3880" s="1219">
        <v>0.125</v>
      </c>
      <c r="BU3880" s="1200">
        <f>SUM(BL3877:BL3880)</f>
        <v>104</v>
      </c>
      <c r="BV3880" s="1200"/>
      <c r="BW3880" s="1200"/>
      <c r="BX3880" s="1200">
        <v>0</v>
      </c>
      <c r="BY3880" s="1200">
        <v>0</v>
      </c>
      <c r="BZ3880" s="1396" t="s">
        <v>14647</v>
      </c>
    </row>
    <row r="3881" spans="1:78">
      <c r="A3881" s="1187" t="b">
        <f t="shared" si="4603"/>
        <v>0</v>
      </c>
      <c r="B3881" s="1187" t="str">
        <f>E3881 &amp; ":" &amp; J3881 &amp; ":" &amp; BI3881 &amp;"-" &amp; BJ3881 &amp; "-" &amp; BK3881</f>
        <v>PRV School:PRV34:--</v>
      </c>
      <c r="C3881" s="1187" t="b">
        <f>ISBLANK('New Schedule Copy'!$BI3881)</f>
        <v>1</v>
      </c>
      <c r="D3881" s="1187"/>
      <c r="E3881" s="1445" t="s">
        <v>14636</v>
      </c>
      <c r="F3881" s="1263"/>
      <c r="G3881" s="1187"/>
      <c r="H3881" s="1187"/>
      <c r="I3881" s="1265"/>
      <c r="J3881" s="1171" t="str">
        <f t="shared" si="4606"/>
        <v>PRV34</v>
      </c>
      <c r="K3881" s="1266"/>
      <c r="L3881" s="1266"/>
      <c r="M3881" s="1266"/>
      <c r="N3881" s="1173" t="str">
        <f t="shared" si="4610"/>
        <v>PRV:******</v>
      </c>
      <c r="O3881" s="1173" t="str">
        <f t="shared" si="4611"/>
        <v>PRV:******</v>
      </c>
      <c r="P3881" s="1173" t="str">
        <f t="shared" si="4612"/>
        <v>PRV:-</v>
      </c>
      <c r="Q3881" s="1173" t="str">
        <f t="shared" si="4613"/>
        <v>PRV:-</v>
      </c>
      <c r="R3881" s="1174" t="str">
        <f t="shared" si="4598"/>
        <v/>
      </c>
      <c r="S3881" s="1174"/>
      <c r="T3881" s="1174" t="str">
        <f t="shared" si="4646"/>
        <v/>
      </c>
      <c r="U3881" s="1174" t="str">
        <f t="shared" si="4649"/>
        <v/>
      </c>
      <c r="V3881" s="1174" t="str">
        <f t="shared" si="4663"/>
        <v/>
      </c>
      <c r="W3881" s="1174"/>
      <c r="X3881" s="1174" t="str">
        <f t="shared" si="4664"/>
        <v/>
      </c>
      <c r="Y3881" s="1060" t="str">
        <f t="shared" si="4665"/>
        <v/>
      </c>
      <c r="Z3881" s="1060" t="e">
        <f t="shared" si="4666"/>
        <v>#N/A</v>
      </c>
      <c r="AA3881" s="1060" t="str">
        <f t="shared" si="4667"/>
        <v/>
      </c>
      <c r="AB3881" s="1189" t="str">
        <f t="shared" si="4668"/>
        <v/>
      </c>
      <c r="AC3881" s="1190" t="str">
        <f t="shared" si="4669"/>
        <v/>
      </c>
      <c r="AD3881" s="1191">
        <f t="shared" si="4670"/>
        <v>0</v>
      </c>
      <c r="AE3881" s="1192" t="str">
        <f t="shared" si="4671"/>
        <v/>
      </c>
      <c r="AF3881" s="1192" t="str">
        <f t="shared" si="4672"/>
        <v/>
      </c>
      <c r="AG3881" s="1192" t="str">
        <f t="shared" si="4673"/>
        <v/>
      </c>
      <c r="AH3881" s="1192">
        <f t="shared" si="4674"/>
        <v>0</v>
      </c>
      <c r="AI3881" s="1193" t="str">
        <f t="shared" si="4675"/>
        <v/>
      </c>
      <c r="AJ3881" s="1188" t="str">
        <f t="shared" si="4676"/>
        <v/>
      </c>
      <c r="AK3881" s="1192">
        <f t="shared" si="4677"/>
        <v>0</v>
      </c>
      <c r="AL3881" s="1192">
        <f t="shared" si="4678"/>
        <v>0</v>
      </c>
      <c r="AM3881" s="1188" t="str">
        <f t="shared" si="4679"/>
        <v/>
      </c>
      <c r="AN3881" s="1192">
        <f t="shared" si="4680"/>
        <v>0</v>
      </c>
      <c r="AO3881" s="1192">
        <f t="shared" si="4681"/>
        <v>0</v>
      </c>
      <c r="AP3881" s="1188" t="str">
        <f t="shared" si="4634"/>
        <v/>
      </c>
      <c r="AQ3881" s="1188" t="str">
        <f t="shared" si="4635"/>
        <v/>
      </c>
      <c r="AR3881" s="1188" t="str">
        <f t="shared" si="4636"/>
        <v/>
      </c>
      <c r="AS3881" s="1188" t="str">
        <f t="shared" si="4637"/>
        <v/>
      </c>
      <c r="AT3881" s="1188" t="str">
        <f t="shared" si="4682"/>
        <v/>
      </c>
      <c r="AU3881" s="1420" t="e">
        <f t="shared" si="4683"/>
        <v>#N/A</v>
      </c>
      <c r="AV3881" s="1188" t="str">
        <f t="shared" si="4618"/>
        <v>Unknown</v>
      </c>
      <c r="AW3881" s="1188"/>
      <c r="AX3881" s="1188"/>
      <c r="AY3881" s="1188" t="str">
        <f t="shared" si="4647"/>
        <v/>
      </c>
      <c r="AZ3881" s="1188" t="str">
        <f t="shared" si="4648"/>
        <v/>
      </c>
      <c r="BA3881" s="1188" t="str">
        <f t="shared" si="4640"/>
        <v/>
      </c>
      <c r="BB3881" s="1188" t="str">
        <f t="shared" si="4641"/>
        <v/>
      </c>
      <c r="BC3881" s="1188" t="str">
        <f t="shared" si="4642"/>
        <v/>
      </c>
      <c r="BD3881" s="1188"/>
      <c r="BE3881" s="1188"/>
      <c r="BF3881" s="1188" t="str">
        <f t="shared" si="4643"/>
        <v/>
      </c>
      <c r="BG3881" s="1188" t="str">
        <f t="shared" si="4644"/>
        <v/>
      </c>
      <c r="BH3881" s="1188" t="str">
        <f t="shared" si="4645"/>
        <v/>
      </c>
      <c r="BI3881" s="1200"/>
      <c r="BJ3881" s="1267"/>
      <c r="BK3881" s="1200"/>
      <c r="BL3881" s="1200"/>
      <c r="BM3881" s="1200"/>
      <c r="BN3881" s="1352"/>
      <c r="BO3881" s="1352"/>
      <c r="BP3881" s="1352"/>
      <c r="BQ3881" s="1200"/>
      <c r="BR3881" s="1200"/>
      <c r="BS3881" s="1200"/>
      <c r="BT3881" s="1200"/>
      <c r="BU3881" s="1200"/>
      <c r="BV3881" s="1200"/>
      <c r="BW3881" s="1200"/>
      <c r="BX3881" s="1200"/>
      <c r="BY3881" s="1200"/>
      <c r="BZ3881" s="1396"/>
    </row>
    <row r="3882" spans="1:78" ht="30">
      <c r="A3882" s="1168" t="b">
        <f t="shared" si="4603"/>
        <v>0</v>
      </c>
      <c r="B3882" s="1168" t="str">
        <f t="shared" ref="B3882:B3888" si="4685">E3882 &amp; ":" &amp; I3882 &amp; ":" &amp; BI3882 &amp;"-" &amp; BJ3882 &amp; "-" &amp; BK3882</f>
        <v>PRV School:PRGH-3 :SCHOOL TRIP--</v>
      </c>
      <c r="C3882" s="1168" t="b">
        <f>ISBLANK('New Schedule Copy'!$BI3882)</f>
        <v>0</v>
      </c>
      <c r="D3882" s="1168" t="b">
        <f t="shared" ref="D3882:D3888" si="4686">OR(ISNA(R3882), ISNA(T3882), ISNA(X3882))</f>
        <v>1</v>
      </c>
      <c r="E3882" s="1444" t="s">
        <v>14636</v>
      </c>
      <c r="F3882" s="1264"/>
      <c r="G3882" s="1168" t="s">
        <v>10037</v>
      </c>
      <c r="H3882" s="1168" t="s">
        <v>14648</v>
      </c>
      <c r="I3882" s="1265" t="s">
        <v>14944</v>
      </c>
      <c r="J3882" s="1171" t="e">
        <f t="shared" si="4606"/>
        <v>#N/A</v>
      </c>
      <c r="K3882" s="1173" t="e">
        <f t="shared" ref="K3882:K3888" si="4687">VLOOKUP($B3882, OldWork, 11, FALSE)</f>
        <v>#N/A</v>
      </c>
      <c r="L3882" s="1173" t="e">
        <f t="shared" ref="L3882:L3888" si="4688">VLOOKUP($B3882, OldWork, 12, FALSE)</f>
        <v>#N/A</v>
      </c>
      <c r="M3882" s="1173" t="e">
        <f t="shared" ref="M3882:M3888" si="4689">VLOOKUP($B3882, OldWork, 13, FALSE)</f>
        <v>#N/A</v>
      </c>
      <c r="N3882" s="1173" t="e">
        <f t="shared" si="4610"/>
        <v>#N/A</v>
      </c>
      <c r="O3882" s="1173" t="e">
        <f t="shared" si="4611"/>
        <v>#N/A</v>
      </c>
      <c r="P3882" s="1173" t="e">
        <f t="shared" si="4612"/>
        <v>#N/A</v>
      </c>
      <c r="Q3882" s="1173" t="e">
        <f t="shared" si="4613"/>
        <v>#N/A</v>
      </c>
      <c r="R3882" s="1174" t="e">
        <f>IF(ISBLANK(AY3882),"",IFERROR(IFERROR(VLOOKUP(AY3882,Loc2Code,2,FALSE),VLOOKUP(AY3882,Code2Loc,1,FALSE)),K3882))</f>
        <v>#N/A</v>
      </c>
      <c r="S3882" s="1174" t="e">
        <f>IF(ISBLANK(AZ3882),"",IFERROR(IFERROR(VLOOKUP(AZ3882,Loc2Code,2,FALSE),VLOOKUP(AZ3882,Code2Loc,1,FALSE)),K3882))</f>
        <v>#N/A</v>
      </c>
      <c r="T3882" s="1174" t="str">
        <f t="shared" si="4646"/>
        <v/>
      </c>
      <c r="U3882" s="1174" t="str">
        <f t="shared" si="4649"/>
        <v/>
      </c>
      <c r="V3882" s="1174" t="str">
        <f t="shared" si="4663"/>
        <v/>
      </c>
      <c r="W3882" s="1174"/>
      <c r="X3882" s="1174" t="str">
        <f t="shared" si="4664"/>
        <v/>
      </c>
      <c r="Y3882" s="1060" t="str">
        <f t="shared" si="4665"/>
        <v>SCHOOL TRIP</v>
      </c>
      <c r="Z3882" s="1060" t="e">
        <f t="shared" si="4666"/>
        <v>#N/A</v>
      </c>
      <c r="AA3882" s="1060" t="str">
        <f t="shared" si="4667"/>
        <v/>
      </c>
      <c r="AB3882" s="1175">
        <f t="shared" si="4668"/>
        <v>44</v>
      </c>
      <c r="AC3882" s="1176">
        <f t="shared" si="4669"/>
        <v>0</v>
      </c>
      <c r="AD3882" s="1177">
        <f t="shared" si="4670"/>
        <v>2.013888888888889E-2</v>
      </c>
      <c r="AE3882" s="1178" t="str">
        <f t="shared" si="4671"/>
        <v/>
      </c>
      <c r="AF3882" s="1178" t="str">
        <f t="shared" si="4672"/>
        <v/>
      </c>
      <c r="AG3882" s="1178" t="str">
        <f t="shared" si="4673"/>
        <v/>
      </c>
      <c r="AH3882" s="1178">
        <f t="shared" si="4674"/>
        <v>2.2222222222222223E-2</v>
      </c>
      <c r="AI3882" s="1179" t="str">
        <f t="shared" si="4675"/>
        <v/>
      </c>
      <c r="AJ3882" s="1169" t="str">
        <f t="shared" si="4676"/>
        <v/>
      </c>
      <c r="AK3882" s="1178">
        <f t="shared" si="4677"/>
        <v>0</v>
      </c>
      <c r="AL3882" s="1178">
        <f t="shared" si="4678"/>
        <v>0</v>
      </c>
      <c r="AM3882" s="1169" t="str">
        <f t="shared" si="4679"/>
        <v/>
      </c>
      <c r="AN3882" s="1178">
        <f t="shared" si="4680"/>
        <v>0</v>
      </c>
      <c r="AO3882" s="1178">
        <f t="shared" si="4681"/>
        <v>0</v>
      </c>
      <c r="AP3882" s="1169" t="str">
        <f t="shared" si="4634"/>
        <v/>
      </c>
      <c r="AQ3882" s="1169" t="str">
        <f t="shared" si="4635"/>
        <v/>
      </c>
      <c r="AR3882" s="1169" t="str">
        <f t="shared" si="4636"/>
        <v/>
      </c>
      <c r="AS3882" s="1169" t="str">
        <f t="shared" si="4637"/>
        <v/>
      </c>
      <c r="AT3882" s="1169" t="str">
        <f t="shared" si="4682"/>
        <v/>
      </c>
      <c r="AU3882" s="1419" t="e">
        <f t="shared" si="4683"/>
        <v>#N/A</v>
      </c>
      <c r="AV3882" s="1169" t="str">
        <f t="shared" si="4618"/>
        <v>School</v>
      </c>
      <c r="AW3882" s="1169"/>
      <c r="AX3882" s="1169"/>
      <c r="AY3882" s="1169" t="str">
        <f t="shared" si="4647"/>
        <v>SCHOOL TRIP</v>
      </c>
      <c r="AZ3882" s="1169" t="str">
        <f t="shared" si="4648"/>
        <v/>
      </c>
      <c r="BA3882" s="1169" t="str">
        <f t="shared" si="4640"/>
        <v/>
      </c>
      <c r="BB3882" s="1169" t="str">
        <f t="shared" si="4641"/>
        <v/>
      </c>
      <c r="BC3882" s="1169" t="str">
        <f t="shared" si="4642"/>
        <v/>
      </c>
      <c r="BD3882" s="1169"/>
      <c r="BE3882" s="1169"/>
      <c r="BF3882" s="1169" t="str">
        <f t="shared" si="4643"/>
        <v/>
      </c>
      <c r="BG3882" s="1169" t="str">
        <f t="shared" si="4644"/>
        <v/>
      </c>
      <c r="BH3882" s="1169" t="str">
        <f t="shared" si="4645"/>
        <v/>
      </c>
      <c r="BI3882" s="1200" t="s">
        <v>1230</v>
      </c>
      <c r="BJ3882" s="1351"/>
      <c r="BK3882" s="1351"/>
      <c r="BL3882" s="1200">
        <v>44</v>
      </c>
      <c r="BM3882" s="1200">
        <v>0</v>
      </c>
      <c r="BN3882" s="1352">
        <v>0.29166666666666702</v>
      </c>
      <c r="BO3882" s="1352"/>
      <c r="BP3882" s="1352">
        <v>0.32291666666666702</v>
      </c>
      <c r="BQ3882" s="1200"/>
      <c r="BR3882" s="1200"/>
      <c r="BS3882" s="1200"/>
      <c r="BT3882" s="1200"/>
      <c r="BU3882" s="1200"/>
      <c r="BV3882" s="1200"/>
      <c r="BW3882" s="1200"/>
      <c r="BX3882" s="1200"/>
      <c r="BY3882" s="1200"/>
      <c r="BZ3882" s="1396"/>
    </row>
    <row r="3883" spans="1:78" ht="30">
      <c r="A3883" s="1187" t="b">
        <f t="shared" si="4603"/>
        <v>1</v>
      </c>
      <c r="B3883" s="1187" t="str">
        <f t="shared" si="4685"/>
        <v>PRV School:PRGH-3 :TRX  HS-PDN- MPS-PNJ</v>
      </c>
      <c r="C3883" s="1187" t="b">
        <f>ISBLANK('New Schedule Copy'!$BI3883)</f>
        <v>0</v>
      </c>
      <c r="D3883" s="1187" t="b">
        <f>OR(ISERROR(R3883), ISERROR(T3883), ISERROR(X3883))</f>
        <v>1</v>
      </c>
      <c r="E3883" s="1445" t="s">
        <v>14636</v>
      </c>
      <c r="F3883" s="1263"/>
      <c r="G3883" s="1187"/>
      <c r="H3883" s="1187"/>
      <c r="I3883" s="1170" t="str">
        <f t="shared" ref="I3883:I3888" si="4690">I3882</f>
        <v xml:space="preserve">PRGH-3 </v>
      </c>
      <c r="J3883" s="1171" t="e">
        <f t="shared" si="4606"/>
        <v>#N/A</v>
      </c>
      <c r="K3883" s="1173" t="e">
        <f t="shared" si="4687"/>
        <v>#N/A</v>
      </c>
      <c r="L3883" s="1173" t="e">
        <f t="shared" si="4688"/>
        <v>#N/A</v>
      </c>
      <c r="M3883" s="1173" t="e">
        <f t="shared" si="4689"/>
        <v>#N/A</v>
      </c>
      <c r="N3883" s="1173" t="e">
        <f t="shared" si="4610"/>
        <v>#N/A</v>
      </c>
      <c r="O3883" s="1173" t="e">
        <f t="shared" si="4611"/>
        <v>#N/A</v>
      </c>
      <c r="P3883" s="1173" t="e">
        <f t="shared" si="4612"/>
        <v>#N/A</v>
      </c>
      <c r="Q3883" s="1173" t="e">
        <f t="shared" si="4613"/>
        <v>#N/A</v>
      </c>
      <c r="R3883" s="1174" t="e">
        <f>IF(ISBLANK(AY3883),"",IFERROR(IFERROR(VLOOKUP(AY3883,Loc2Code,2,FALSE),VLOOKUP(AY3883,Code2Loc,1,FALSE)),K3883))</f>
        <v>#N/A</v>
      </c>
      <c r="S3883" s="1174" t="e">
        <f>IF(ISBLANK(AZ3883),"",IFERROR(IFERROR(VLOOKUP(AZ3883,Loc2Code,2,FALSE),VLOOKUP(AZ3883,Code2Loc,1,FALSE)),K3883))</f>
        <v>#N/A</v>
      </c>
      <c r="T3883" s="1174" t="str">
        <f t="shared" si="4646"/>
        <v>PDN</v>
      </c>
      <c r="U3883" s="1174" t="str">
        <f t="shared" si="4649"/>
        <v>MPS</v>
      </c>
      <c r="V3883" s="1174" t="str">
        <f t="shared" si="4663"/>
        <v/>
      </c>
      <c r="W3883" s="1174"/>
      <c r="X3883" s="1174" t="str">
        <f t="shared" si="4664"/>
        <v>PNJ</v>
      </c>
      <c r="Y3883" s="1060" t="str">
        <f t="shared" si="4665"/>
        <v>TRX  HS</v>
      </c>
      <c r="Z3883" s="1060" t="str">
        <f t="shared" si="4666"/>
        <v>PEDNE-MAPUSA</v>
      </c>
      <c r="AA3883" s="1060" t="str">
        <f t="shared" si="4667"/>
        <v>PANAJI</v>
      </c>
      <c r="AB3883" s="1189">
        <f t="shared" si="4668"/>
        <v>40</v>
      </c>
      <c r="AC3883" s="1190">
        <f t="shared" si="4669"/>
        <v>0</v>
      </c>
      <c r="AD3883" s="1191">
        <f t="shared" si="4670"/>
        <v>2.2916666666666669E-2</v>
      </c>
      <c r="AE3883" s="1192" t="str">
        <f t="shared" si="4671"/>
        <v/>
      </c>
      <c r="AF3883" s="1192" t="str">
        <f t="shared" si="4672"/>
        <v/>
      </c>
      <c r="AG3883" s="1192" t="str">
        <f t="shared" si="4673"/>
        <v/>
      </c>
      <c r="AH3883" s="1192">
        <f t="shared" si="4674"/>
        <v>2.7083333333333334E-2</v>
      </c>
      <c r="AI3883" s="1193" t="str">
        <f t="shared" si="4675"/>
        <v/>
      </c>
      <c r="AJ3883" s="1188" t="str">
        <f t="shared" si="4676"/>
        <v/>
      </c>
      <c r="AK3883" s="1192">
        <f t="shared" si="4677"/>
        <v>0</v>
      </c>
      <c r="AL3883" s="1192">
        <f t="shared" si="4678"/>
        <v>0</v>
      </c>
      <c r="AM3883" s="1188" t="str">
        <f t="shared" si="4679"/>
        <v/>
      </c>
      <c r="AN3883" s="1192">
        <f t="shared" si="4680"/>
        <v>0</v>
      </c>
      <c r="AO3883" s="1192">
        <f t="shared" si="4681"/>
        <v>0</v>
      </c>
      <c r="AP3883" s="1188" t="str">
        <f t="shared" si="4634"/>
        <v/>
      </c>
      <c r="AQ3883" s="1188" t="str">
        <f t="shared" si="4635"/>
        <v/>
      </c>
      <c r="AR3883" s="1188" t="str">
        <f t="shared" si="4636"/>
        <v/>
      </c>
      <c r="AS3883" s="1188" t="str">
        <f t="shared" si="4637"/>
        <v/>
      </c>
      <c r="AT3883" s="1188" t="str">
        <f t="shared" si="4682"/>
        <v/>
      </c>
      <c r="AU3883" s="1420" t="str">
        <f t="shared" si="4683"/>
        <v>TRX  HS-PEDNE-MAPUSA-PANAJI</v>
      </c>
      <c r="AV3883" s="1188" t="str">
        <f t="shared" si="4618"/>
        <v>Unknown</v>
      </c>
      <c r="AW3883" s="1188"/>
      <c r="AX3883" s="1188"/>
      <c r="AY3883" s="1188" t="str">
        <f t="shared" si="4647"/>
        <v>TRX HS</v>
      </c>
      <c r="AZ3883" s="1188" t="str">
        <f t="shared" si="4648"/>
        <v/>
      </c>
      <c r="BA3883" s="1188" t="str">
        <f t="shared" si="4640"/>
        <v>PDN</v>
      </c>
      <c r="BB3883" s="1188" t="str">
        <f t="shared" si="4641"/>
        <v>MPS</v>
      </c>
      <c r="BC3883" s="1188" t="str">
        <f t="shared" si="4642"/>
        <v/>
      </c>
      <c r="BD3883" s="1188" t="str">
        <f>IF($BK3883=TRIM(MID(SUBSTITUTE($BK3883,"-",REPT(" ",LEN($BK3883))), (1-1)*LEN($BK3883)+1, LEN($BK3883))),"",TRIM(MID(SUBSTITUTE($BK3883,"-",REPT(" ",LEN($BK3883))), (1-1)*LEN($BK3883)+1, LEN($BK3883))))</f>
        <v/>
      </c>
      <c r="BE3883" s="1188" t="str">
        <f>IF($BK3883=TRIM(MID(SUBSTITUTE($BK3883,"-",REPT(" ",LEN($BK3883))), (1-1)*LEN($BK3883)+1, LEN($BK3883))),TRIM(MID(SUBSTITUTE($BK3883,"-",REPT(" ",LEN($BK3883))), (1-1)*LEN($BK3883)+1, LEN($BK3883))), TRIM(MID(SUBSTITUTE($BK3883,"-",REPT(" ",LEN($BK3883))), (2-1)*LEN($BK3883)+1, LEN($BK3883))))</f>
        <v>PNJ</v>
      </c>
      <c r="BF3883" s="1188" t="str">
        <f t="shared" si="4643"/>
        <v/>
      </c>
      <c r="BG3883" s="1188" t="str">
        <f t="shared" si="4644"/>
        <v/>
      </c>
      <c r="BH3883" s="1188" t="str">
        <f t="shared" si="4645"/>
        <v/>
      </c>
      <c r="BI3883" s="1200" t="s">
        <v>14649</v>
      </c>
      <c r="BJ3883" s="1267" t="s">
        <v>14650</v>
      </c>
      <c r="BK3883" s="1200" t="s">
        <v>302</v>
      </c>
      <c r="BL3883" s="1200">
        <v>40</v>
      </c>
      <c r="BM3883" s="1200">
        <v>0</v>
      </c>
      <c r="BN3883" s="1352">
        <v>0.33333333333333298</v>
      </c>
      <c r="BO3883" s="1352"/>
      <c r="BP3883" s="1352">
        <v>0.39583333333333298</v>
      </c>
      <c r="BQ3883" s="1200"/>
      <c r="BR3883" s="1200"/>
      <c r="BS3883" s="1200"/>
      <c r="BT3883" s="1200"/>
      <c r="BU3883" s="1200"/>
      <c r="BV3883" s="1200"/>
      <c r="BW3883" s="1200"/>
      <c r="BX3883" s="1200"/>
      <c r="BY3883" s="1200"/>
      <c r="BZ3883" s="1396" t="s">
        <v>14438</v>
      </c>
    </row>
    <row r="3884" spans="1:78" ht="30">
      <c r="A3884" s="1168" t="b">
        <f t="shared" si="4603"/>
        <v>0</v>
      </c>
      <c r="B3884" s="1168" t="str">
        <f t="shared" si="4685"/>
        <v>PRV School:PRGH-3 :PNJ--Prv Dpt</v>
      </c>
      <c r="C3884" s="1168" t="b">
        <f>ISBLANK('New Schedule Copy'!$BI3884)</f>
        <v>0</v>
      </c>
      <c r="D3884" s="1168" t="b">
        <f t="shared" si="4686"/>
        <v>1</v>
      </c>
      <c r="E3884" s="1444" t="s">
        <v>14636</v>
      </c>
      <c r="F3884" s="1264"/>
      <c r="G3884" s="1168"/>
      <c r="H3884" s="1168"/>
      <c r="I3884" s="1170" t="str">
        <f t="shared" si="4690"/>
        <v xml:space="preserve">PRGH-3 </v>
      </c>
      <c r="J3884" s="1171" t="e">
        <f t="shared" si="4606"/>
        <v>#N/A</v>
      </c>
      <c r="K3884" s="1173" t="e">
        <f t="shared" si="4687"/>
        <v>#N/A</v>
      </c>
      <c r="L3884" s="1173" t="e">
        <f t="shared" si="4688"/>
        <v>#N/A</v>
      </c>
      <c r="M3884" s="1173" t="e">
        <f t="shared" si="4689"/>
        <v>#N/A</v>
      </c>
      <c r="N3884" s="1173" t="e">
        <f t="shared" si="4610"/>
        <v>#N/A</v>
      </c>
      <c r="O3884" s="1173" t="e">
        <f t="shared" si="4611"/>
        <v>#N/A</v>
      </c>
      <c r="P3884" s="1173" t="e">
        <f t="shared" si="4612"/>
        <v>#N/A</v>
      </c>
      <c r="Q3884" s="1173" t="e">
        <f t="shared" si="4613"/>
        <v>#N/A</v>
      </c>
      <c r="R3884" s="1174" t="str">
        <f t="shared" si="4598"/>
        <v>PNJ</v>
      </c>
      <c r="S3884" s="1174"/>
      <c r="T3884" s="1174" t="str">
        <f t="shared" si="4646"/>
        <v/>
      </c>
      <c r="U3884" s="1174" t="str">
        <f t="shared" si="4649"/>
        <v/>
      </c>
      <c r="V3884" s="1174" t="str">
        <f t="shared" si="4663"/>
        <v/>
      </c>
      <c r="W3884" s="1174"/>
      <c r="X3884" s="1174" t="e">
        <f t="shared" si="4664"/>
        <v>#N/A</v>
      </c>
      <c r="Y3884" s="1060" t="str">
        <f t="shared" si="4665"/>
        <v>PANAJI</v>
      </c>
      <c r="Z3884" s="1060" t="e">
        <f t="shared" si="4666"/>
        <v>#N/A</v>
      </c>
      <c r="AA3884" s="1060" t="str">
        <f t="shared" si="4667"/>
        <v>Prv Dpt</v>
      </c>
      <c r="AB3884" s="1175">
        <f t="shared" si="4668"/>
        <v>6</v>
      </c>
      <c r="AC3884" s="1176">
        <f t="shared" si="4669"/>
        <v>6</v>
      </c>
      <c r="AD3884" s="1177">
        <f t="shared" si="4670"/>
        <v>2.7083333333333334E-2</v>
      </c>
      <c r="AE3884" s="1178" t="str">
        <f t="shared" si="4671"/>
        <v/>
      </c>
      <c r="AF3884" s="1178" t="str">
        <f t="shared" si="4672"/>
        <v/>
      </c>
      <c r="AG3884" s="1178" t="str">
        <f t="shared" si="4673"/>
        <v/>
      </c>
      <c r="AH3884" s="1178">
        <f t="shared" si="4674"/>
        <v>2.7777777777777776E-2</v>
      </c>
      <c r="AI3884" s="1179" t="str">
        <f t="shared" si="4675"/>
        <v/>
      </c>
      <c r="AJ3884" s="1169" t="str">
        <f t="shared" si="4676"/>
        <v/>
      </c>
      <c r="AK3884" s="1178">
        <f t="shared" si="4677"/>
        <v>0</v>
      </c>
      <c r="AL3884" s="1178">
        <f t="shared" si="4678"/>
        <v>0</v>
      </c>
      <c r="AM3884" s="1169" t="str">
        <f t="shared" si="4679"/>
        <v/>
      </c>
      <c r="AN3884" s="1178">
        <f t="shared" si="4680"/>
        <v>0</v>
      </c>
      <c r="AO3884" s="1178">
        <f t="shared" si="4681"/>
        <v>0</v>
      </c>
      <c r="AP3884" s="1169" t="str">
        <f t="shared" si="4634"/>
        <v/>
      </c>
      <c r="AQ3884" s="1169" t="str">
        <f t="shared" si="4635"/>
        <v/>
      </c>
      <c r="AR3884" s="1169" t="str">
        <f t="shared" si="4636"/>
        <v/>
      </c>
      <c r="AS3884" s="1169" t="str">
        <f t="shared" si="4637"/>
        <v/>
      </c>
      <c r="AT3884" s="1169" t="str">
        <f t="shared" si="4682"/>
        <v/>
      </c>
      <c r="AU3884" s="1419" t="e">
        <f t="shared" si="4683"/>
        <v>#N/A</v>
      </c>
      <c r="AV3884" s="1169" t="str">
        <f t="shared" si="4618"/>
        <v>Non-service</v>
      </c>
      <c r="AW3884" s="1169"/>
      <c r="AX3884" s="1169"/>
      <c r="AY3884" s="1169" t="str">
        <f t="shared" si="4647"/>
        <v>PNJ</v>
      </c>
      <c r="AZ3884" s="1169" t="str">
        <f t="shared" si="4648"/>
        <v/>
      </c>
      <c r="BA3884" s="1169" t="str">
        <f t="shared" si="4640"/>
        <v/>
      </c>
      <c r="BB3884" s="1169" t="str">
        <f t="shared" si="4641"/>
        <v/>
      </c>
      <c r="BC3884" s="1169" t="str">
        <f t="shared" si="4642"/>
        <v/>
      </c>
      <c r="BD3884" s="1169"/>
      <c r="BE3884" s="1169"/>
      <c r="BF3884" s="1169" t="str">
        <f t="shared" si="4643"/>
        <v/>
      </c>
      <c r="BG3884" s="1169" t="str">
        <f t="shared" si="4644"/>
        <v/>
      </c>
      <c r="BH3884" s="1169" t="str">
        <f t="shared" si="4645"/>
        <v/>
      </c>
      <c r="BI3884" s="1200" t="s">
        <v>302</v>
      </c>
      <c r="BJ3884" s="1267"/>
      <c r="BK3884" s="1200" t="s">
        <v>2638</v>
      </c>
      <c r="BL3884" s="1200">
        <v>6</v>
      </c>
      <c r="BM3884" s="1200">
        <v>6</v>
      </c>
      <c r="BN3884" s="1352">
        <v>0.39583333333333298</v>
      </c>
      <c r="BO3884" s="1352"/>
      <c r="BP3884" s="1352">
        <v>0.40277777777777801</v>
      </c>
      <c r="BQ3884" s="1200"/>
      <c r="BR3884" s="1200"/>
      <c r="BS3884" s="1200"/>
      <c r="BT3884" s="1200"/>
      <c r="BU3884" s="1200"/>
      <c r="BV3884" s="1200"/>
      <c r="BW3884" s="1200"/>
      <c r="BX3884" s="1200"/>
      <c r="BY3884" s="1200"/>
      <c r="BZ3884" s="1397" t="s">
        <v>1593</v>
      </c>
    </row>
    <row r="3885" spans="1:78" ht="30">
      <c r="A3885" s="1187" t="b">
        <f t="shared" si="4603"/>
        <v>0</v>
      </c>
      <c r="B3885" s="1187" t="str">
        <f t="shared" si="4685"/>
        <v>PRV School:PRGH-3 :Prv Dpt--PNJ</v>
      </c>
      <c r="C3885" s="1187" t="b">
        <f>ISBLANK('New Schedule Copy'!$BI3885)</f>
        <v>0</v>
      </c>
      <c r="D3885" s="1187" t="b">
        <f t="shared" si="4686"/>
        <v>1</v>
      </c>
      <c r="E3885" s="1445" t="s">
        <v>14636</v>
      </c>
      <c r="F3885" s="1263"/>
      <c r="G3885" s="1187"/>
      <c r="H3885" s="1187"/>
      <c r="I3885" s="1170" t="str">
        <f t="shared" si="4690"/>
        <v xml:space="preserve">PRGH-3 </v>
      </c>
      <c r="J3885" s="1171" t="e">
        <f t="shared" si="4606"/>
        <v>#N/A</v>
      </c>
      <c r="K3885" s="1173" t="e">
        <f t="shared" si="4687"/>
        <v>#N/A</v>
      </c>
      <c r="L3885" s="1173" t="e">
        <f t="shared" si="4688"/>
        <v>#N/A</v>
      </c>
      <c r="M3885" s="1173" t="e">
        <f t="shared" si="4689"/>
        <v>#N/A</v>
      </c>
      <c r="N3885" s="1173" t="e">
        <f t="shared" si="4610"/>
        <v>#N/A</v>
      </c>
      <c r="O3885" s="1173" t="e">
        <f t="shared" si="4611"/>
        <v>#N/A</v>
      </c>
      <c r="P3885" s="1173" t="e">
        <f t="shared" si="4612"/>
        <v>#N/A</v>
      </c>
      <c r="Q3885" s="1173" t="e">
        <f t="shared" si="4613"/>
        <v>#N/A</v>
      </c>
      <c r="R3885" s="1174" t="e">
        <f>IF(ISBLANK(AY3885),"",IFERROR(IFERROR(VLOOKUP(AY3885,Loc2Code,2,FALSE),VLOOKUP(AY3885,Code2Loc,1,FALSE)),K3885))</f>
        <v>#N/A</v>
      </c>
      <c r="S3885" s="1174" t="e">
        <f>IF(ISBLANK(AZ3885),"",IFERROR(IFERROR(VLOOKUP(AZ3885,Loc2Code,2,FALSE),VLOOKUP(AZ3885,Code2Loc,1,FALSE)),K3885))</f>
        <v>#N/A</v>
      </c>
      <c r="T3885" s="1174" t="str">
        <f t="shared" si="4646"/>
        <v/>
      </c>
      <c r="U3885" s="1174" t="str">
        <f t="shared" si="4649"/>
        <v/>
      </c>
      <c r="V3885" s="1174" t="str">
        <f t="shared" si="4663"/>
        <v/>
      </c>
      <c r="W3885" s="1174"/>
      <c r="X3885" s="1174" t="str">
        <f t="shared" si="4664"/>
        <v>PNJ</v>
      </c>
      <c r="Y3885" s="1060" t="str">
        <f t="shared" si="4665"/>
        <v>Prv Dpt</v>
      </c>
      <c r="Z3885" s="1060" t="e">
        <f t="shared" si="4666"/>
        <v>#N/A</v>
      </c>
      <c r="AA3885" s="1060" t="str">
        <f t="shared" si="4667"/>
        <v>PANAJI</v>
      </c>
      <c r="AB3885" s="1189">
        <f t="shared" si="4668"/>
        <v>6</v>
      </c>
      <c r="AC3885" s="1190">
        <f t="shared" si="4669"/>
        <v>6</v>
      </c>
      <c r="AD3885" s="1191">
        <f t="shared" si="4670"/>
        <v>3.0555555555555555E-2</v>
      </c>
      <c r="AE3885" s="1192" t="str">
        <f t="shared" si="4671"/>
        <v/>
      </c>
      <c r="AF3885" s="1192" t="str">
        <f t="shared" si="4672"/>
        <v/>
      </c>
      <c r="AG3885" s="1192" t="str">
        <f t="shared" si="4673"/>
        <v/>
      </c>
      <c r="AH3885" s="1192">
        <f t="shared" si="4674"/>
        <v>3.125E-2</v>
      </c>
      <c r="AI3885" s="1193" t="str">
        <f t="shared" si="4675"/>
        <v/>
      </c>
      <c r="AJ3885" s="1188" t="str">
        <f t="shared" si="4676"/>
        <v/>
      </c>
      <c r="AK3885" s="1192">
        <f t="shared" si="4677"/>
        <v>0</v>
      </c>
      <c r="AL3885" s="1192">
        <f t="shared" si="4678"/>
        <v>0</v>
      </c>
      <c r="AM3885" s="1188" t="str">
        <f t="shared" si="4679"/>
        <v/>
      </c>
      <c r="AN3885" s="1192">
        <f t="shared" si="4680"/>
        <v>0</v>
      </c>
      <c r="AO3885" s="1192">
        <f t="shared" si="4681"/>
        <v>0</v>
      </c>
      <c r="AP3885" s="1188" t="str">
        <f t="shared" si="4634"/>
        <v/>
      </c>
      <c r="AQ3885" s="1188" t="str">
        <f t="shared" si="4635"/>
        <v/>
      </c>
      <c r="AR3885" s="1188" t="str">
        <f t="shared" si="4636"/>
        <v/>
      </c>
      <c r="AS3885" s="1188" t="str">
        <f t="shared" si="4637"/>
        <v/>
      </c>
      <c r="AT3885" s="1188" t="str">
        <f t="shared" si="4682"/>
        <v/>
      </c>
      <c r="AU3885" s="1420" t="e">
        <f t="shared" si="4683"/>
        <v>#N/A</v>
      </c>
      <c r="AV3885" s="1188" t="str">
        <f t="shared" si="4618"/>
        <v>Non-service</v>
      </c>
      <c r="AW3885" s="1188"/>
      <c r="AX3885" s="1188"/>
      <c r="AY3885" s="1188" t="str">
        <f t="shared" si="4647"/>
        <v>Prv Dpt</v>
      </c>
      <c r="AZ3885" s="1188" t="str">
        <f t="shared" si="4648"/>
        <v/>
      </c>
      <c r="BA3885" s="1188" t="str">
        <f t="shared" si="4640"/>
        <v/>
      </c>
      <c r="BB3885" s="1188" t="str">
        <f t="shared" si="4641"/>
        <v/>
      </c>
      <c r="BC3885" s="1188" t="str">
        <f t="shared" si="4642"/>
        <v/>
      </c>
      <c r="BD3885" s="1188"/>
      <c r="BE3885" s="1188"/>
      <c r="BF3885" s="1188" t="str">
        <f t="shared" si="4643"/>
        <v/>
      </c>
      <c r="BG3885" s="1188" t="str">
        <f t="shared" si="4644"/>
        <v/>
      </c>
      <c r="BH3885" s="1188" t="str">
        <f t="shared" si="4645"/>
        <v/>
      </c>
      <c r="BI3885" s="1200" t="s">
        <v>2638</v>
      </c>
      <c r="BJ3885" s="1267"/>
      <c r="BK3885" s="1200" t="s">
        <v>302</v>
      </c>
      <c r="BL3885" s="1200">
        <v>6</v>
      </c>
      <c r="BM3885" s="1200">
        <v>6</v>
      </c>
      <c r="BN3885" s="1352">
        <v>0.44444444444444398</v>
      </c>
      <c r="BO3885" s="1352"/>
      <c r="BP3885" s="1352">
        <v>0.45138888888888901</v>
      </c>
      <c r="BQ3885" s="1200"/>
      <c r="BR3885" s="1200"/>
      <c r="BS3885" s="1200"/>
      <c r="BT3885" s="1200"/>
      <c r="BU3885" s="1200"/>
      <c r="BV3885" s="1200"/>
      <c r="BW3885" s="1200"/>
      <c r="BX3885" s="1200"/>
      <c r="BY3885" s="1200"/>
      <c r="BZ3885" s="1396"/>
    </row>
    <row r="3886" spans="1:78" ht="30">
      <c r="A3886" s="1168" t="b">
        <f t="shared" si="4603"/>
        <v>1</v>
      </c>
      <c r="B3886" s="1168" t="str">
        <f t="shared" si="4685"/>
        <v>PRV School:PRGH-3 :PNJ--MPS</v>
      </c>
      <c r="C3886" s="1168" t="b">
        <f>ISBLANK('New Schedule Copy'!$BI3886)</f>
        <v>0</v>
      </c>
      <c r="D3886" s="1168" t="b">
        <f t="shared" si="4686"/>
        <v>0</v>
      </c>
      <c r="E3886" s="1444" t="s">
        <v>14636</v>
      </c>
      <c r="F3886" s="1264"/>
      <c r="G3886" s="1168"/>
      <c r="H3886" s="1168"/>
      <c r="I3886" s="1170" t="str">
        <f t="shared" si="4690"/>
        <v xml:space="preserve">PRGH-3 </v>
      </c>
      <c r="J3886" s="1171" t="str">
        <f t="shared" si="4606"/>
        <v>PNJ106</v>
      </c>
      <c r="K3886" s="1172" t="e">
        <f t="shared" si="4687"/>
        <v>#N/A</v>
      </c>
      <c r="L3886" s="1172" t="e">
        <f t="shared" si="4688"/>
        <v>#N/A</v>
      </c>
      <c r="M3886" s="1172" t="e">
        <f t="shared" si="4689"/>
        <v>#N/A</v>
      </c>
      <c r="N3886" s="1173" t="str">
        <f t="shared" si="4610"/>
        <v>SHUTTLE:PRV:PNJ******MPS</v>
      </c>
      <c r="O3886" s="1173" t="str">
        <f t="shared" si="4611"/>
        <v>SHUTTLE:PRV:MPS******PNJ</v>
      </c>
      <c r="P3886" s="1173" t="str">
        <f t="shared" si="4612"/>
        <v>SHUTTLE:PRV:MPS-PNJ</v>
      </c>
      <c r="Q3886" s="1173" t="str">
        <f t="shared" si="4613"/>
        <v>SHUTTLE:PRV:MPS-PNJ</v>
      </c>
      <c r="R3886" s="1174" t="str">
        <f t="shared" si="4598"/>
        <v>PNJ</v>
      </c>
      <c r="S3886" s="1174"/>
      <c r="T3886" s="1174" t="str">
        <f t="shared" si="4646"/>
        <v/>
      </c>
      <c r="U3886" s="1174" t="str">
        <f t="shared" si="4649"/>
        <v/>
      </c>
      <c r="V3886" s="1174" t="str">
        <f t="shared" si="4663"/>
        <v/>
      </c>
      <c r="W3886" s="1174"/>
      <c r="X3886" s="1174" t="str">
        <f t="shared" si="4664"/>
        <v>MPS</v>
      </c>
      <c r="Y3886" s="1060" t="str">
        <f t="shared" si="4665"/>
        <v>PANAJI</v>
      </c>
      <c r="Z3886" s="1060" t="e">
        <f t="shared" si="4666"/>
        <v>#N/A</v>
      </c>
      <c r="AA3886" s="1060" t="str">
        <f t="shared" si="4667"/>
        <v>MAPUSA</v>
      </c>
      <c r="AB3886" s="1175">
        <f t="shared" si="4668"/>
        <v>12</v>
      </c>
      <c r="AC3886" s="1176">
        <f t="shared" si="4669"/>
        <v>0</v>
      </c>
      <c r="AD3886" s="1177">
        <f t="shared" si="4670"/>
        <v>3.125E-2</v>
      </c>
      <c r="AE3886" s="1178" t="str">
        <f t="shared" si="4671"/>
        <v/>
      </c>
      <c r="AF3886" s="1178" t="str">
        <f t="shared" si="4672"/>
        <v/>
      </c>
      <c r="AG3886" s="1178" t="str">
        <f t="shared" si="4673"/>
        <v/>
      </c>
      <c r="AH3886" s="1178">
        <f t="shared" si="4674"/>
        <v>3.2638888888888891E-2</v>
      </c>
      <c r="AI3886" s="1179" t="str">
        <f t="shared" si="4675"/>
        <v/>
      </c>
      <c r="AJ3886" s="1169" t="str">
        <f t="shared" si="4676"/>
        <v/>
      </c>
      <c r="AK3886" s="1178">
        <f t="shared" si="4677"/>
        <v>0</v>
      </c>
      <c r="AL3886" s="1178">
        <f t="shared" si="4678"/>
        <v>0</v>
      </c>
      <c r="AM3886" s="1169" t="str">
        <f t="shared" si="4679"/>
        <v/>
      </c>
      <c r="AN3886" s="1178">
        <f t="shared" si="4680"/>
        <v>0</v>
      </c>
      <c r="AO3886" s="1178">
        <f t="shared" si="4681"/>
        <v>0</v>
      </c>
      <c r="AP3886" s="1169" t="str">
        <f t="shared" si="4634"/>
        <v/>
      </c>
      <c r="AQ3886" s="1169" t="str">
        <f t="shared" si="4635"/>
        <v/>
      </c>
      <c r="AR3886" s="1169" t="str">
        <f t="shared" si="4636"/>
        <v/>
      </c>
      <c r="AS3886" s="1169" t="str">
        <f t="shared" si="4637"/>
        <v/>
      </c>
      <c r="AT3886" s="1169" t="str">
        <f t="shared" si="4682"/>
        <v/>
      </c>
      <c r="AU3886" s="1419" t="e">
        <f t="shared" si="4683"/>
        <v>#N/A</v>
      </c>
      <c r="AV3886" s="1169" t="str">
        <f t="shared" si="4618"/>
        <v>SHUTTLE</v>
      </c>
      <c r="AW3886" s="1169"/>
      <c r="AX3886" s="1169"/>
      <c r="AY3886" s="1169" t="str">
        <f t="shared" si="4647"/>
        <v>PNJ</v>
      </c>
      <c r="AZ3886" s="1169" t="str">
        <f t="shared" si="4648"/>
        <v/>
      </c>
      <c r="BA3886" s="1169" t="str">
        <f t="shared" si="4640"/>
        <v/>
      </c>
      <c r="BB3886" s="1169" t="str">
        <f t="shared" si="4641"/>
        <v/>
      </c>
      <c r="BC3886" s="1169" t="str">
        <f t="shared" si="4642"/>
        <v/>
      </c>
      <c r="BD3886" s="1169"/>
      <c r="BE3886" s="1169"/>
      <c r="BF3886" s="1169" t="str">
        <f t="shared" si="4643"/>
        <v/>
      </c>
      <c r="BG3886" s="1169" t="str">
        <f t="shared" si="4644"/>
        <v/>
      </c>
      <c r="BH3886" s="1169" t="str">
        <f t="shared" si="4645"/>
        <v/>
      </c>
      <c r="BI3886" s="1200" t="s">
        <v>302</v>
      </c>
      <c r="BJ3886" s="1267"/>
      <c r="BK3886" s="1200" t="s">
        <v>955</v>
      </c>
      <c r="BL3886" s="1200">
        <v>12</v>
      </c>
      <c r="BM3886" s="1200">
        <v>0</v>
      </c>
      <c r="BN3886" s="1352">
        <v>0.45833333333333298</v>
      </c>
      <c r="BO3886" s="1352"/>
      <c r="BP3886" s="1352">
        <v>0.47916666666666702</v>
      </c>
      <c r="BQ3886" s="1200"/>
      <c r="BR3886" s="1200"/>
      <c r="BS3886" s="1200"/>
      <c r="BT3886" s="1200"/>
      <c r="BU3886" s="1200"/>
      <c r="BV3886" s="1200"/>
      <c r="BW3886" s="1200"/>
      <c r="BX3886" s="1200"/>
      <c r="BY3886" s="1200"/>
      <c r="BZ3886" s="1396" t="s">
        <v>1474</v>
      </c>
    </row>
    <row r="3887" spans="1:78" ht="30">
      <c r="A3887" s="1187" t="b">
        <f t="shared" si="4603"/>
        <v>0</v>
      </c>
      <c r="B3887" s="1187" t="str">
        <f t="shared" si="4685"/>
        <v>PRV School:PRGH-3 :MPS--TRX  HS</v>
      </c>
      <c r="C3887" s="1187" t="b">
        <f>ISBLANK('New Schedule Copy'!$BI3887)</f>
        <v>0</v>
      </c>
      <c r="D3887" s="1187" t="b">
        <f t="shared" si="4686"/>
        <v>1</v>
      </c>
      <c r="E3887" s="1445" t="s">
        <v>14636</v>
      </c>
      <c r="F3887" s="1263"/>
      <c r="G3887" s="1187"/>
      <c r="H3887" s="1187"/>
      <c r="I3887" s="1170" t="str">
        <f t="shared" si="4690"/>
        <v xml:space="preserve">PRGH-3 </v>
      </c>
      <c r="J3887" s="1171" t="e">
        <f t="shared" si="4606"/>
        <v>#N/A</v>
      </c>
      <c r="K3887" s="1173" t="e">
        <f t="shared" si="4687"/>
        <v>#N/A</v>
      </c>
      <c r="L3887" s="1173" t="e">
        <f t="shared" si="4688"/>
        <v>#N/A</v>
      </c>
      <c r="M3887" s="1173" t="e">
        <f t="shared" si="4689"/>
        <v>#N/A</v>
      </c>
      <c r="N3887" s="1173" t="e">
        <f t="shared" si="4610"/>
        <v>#N/A</v>
      </c>
      <c r="O3887" s="1173" t="e">
        <f t="shared" si="4611"/>
        <v>#N/A</v>
      </c>
      <c r="P3887" s="1173" t="e">
        <f t="shared" si="4612"/>
        <v>#N/A</v>
      </c>
      <c r="Q3887" s="1173" t="e">
        <f t="shared" si="4613"/>
        <v>#N/A</v>
      </c>
      <c r="R3887" s="1174" t="str">
        <f t="shared" si="4598"/>
        <v>MPS</v>
      </c>
      <c r="S3887" s="1174"/>
      <c r="T3887" s="1174" t="str">
        <f t="shared" si="4646"/>
        <v/>
      </c>
      <c r="U3887" s="1174" t="str">
        <f t="shared" si="4649"/>
        <v/>
      </c>
      <c r="V3887" s="1174" t="str">
        <f t="shared" si="4663"/>
        <v/>
      </c>
      <c r="W3887" s="1174"/>
      <c r="X3887" s="1174" t="e">
        <f t="shared" si="4664"/>
        <v>#N/A</v>
      </c>
      <c r="Y3887" s="1060" t="str">
        <f t="shared" si="4665"/>
        <v>MAPUSA</v>
      </c>
      <c r="Z3887" s="1060" t="e">
        <f t="shared" si="4666"/>
        <v>#N/A</v>
      </c>
      <c r="AA3887" s="1060" t="str">
        <f t="shared" si="4667"/>
        <v>TRX  HS</v>
      </c>
      <c r="AB3887" s="1189">
        <f t="shared" si="4668"/>
        <v>28</v>
      </c>
      <c r="AC3887" s="1190">
        <f t="shared" si="4669"/>
        <v>28</v>
      </c>
      <c r="AD3887" s="1191">
        <f t="shared" si="4670"/>
        <v>3.3333333333333333E-2</v>
      </c>
      <c r="AE3887" s="1192" t="str">
        <f t="shared" si="4671"/>
        <v/>
      </c>
      <c r="AF3887" s="1192" t="str">
        <f t="shared" si="4672"/>
        <v/>
      </c>
      <c r="AG3887" s="1192" t="str">
        <f t="shared" si="4673"/>
        <v/>
      </c>
      <c r="AH3887" s="1192">
        <f t="shared" si="4674"/>
        <v>3.5416666666666666E-2</v>
      </c>
      <c r="AI3887" s="1193" t="str">
        <f t="shared" si="4675"/>
        <v/>
      </c>
      <c r="AJ3887" s="1188" t="str">
        <f t="shared" si="4676"/>
        <v/>
      </c>
      <c r="AK3887" s="1192">
        <f t="shared" si="4677"/>
        <v>0</v>
      </c>
      <c r="AL3887" s="1192">
        <f t="shared" si="4678"/>
        <v>0</v>
      </c>
      <c r="AM3887" s="1188" t="str">
        <f t="shared" si="4679"/>
        <v/>
      </c>
      <c r="AN3887" s="1192">
        <f t="shared" si="4680"/>
        <v>0</v>
      </c>
      <c r="AO3887" s="1192">
        <f t="shared" si="4681"/>
        <v>0</v>
      </c>
      <c r="AP3887" s="1188" t="str">
        <f t="shared" si="4634"/>
        <v/>
      </c>
      <c r="AQ3887" s="1188" t="str">
        <f t="shared" si="4635"/>
        <v/>
      </c>
      <c r="AR3887" s="1188" t="str">
        <f t="shared" si="4636"/>
        <v/>
      </c>
      <c r="AS3887" s="1188" t="str">
        <f t="shared" si="4637"/>
        <v/>
      </c>
      <c r="AT3887" s="1188" t="str">
        <f t="shared" si="4682"/>
        <v/>
      </c>
      <c r="AU3887" s="1420" t="e">
        <f t="shared" si="4683"/>
        <v>#N/A</v>
      </c>
      <c r="AV3887" s="1188" t="str">
        <f t="shared" si="4618"/>
        <v>Non-service</v>
      </c>
      <c r="AW3887" s="1188"/>
      <c r="AX3887" s="1188"/>
      <c r="AY3887" s="1188" t="str">
        <f t="shared" si="4647"/>
        <v>MPS</v>
      </c>
      <c r="AZ3887" s="1188" t="str">
        <f t="shared" si="4648"/>
        <v/>
      </c>
      <c r="BA3887" s="1188" t="str">
        <f t="shared" si="4640"/>
        <v/>
      </c>
      <c r="BB3887" s="1188" t="str">
        <f t="shared" si="4641"/>
        <v/>
      </c>
      <c r="BC3887" s="1188" t="str">
        <f t="shared" si="4642"/>
        <v/>
      </c>
      <c r="BD3887" s="1188"/>
      <c r="BE3887" s="1188"/>
      <c r="BF3887" s="1188" t="str">
        <f t="shared" si="4643"/>
        <v/>
      </c>
      <c r="BG3887" s="1188" t="str">
        <f t="shared" si="4644"/>
        <v/>
      </c>
      <c r="BH3887" s="1188" t="str">
        <f t="shared" si="4645"/>
        <v/>
      </c>
      <c r="BI3887" s="1200" t="s">
        <v>955</v>
      </c>
      <c r="BJ3887" s="1267"/>
      <c r="BK3887" s="1200" t="s">
        <v>14649</v>
      </c>
      <c r="BL3887" s="1200">
        <v>28</v>
      </c>
      <c r="BM3887" s="1200">
        <v>28</v>
      </c>
      <c r="BN3887" s="1352">
        <v>0.48263888888888901</v>
      </c>
      <c r="BO3887" s="1352"/>
      <c r="BP3887" s="1352">
        <v>0.51736111111111105</v>
      </c>
      <c r="BQ3887" s="1200"/>
      <c r="BR3887" s="1200"/>
      <c r="BS3887" s="1200"/>
      <c r="BT3887" s="1200"/>
      <c r="BU3887" s="1200"/>
      <c r="BV3887" s="1200"/>
      <c r="BW3887" s="1200"/>
      <c r="BX3887" s="1200"/>
      <c r="BY3887" s="1200"/>
      <c r="BZ3887" s="1396"/>
    </row>
    <row r="3888" spans="1:78" ht="30">
      <c r="A3888" s="1168" t="b">
        <f t="shared" si="4603"/>
        <v>0</v>
      </c>
      <c r="B3888" s="1168" t="str">
        <f t="shared" si="4685"/>
        <v>PRV School:PRGH-3 :SCHOOL TRIP--</v>
      </c>
      <c r="C3888" s="1168" t="b">
        <f>ISBLANK('New Schedule Copy'!$BI3888)</f>
        <v>0</v>
      </c>
      <c r="D3888" s="1168" t="b">
        <f t="shared" si="4686"/>
        <v>1</v>
      </c>
      <c r="E3888" s="1444" t="s">
        <v>14636</v>
      </c>
      <c r="F3888" s="1264"/>
      <c r="G3888" s="1168"/>
      <c r="H3888" s="1168"/>
      <c r="I3888" s="1170" t="str">
        <f t="shared" si="4690"/>
        <v xml:space="preserve">PRGH-3 </v>
      </c>
      <c r="J3888" s="1171" t="e">
        <f t="shared" si="4606"/>
        <v>#N/A</v>
      </c>
      <c r="K3888" s="1173" t="e">
        <f t="shared" si="4687"/>
        <v>#N/A</v>
      </c>
      <c r="L3888" s="1173" t="e">
        <f t="shared" si="4688"/>
        <v>#N/A</v>
      </c>
      <c r="M3888" s="1173" t="e">
        <f t="shared" si="4689"/>
        <v>#N/A</v>
      </c>
      <c r="N3888" s="1173" t="e">
        <f t="shared" si="4610"/>
        <v>#N/A</v>
      </c>
      <c r="O3888" s="1173" t="e">
        <f t="shared" si="4611"/>
        <v>#N/A</v>
      </c>
      <c r="P3888" s="1173" t="e">
        <f t="shared" si="4612"/>
        <v>#N/A</v>
      </c>
      <c r="Q3888" s="1173" t="e">
        <f t="shared" si="4613"/>
        <v>#N/A</v>
      </c>
      <c r="R3888" s="1174" t="e">
        <f>IF(ISBLANK(AY3888),"",IFERROR(IFERROR(VLOOKUP(AY3888,Loc2Code,2,FALSE),VLOOKUP(AY3888,Code2Loc,1,FALSE)),K3888))</f>
        <v>#N/A</v>
      </c>
      <c r="S3888" s="1174" t="e">
        <f>IF(ISBLANK(AZ3888),"",IFERROR(IFERROR(VLOOKUP(AZ3888,Loc2Code,2,FALSE),VLOOKUP(AZ3888,Code2Loc,1,FALSE)),K3888))</f>
        <v>#N/A</v>
      </c>
      <c r="T3888" s="1174" t="str">
        <f t="shared" si="4646"/>
        <v/>
      </c>
      <c r="U3888" s="1174" t="str">
        <f t="shared" si="4649"/>
        <v/>
      </c>
      <c r="V3888" s="1174" t="str">
        <f t="shared" si="4663"/>
        <v/>
      </c>
      <c r="W3888" s="1174"/>
      <c r="X3888" s="1174" t="str">
        <f t="shared" si="4664"/>
        <v/>
      </c>
      <c r="Y3888" s="1060" t="str">
        <f t="shared" si="4665"/>
        <v>SCHOOL TRIP</v>
      </c>
      <c r="Z3888" s="1060" t="e">
        <f t="shared" si="4666"/>
        <v>#N/A</v>
      </c>
      <c r="AA3888" s="1060" t="str">
        <f t="shared" si="4667"/>
        <v/>
      </c>
      <c r="AB3888" s="1175">
        <f t="shared" si="4668"/>
        <v>44</v>
      </c>
      <c r="AC3888" s="1176">
        <f t="shared" si="4669"/>
        <v>0</v>
      </c>
      <c r="AD3888" s="1177">
        <f t="shared" si="4670"/>
        <v>3.9583333333333331E-2</v>
      </c>
      <c r="AE3888" s="1178" t="str">
        <f t="shared" si="4671"/>
        <v/>
      </c>
      <c r="AF3888" s="1178" t="str">
        <f t="shared" si="4672"/>
        <v/>
      </c>
      <c r="AG3888" s="1178" t="str">
        <f t="shared" si="4673"/>
        <v/>
      </c>
      <c r="AH3888" s="1178">
        <f t="shared" si="4674"/>
        <v>4.1666666666666664E-2</v>
      </c>
      <c r="AI3888" s="1179">
        <f t="shared" si="4675"/>
        <v>1</v>
      </c>
      <c r="AJ3888" s="1169">
        <f t="shared" si="4676"/>
        <v>0</v>
      </c>
      <c r="AK3888" s="1178">
        <f t="shared" si="4677"/>
        <v>2.2916666666666669E-2</v>
      </c>
      <c r="AL3888" s="1178">
        <f t="shared" si="4678"/>
        <v>1.7361111111111112E-2</v>
      </c>
      <c r="AM3888" s="1169">
        <f t="shared" si="4679"/>
        <v>180</v>
      </c>
      <c r="AN3888" s="1178">
        <f t="shared" si="4680"/>
        <v>0</v>
      </c>
      <c r="AO3888" s="1178">
        <f t="shared" si="4681"/>
        <v>0</v>
      </c>
      <c r="AP3888" s="1169">
        <f t="shared" si="4634"/>
        <v>0</v>
      </c>
      <c r="AQ3888" s="1169">
        <f t="shared" si="4635"/>
        <v>0</v>
      </c>
      <c r="AR3888" s="1169" t="str">
        <f t="shared" si="4636"/>
        <v/>
      </c>
      <c r="AS3888" s="1169" t="str">
        <f t="shared" si="4637"/>
        <v>GHS Torxe</v>
      </c>
      <c r="AT3888" s="1169" t="str">
        <f t="shared" si="4682"/>
        <v/>
      </c>
      <c r="AU3888" s="1419" t="e">
        <f t="shared" si="4683"/>
        <v>#N/A</v>
      </c>
      <c r="AV3888" s="1169" t="str">
        <f t="shared" si="4618"/>
        <v>School</v>
      </c>
      <c r="AW3888" s="1169"/>
      <c r="AX3888" s="1169"/>
      <c r="AY3888" s="1169" t="str">
        <f t="shared" si="4647"/>
        <v>SCHOOL TRIP</v>
      </c>
      <c r="AZ3888" s="1169" t="str">
        <f t="shared" si="4648"/>
        <v/>
      </c>
      <c r="BA3888" s="1169" t="str">
        <f t="shared" si="4640"/>
        <v/>
      </c>
      <c r="BB3888" s="1169" t="str">
        <f t="shared" si="4641"/>
        <v/>
      </c>
      <c r="BC3888" s="1169" t="str">
        <f t="shared" si="4642"/>
        <v/>
      </c>
      <c r="BD3888" s="1169"/>
      <c r="BE3888" s="1169"/>
      <c r="BF3888" s="1169" t="str">
        <f t="shared" si="4643"/>
        <v/>
      </c>
      <c r="BG3888" s="1169" t="str">
        <f t="shared" si="4644"/>
        <v/>
      </c>
      <c r="BH3888" s="1169" t="str">
        <f t="shared" si="4645"/>
        <v/>
      </c>
      <c r="BI3888" s="1200" t="s">
        <v>1230</v>
      </c>
      <c r="BJ3888" s="1351"/>
      <c r="BK3888" s="1351"/>
      <c r="BL3888" s="1200">
        <v>44</v>
      </c>
      <c r="BM3888" s="1200">
        <v>0</v>
      </c>
      <c r="BN3888" s="1352">
        <v>0.57291666666666696</v>
      </c>
      <c r="BO3888" s="1352"/>
      <c r="BP3888" s="1352">
        <v>0.60416666666666696</v>
      </c>
      <c r="BQ3888" s="1200">
        <v>1</v>
      </c>
      <c r="BR3888" s="1200">
        <v>0</v>
      </c>
      <c r="BS3888" s="1219">
        <v>0.33333333333333298</v>
      </c>
      <c r="BT3888" s="1219">
        <v>0.25</v>
      </c>
      <c r="BU3888" s="1200">
        <f>SUM(BL3882:BL3888)</f>
        <v>180</v>
      </c>
      <c r="BV3888" s="1200"/>
      <c r="BW3888" s="1200"/>
      <c r="BX3888" s="1200">
        <v>0</v>
      </c>
      <c r="BY3888" s="1200">
        <v>0</v>
      </c>
      <c r="BZ3888" s="1399" t="s">
        <v>14651</v>
      </c>
    </row>
    <row r="3889" spans="1:78">
      <c r="A3889" s="1187" t="b">
        <f t="shared" si="4603"/>
        <v>0</v>
      </c>
      <c r="B3889" s="1187" t="str">
        <f>E3889 &amp; ":" &amp; J3889 &amp; ":" &amp; BI3889 &amp;"-" &amp; BJ3889 &amp; "-" &amp; BK3889</f>
        <v>PRV School:PRV34:--</v>
      </c>
      <c r="C3889" s="1187" t="b">
        <f>ISBLANK('New Schedule Copy'!$BI3889)</f>
        <v>1</v>
      </c>
      <c r="D3889" s="1187"/>
      <c r="E3889" s="1445" t="s">
        <v>14636</v>
      </c>
      <c r="F3889" s="1263"/>
      <c r="G3889" s="1187"/>
      <c r="H3889" s="1187"/>
      <c r="I3889" s="1265"/>
      <c r="J3889" s="1171" t="str">
        <f t="shared" si="4606"/>
        <v>PRV34</v>
      </c>
      <c r="K3889" s="1266"/>
      <c r="L3889" s="1266"/>
      <c r="M3889" s="1266"/>
      <c r="N3889" s="1173" t="str">
        <f t="shared" si="4610"/>
        <v>PRV:******</v>
      </c>
      <c r="O3889" s="1173" t="str">
        <f t="shared" si="4611"/>
        <v>PRV:******</v>
      </c>
      <c r="P3889" s="1173" t="str">
        <f t="shared" si="4612"/>
        <v>PRV:-</v>
      </c>
      <c r="Q3889" s="1173" t="str">
        <f t="shared" si="4613"/>
        <v>PRV:-</v>
      </c>
      <c r="R3889" s="1174" t="str">
        <f t="shared" si="4598"/>
        <v/>
      </c>
      <c r="S3889" s="1174"/>
      <c r="T3889" s="1174" t="str">
        <f t="shared" si="4646"/>
        <v/>
      </c>
      <c r="U3889" s="1174" t="str">
        <f t="shared" si="4649"/>
        <v/>
      </c>
      <c r="V3889" s="1174" t="str">
        <f t="shared" si="4663"/>
        <v/>
      </c>
      <c r="W3889" s="1174"/>
      <c r="X3889" s="1174" t="str">
        <f t="shared" si="4664"/>
        <v/>
      </c>
      <c r="Y3889" s="1060" t="str">
        <f t="shared" si="4665"/>
        <v/>
      </c>
      <c r="Z3889" s="1060" t="e">
        <f t="shared" si="4666"/>
        <v>#N/A</v>
      </c>
      <c r="AA3889" s="1060" t="str">
        <f t="shared" si="4667"/>
        <v/>
      </c>
      <c r="AB3889" s="1189" t="str">
        <f t="shared" si="4668"/>
        <v/>
      </c>
      <c r="AC3889" s="1190" t="str">
        <f t="shared" si="4669"/>
        <v/>
      </c>
      <c r="AD3889" s="1191">
        <f t="shared" si="4670"/>
        <v>0</v>
      </c>
      <c r="AE3889" s="1192" t="str">
        <f t="shared" si="4671"/>
        <v/>
      </c>
      <c r="AF3889" s="1192" t="str">
        <f t="shared" si="4672"/>
        <v/>
      </c>
      <c r="AG3889" s="1192" t="str">
        <f t="shared" si="4673"/>
        <v/>
      </c>
      <c r="AH3889" s="1192">
        <f t="shared" si="4674"/>
        <v>0</v>
      </c>
      <c r="AI3889" s="1193" t="str">
        <f t="shared" si="4675"/>
        <v/>
      </c>
      <c r="AJ3889" s="1188" t="str">
        <f t="shared" si="4676"/>
        <v/>
      </c>
      <c r="AK3889" s="1192">
        <f t="shared" si="4677"/>
        <v>0</v>
      </c>
      <c r="AL3889" s="1192">
        <f t="shared" si="4678"/>
        <v>0</v>
      </c>
      <c r="AM3889" s="1188" t="str">
        <f t="shared" si="4679"/>
        <v/>
      </c>
      <c r="AN3889" s="1192">
        <f t="shared" si="4680"/>
        <v>0</v>
      </c>
      <c r="AO3889" s="1192">
        <f t="shared" si="4681"/>
        <v>0</v>
      </c>
      <c r="AP3889" s="1188" t="str">
        <f t="shared" si="4634"/>
        <v/>
      </c>
      <c r="AQ3889" s="1188" t="str">
        <f t="shared" si="4635"/>
        <v/>
      </c>
      <c r="AR3889" s="1188" t="str">
        <f t="shared" si="4636"/>
        <v/>
      </c>
      <c r="AS3889" s="1188" t="str">
        <f t="shared" si="4637"/>
        <v/>
      </c>
      <c r="AT3889" s="1188" t="str">
        <f t="shared" si="4682"/>
        <v/>
      </c>
      <c r="AU3889" s="1420" t="e">
        <f t="shared" si="4683"/>
        <v>#N/A</v>
      </c>
      <c r="AV3889" s="1188" t="str">
        <f t="shared" si="4618"/>
        <v>Unknown</v>
      </c>
      <c r="AW3889" s="1188"/>
      <c r="AX3889" s="1188"/>
      <c r="AY3889" s="1188" t="str">
        <f t="shared" si="4647"/>
        <v/>
      </c>
      <c r="AZ3889" s="1188" t="str">
        <f t="shared" si="4648"/>
        <v/>
      </c>
      <c r="BA3889" s="1188" t="str">
        <f t="shared" si="4640"/>
        <v/>
      </c>
      <c r="BB3889" s="1188" t="str">
        <f t="shared" si="4641"/>
        <v/>
      </c>
      <c r="BC3889" s="1188" t="str">
        <f t="shared" si="4642"/>
        <v/>
      </c>
      <c r="BD3889" s="1188"/>
      <c r="BE3889" s="1188"/>
      <c r="BF3889" s="1188" t="str">
        <f t="shared" si="4643"/>
        <v/>
      </c>
      <c r="BG3889" s="1188" t="str">
        <f t="shared" si="4644"/>
        <v/>
      </c>
      <c r="BH3889" s="1188" t="str">
        <f t="shared" si="4645"/>
        <v/>
      </c>
      <c r="BI3889" s="1200"/>
      <c r="BJ3889" s="1200"/>
      <c r="BK3889" s="1200"/>
      <c r="BL3889" s="1200"/>
      <c r="BM3889" s="1200"/>
      <c r="BN3889" s="1352"/>
      <c r="BO3889" s="1352"/>
      <c r="BP3889" s="1352"/>
      <c r="BQ3889" s="1200"/>
      <c r="BR3889" s="1200"/>
      <c r="BS3889" s="1219"/>
      <c r="BT3889" s="1219"/>
      <c r="BU3889" s="1200"/>
      <c r="BV3889" s="1200"/>
      <c r="BW3889" s="1200"/>
      <c r="BX3889" s="1200"/>
      <c r="BY3889" s="1200"/>
      <c r="BZ3889" s="1396"/>
    </row>
    <row r="3890" spans="1:78" ht="30">
      <c r="A3890" s="1168" t="b">
        <f t="shared" si="4603"/>
        <v>0</v>
      </c>
      <c r="B3890" s="1168" t="str">
        <f>E3890 &amp; ":" &amp; I3890 &amp; ":" &amp; BI3890 &amp;"-" &amp; BJ3890 &amp; "-" &amp; BK3890</f>
        <v>PRV School:PRGH-4 :SCHOOL TRIP--</v>
      </c>
      <c r="C3890" s="1168" t="b">
        <f>ISBLANK('New Schedule Copy'!$BI3890)</f>
        <v>0</v>
      </c>
      <c r="D3890" s="1168" t="b">
        <f>OR(ISNA(R3890), ISNA(T3890), ISNA(X3890))</f>
        <v>1</v>
      </c>
      <c r="E3890" s="1444" t="s">
        <v>14636</v>
      </c>
      <c r="F3890" s="1264"/>
      <c r="G3890" s="1168" t="s">
        <v>10456</v>
      </c>
      <c r="H3890" s="1168" t="s">
        <v>14652</v>
      </c>
      <c r="I3890" s="1265" t="s">
        <v>14945</v>
      </c>
      <c r="J3890" s="1171" t="e">
        <f t="shared" si="4606"/>
        <v>#N/A</v>
      </c>
      <c r="K3890" s="1173" t="e">
        <f>VLOOKUP($B3890, OldWork, 11, FALSE)</f>
        <v>#N/A</v>
      </c>
      <c r="L3890" s="1173" t="e">
        <f>VLOOKUP($B3890, OldWork, 12, FALSE)</f>
        <v>#N/A</v>
      </c>
      <c r="M3890" s="1173" t="e">
        <f>VLOOKUP($B3890, OldWork, 13, FALSE)</f>
        <v>#N/A</v>
      </c>
      <c r="N3890" s="1173" t="e">
        <f t="shared" si="4610"/>
        <v>#N/A</v>
      </c>
      <c r="O3890" s="1173" t="e">
        <f t="shared" si="4611"/>
        <v>#N/A</v>
      </c>
      <c r="P3890" s="1173" t="e">
        <f t="shared" si="4612"/>
        <v>#N/A</v>
      </c>
      <c r="Q3890" s="1173" t="e">
        <f t="shared" si="4613"/>
        <v>#N/A</v>
      </c>
      <c r="R3890" s="1174" t="e">
        <f>IF(ISBLANK(AY3890),"",IFERROR(IFERROR(VLOOKUP(AY3890,Loc2Code,2,FALSE),VLOOKUP(AY3890,Code2Loc,1,FALSE)),K3890))</f>
        <v>#N/A</v>
      </c>
      <c r="S3890" s="1174" t="e">
        <f>IF(ISBLANK(AZ3890),"",IFERROR(IFERROR(VLOOKUP(AZ3890,Loc2Code,2,FALSE),VLOOKUP(AZ3890,Code2Loc,1,FALSE)),K3890))</f>
        <v>#N/A</v>
      </c>
      <c r="T3890" s="1174" t="str">
        <f t="shared" si="4646"/>
        <v/>
      </c>
      <c r="U3890" s="1174" t="str">
        <f t="shared" si="4649"/>
        <v/>
      </c>
      <c r="V3890" s="1174" t="str">
        <f t="shared" si="4663"/>
        <v/>
      </c>
      <c r="W3890" s="1174"/>
      <c r="X3890" s="1174" t="str">
        <f t="shared" si="4664"/>
        <v/>
      </c>
      <c r="Y3890" s="1060" t="str">
        <f t="shared" si="4665"/>
        <v>SCHOOL TRIP</v>
      </c>
      <c r="Z3890" s="1060" t="e">
        <f t="shared" si="4666"/>
        <v>#N/A</v>
      </c>
      <c r="AA3890" s="1060" t="str">
        <f t="shared" si="4667"/>
        <v/>
      </c>
      <c r="AB3890" s="1175">
        <f t="shared" si="4668"/>
        <v>20</v>
      </c>
      <c r="AC3890" s="1176">
        <f t="shared" si="4669"/>
        <v>5</v>
      </c>
      <c r="AD3890" s="1177">
        <f t="shared" si="4670"/>
        <v>2.013888888888889E-2</v>
      </c>
      <c r="AE3890" s="1178" t="str">
        <f t="shared" si="4671"/>
        <v/>
      </c>
      <c r="AF3890" s="1178" t="str">
        <f t="shared" si="4672"/>
        <v/>
      </c>
      <c r="AG3890" s="1178" t="str">
        <f t="shared" si="4673"/>
        <v/>
      </c>
      <c r="AH3890" s="1178">
        <f t="shared" si="4674"/>
        <v>2.2222222222222223E-2</v>
      </c>
      <c r="AI3890" s="1179" t="str">
        <f t="shared" si="4675"/>
        <v/>
      </c>
      <c r="AJ3890" s="1169" t="str">
        <f t="shared" si="4676"/>
        <v/>
      </c>
      <c r="AK3890" s="1178">
        <f t="shared" si="4677"/>
        <v>0</v>
      </c>
      <c r="AL3890" s="1178">
        <f t="shared" si="4678"/>
        <v>0</v>
      </c>
      <c r="AM3890" s="1169" t="str">
        <f t="shared" si="4679"/>
        <v/>
      </c>
      <c r="AN3890" s="1178">
        <f t="shared" si="4680"/>
        <v>0</v>
      </c>
      <c r="AO3890" s="1178">
        <f t="shared" si="4681"/>
        <v>0</v>
      </c>
      <c r="AP3890" s="1169" t="str">
        <f t="shared" si="4634"/>
        <v/>
      </c>
      <c r="AQ3890" s="1169" t="str">
        <f t="shared" si="4635"/>
        <v/>
      </c>
      <c r="AR3890" s="1169" t="str">
        <f t="shared" si="4636"/>
        <v/>
      </c>
      <c r="AS3890" s="1169" t="str">
        <f t="shared" si="4637"/>
        <v/>
      </c>
      <c r="AT3890" s="1169" t="str">
        <f t="shared" si="4682"/>
        <v/>
      </c>
      <c r="AU3890" s="1419" t="e">
        <f t="shared" si="4683"/>
        <v>#N/A</v>
      </c>
      <c r="AV3890" s="1169" t="str">
        <f t="shared" si="4618"/>
        <v>School</v>
      </c>
      <c r="AW3890" s="1169"/>
      <c r="AX3890" s="1169"/>
      <c r="AY3890" s="1169" t="str">
        <f t="shared" si="4647"/>
        <v>SCHOOL TRIP</v>
      </c>
      <c r="AZ3890" s="1169" t="str">
        <f t="shared" si="4648"/>
        <v/>
      </c>
      <c r="BA3890" s="1169" t="str">
        <f t="shared" si="4640"/>
        <v/>
      </c>
      <c r="BB3890" s="1169" t="str">
        <f t="shared" si="4641"/>
        <v/>
      </c>
      <c r="BC3890" s="1169" t="str">
        <f t="shared" si="4642"/>
        <v/>
      </c>
      <c r="BD3890" s="1169"/>
      <c r="BE3890" s="1169"/>
      <c r="BF3890" s="1169" t="str">
        <f t="shared" si="4643"/>
        <v/>
      </c>
      <c r="BG3890" s="1169" t="str">
        <f t="shared" si="4644"/>
        <v/>
      </c>
      <c r="BH3890" s="1169" t="str">
        <f t="shared" si="4645"/>
        <v/>
      </c>
      <c r="BI3890" s="1200" t="s">
        <v>1230</v>
      </c>
      <c r="BJ3890" s="1351"/>
      <c r="BK3890" s="1351"/>
      <c r="BL3890" s="1200">
        <v>20</v>
      </c>
      <c r="BM3890" s="1200">
        <v>5</v>
      </c>
      <c r="BN3890" s="1352">
        <v>0.29166666666666702</v>
      </c>
      <c r="BO3890" s="1352"/>
      <c r="BP3890" s="1352">
        <v>0.32291666666666702</v>
      </c>
      <c r="BQ3890" s="1200"/>
      <c r="BR3890" s="1200"/>
      <c r="BS3890" s="1200"/>
      <c r="BT3890" s="1200"/>
      <c r="BU3890" s="1200"/>
      <c r="BV3890" s="1200"/>
      <c r="BW3890" s="1200"/>
      <c r="BX3890" s="1200"/>
      <c r="BY3890" s="1200"/>
      <c r="BZ3890" s="1396"/>
    </row>
    <row r="3891" spans="1:78" ht="30">
      <c r="A3891" s="1187" t="b">
        <f t="shared" si="4603"/>
        <v>0</v>
      </c>
      <c r="B3891" s="1187" t="str">
        <f>E3891 &amp; ":" &amp; I3891 &amp; ":" &amp; BI3891 &amp;"-" &amp; BJ3891 &amp; "-" &amp; BK3891</f>
        <v>PRV School:PRGH-4 :SCHOOL TRIP--</v>
      </c>
      <c r="C3891" s="1187" t="b">
        <f>ISBLANK('New Schedule Copy'!$BI3891)</f>
        <v>0</v>
      </c>
      <c r="D3891" s="1187" t="b">
        <f>OR(ISNA(R3891), ISNA(T3891), ISNA(X3891))</f>
        <v>1</v>
      </c>
      <c r="E3891" s="1445" t="s">
        <v>14636</v>
      </c>
      <c r="F3891" s="1263"/>
      <c r="G3891" s="1187"/>
      <c r="H3891" s="1187"/>
      <c r="I3891" s="1170" t="str">
        <f>I3890</f>
        <v xml:space="preserve">PRGH-4 </v>
      </c>
      <c r="J3891" s="1171" t="e">
        <f t="shared" si="4606"/>
        <v>#N/A</v>
      </c>
      <c r="K3891" s="1173" t="e">
        <f>VLOOKUP($B3891, OldWork, 11, FALSE)</f>
        <v>#N/A</v>
      </c>
      <c r="L3891" s="1173" t="e">
        <f>VLOOKUP($B3891, OldWork, 12, FALSE)</f>
        <v>#N/A</v>
      </c>
      <c r="M3891" s="1173" t="e">
        <f>VLOOKUP($B3891, OldWork, 13, FALSE)</f>
        <v>#N/A</v>
      </c>
      <c r="N3891" s="1173" t="e">
        <f t="shared" si="4610"/>
        <v>#N/A</v>
      </c>
      <c r="O3891" s="1173" t="e">
        <f t="shared" si="4611"/>
        <v>#N/A</v>
      </c>
      <c r="P3891" s="1173" t="e">
        <f t="shared" si="4612"/>
        <v>#N/A</v>
      </c>
      <c r="Q3891" s="1173" t="e">
        <f t="shared" si="4613"/>
        <v>#N/A</v>
      </c>
      <c r="R3891" s="1174" t="e">
        <f>IF(ISBLANK(AY3891),"",IFERROR(IFERROR(VLOOKUP(AY3891,Loc2Code,2,FALSE),VLOOKUP(AY3891,Code2Loc,1,FALSE)),K3891))</f>
        <v>#N/A</v>
      </c>
      <c r="S3891" s="1174" t="e">
        <f>IF(ISBLANK(AZ3891),"",IFERROR(IFERROR(VLOOKUP(AZ3891,Loc2Code,2,FALSE),VLOOKUP(AZ3891,Code2Loc,1,FALSE)),K3891))</f>
        <v>#N/A</v>
      </c>
      <c r="T3891" s="1174" t="str">
        <f t="shared" si="4646"/>
        <v/>
      </c>
      <c r="U3891" s="1174" t="str">
        <f t="shared" si="4649"/>
        <v/>
      </c>
      <c r="V3891" s="1174" t="str">
        <f t="shared" si="4663"/>
        <v/>
      </c>
      <c r="W3891" s="1174"/>
      <c r="X3891" s="1174" t="str">
        <f t="shared" si="4664"/>
        <v/>
      </c>
      <c r="Y3891" s="1060" t="str">
        <f t="shared" si="4665"/>
        <v>SCHOOL TRIP</v>
      </c>
      <c r="Z3891" s="1060" t="e">
        <f t="shared" si="4666"/>
        <v>#N/A</v>
      </c>
      <c r="AA3891" s="1060" t="str">
        <f t="shared" si="4667"/>
        <v/>
      </c>
      <c r="AB3891" s="1189">
        <f t="shared" si="4668"/>
        <v>20</v>
      </c>
      <c r="AC3891" s="1190">
        <f t="shared" si="4669"/>
        <v>5</v>
      </c>
      <c r="AD3891" s="1191">
        <f t="shared" si="4670"/>
        <v>3.9583333333333331E-2</v>
      </c>
      <c r="AE3891" s="1192" t="str">
        <f t="shared" si="4671"/>
        <v/>
      </c>
      <c r="AF3891" s="1192" t="str">
        <f t="shared" si="4672"/>
        <v/>
      </c>
      <c r="AG3891" s="1192" t="str">
        <f t="shared" si="4673"/>
        <v/>
      </c>
      <c r="AH3891" s="1192">
        <f t="shared" si="4674"/>
        <v>4.1666666666666664E-2</v>
      </c>
      <c r="AI3891" s="1193">
        <f t="shared" si="4675"/>
        <v>1</v>
      </c>
      <c r="AJ3891" s="1188">
        <f t="shared" si="4676"/>
        <v>0</v>
      </c>
      <c r="AK3891" s="1192">
        <f t="shared" si="4677"/>
        <v>2.2916666666666669E-2</v>
      </c>
      <c r="AL3891" s="1192">
        <f t="shared" si="4678"/>
        <v>8.3333333333333332E-3</v>
      </c>
      <c r="AM3891" s="1188">
        <f t="shared" si="4679"/>
        <v>40</v>
      </c>
      <c r="AN3891" s="1192">
        <f t="shared" si="4680"/>
        <v>0</v>
      </c>
      <c r="AO3891" s="1192">
        <f t="shared" si="4681"/>
        <v>0</v>
      </c>
      <c r="AP3891" s="1188">
        <f t="shared" si="4634"/>
        <v>0</v>
      </c>
      <c r="AQ3891" s="1188">
        <f t="shared" si="4635"/>
        <v>0</v>
      </c>
      <c r="AR3891" s="1188" t="str">
        <f t="shared" si="4636"/>
        <v/>
      </c>
      <c r="AS3891" s="1188" t="str">
        <f t="shared" si="4637"/>
        <v>GHS Ozari</v>
      </c>
      <c r="AT3891" s="1188" t="str">
        <f t="shared" si="4682"/>
        <v/>
      </c>
      <c r="AU3891" s="1420" t="e">
        <f t="shared" si="4683"/>
        <v>#N/A</v>
      </c>
      <c r="AV3891" s="1188" t="str">
        <f t="shared" si="4618"/>
        <v>School</v>
      </c>
      <c r="AW3891" s="1188"/>
      <c r="AX3891" s="1188"/>
      <c r="AY3891" s="1188" t="str">
        <f t="shared" si="4647"/>
        <v>SCHOOL TRIP</v>
      </c>
      <c r="AZ3891" s="1188" t="str">
        <f t="shared" si="4648"/>
        <v/>
      </c>
      <c r="BA3891" s="1188" t="str">
        <f t="shared" si="4640"/>
        <v/>
      </c>
      <c r="BB3891" s="1188" t="str">
        <f t="shared" si="4641"/>
        <v/>
      </c>
      <c r="BC3891" s="1188" t="str">
        <f t="shared" si="4642"/>
        <v/>
      </c>
      <c r="BD3891" s="1188"/>
      <c r="BE3891" s="1188"/>
      <c r="BF3891" s="1188" t="str">
        <f t="shared" si="4643"/>
        <v/>
      </c>
      <c r="BG3891" s="1188" t="str">
        <f t="shared" si="4644"/>
        <v/>
      </c>
      <c r="BH3891" s="1188" t="str">
        <f t="shared" si="4645"/>
        <v/>
      </c>
      <c r="BI3891" s="1200" t="s">
        <v>1230</v>
      </c>
      <c r="BJ3891" s="1351"/>
      <c r="BK3891" s="1351"/>
      <c r="BL3891" s="1200">
        <v>20</v>
      </c>
      <c r="BM3891" s="1200">
        <v>5</v>
      </c>
      <c r="BN3891" s="1352">
        <v>0.57291666666666696</v>
      </c>
      <c r="BO3891" s="1352"/>
      <c r="BP3891" s="1352">
        <v>0.60416666666666696</v>
      </c>
      <c r="BQ3891" s="1200">
        <v>1</v>
      </c>
      <c r="BR3891" s="1200">
        <v>0</v>
      </c>
      <c r="BS3891" s="1219">
        <v>0.33333333333333298</v>
      </c>
      <c r="BT3891" s="1219">
        <v>0.125</v>
      </c>
      <c r="BU3891" s="1200">
        <v>40</v>
      </c>
      <c r="BV3891" s="1200"/>
      <c r="BW3891" s="1200"/>
      <c r="BX3891" s="1200">
        <v>0</v>
      </c>
      <c r="BY3891" s="1200">
        <v>0</v>
      </c>
      <c r="BZ3891" s="1399" t="s">
        <v>14653</v>
      </c>
    </row>
    <row r="3892" spans="1:78">
      <c r="A3892" s="1168" t="b">
        <f t="shared" si="4603"/>
        <v>0</v>
      </c>
      <c r="B3892" s="1168" t="str">
        <f>E3892 &amp; ":" &amp; J3892 &amp; ":" &amp; BI3892 &amp;"-" &amp; BJ3892 &amp; "-" &amp; BK3892</f>
        <v>PRV School:PRV34:--</v>
      </c>
      <c r="C3892" s="1168" t="b">
        <f>ISBLANK('New Schedule Copy'!$BI3892)</f>
        <v>1</v>
      </c>
      <c r="D3892" s="1168"/>
      <c r="E3892" s="1444" t="s">
        <v>14636</v>
      </c>
      <c r="F3892" s="1264"/>
      <c r="G3892" s="1168"/>
      <c r="H3892" s="1168"/>
      <c r="I3892" s="1265"/>
      <c r="J3892" s="1171" t="str">
        <f t="shared" si="4606"/>
        <v>PRV34</v>
      </c>
      <c r="K3892" s="1266"/>
      <c r="L3892" s="1266"/>
      <c r="M3892" s="1266"/>
      <c r="N3892" s="1173" t="str">
        <f t="shared" si="4610"/>
        <v>PRV:******</v>
      </c>
      <c r="O3892" s="1173" t="str">
        <f t="shared" si="4611"/>
        <v>PRV:******</v>
      </c>
      <c r="P3892" s="1173" t="str">
        <f t="shared" si="4612"/>
        <v>PRV:-</v>
      </c>
      <c r="Q3892" s="1173" t="str">
        <f t="shared" si="4613"/>
        <v>PRV:-</v>
      </c>
      <c r="R3892" s="1174" t="str">
        <f t="shared" ref="R3892:R3954" si="4691">IF(ISBLANK(BI3892),"",IFERROR(VLOOKUP(BI3892,Loc2Code,2,FALSE),VLOOKUP(BI3892,Code2Loc,1,FALSE)))</f>
        <v/>
      </c>
      <c r="S3892" s="1174"/>
      <c r="T3892" s="1174" t="str">
        <f t="shared" si="4646"/>
        <v/>
      </c>
      <c r="U3892" s="1174" t="str">
        <f t="shared" si="4649"/>
        <v/>
      </c>
      <c r="V3892" s="1174" t="str">
        <f t="shared" si="4663"/>
        <v/>
      </c>
      <c r="W3892" s="1174"/>
      <c r="X3892" s="1174" t="str">
        <f t="shared" si="4664"/>
        <v/>
      </c>
      <c r="Y3892" s="1060" t="str">
        <f t="shared" si="4665"/>
        <v/>
      </c>
      <c r="Z3892" s="1060" t="e">
        <f t="shared" si="4666"/>
        <v>#N/A</v>
      </c>
      <c r="AA3892" s="1060" t="str">
        <f t="shared" si="4667"/>
        <v/>
      </c>
      <c r="AB3892" s="1175" t="str">
        <f t="shared" si="4668"/>
        <v/>
      </c>
      <c r="AC3892" s="1176" t="str">
        <f t="shared" si="4669"/>
        <v/>
      </c>
      <c r="AD3892" s="1177">
        <f t="shared" si="4670"/>
        <v>0</v>
      </c>
      <c r="AE3892" s="1178" t="str">
        <f t="shared" si="4671"/>
        <v/>
      </c>
      <c r="AF3892" s="1178" t="str">
        <f t="shared" si="4672"/>
        <v/>
      </c>
      <c r="AG3892" s="1178" t="str">
        <f t="shared" si="4673"/>
        <v/>
      </c>
      <c r="AH3892" s="1178">
        <f t="shared" si="4674"/>
        <v>0</v>
      </c>
      <c r="AI3892" s="1179" t="str">
        <f t="shared" si="4675"/>
        <v/>
      </c>
      <c r="AJ3892" s="1169" t="str">
        <f t="shared" si="4676"/>
        <v/>
      </c>
      <c r="AK3892" s="1178">
        <f t="shared" si="4677"/>
        <v>0</v>
      </c>
      <c r="AL3892" s="1178">
        <f t="shared" si="4678"/>
        <v>0</v>
      </c>
      <c r="AM3892" s="1169" t="str">
        <f t="shared" si="4679"/>
        <v/>
      </c>
      <c r="AN3892" s="1178">
        <f t="shared" si="4680"/>
        <v>0</v>
      </c>
      <c r="AO3892" s="1178">
        <f t="shared" si="4681"/>
        <v>0</v>
      </c>
      <c r="AP3892" s="1169" t="str">
        <f t="shared" si="4634"/>
        <v/>
      </c>
      <c r="AQ3892" s="1169" t="str">
        <f t="shared" si="4635"/>
        <v/>
      </c>
      <c r="AR3892" s="1169" t="str">
        <f t="shared" si="4636"/>
        <v/>
      </c>
      <c r="AS3892" s="1169" t="str">
        <f t="shared" si="4637"/>
        <v/>
      </c>
      <c r="AT3892" s="1169" t="str">
        <f t="shared" si="4682"/>
        <v/>
      </c>
      <c r="AU3892" s="1419" t="e">
        <f t="shared" si="4683"/>
        <v>#N/A</v>
      </c>
      <c r="AV3892" s="1169" t="str">
        <f t="shared" si="4618"/>
        <v>Unknown</v>
      </c>
      <c r="AW3892" s="1169"/>
      <c r="AX3892" s="1169"/>
      <c r="AY3892" s="1169" t="str">
        <f t="shared" si="4647"/>
        <v/>
      </c>
      <c r="AZ3892" s="1169" t="str">
        <f t="shared" si="4648"/>
        <v/>
      </c>
      <c r="BA3892" s="1169" t="str">
        <f t="shared" si="4640"/>
        <v/>
      </c>
      <c r="BB3892" s="1169" t="str">
        <f t="shared" si="4641"/>
        <v/>
      </c>
      <c r="BC3892" s="1169" t="str">
        <f t="shared" si="4642"/>
        <v/>
      </c>
      <c r="BD3892" s="1169"/>
      <c r="BE3892" s="1169"/>
      <c r="BF3892" s="1169" t="str">
        <f t="shared" si="4643"/>
        <v/>
      </c>
      <c r="BG3892" s="1169" t="str">
        <f t="shared" si="4644"/>
        <v/>
      </c>
      <c r="BH3892" s="1169" t="str">
        <f t="shared" si="4645"/>
        <v/>
      </c>
      <c r="BI3892" s="1200"/>
      <c r="BJ3892" s="1200"/>
      <c r="BK3892" s="1200"/>
      <c r="BL3892" s="1200"/>
      <c r="BM3892" s="1200"/>
      <c r="BN3892" s="1352"/>
      <c r="BO3892" s="1352"/>
      <c r="BP3892" s="1352"/>
      <c r="BQ3892" s="1200"/>
      <c r="BR3892" s="1200"/>
      <c r="BS3892" s="1219"/>
      <c r="BT3892" s="1219"/>
      <c r="BU3892" s="1200"/>
      <c r="BV3892" s="1200"/>
      <c r="BW3892" s="1200"/>
      <c r="BX3892" s="1200"/>
      <c r="BY3892" s="1200"/>
      <c r="BZ3892" s="1399"/>
    </row>
    <row r="3893" spans="1:78" ht="30">
      <c r="A3893" s="1187" t="b">
        <f t="shared" si="4603"/>
        <v>0</v>
      </c>
      <c r="B3893" s="1187" t="str">
        <f t="shared" ref="B3893:B3900" si="4692">E3893 &amp; ":" &amp; I3893 &amp; ":" &amp; BI3893 &amp;"-" &amp; BJ3893 &amp; "-" &amp; BK3893</f>
        <v>PRV School:PRGH-5 :SCHOOL TRIP--</v>
      </c>
      <c r="C3893" s="1187" t="b">
        <f>ISBLANK('New Schedule Copy'!$BI3893)</f>
        <v>0</v>
      </c>
      <c r="D3893" s="1187" t="b">
        <f t="shared" ref="D3893:D3899" si="4693">OR(ISNA(R3893), ISNA(T3893), ISNA(X3893))</f>
        <v>1</v>
      </c>
      <c r="E3893" s="1445" t="s">
        <v>14636</v>
      </c>
      <c r="F3893" s="1263"/>
      <c r="G3893" s="1187" t="s">
        <v>10319</v>
      </c>
      <c r="H3893" s="1187" t="s">
        <v>14654</v>
      </c>
      <c r="I3893" s="1265" t="s">
        <v>14946</v>
      </c>
      <c r="J3893" s="1171" t="e">
        <f t="shared" si="4606"/>
        <v>#N/A</v>
      </c>
      <c r="K3893" s="1173" t="e">
        <f t="shared" ref="K3893:K3900" si="4694">VLOOKUP($B3893, OldWork, 11, FALSE)</f>
        <v>#N/A</v>
      </c>
      <c r="L3893" s="1173" t="e">
        <f t="shared" ref="L3893:L3900" si="4695">VLOOKUP($B3893, OldWork, 12, FALSE)</f>
        <v>#N/A</v>
      </c>
      <c r="M3893" s="1173" t="e">
        <f t="shared" ref="M3893:M3900" si="4696">VLOOKUP($B3893, OldWork, 13, FALSE)</f>
        <v>#N/A</v>
      </c>
      <c r="N3893" s="1173" t="e">
        <f t="shared" si="4610"/>
        <v>#N/A</v>
      </c>
      <c r="O3893" s="1173" t="e">
        <f t="shared" si="4611"/>
        <v>#N/A</v>
      </c>
      <c r="P3893" s="1173" t="e">
        <f t="shared" si="4612"/>
        <v>#N/A</v>
      </c>
      <c r="Q3893" s="1173" t="e">
        <f t="shared" si="4613"/>
        <v>#N/A</v>
      </c>
      <c r="R3893" s="1174" t="e">
        <f>IF(ISBLANK(AY3893),"",IFERROR(IFERROR(VLOOKUP(AY3893,Loc2Code,2,FALSE),VLOOKUP(AY3893,Code2Loc,1,FALSE)),K3893))</f>
        <v>#N/A</v>
      </c>
      <c r="S3893" s="1174" t="e">
        <f>IF(ISBLANK(AZ3893),"",IFERROR(IFERROR(VLOOKUP(AZ3893,Loc2Code,2,FALSE),VLOOKUP(AZ3893,Code2Loc,1,FALSE)),K3893))</f>
        <v>#N/A</v>
      </c>
      <c r="T3893" s="1174" t="str">
        <f t="shared" si="4646"/>
        <v/>
      </c>
      <c r="U3893" s="1174" t="str">
        <f t="shared" si="4649"/>
        <v/>
      </c>
      <c r="V3893" s="1174" t="str">
        <f t="shared" si="4663"/>
        <v/>
      </c>
      <c r="W3893" s="1174"/>
      <c r="X3893" s="1174" t="str">
        <f t="shared" si="4664"/>
        <v/>
      </c>
      <c r="Y3893" s="1060" t="str">
        <f t="shared" si="4665"/>
        <v>SCHOOL TRIP</v>
      </c>
      <c r="Z3893" s="1060" t="e">
        <f t="shared" si="4666"/>
        <v>#N/A</v>
      </c>
      <c r="AA3893" s="1060" t="str">
        <f t="shared" si="4667"/>
        <v/>
      </c>
      <c r="AB3893" s="1189">
        <f t="shared" si="4668"/>
        <v>12</v>
      </c>
      <c r="AC3893" s="1190">
        <f t="shared" si="4669"/>
        <v>0</v>
      </c>
      <c r="AD3893" s="1191">
        <f t="shared" si="4670"/>
        <v>2.013888888888889E-2</v>
      </c>
      <c r="AE3893" s="1192" t="str">
        <f t="shared" si="4671"/>
        <v/>
      </c>
      <c r="AF3893" s="1192" t="str">
        <f t="shared" si="4672"/>
        <v/>
      </c>
      <c r="AG3893" s="1192" t="str">
        <f t="shared" si="4673"/>
        <v/>
      </c>
      <c r="AH3893" s="1192">
        <f t="shared" si="4674"/>
        <v>2.2222222222222223E-2</v>
      </c>
      <c r="AI3893" s="1193" t="str">
        <f t="shared" si="4675"/>
        <v/>
      </c>
      <c r="AJ3893" s="1188" t="str">
        <f t="shared" si="4676"/>
        <v/>
      </c>
      <c r="AK3893" s="1192">
        <f t="shared" si="4677"/>
        <v>0</v>
      </c>
      <c r="AL3893" s="1192">
        <f t="shared" si="4678"/>
        <v>0</v>
      </c>
      <c r="AM3893" s="1188" t="str">
        <f t="shared" si="4679"/>
        <v/>
      </c>
      <c r="AN3893" s="1192">
        <f t="shared" si="4680"/>
        <v>0</v>
      </c>
      <c r="AO3893" s="1192">
        <f t="shared" si="4681"/>
        <v>0</v>
      </c>
      <c r="AP3893" s="1188" t="str">
        <f t="shared" si="4634"/>
        <v/>
      </c>
      <c r="AQ3893" s="1188" t="str">
        <f t="shared" si="4635"/>
        <v/>
      </c>
      <c r="AR3893" s="1188" t="str">
        <f t="shared" si="4636"/>
        <v/>
      </c>
      <c r="AS3893" s="1188" t="str">
        <f t="shared" si="4637"/>
        <v/>
      </c>
      <c r="AT3893" s="1188" t="str">
        <f t="shared" si="4682"/>
        <v/>
      </c>
      <c r="AU3893" s="1420" t="e">
        <f t="shared" si="4683"/>
        <v>#N/A</v>
      </c>
      <c r="AV3893" s="1188" t="str">
        <f t="shared" si="4618"/>
        <v>School</v>
      </c>
      <c r="AW3893" s="1188"/>
      <c r="AX3893" s="1188"/>
      <c r="AY3893" s="1188" t="str">
        <f t="shared" si="4647"/>
        <v>SCHOOL TRIP</v>
      </c>
      <c r="AZ3893" s="1188" t="str">
        <f t="shared" si="4648"/>
        <v/>
      </c>
      <c r="BA3893" s="1188" t="str">
        <f t="shared" si="4640"/>
        <v/>
      </c>
      <c r="BB3893" s="1188" t="str">
        <f t="shared" si="4641"/>
        <v/>
      </c>
      <c r="BC3893" s="1188" t="str">
        <f t="shared" si="4642"/>
        <v/>
      </c>
      <c r="BD3893" s="1188"/>
      <c r="BE3893" s="1188"/>
      <c r="BF3893" s="1188" t="str">
        <f t="shared" si="4643"/>
        <v/>
      </c>
      <c r="BG3893" s="1188" t="str">
        <f t="shared" si="4644"/>
        <v/>
      </c>
      <c r="BH3893" s="1188" t="str">
        <f t="shared" si="4645"/>
        <v/>
      </c>
      <c r="BI3893" s="1200" t="s">
        <v>1230</v>
      </c>
      <c r="BJ3893" s="1351"/>
      <c r="BK3893" s="1351"/>
      <c r="BL3893" s="1200">
        <v>12</v>
      </c>
      <c r="BM3893" s="1200">
        <v>0</v>
      </c>
      <c r="BN3893" s="1352">
        <v>0.29166666666666702</v>
      </c>
      <c r="BO3893" s="1352"/>
      <c r="BP3893" s="1352">
        <v>0.32291666666666702</v>
      </c>
      <c r="BQ3893" s="1200"/>
      <c r="BR3893" s="1200"/>
      <c r="BS3893" s="1200"/>
      <c r="BT3893" s="1200"/>
      <c r="BU3893" s="1200"/>
      <c r="BV3893" s="1200"/>
      <c r="BW3893" s="1200"/>
      <c r="BX3893" s="1200"/>
      <c r="BY3893" s="1200"/>
      <c r="BZ3893" s="1396"/>
    </row>
    <row r="3894" spans="1:78" ht="30">
      <c r="A3894" s="1168" t="b">
        <f t="shared" si="4603"/>
        <v>1</v>
      </c>
      <c r="B3894" s="1168" t="str">
        <f t="shared" si="4692"/>
        <v>PRV School:PRGH-5 :HNKN-Hali-MKT-PNJ</v>
      </c>
      <c r="C3894" s="1168" t="b">
        <f>ISBLANK('New Schedule Copy'!$BI3894)</f>
        <v>0</v>
      </c>
      <c r="D3894" s="1168" t="b">
        <f>OR(ISERROR(R3894), ISERROR(T3894), ISERROR(X3894))</f>
        <v>0</v>
      </c>
      <c r="E3894" s="1444" t="s">
        <v>14636</v>
      </c>
      <c r="F3894" s="1264"/>
      <c r="G3894" s="1168"/>
      <c r="H3894" s="1168"/>
      <c r="I3894" s="1170" t="str">
        <f t="shared" ref="I3894:I3900" si="4697">I3893</f>
        <v xml:space="preserve">PRGH-5 </v>
      </c>
      <c r="J3894" s="1171" t="str">
        <f t="shared" si="4606"/>
        <v>PRV87</v>
      </c>
      <c r="K3894" s="1173" t="e">
        <f t="shared" si="4694"/>
        <v>#N/A</v>
      </c>
      <c r="L3894" s="1173" t="e">
        <f t="shared" si="4695"/>
        <v>#N/A</v>
      </c>
      <c r="M3894" s="1173" t="e">
        <f t="shared" si="4696"/>
        <v>#N/A</v>
      </c>
      <c r="N3894" s="1173" t="str">
        <f t="shared" si="4610"/>
        <v>PRV:HAN**HLI****MKT</v>
      </c>
      <c r="O3894" s="1173" t="str">
        <f t="shared" si="4611"/>
        <v>PRV:MKT****HLI**HAN</v>
      </c>
      <c r="P3894" s="1173" t="str">
        <f t="shared" si="4612"/>
        <v>PRV:HAN-HLI-MKT</v>
      </c>
      <c r="Q3894" s="1173" t="str">
        <f t="shared" si="4613"/>
        <v>PRV:HAN-MKT</v>
      </c>
      <c r="R3894" s="1174" t="s">
        <v>3562</v>
      </c>
      <c r="S3894" s="1174"/>
      <c r="T3894" s="1174" t="str">
        <f t="shared" si="4646"/>
        <v>HLI</v>
      </c>
      <c r="U3894" s="1174" t="str">
        <f t="shared" si="4649"/>
        <v/>
      </c>
      <c r="V3894" s="1174" t="str">
        <f t="shared" si="4663"/>
        <v/>
      </c>
      <c r="W3894" s="1174"/>
      <c r="X3894" s="1174" t="s">
        <v>1196</v>
      </c>
      <c r="Y3894" s="1060" t="str">
        <f t="shared" si="4665"/>
        <v>HANKHANE</v>
      </c>
      <c r="Z3894" s="1060" t="str">
        <f t="shared" si="4666"/>
        <v>HALI</v>
      </c>
      <c r="AA3894" s="1060" t="str">
        <f t="shared" si="4667"/>
        <v>PANAJI MKT</v>
      </c>
      <c r="AB3894" s="1175">
        <f t="shared" si="4668"/>
        <v>47</v>
      </c>
      <c r="AC3894" s="1176">
        <f t="shared" si="4669"/>
        <v>0</v>
      </c>
      <c r="AD3894" s="1177">
        <f t="shared" si="4670"/>
        <v>2.2222222222222223E-2</v>
      </c>
      <c r="AE3894" s="1178">
        <f t="shared" si="4671"/>
        <v>2.2916666666666669E-2</v>
      </c>
      <c r="AF3894" s="1178" t="str">
        <f t="shared" si="4672"/>
        <v/>
      </c>
      <c r="AG3894" s="1178" t="str">
        <f t="shared" si="4673"/>
        <v/>
      </c>
      <c r="AH3894" s="1178">
        <f t="shared" si="4674"/>
        <v>2.7083333333333334E-2</v>
      </c>
      <c r="AI3894" s="1179" t="str">
        <f t="shared" si="4675"/>
        <v/>
      </c>
      <c r="AJ3894" s="1169" t="str">
        <f t="shared" si="4676"/>
        <v/>
      </c>
      <c r="AK3894" s="1178">
        <f t="shared" si="4677"/>
        <v>0</v>
      </c>
      <c r="AL3894" s="1178">
        <f t="shared" si="4678"/>
        <v>0</v>
      </c>
      <c r="AM3894" s="1169" t="str">
        <f t="shared" si="4679"/>
        <v/>
      </c>
      <c r="AN3894" s="1178">
        <f t="shared" si="4680"/>
        <v>0</v>
      </c>
      <c r="AO3894" s="1178">
        <f t="shared" si="4681"/>
        <v>0</v>
      </c>
      <c r="AP3894" s="1169" t="str">
        <f t="shared" si="4634"/>
        <v/>
      </c>
      <c r="AQ3894" s="1169" t="str">
        <f t="shared" si="4635"/>
        <v/>
      </c>
      <c r="AR3894" s="1169" t="str">
        <f t="shared" si="4636"/>
        <v/>
      </c>
      <c r="AS3894" s="1169" t="str">
        <f t="shared" si="4637"/>
        <v/>
      </c>
      <c r="AT3894" s="1169" t="str">
        <f t="shared" si="4682"/>
        <v/>
      </c>
      <c r="AU3894" s="1419" t="str">
        <f t="shared" si="4683"/>
        <v>HANKHANE-HALI-PANAJI MKT</v>
      </c>
      <c r="AV3894" s="1169" t="str">
        <f t="shared" si="4618"/>
        <v>Unknown</v>
      </c>
      <c r="AW3894" s="1169"/>
      <c r="AX3894" s="1169"/>
      <c r="AY3894" s="1169" t="str">
        <f t="shared" si="4647"/>
        <v>HNKN</v>
      </c>
      <c r="AZ3894" s="1169" t="str">
        <f t="shared" si="4648"/>
        <v/>
      </c>
      <c r="BA3894" s="1169" t="str">
        <f t="shared" si="4640"/>
        <v>Hali</v>
      </c>
      <c r="BB3894" s="1169" t="str">
        <f t="shared" si="4641"/>
        <v/>
      </c>
      <c r="BC3894" s="1169" t="str">
        <f t="shared" si="4642"/>
        <v/>
      </c>
      <c r="BD3894" s="1169"/>
      <c r="BE3894" s="1169"/>
      <c r="BF3894" s="1169" t="str">
        <f t="shared" si="4643"/>
        <v>0.333333333333333</v>
      </c>
      <c r="BG3894" s="1169" t="str">
        <f t="shared" si="4644"/>
        <v/>
      </c>
      <c r="BH3894" s="1169" t="str">
        <f t="shared" si="4645"/>
        <v/>
      </c>
      <c r="BI3894" s="1200" t="s">
        <v>14655</v>
      </c>
      <c r="BJ3894" s="1200" t="s">
        <v>14656</v>
      </c>
      <c r="BK3894" s="1200" t="s">
        <v>1253</v>
      </c>
      <c r="BL3894" s="1200">
        <v>47</v>
      </c>
      <c r="BM3894" s="1200">
        <v>0</v>
      </c>
      <c r="BN3894" s="1352">
        <v>0.32291666666666702</v>
      </c>
      <c r="BO3894" s="1352">
        <v>0.33333333333333298</v>
      </c>
      <c r="BP3894" s="1352">
        <v>0.39583333333333298</v>
      </c>
      <c r="BQ3894" s="1200"/>
      <c r="BR3894" s="1200"/>
      <c r="BS3894" s="1200"/>
      <c r="BT3894" s="1200"/>
      <c r="BU3894" s="1200"/>
      <c r="BV3894" s="1200"/>
      <c r="BW3894" s="1200"/>
      <c r="BX3894" s="1200"/>
      <c r="BY3894" s="1200"/>
      <c r="BZ3894" s="1396" t="s">
        <v>14657</v>
      </c>
    </row>
    <row r="3895" spans="1:78" ht="30">
      <c r="A3895" s="1187" t="b">
        <f t="shared" si="4603"/>
        <v>1</v>
      </c>
      <c r="B3895" s="1187" t="str">
        <f t="shared" si="4692"/>
        <v>PRV School:PRGH-5 :PNJ-MPS-Hali-HNKN</v>
      </c>
      <c r="C3895" s="1187" t="b">
        <f>ISBLANK('New Schedule Copy'!$BI3895)</f>
        <v>0</v>
      </c>
      <c r="D3895" s="1187" t="b">
        <f>OR(ISERROR(R3895), ISERROR(T3895), ISERROR(X3895))</f>
        <v>1</v>
      </c>
      <c r="E3895" s="1445" t="s">
        <v>14636</v>
      </c>
      <c r="F3895" s="1263"/>
      <c r="G3895" s="1187"/>
      <c r="H3895" s="1187"/>
      <c r="I3895" s="1170" t="str">
        <f t="shared" si="4697"/>
        <v xml:space="preserve">PRGH-5 </v>
      </c>
      <c r="J3895" s="1171" t="e">
        <f t="shared" si="4606"/>
        <v>#N/A</v>
      </c>
      <c r="K3895" s="1173" t="e">
        <f t="shared" si="4694"/>
        <v>#N/A</v>
      </c>
      <c r="L3895" s="1173" t="e">
        <f t="shared" si="4695"/>
        <v>#N/A</v>
      </c>
      <c r="M3895" s="1173" t="e">
        <f t="shared" si="4696"/>
        <v>#N/A</v>
      </c>
      <c r="N3895" s="1173" t="e">
        <f t="shared" si="4610"/>
        <v>#N/A</v>
      </c>
      <c r="O3895" s="1173" t="e">
        <f t="shared" si="4611"/>
        <v>#N/A</v>
      </c>
      <c r="P3895" s="1173" t="e">
        <f t="shared" si="4612"/>
        <v>#N/A</v>
      </c>
      <c r="Q3895" s="1173" t="e">
        <f t="shared" si="4613"/>
        <v>#N/A</v>
      </c>
      <c r="R3895" s="1174" t="str">
        <f t="shared" si="4691"/>
        <v>PNJ</v>
      </c>
      <c r="S3895" s="1174"/>
      <c r="T3895" s="1174" t="str">
        <f t="shared" si="4646"/>
        <v>MPS</v>
      </c>
      <c r="U3895" s="1174" t="str">
        <f t="shared" si="4649"/>
        <v/>
      </c>
      <c r="V3895" s="1174" t="str">
        <f t="shared" si="4663"/>
        <v/>
      </c>
      <c r="W3895" s="1174" t="str">
        <f>IF(LEN(BD3895)=0,"",IFERROR(VLOOKUP(BD3895,Loc2Code,2,FALSE),VLOOKUP(BD3895,Code2Loc,1,FALSE)))</f>
        <v>HLI</v>
      </c>
      <c r="X3895" s="1174" t="e">
        <f>IF(LEN(BE3895)=0,"",IFERROR(VLOOKUP(BE3895,Loc2Code,2,FALSE),VLOOKUP(BE3895,Code2Loc,1,FALSE)))</f>
        <v>#N/A</v>
      </c>
      <c r="Y3895" s="1060" t="str">
        <f t="shared" si="4665"/>
        <v>PANAJI</v>
      </c>
      <c r="Z3895" s="1060" t="str">
        <f t="shared" si="4666"/>
        <v>MAPUSA</v>
      </c>
      <c r="AA3895" s="1060" t="str">
        <f t="shared" si="4667"/>
        <v>Hali-HNKN</v>
      </c>
      <c r="AB3895" s="1189">
        <f t="shared" si="4668"/>
        <v>44</v>
      </c>
      <c r="AC3895" s="1190">
        <f t="shared" si="4669"/>
        <v>0</v>
      </c>
      <c r="AD3895" s="1191">
        <f t="shared" si="4670"/>
        <v>2.9166666666666664E-2</v>
      </c>
      <c r="AE3895" s="1192">
        <f t="shared" si="4671"/>
        <v>3.2638888888888891E-2</v>
      </c>
      <c r="AF3895" s="1192" t="str">
        <f t="shared" si="4672"/>
        <v/>
      </c>
      <c r="AG3895" s="1192" t="str">
        <f t="shared" si="4673"/>
        <v/>
      </c>
      <c r="AH3895" s="1192">
        <f t="shared" si="4674"/>
        <v>3.5416666666666666E-2</v>
      </c>
      <c r="AI3895" s="1193" t="str">
        <f t="shared" si="4675"/>
        <v/>
      </c>
      <c r="AJ3895" s="1188" t="str">
        <f t="shared" si="4676"/>
        <v/>
      </c>
      <c r="AK3895" s="1192">
        <f t="shared" si="4677"/>
        <v>0</v>
      </c>
      <c r="AL3895" s="1192">
        <f t="shared" si="4678"/>
        <v>0</v>
      </c>
      <c r="AM3895" s="1188" t="str">
        <f t="shared" si="4679"/>
        <v/>
      </c>
      <c r="AN3895" s="1192">
        <f t="shared" si="4680"/>
        <v>0</v>
      </c>
      <c r="AO3895" s="1192">
        <f t="shared" si="4681"/>
        <v>0</v>
      </c>
      <c r="AP3895" s="1188" t="str">
        <f t="shared" si="4634"/>
        <v/>
      </c>
      <c r="AQ3895" s="1188" t="str">
        <f t="shared" si="4635"/>
        <v/>
      </c>
      <c r="AR3895" s="1188" t="str">
        <f t="shared" si="4636"/>
        <v/>
      </c>
      <c r="AS3895" s="1188" t="str">
        <f t="shared" si="4637"/>
        <v/>
      </c>
      <c r="AT3895" s="1188" t="str">
        <f t="shared" si="4682"/>
        <v/>
      </c>
      <c r="AU3895" s="1420" t="str">
        <f t="shared" si="4683"/>
        <v>PANAJI-MAPUSA-Hali-HNKN</v>
      </c>
      <c r="AV3895" s="1188" t="str">
        <f t="shared" si="4618"/>
        <v>Unknown</v>
      </c>
      <c r="AW3895" s="1188"/>
      <c r="AX3895" s="1188"/>
      <c r="AY3895" s="1188" t="str">
        <f t="shared" si="4647"/>
        <v>PNJ</v>
      </c>
      <c r="AZ3895" s="1188" t="str">
        <f t="shared" si="4648"/>
        <v/>
      </c>
      <c r="BA3895" s="1188" t="str">
        <f t="shared" si="4640"/>
        <v>MPS</v>
      </c>
      <c r="BB3895" s="1188" t="str">
        <f t="shared" si="4641"/>
        <v/>
      </c>
      <c r="BC3895" s="1188" t="str">
        <f t="shared" si="4642"/>
        <v/>
      </c>
      <c r="BD3895" s="1188" t="str">
        <f>IF($BK3895=TRIM(MID(SUBSTITUTE($BK3895,"-",REPT(" ",LEN($BK3895))), (1-1)*LEN($BK3895)+1, LEN($BK3895))),"",TRIM(MID(SUBSTITUTE($BK3895,"-",REPT(" ",LEN($BK3895))), (1-1)*LEN($BK3895)+1, LEN($BK3895))))</f>
        <v>Hali</v>
      </c>
      <c r="BE3895" s="1188" t="str">
        <f>IF($BK3895=TRIM(MID(SUBSTITUTE($BK3895,"-",REPT(" ",LEN($BK3895))), (1-1)*LEN($BK3895)+1, LEN($BK3895))),TRIM(MID(SUBSTITUTE($BK3895,"-",REPT(" ",LEN($BK3895))), (1-1)*LEN($BK3895)+1, LEN($BK3895))), TRIM(MID(SUBSTITUTE($BK3895,"-",REPT(" ",LEN($BK3895))), (2-1)*LEN($BK3895)+1, LEN($BK3895))))</f>
        <v>HNKN</v>
      </c>
      <c r="BF3895" s="1188" t="str">
        <f t="shared" si="4643"/>
        <v>0.475694444444444</v>
      </c>
      <c r="BG3895" s="1188" t="str">
        <f t="shared" si="4644"/>
        <v/>
      </c>
      <c r="BH3895" s="1188" t="str">
        <f t="shared" si="4645"/>
        <v/>
      </c>
      <c r="BI3895" s="1200" t="s">
        <v>302</v>
      </c>
      <c r="BJ3895" s="1200" t="s">
        <v>955</v>
      </c>
      <c r="BK3895" s="1267" t="s">
        <v>14658</v>
      </c>
      <c r="BL3895" s="1200">
        <v>44</v>
      </c>
      <c r="BM3895" s="1200">
        <v>0</v>
      </c>
      <c r="BN3895" s="1352">
        <v>0.42708333333333298</v>
      </c>
      <c r="BO3895" s="1352">
        <v>0.47569444444444398</v>
      </c>
      <c r="BP3895" s="1352">
        <v>0.51736111111111105</v>
      </c>
      <c r="BQ3895" s="1200"/>
      <c r="BR3895" s="1200"/>
      <c r="BS3895" s="1200"/>
      <c r="BT3895" s="1200"/>
      <c r="BU3895" s="1200"/>
      <c r="BV3895" s="1200"/>
      <c r="BW3895" s="1200"/>
      <c r="BX3895" s="1200"/>
      <c r="BY3895" s="1200"/>
      <c r="BZ3895" s="1396" t="s">
        <v>14659</v>
      </c>
    </row>
    <row r="3896" spans="1:78" ht="30">
      <c r="A3896" s="1168" t="b">
        <f t="shared" si="4603"/>
        <v>0</v>
      </c>
      <c r="B3896" s="1168" t="str">
        <f t="shared" si="4692"/>
        <v>PRV School:PRGH-5 :SCHOOL TRIP--</v>
      </c>
      <c r="C3896" s="1168" t="b">
        <f>ISBLANK('New Schedule Copy'!$BI3896)</f>
        <v>0</v>
      </c>
      <c r="D3896" s="1168" t="b">
        <f t="shared" si="4693"/>
        <v>1</v>
      </c>
      <c r="E3896" s="1444" t="s">
        <v>14636</v>
      </c>
      <c r="F3896" s="1264"/>
      <c r="G3896" s="1168"/>
      <c r="H3896" s="1168"/>
      <c r="I3896" s="1170" t="str">
        <f t="shared" si="4697"/>
        <v xml:space="preserve">PRGH-5 </v>
      </c>
      <c r="J3896" s="1171" t="e">
        <f t="shared" si="4606"/>
        <v>#N/A</v>
      </c>
      <c r="K3896" s="1173" t="e">
        <f t="shared" si="4694"/>
        <v>#N/A</v>
      </c>
      <c r="L3896" s="1173" t="e">
        <f t="shared" si="4695"/>
        <v>#N/A</v>
      </c>
      <c r="M3896" s="1173" t="e">
        <f t="shared" si="4696"/>
        <v>#N/A</v>
      </c>
      <c r="N3896" s="1173" t="e">
        <f t="shared" si="4610"/>
        <v>#N/A</v>
      </c>
      <c r="O3896" s="1173" t="e">
        <f t="shared" si="4611"/>
        <v>#N/A</v>
      </c>
      <c r="P3896" s="1173" t="e">
        <f t="shared" si="4612"/>
        <v>#N/A</v>
      </c>
      <c r="Q3896" s="1173" t="e">
        <f t="shared" si="4613"/>
        <v>#N/A</v>
      </c>
      <c r="R3896" s="1174" t="e">
        <f>IF(ISBLANK(AY3896),"",IFERROR(IFERROR(VLOOKUP(AY3896,Loc2Code,2,FALSE),VLOOKUP(AY3896,Code2Loc,1,FALSE)),K3896))</f>
        <v>#N/A</v>
      </c>
      <c r="S3896" s="1174" t="e">
        <f>IF(ISBLANK(AZ3896),"",IFERROR(IFERROR(VLOOKUP(AZ3896,Loc2Code,2,FALSE),VLOOKUP(AZ3896,Code2Loc,1,FALSE)),K3896))</f>
        <v>#N/A</v>
      </c>
      <c r="T3896" s="1174" t="str">
        <f t="shared" si="4646"/>
        <v/>
      </c>
      <c r="U3896" s="1174" t="str">
        <f t="shared" si="4649"/>
        <v/>
      </c>
      <c r="V3896" s="1174" t="str">
        <f t="shared" si="4663"/>
        <v/>
      </c>
      <c r="W3896" s="1174"/>
      <c r="X3896" s="1174" t="str">
        <f t="shared" si="4664"/>
        <v/>
      </c>
      <c r="Y3896" s="1060" t="str">
        <f t="shared" si="4665"/>
        <v>SCHOOL TRIP</v>
      </c>
      <c r="Z3896" s="1060" t="e">
        <f t="shared" si="4666"/>
        <v>#N/A</v>
      </c>
      <c r="AA3896" s="1060" t="str">
        <f t="shared" si="4667"/>
        <v/>
      </c>
      <c r="AB3896" s="1175">
        <f t="shared" si="4668"/>
        <v>15</v>
      </c>
      <c r="AC3896" s="1176">
        <f t="shared" si="4669"/>
        <v>0</v>
      </c>
      <c r="AD3896" s="1177">
        <f t="shared" si="4670"/>
        <v>3.888888888888889E-2</v>
      </c>
      <c r="AE3896" s="1178" t="str">
        <f t="shared" si="4671"/>
        <v/>
      </c>
      <c r="AF3896" s="1178" t="str">
        <f t="shared" si="4672"/>
        <v/>
      </c>
      <c r="AG3896" s="1178" t="str">
        <f t="shared" si="4673"/>
        <v/>
      </c>
      <c r="AH3896" s="1178" t="e">
        <f t="shared" si="4674"/>
        <v>#VALUE!</v>
      </c>
      <c r="AI3896" s="1179" t="str">
        <f t="shared" si="4675"/>
        <v/>
      </c>
      <c r="AJ3896" s="1169" t="str">
        <f t="shared" si="4676"/>
        <v/>
      </c>
      <c r="AK3896" s="1178">
        <f t="shared" si="4677"/>
        <v>0</v>
      </c>
      <c r="AL3896" s="1178">
        <f t="shared" si="4678"/>
        <v>0</v>
      </c>
      <c r="AM3896" s="1169" t="str">
        <f t="shared" si="4679"/>
        <v/>
      </c>
      <c r="AN3896" s="1178">
        <f t="shared" si="4680"/>
        <v>0</v>
      </c>
      <c r="AO3896" s="1178">
        <f t="shared" si="4681"/>
        <v>0</v>
      </c>
      <c r="AP3896" s="1169" t="str">
        <f t="shared" si="4634"/>
        <v/>
      </c>
      <c r="AQ3896" s="1169" t="str">
        <f t="shared" si="4635"/>
        <v/>
      </c>
      <c r="AR3896" s="1169" t="str">
        <f t="shared" si="4636"/>
        <v/>
      </c>
      <c r="AS3896" s="1169" t="str">
        <f t="shared" si="4637"/>
        <v/>
      </c>
      <c r="AT3896" s="1169" t="e">
        <f t="shared" si="4682"/>
        <v>#VALUE!</v>
      </c>
      <c r="AU3896" s="1419" t="e">
        <f t="shared" si="4683"/>
        <v>#N/A</v>
      </c>
      <c r="AV3896" s="1169" t="str">
        <f t="shared" si="4618"/>
        <v>School</v>
      </c>
      <c r="AW3896" s="1169"/>
      <c r="AX3896" s="1169"/>
      <c r="AY3896" s="1169" t="str">
        <f t="shared" si="4647"/>
        <v>SCHOOL TRIP</v>
      </c>
      <c r="AZ3896" s="1169" t="str">
        <f t="shared" si="4648"/>
        <v/>
      </c>
      <c r="BA3896" s="1169" t="str">
        <f t="shared" si="4640"/>
        <v/>
      </c>
      <c r="BB3896" s="1169" t="str">
        <f t="shared" si="4641"/>
        <v/>
      </c>
      <c r="BC3896" s="1169" t="str">
        <f t="shared" si="4642"/>
        <v/>
      </c>
      <c r="BD3896" s="1169"/>
      <c r="BE3896" s="1169"/>
      <c r="BF3896" s="1169" t="str">
        <f t="shared" si="4643"/>
        <v/>
      </c>
      <c r="BG3896" s="1169" t="str">
        <f t="shared" si="4644"/>
        <v/>
      </c>
      <c r="BH3896" s="1169" t="str">
        <f t="shared" si="4645"/>
        <v/>
      </c>
      <c r="BI3896" s="1200" t="s">
        <v>1230</v>
      </c>
      <c r="BJ3896" s="1351"/>
      <c r="BK3896" s="1351"/>
      <c r="BL3896" s="1200">
        <v>15</v>
      </c>
      <c r="BM3896" s="1200">
        <v>0</v>
      </c>
      <c r="BN3896" s="1352">
        <v>0.5625</v>
      </c>
      <c r="BO3896" s="1352"/>
      <c r="BP3896" s="1352" t="s">
        <v>14660</v>
      </c>
      <c r="BQ3896" s="1200"/>
      <c r="BR3896" s="1200"/>
      <c r="BS3896" s="1200"/>
      <c r="BT3896" s="1200"/>
      <c r="BU3896" s="1200"/>
      <c r="BV3896" s="1200"/>
      <c r="BW3896" s="1200"/>
      <c r="BX3896" s="1200"/>
      <c r="BY3896" s="1200"/>
      <c r="BZ3896" s="1396"/>
    </row>
    <row r="3897" spans="1:78" ht="30">
      <c r="A3897" s="1187" t="b">
        <f t="shared" si="4603"/>
        <v>1</v>
      </c>
      <c r="B3897" s="1187" t="str">
        <f t="shared" si="4692"/>
        <v>PRV School:PRGH-5 :HNKN-Hali-MPS</v>
      </c>
      <c r="C3897" s="1187" t="b">
        <f>ISBLANK('New Schedule Copy'!$BI3897)</f>
        <v>0</v>
      </c>
      <c r="D3897" s="1187" t="b">
        <f>OR(ISERROR(R3897), ISERROR(T3897), ISERROR(X3897))</f>
        <v>0</v>
      </c>
      <c r="E3897" s="1445" t="s">
        <v>14636</v>
      </c>
      <c r="F3897" s="1263"/>
      <c r="G3897" s="1187"/>
      <c r="H3897" s="1187"/>
      <c r="I3897" s="1170" t="str">
        <f t="shared" si="4697"/>
        <v xml:space="preserve">PRGH-5 </v>
      </c>
      <c r="J3897" s="1171" t="e">
        <f t="shared" si="4606"/>
        <v>#N/A</v>
      </c>
      <c r="K3897" s="1173" t="e">
        <f t="shared" si="4694"/>
        <v>#N/A</v>
      </c>
      <c r="L3897" s="1173" t="e">
        <f t="shared" si="4695"/>
        <v>#N/A</v>
      </c>
      <c r="M3897" s="1173" t="e">
        <f t="shared" si="4696"/>
        <v>#N/A</v>
      </c>
      <c r="N3897" s="1173" t="str">
        <f t="shared" si="4610"/>
        <v>PRV:HAN**HLI****MPS</v>
      </c>
      <c r="O3897" s="1173" t="str">
        <f t="shared" si="4611"/>
        <v>PRV:MPS****HLI**HAN</v>
      </c>
      <c r="P3897" s="1173" t="str">
        <f t="shared" si="4612"/>
        <v>PRV:HAN-HLI-MPS</v>
      </c>
      <c r="Q3897" s="1173" t="str">
        <f t="shared" si="4613"/>
        <v>PRV:HAN-MPS</v>
      </c>
      <c r="R3897" s="1174" t="s">
        <v>3562</v>
      </c>
      <c r="S3897" s="1174"/>
      <c r="T3897" s="1174" t="str">
        <f t="shared" si="4646"/>
        <v>HLI</v>
      </c>
      <c r="U3897" s="1174" t="str">
        <f t="shared" si="4649"/>
        <v/>
      </c>
      <c r="V3897" s="1174" t="str">
        <f t="shared" si="4663"/>
        <v/>
      </c>
      <c r="W3897" s="1174"/>
      <c r="X3897" s="1174" t="str">
        <f t="shared" si="4664"/>
        <v>MPS</v>
      </c>
      <c r="Y3897" s="1060" t="str">
        <f t="shared" si="4665"/>
        <v>HANKHANE</v>
      </c>
      <c r="Z3897" s="1060" t="str">
        <f t="shared" si="4666"/>
        <v>HALI</v>
      </c>
      <c r="AA3897" s="1060" t="str">
        <f t="shared" si="4667"/>
        <v>MAPUSA</v>
      </c>
      <c r="AB3897" s="1189">
        <f t="shared" si="4668"/>
        <v>29</v>
      </c>
      <c r="AC3897" s="1190">
        <f t="shared" si="4669"/>
        <v>0</v>
      </c>
      <c r="AD3897" s="1191">
        <f t="shared" si="4670"/>
        <v>4.2361111111111106E-2</v>
      </c>
      <c r="AE3897" s="1192">
        <f t="shared" si="4671"/>
        <v>4.3055555555555562E-2</v>
      </c>
      <c r="AF3897" s="1192" t="str">
        <f t="shared" si="4672"/>
        <v/>
      </c>
      <c r="AG3897" s="1192" t="str">
        <f t="shared" si="4673"/>
        <v/>
      </c>
      <c r="AH3897" s="1192">
        <f t="shared" si="4674"/>
        <v>4.6527777777777779E-2</v>
      </c>
      <c r="AI3897" s="1193" t="str">
        <f t="shared" si="4675"/>
        <v/>
      </c>
      <c r="AJ3897" s="1188" t="str">
        <f t="shared" si="4676"/>
        <v/>
      </c>
      <c r="AK3897" s="1192">
        <f t="shared" si="4677"/>
        <v>0</v>
      </c>
      <c r="AL3897" s="1192">
        <f t="shared" si="4678"/>
        <v>0</v>
      </c>
      <c r="AM3897" s="1188" t="str">
        <f t="shared" si="4679"/>
        <v/>
      </c>
      <c r="AN3897" s="1192">
        <f t="shared" si="4680"/>
        <v>0</v>
      </c>
      <c r="AO3897" s="1192">
        <f t="shared" si="4681"/>
        <v>0</v>
      </c>
      <c r="AP3897" s="1188" t="str">
        <f t="shared" si="4634"/>
        <v/>
      </c>
      <c r="AQ3897" s="1188" t="str">
        <f t="shared" si="4635"/>
        <v/>
      </c>
      <c r="AR3897" s="1188" t="str">
        <f t="shared" si="4636"/>
        <v/>
      </c>
      <c r="AS3897" s="1188" t="str">
        <f t="shared" si="4637"/>
        <v/>
      </c>
      <c r="AT3897" s="1188" t="str">
        <f t="shared" si="4682"/>
        <v/>
      </c>
      <c r="AU3897" s="1420" t="str">
        <f t="shared" si="4683"/>
        <v>HANKHANE-HALI-MAPUSA</v>
      </c>
      <c r="AV3897" s="1188" t="str">
        <f t="shared" si="4618"/>
        <v>Unknown</v>
      </c>
      <c r="AW3897" s="1188"/>
      <c r="AX3897" s="1188"/>
      <c r="AY3897" s="1188" t="str">
        <f t="shared" si="4647"/>
        <v>HNKN</v>
      </c>
      <c r="AZ3897" s="1188" t="str">
        <f t="shared" si="4648"/>
        <v/>
      </c>
      <c r="BA3897" s="1188" t="str">
        <f t="shared" si="4640"/>
        <v>Hali</v>
      </c>
      <c r="BB3897" s="1188" t="str">
        <f t="shared" si="4641"/>
        <v/>
      </c>
      <c r="BC3897" s="1188" t="str">
        <f t="shared" si="4642"/>
        <v/>
      </c>
      <c r="BD3897" s="1188"/>
      <c r="BE3897" s="1188"/>
      <c r="BF3897" s="1188" t="str">
        <f t="shared" si="4643"/>
        <v>0.625</v>
      </c>
      <c r="BG3897" s="1188" t="str">
        <f t="shared" si="4644"/>
        <v/>
      </c>
      <c r="BH3897" s="1188" t="str">
        <f t="shared" si="4645"/>
        <v/>
      </c>
      <c r="BI3897" s="1200" t="s">
        <v>14655</v>
      </c>
      <c r="BJ3897" s="1200" t="s">
        <v>14656</v>
      </c>
      <c r="BK3897" s="1267" t="s">
        <v>955</v>
      </c>
      <c r="BL3897" s="1200">
        <v>29</v>
      </c>
      <c r="BM3897" s="1200">
        <v>0</v>
      </c>
      <c r="BN3897" s="1352">
        <v>0.61458333333333304</v>
      </c>
      <c r="BO3897" s="1352">
        <v>0.625</v>
      </c>
      <c r="BP3897" s="1352">
        <v>0.67361111111111105</v>
      </c>
      <c r="BQ3897" s="1200"/>
      <c r="BR3897" s="1200"/>
      <c r="BS3897" s="1200"/>
      <c r="BT3897" s="1200"/>
      <c r="BU3897" s="1200"/>
      <c r="BV3897" s="1200"/>
      <c r="BW3897" s="1200"/>
      <c r="BX3897" s="1200"/>
      <c r="BY3897" s="1200"/>
      <c r="BZ3897" s="1396" t="s">
        <v>14661</v>
      </c>
    </row>
    <row r="3898" spans="1:78" ht="30">
      <c r="A3898" s="1168" t="b">
        <f t="shared" si="4603"/>
        <v>0</v>
      </c>
      <c r="B3898" s="1168" t="str">
        <f t="shared" si="4692"/>
        <v>PRV School:PRGH-5 :MPS--PRV DPT</v>
      </c>
      <c r="C3898" s="1168" t="b">
        <f>ISBLANK('New Schedule Copy'!$BI3898)</f>
        <v>0</v>
      </c>
      <c r="D3898" s="1168" t="b">
        <f t="shared" si="4693"/>
        <v>1</v>
      </c>
      <c r="E3898" s="1444" t="s">
        <v>14636</v>
      </c>
      <c r="F3898" s="1264"/>
      <c r="G3898" s="1168"/>
      <c r="H3898" s="1168"/>
      <c r="I3898" s="1170" t="str">
        <f t="shared" si="4697"/>
        <v xml:space="preserve">PRGH-5 </v>
      </c>
      <c r="J3898" s="1171" t="e">
        <f t="shared" si="4606"/>
        <v>#N/A</v>
      </c>
      <c r="K3898" s="1173" t="e">
        <f t="shared" si="4694"/>
        <v>#N/A</v>
      </c>
      <c r="L3898" s="1173" t="e">
        <f t="shared" si="4695"/>
        <v>#N/A</v>
      </c>
      <c r="M3898" s="1173" t="e">
        <f t="shared" si="4696"/>
        <v>#N/A</v>
      </c>
      <c r="N3898" s="1173" t="e">
        <f t="shared" si="4610"/>
        <v>#N/A</v>
      </c>
      <c r="O3898" s="1173" t="e">
        <f t="shared" si="4611"/>
        <v>#N/A</v>
      </c>
      <c r="P3898" s="1173" t="e">
        <f t="shared" si="4612"/>
        <v>#N/A</v>
      </c>
      <c r="Q3898" s="1173" t="e">
        <f t="shared" si="4613"/>
        <v>#N/A</v>
      </c>
      <c r="R3898" s="1174" t="str">
        <f t="shared" si="4691"/>
        <v>MPS</v>
      </c>
      <c r="S3898" s="1174"/>
      <c r="T3898" s="1174" t="str">
        <f t="shared" si="4646"/>
        <v/>
      </c>
      <c r="U3898" s="1174" t="str">
        <f t="shared" si="4649"/>
        <v/>
      </c>
      <c r="V3898" s="1174" t="str">
        <f t="shared" si="4663"/>
        <v/>
      </c>
      <c r="W3898" s="1174"/>
      <c r="X3898" s="1174" t="e">
        <f t="shared" si="4664"/>
        <v>#N/A</v>
      </c>
      <c r="Y3898" s="1060" t="str">
        <f t="shared" si="4665"/>
        <v>MAPUSA</v>
      </c>
      <c r="Z3898" s="1060" t="e">
        <f t="shared" si="4666"/>
        <v>#N/A</v>
      </c>
      <c r="AA3898" s="1060" t="str">
        <f t="shared" si="4667"/>
        <v>PRV DPT</v>
      </c>
      <c r="AB3898" s="1175">
        <f t="shared" si="4668"/>
        <v>6</v>
      </c>
      <c r="AC3898" s="1176">
        <f t="shared" si="4669"/>
        <v>6</v>
      </c>
      <c r="AD3898" s="1177">
        <f t="shared" si="4670"/>
        <v>4.6527777777777779E-2</v>
      </c>
      <c r="AE3898" s="1178" t="str">
        <f t="shared" si="4671"/>
        <v/>
      </c>
      <c r="AF3898" s="1178" t="str">
        <f t="shared" si="4672"/>
        <v/>
      </c>
      <c r="AG3898" s="1178" t="str">
        <f t="shared" si="4673"/>
        <v/>
      </c>
      <c r="AH3898" s="1178">
        <f t="shared" si="4674"/>
        <v>4.7222222222222221E-2</v>
      </c>
      <c r="AI3898" s="1179" t="str">
        <f t="shared" si="4675"/>
        <v/>
      </c>
      <c r="AJ3898" s="1169" t="str">
        <f t="shared" si="4676"/>
        <v/>
      </c>
      <c r="AK3898" s="1178">
        <f t="shared" si="4677"/>
        <v>0</v>
      </c>
      <c r="AL3898" s="1178">
        <f t="shared" si="4678"/>
        <v>0</v>
      </c>
      <c r="AM3898" s="1169" t="str">
        <f t="shared" si="4679"/>
        <v/>
      </c>
      <c r="AN3898" s="1178">
        <f t="shared" si="4680"/>
        <v>0</v>
      </c>
      <c r="AO3898" s="1178">
        <f t="shared" si="4681"/>
        <v>0</v>
      </c>
      <c r="AP3898" s="1169" t="str">
        <f t="shared" si="4634"/>
        <v/>
      </c>
      <c r="AQ3898" s="1169" t="str">
        <f t="shared" si="4635"/>
        <v/>
      </c>
      <c r="AR3898" s="1169" t="str">
        <f t="shared" si="4636"/>
        <v/>
      </c>
      <c r="AS3898" s="1169" t="str">
        <f t="shared" si="4637"/>
        <v/>
      </c>
      <c r="AT3898" s="1169" t="str">
        <f t="shared" si="4682"/>
        <v/>
      </c>
      <c r="AU3898" s="1419" t="e">
        <f t="shared" si="4683"/>
        <v>#N/A</v>
      </c>
      <c r="AV3898" s="1169" t="str">
        <f t="shared" si="4618"/>
        <v>Non-service</v>
      </c>
      <c r="AW3898" s="1169"/>
      <c r="AX3898" s="1169"/>
      <c r="AY3898" s="1169" t="str">
        <f t="shared" si="4647"/>
        <v>MPS</v>
      </c>
      <c r="AZ3898" s="1169" t="str">
        <f t="shared" si="4648"/>
        <v/>
      </c>
      <c r="BA3898" s="1169" t="str">
        <f t="shared" si="4640"/>
        <v/>
      </c>
      <c r="BB3898" s="1169" t="str">
        <f t="shared" si="4641"/>
        <v/>
      </c>
      <c r="BC3898" s="1169" t="str">
        <f t="shared" si="4642"/>
        <v/>
      </c>
      <c r="BD3898" s="1169"/>
      <c r="BE3898" s="1169"/>
      <c r="BF3898" s="1169" t="str">
        <f t="shared" si="4643"/>
        <v/>
      </c>
      <c r="BG3898" s="1169" t="str">
        <f t="shared" si="4644"/>
        <v/>
      </c>
      <c r="BH3898" s="1169" t="str">
        <f t="shared" si="4645"/>
        <v/>
      </c>
      <c r="BI3898" s="1200" t="s">
        <v>955</v>
      </c>
      <c r="BJ3898" s="1200"/>
      <c r="BK3898" s="1267" t="s">
        <v>2085</v>
      </c>
      <c r="BL3898" s="1200">
        <v>6</v>
      </c>
      <c r="BM3898" s="1200">
        <v>6</v>
      </c>
      <c r="BN3898" s="1352">
        <v>0.67708333333333304</v>
      </c>
      <c r="BO3898" s="1352"/>
      <c r="BP3898" s="1352">
        <v>0.6875</v>
      </c>
      <c r="BQ3898" s="1200"/>
      <c r="BR3898" s="1200"/>
      <c r="BS3898" s="1200"/>
      <c r="BT3898" s="1200"/>
      <c r="BU3898" s="1200"/>
      <c r="BV3898" s="1200"/>
      <c r="BW3898" s="1200"/>
      <c r="BX3898" s="1200"/>
      <c r="BY3898" s="1200"/>
      <c r="BZ3898" s="1396"/>
    </row>
    <row r="3899" spans="1:78" ht="30">
      <c r="A3899" s="1187" t="b">
        <f t="shared" si="4603"/>
        <v>0</v>
      </c>
      <c r="B3899" s="1187" t="str">
        <f t="shared" si="4692"/>
        <v>PRV School:PRGH-5 :PRV DPT--PNJ-MKT</v>
      </c>
      <c r="C3899" s="1187" t="b">
        <f>ISBLANK('New Schedule Copy'!$BI3899)</f>
        <v>0</v>
      </c>
      <c r="D3899" s="1187" t="b">
        <f t="shared" si="4693"/>
        <v>1</v>
      </c>
      <c r="E3899" s="1445" t="s">
        <v>14636</v>
      </c>
      <c r="F3899" s="1263"/>
      <c r="G3899" s="1187"/>
      <c r="H3899" s="1187"/>
      <c r="I3899" s="1170" t="str">
        <f t="shared" si="4697"/>
        <v xml:space="preserve">PRGH-5 </v>
      </c>
      <c r="J3899" s="1171" t="e">
        <f t="shared" si="4606"/>
        <v>#N/A</v>
      </c>
      <c r="K3899" s="1173" t="e">
        <f t="shared" si="4694"/>
        <v>#N/A</v>
      </c>
      <c r="L3899" s="1173" t="e">
        <f t="shared" si="4695"/>
        <v>#N/A</v>
      </c>
      <c r="M3899" s="1173" t="e">
        <f t="shared" si="4696"/>
        <v>#N/A</v>
      </c>
      <c r="N3899" s="1173" t="e">
        <f t="shared" si="4610"/>
        <v>#N/A</v>
      </c>
      <c r="O3899" s="1173" t="e">
        <f t="shared" si="4611"/>
        <v>#N/A</v>
      </c>
      <c r="P3899" s="1173" t="e">
        <f t="shared" si="4612"/>
        <v>#N/A</v>
      </c>
      <c r="Q3899" s="1173" t="e">
        <f t="shared" si="4613"/>
        <v>#N/A</v>
      </c>
      <c r="R3899" s="1174" t="e">
        <f>IF(ISBLANK(AY3899),"",IFERROR(IFERROR(VLOOKUP(AY3899,Loc2Code,2,FALSE),VLOOKUP(AY3899,Code2Loc,1,FALSE)),K3899))</f>
        <v>#N/A</v>
      </c>
      <c r="S3899" s="1174" t="e">
        <f>IF(ISBLANK(AZ3899),"",IFERROR(IFERROR(VLOOKUP(AZ3899,Loc2Code,2,FALSE),VLOOKUP(AZ3899,Code2Loc,1,FALSE)),K3899))</f>
        <v>#N/A</v>
      </c>
      <c r="T3899" s="1174" t="str">
        <f t="shared" si="4646"/>
        <v/>
      </c>
      <c r="U3899" s="1174" t="str">
        <f t="shared" si="4649"/>
        <v/>
      </c>
      <c r="V3899" s="1174" t="str">
        <f t="shared" si="4663"/>
        <v/>
      </c>
      <c r="W3899" s="1174"/>
      <c r="X3899" s="1174" t="e">
        <f>IF(ISBLANK(BK3899),"",IFERROR(IFERROR(VLOOKUP(BK3899,Loc2Code,2,FALSE),VLOOKUP(BK3899,Code2Loc,1,FALSE)),M3899))</f>
        <v>#N/A</v>
      </c>
      <c r="Y3899" s="1060" t="str">
        <f t="shared" si="4665"/>
        <v>PRV DPT</v>
      </c>
      <c r="Z3899" s="1060" t="e">
        <f t="shared" si="4666"/>
        <v>#N/A</v>
      </c>
      <c r="AA3899" s="1060" t="str">
        <f t="shared" si="4667"/>
        <v>PNJ-MKT</v>
      </c>
      <c r="AB3899" s="1189">
        <f t="shared" si="4668"/>
        <v>9</v>
      </c>
      <c r="AC3899" s="1190">
        <f t="shared" si="4669"/>
        <v>9</v>
      </c>
      <c r="AD3899" s="1191">
        <f t="shared" si="4670"/>
        <v>4.9999999999999996E-2</v>
      </c>
      <c r="AE3899" s="1192" t="str">
        <f t="shared" si="4671"/>
        <v/>
      </c>
      <c r="AF3899" s="1192" t="str">
        <f t="shared" si="4672"/>
        <v/>
      </c>
      <c r="AG3899" s="1192" t="str">
        <f t="shared" si="4673"/>
        <v/>
      </c>
      <c r="AH3899" s="1192">
        <f t="shared" si="4674"/>
        <v>5.0694444444444438E-2</v>
      </c>
      <c r="AI3899" s="1193" t="str">
        <f t="shared" si="4675"/>
        <v/>
      </c>
      <c r="AJ3899" s="1188" t="str">
        <f t="shared" si="4676"/>
        <v/>
      </c>
      <c r="AK3899" s="1192">
        <f t="shared" si="4677"/>
        <v>0</v>
      </c>
      <c r="AL3899" s="1192">
        <f t="shared" si="4678"/>
        <v>0</v>
      </c>
      <c r="AM3899" s="1188" t="str">
        <f t="shared" si="4679"/>
        <v/>
      </c>
      <c r="AN3899" s="1192">
        <f t="shared" si="4680"/>
        <v>0</v>
      </c>
      <c r="AO3899" s="1192">
        <f t="shared" si="4681"/>
        <v>0</v>
      </c>
      <c r="AP3899" s="1188" t="str">
        <f t="shared" si="4634"/>
        <v/>
      </c>
      <c r="AQ3899" s="1188" t="str">
        <f t="shared" si="4635"/>
        <v/>
      </c>
      <c r="AR3899" s="1188" t="str">
        <f t="shared" si="4636"/>
        <v/>
      </c>
      <c r="AS3899" s="1188" t="str">
        <f t="shared" si="4637"/>
        <v/>
      </c>
      <c r="AT3899" s="1188" t="str">
        <f t="shared" si="4682"/>
        <v/>
      </c>
      <c r="AU3899" s="1420" t="e">
        <f t="shared" si="4683"/>
        <v>#N/A</v>
      </c>
      <c r="AV3899" s="1188" t="str">
        <f t="shared" si="4618"/>
        <v>Non-service</v>
      </c>
      <c r="AW3899" s="1188"/>
      <c r="AX3899" s="1188"/>
      <c r="AY3899" s="1188" t="str">
        <f t="shared" si="4647"/>
        <v>PRV DPT</v>
      </c>
      <c r="AZ3899" s="1188" t="str">
        <f t="shared" si="4648"/>
        <v/>
      </c>
      <c r="BA3899" s="1188" t="str">
        <f t="shared" si="4640"/>
        <v/>
      </c>
      <c r="BB3899" s="1188" t="str">
        <f t="shared" si="4641"/>
        <v/>
      </c>
      <c r="BC3899" s="1188" t="str">
        <f t="shared" si="4642"/>
        <v/>
      </c>
      <c r="BD3899" s="1188"/>
      <c r="BE3899" s="1188"/>
      <c r="BF3899" s="1188" t="str">
        <f t="shared" si="4643"/>
        <v/>
      </c>
      <c r="BG3899" s="1188" t="str">
        <f t="shared" si="4644"/>
        <v/>
      </c>
      <c r="BH3899" s="1188" t="str">
        <f t="shared" si="4645"/>
        <v/>
      </c>
      <c r="BI3899" s="1200" t="s">
        <v>2085</v>
      </c>
      <c r="BJ3899" s="1200"/>
      <c r="BK3899" s="1200" t="s">
        <v>14158</v>
      </c>
      <c r="BL3899" s="1200">
        <v>9</v>
      </c>
      <c r="BM3899" s="1200">
        <v>9</v>
      </c>
      <c r="BN3899" s="1352">
        <v>0.72222222222222199</v>
      </c>
      <c r="BO3899" s="1352"/>
      <c r="BP3899" s="1352">
        <v>0.73611111111111105</v>
      </c>
      <c r="BQ3899" s="1200"/>
      <c r="BR3899" s="1200"/>
      <c r="BS3899" s="1200"/>
      <c r="BT3899" s="1200"/>
      <c r="BU3899" s="1200"/>
      <c r="BV3899" s="1200"/>
      <c r="BW3899" s="1200"/>
      <c r="BX3899" s="1200"/>
      <c r="BY3899" s="1200"/>
      <c r="BZ3899" s="1396"/>
    </row>
    <row r="3900" spans="1:78" ht="45">
      <c r="A3900" s="1168" t="b">
        <f t="shared" si="4603"/>
        <v>1</v>
      </c>
      <c r="B3900" s="1168" t="str">
        <f t="shared" si="4692"/>
        <v>PRV School:PRGH-5 :PNJ-MKT-PNJ-Hali-HNKN</v>
      </c>
      <c r="C3900" s="1168" t="b">
        <f>ISBLANK('New Schedule Copy'!$BI3900)</f>
        <v>0</v>
      </c>
      <c r="D3900" s="1168" t="b">
        <f>OR(ISERROR(R3900), ISERROR(T3900), ISERROR(X3900))</f>
        <v>1</v>
      </c>
      <c r="E3900" s="1444" t="s">
        <v>14636</v>
      </c>
      <c r="F3900" s="1264"/>
      <c r="G3900" s="1168"/>
      <c r="H3900" s="1168"/>
      <c r="I3900" s="1170" t="str">
        <f t="shared" si="4697"/>
        <v xml:space="preserve">PRGH-5 </v>
      </c>
      <c r="J3900" s="1171" t="e">
        <f t="shared" si="4606"/>
        <v>#N/A</v>
      </c>
      <c r="K3900" s="1173" t="e">
        <f t="shared" si="4694"/>
        <v>#N/A</v>
      </c>
      <c r="L3900" s="1173" t="e">
        <f t="shared" si="4695"/>
        <v>#N/A</v>
      </c>
      <c r="M3900" s="1173" t="e">
        <f t="shared" si="4696"/>
        <v>#N/A</v>
      </c>
      <c r="N3900" s="1173" t="e">
        <f t="shared" si="4610"/>
        <v>#N/A</v>
      </c>
      <c r="O3900" s="1173" t="e">
        <f t="shared" si="4611"/>
        <v>#N/A</v>
      </c>
      <c r="P3900" s="1173" t="e">
        <f t="shared" si="4612"/>
        <v>#N/A</v>
      </c>
      <c r="Q3900" s="1173" t="e">
        <f t="shared" si="4613"/>
        <v>#N/A</v>
      </c>
      <c r="R3900" s="1174" t="s">
        <v>1196</v>
      </c>
      <c r="S3900" s="1174"/>
      <c r="T3900" s="1174" t="str">
        <f t="shared" si="4646"/>
        <v>PNJ</v>
      </c>
      <c r="U3900" s="1174" t="str">
        <f t="shared" si="4649"/>
        <v/>
      </c>
      <c r="V3900" s="1174" t="str">
        <f t="shared" si="4663"/>
        <v/>
      </c>
      <c r="W3900" s="1174" t="str">
        <f>IF(LEN(BD3900)=0,"",IFERROR(VLOOKUP(BD3900,Loc2Code,2,FALSE),VLOOKUP(BD3900,Code2Loc,1,FALSE)))</f>
        <v>HLI</v>
      </c>
      <c r="X3900" s="1174" t="e">
        <f>IF(LEN(BE3900)=0,"",IFERROR(VLOOKUP(BE3900,Loc2Code,2,FALSE),VLOOKUP(BE3900,Code2Loc,1,FALSE)))</f>
        <v>#N/A</v>
      </c>
      <c r="Y3900" s="1060" t="str">
        <f t="shared" si="4665"/>
        <v>PANAJI MKT</v>
      </c>
      <c r="Z3900" s="1060" t="str">
        <f t="shared" si="4666"/>
        <v>PANAJI</v>
      </c>
      <c r="AA3900" s="1060" t="str">
        <f t="shared" si="4667"/>
        <v>Hali-HNKN</v>
      </c>
      <c r="AB3900" s="1175">
        <f t="shared" si="4668"/>
        <v>12</v>
      </c>
      <c r="AC3900" s="1176">
        <f t="shared" si="4669"/>
        <v>0</v>
      </c>
      <c r="AD3900" s="1177">
        <f t="shared" si="4670"/>
        <v>5.2083333333333336E-2</v>
      </c>
      <c r="AE3900" s="1178" t="str">
        <f t="shared" si="4671"/>
        <v/>
      </c>
      <c r="AF3900" s="1178" t="str">
        <f t="shared" si="4672"/>
        <v/>
      </c>
      <c r="AG3900" s="1178" t="str">
        <f t="shared" si="4673"/>
        <v/>
      </c>
      <c r="AH3900" s="1178">
        <f t="shared" si="4674"/>
        <v>5.6250000000000001E-2</v>
      </c>
      <c r="AI3900" s="1179">
        <f t="shared" si="4675"/>
        <v>1</v>
      </c>
      <c r="AJ3900" s="1169">
        <f t="shared" si="4676"/>
        <v>1</v>
      </c>
      <c r="AK3900" s="1178">
        <f t="shared" si="4677"/>
        <v>3.888888888888889E-2</v>
      </c>
      <c r="AL3900" s="1178">
        <f t="shared" si="4678"/>
        <v>2.6388888888888889E-2</v>
      </c>
      <c r="AM3900" s="1169">
        <f t="shared" si="4679"/>
        <v>174</v>
      </c>
      <c r="AN3900" s="1178">
        <f t="shared" si="4680"/>
        <v>0</v>
      </c>
      <c r="AO3900" s="1178">
        <f t="shared" si="4681"/>
        <v>0</v>
      </c>
      <c r="AP3900" s="1169">
        <f t="shared" si="4634"/>
        <v>150</v>
      </c>
      <c r="AQ3900" s="1169">
        <f t="shared" si="4635"/>
        <v>150</v>
      </c>
      <c r="AR3900" s="1169" t="str">
        <f t="shared" si="4636"/>
        <v/>
      </c>
      <c r="AS3900" s="1169" t="str">
        <f t="shared" si="4637"/>
        <v>GHS Hankhane</v>
      </c>
      <c r="AT3900" s="1169" t="str">
        <f t="shared" si="4682"/>
        <v/>
      </c>
      <c r="AU3900" s="1419" t="str">
        <f t="shared" si="4683"/>
        <v>PANAJI MKT-PANAJI-Hali-HNKN</v>
      </c>
      <c r="AV3900" s="1169" t="str">
        <f t="shared" si="4618"/>
        <v>Unknown</v>
      </c>
      <c r="AW3900" s="1169"/>
      <c r="AX3900" s="1169"/>
      <c r="AY3900" s="1169" t="str">
        <f t="shared" si="4647"/>
        <v>PNJ</v>
      </c>
      <c r="AZ3900" s="1169" t="str">
        <f t="shared" si="4648"/>
        <v>MKT</v>
      </c>
      <c r="BA3900" s="1169" t="str">
        <f t="shared" si="4640"/>
        <v>PNJ</v>
      </c>
      <c r="BB3900" s="1169" t="str">
        <f t="shared" si="4641"/>
        <v/>
      </c>
      <c r="BC3900" s="1169" t="str">
        <f t="shared" si="4642"/>
        <v/>
      </c>
      <c r="BD3900" s="1169" t="str">
        <f>IF($BK3900=TRIM(MID(SUBSTITUTE($BK3900,"-",REPT(" ",LEN($BK3900))), (1-1)*LEN($BK3900)+1, LEN($BK3900))),"",TRIM(MID(SUBSTITUTE($BK3900,"-",REPT(" ",LEN($BK3900))), (1-1)*LEN($BK3900)+1, LEN($BK3900))))</f>
        <v>Hali</v>
      </c>
      <c r="BE3900" s="1169" t="str">
        <f>IF($BK3900=TRIM(MID(SUBSTITUTE($BK3900,"-",REPT(" ",LEN($BK3900))), (1-1)*LEN($BK3900)+1, LEN($BK3900))),TRIM(MID(SUBSTITUTE($BK3900,"-",REPT(" ",LEN($BK3900))), (1-1)*LEN($BK3900)+1, LEN($BK3900))), TRIM(MID(SUBSTITUTE($BK3900,"-",REPT(" ",LEN($BK3900))), (2-1)*LEN($BK3900)+1, LEN($BK3900))))</f>
        <v>HNKN</v>
      </c>
      <c r="BF3900" s="1169" t="str">
        <f t="shared" si="4643"/>
        <v/>
      </c>
      <c r="BG3900" s="1169" t="str">
        <f t="shared" si="4644"/>
        <v/>
      </c>
      <c r="BH3900" s="1169" t="str">
        <f t="shared" si="4645"/>
        <v/>
      </c>
      <c r="BI3900" s="1267" t="s">
        <v>14158</v>
      </c>
      <c r="BJ3900" s="1267" t="s">
        <v>302</v>
      </c>
      <c r="BK3900" s="1267" t="s">
        <v>14658</v>
      </c>
      <c r="BL3900" s="1200">
        <v>12</v>
      </c>
      <c r="BM3900" s="1200">
        <v>0</v>
      </c>
      <c r="BN3900" s="1352">
        <v>0.75</v>
      </c>
      <c r="BO3900" s="1352"/>
      <c r="BP3900" s="1352">
        <v>0.8125</v>
      </c>
      <c r="BQ3900" s="1200">
        <v>1</v>
      </c>
      <c r="BR3900" s="1200">
        <v>1</v>
      </c>
      <c r="BS3900" s="1219">
        <v>0.5625</v>
      </c>
      <c r="BT3900" s="1219">
        <v>0.38541666666666702</v>
      </c>
      <c r="BU3900" s="1200">
        <f>SUM(BL3893:BL3900)</f>
        <v>174</v>
      </c>
      <c r="BV3900" s="1200"/>
      <c r="BW3900" s="1200"/>
      <c r="BX3900" s="1200">
        <v>150</v>
      </c>
      <c r="BY3900" s="1200">
        <v>150</v>
      </c>
      <c r="BZ3900" s="1397" t="s">
        <v>14662</v>
      </c>
    </row>
    <row r="3901" spans="1:78">
      <c r="A3901" s="1187" t="b">
        <f t="shared" si="4603"/>
        <v>0</v>
      </c>
      <c r="B3901" s="1187" t="str">
        <f>E3901 &amp; ":" &amp; J3901 &amp; ":" &amp; BI3901 &amp;"-" &amp; BJ3901 &amp; "-" &amp; BK3901</f>
        <v>PRV School:PRV34:--</v>
      </c>
      <c r="C3901" s="1187" t="b">
        <f>ISBLANK('New Schedule Copy'!$BI3901)</f>
        <v>1</v>
      </c>
      <c r="D3901" s="1187"/>
      <c r="E3901" s="1445" t="s">
        <v>14636</v>
      </c>
      <c r="F3901" s="1263"/>
      <c r="G3901" s="1187"/>
      <c r="H3901" s="1187"/>
      <c r="I3901" s="1265"/>
      <c r="J3901" s="1171" t="str">
        <f t="shared" si="4606"/>
        <v>PRV34</v>
      </c>
      <c r="K3901" s="1266"/>
      <c r="L3901" s="1266"/>
      <c r="M3901" s="1266"/>
      <c r="N3901" s="1173" t="str">
        <f t="shared" si="4610"/>
        <v>PRV:******</v>
      </c>
      <c r="O3901" s="1173" t="str">
        <f t="shared" si="4611"/>
        <v>PRV:******</v>
      </c>
      <c r="P3901" s="1173" t="str">
        <f t="shared" si="4612"/>
        <v>PRV:-</v>
      </c>
      <c r="Q3901" s="1173" t="str">
        <f t="shared" si="4613"/>
        <v>PRV:-</v>
      </c>
      <c r="R3901" s="1174" t="str">
        <f t="shared" si="4691"/>
        <v/>
      </c>
      <c r="S3901" s="1174"/>
      <c r="T3901" s="1174" t="str">
        <f t="shared" si="4646"/>
        <v/>
      </c>
      <c r="U3901" s="1174" t="str">
        <f t="shared" si="4649"/>
        <v/>
      </c>
      <c r="V3901" s="1174" t="str">
        <f t="shared" si="4663"/>
        <v/>
      </c>
      <c r="W3901" s="1174"/>
      <c r="X3901" s="1174" t="str">
        <f t="shared" si="4664"/>
        <v/>
      </c>
      <c r="Y3901" s="1060" t="str">
        <f t="shared" si="4665"/>
        <v/>
      </c>
      <c r="Z3901" s="1060" t="e">
        <f t="shared" si="4666"/>
        <v>#N/A</v>
      </c>
      <c r="AA3901" s="1060" t="str">
        <f t="shared" si="4667"/>
        <v/>
      </c>
      <c r="AB3901" s="1189" t="str">
        <f t="shared" si="4668"/>
        <v/>
      </c>
      <c r="AC3901" s="1190" t="str">
        <f t="shared" si="4669"/>
        <v/>
      </c>
      <c r="AD3901" s="1191">
        <f t="shared" si="4670"/>
        <v>0</v>
      </c>
      <c r="AE3901" s="1192" t="str">
        <f t="shared" si="4671"/>
        <v/>
      </c>
      <c r="AF3901" s="1192" t="str">
        <f t="shared" si="4672"/>
        <v/>
      </c>
      <c r="AG3901" s="1192" t="str">
        <f t="shared" si="4673"/>
        <v/>
      </c>
      <c r="AH3901" s="1192">
        <f t="shared" si="4674"/>
        <v>0</v>
      </c>
      <c r="AI3901" s="1193" t="str">
        <f t="shared" si="4675"/>
        <v/>
      </c>
      <c r="AJ3901" s="1188" t="str">
        <f t="shared" si="4676"/>
        <v/>
      </c>
      <c r="AK3901" s="1192">
        <f t="shared" si="4677"/>
        <v>0</v>
      </c>
      <c r="AL3901" s="1192">
        <f t="shared" si="4678"/>
        <v>0</v>
      </c>
      <c r="AM3901" s="1188" t="str">
        <f t="shared" si="4679"/>
        <v/>
      </c>
      <c r="AN3901" s="1192">
        <f t="shared" si="4680"/>
        <v>0</v>
      </c>
      <c r="AO3901" s="1192">
        <f t="shared" si="4681"/>
        <v>0</v>
      </c>
      <c r="AP3901" s="1188" t="str">
        <f t="shared" si="4634"/>
        <v/>
      </c>
      <c r="AQ3901" s="1188" t="str">
        <f t="shared" si="4635"/>
        <v/>
      </c>
      <c r="AR3901" s="1188" t="str">
        <f t="shared" si="4636"/>
        <v/>
      </c>
      <c r="AS3901" s="1188" t="str">
        <f t="shared" si="4637"/>
        <v/>
      </c>
      <c r="AT3901" s="1188" t="str">
        <f t="shared" si="4682"/>
        <v/>
      </c>
      <c r="AU3901" s="1420" t="e">
        <f t="shared" si="4683"/>
        <v>#N/A</v>
      </c>
      <c r="AV3901" s="1188" t="str">
        <f t="shared" si="4618"/>
        <v>Unknown</v>
      </c>
      <c r="AW3901" s="1188"/>
      <c r="AX3901" s="1188"/>
      <c r="AY3901" s="1188" t="str">
        <f t="shared" si="4647"/>
        <v/>
      </c>
      <c r="AZ3901" s="1188" t="str">
        <f t="shared" si="4648"/>
        <v/>
      </c>
      <c r="BA3901" s="1188" t="str">
        <f t="shared" si="4640"/>
        <v/>
      </c>
      <c r="BB3901" s="1188" t="str">
        <f t="shared" si="4641"/>
        <v/>
      </c>
      <c r="BC3901" s="1188" t="str">
        <f t="shared" si="4642"/>
        <v/>
      </c>
      <c r="BD3901" s="1188"/>
      <c r="BE3901" s="1188"/>
      <c r="BF3901" s="1188" t="str">
        <f t="shared" si="4643"/>
        <v/>
      </c>
      <c r="BG3901" s="1188" t="str">
        <f t="shared" si="4644"/>
        <v/>
      </c>
      <c r="BH3901" s="1188" t="str">
        <f t="shared" si="4645"/>
        <v/>
      </c>
      <c r="BI3901" s="1200"/>
      <c r="BJ3901" s="1267"/>
      <c r="BK3901" s="1200"/>
      <c r="BL3901" s="1200"/>
      <c r="BM3901" s="1200"/>
      <c r="BN3901" s="1352"/>
      <c r="BO3901" s="1352"/>
      <c r="BP3901" s="1352"/>
      <c r="BQ3901" s="1200"/>
      <c r="BR3901" s="1200"/>
      <c r="BS3901" s="1200"/>
      <c r="BT3901" s="1200"/>
      <c r="BU3901" s="1200"/>
      <c r="BV3901" s="1200"/>
      <c r="BW3901" s="1200"/>
      <c r="BX3901" s="1200"/>
      <c r="BY3901" s="1200"/>
      <c r="BZ3901" s="1396"/>
    </row>
    <row r="3902" spans="1:78" ht="30">
      <c r="A3902" s="1168" t="b">
        <f t="shared" si="4603"/>
        <v>0</v>
      </c>
      <c r="B3902" s="1168" t="str">
        <f t="shared" ref="B3902:B3909" si="4698">E3902 &amp; ":" &amp; I3902 &amp; ":" &amp; BI3902 &amp;"-" &amp; BJ3902 &amp; "-" &amp; BK3902</f>
        <v>PRV School:PRGH-6 :SCHOOL TRIP--</v>
      </c>
      <c r="C3902" s="1168" t="b">
        <f>ISBLANK('New Schedule Copy'!$BI3902)</f>
        <v>0</v>
      </c>
      <c r="D3902" s="1168" t="b">
        <f t="shared" ref="D3902:D3909" si="4699">OR(ISNA(R3902), ISNA(T3902), ISNA(X3902))</f>
        <v>1</v>
      </c>
      <c r="E3902" s="1444" t="s">
        <v>14636</v>
      </c>
      <c r="F3902" s="1264"/>
      <c r="G3902" s="1168" t="s">
        <v>14663</v>
      </c>
      <c r="H3902" s="1168" t="s">
        <v>14664</v>
      </c>
      <c r="I3902" s="1265" t="s">
        <v>14947</v>
      </c>
      <c r="J3902" s="1171" t="e">
        <f t="shared" si="4606"/>
        <v>#N/A</v>
      </c>
      <c r="K3902" s="1173" t="e">
        <f t="shared" ref="K3902:K3909" si="4700">VLOOKUP($B3902, OldWork, 11, FALSE)</f>
        <v>#N/A</v>
      </c>
      <c r="L3902" s="1173" t="e">
        <f t="shared" ref="L3902:L3909" si="4701">VLOOKUP($B3902, OldWork, 12, FALSE)</f>
        <v>#N/A</v>
      </c>
      <c r="M3902" s="1173" t="e">
        <f t="shared" ref="M3902:M3909" si="4702">VLOOKUP($B3902, OldWork, 13, FALSE)</f>
        <v>#N/A</v>
      </c>
      <c r="N3902" s="1173" t="e">
        <f t="shared" si="4610"/>
        <v>#N/A</v>
      </c>
      <c r="O3902" s="1173" t="e">
        <f t="shared" si="4611"/>
        <v>#N/A</v>
      </c>
      <c r="P3902" s="1173" t="e">
        <f t="shared" si="4612"/>
        <v>#N/A</v>
      </c>
      <c r="Q3902" s="1173" t="e">
        <f t="shared" si="4613"/>
        <v>#N/A</v>
      </c>
      <c r="R3902" s="1174" t="e">
        <f>IF(ISBLANK(AY3902),"",IFERROR(IFERROR(VLOOKUP(AY3902,Loc2Code,2,FALSE),VLOOKUP(AY3902,Code2Loc,1,FALSE)),K3902))</f>
        <v>#N/A</v>
      </c>
      <c r="S3902" s="1174" t="e">
        <f>IF(ISBLANK(AZ3902),"",IFERROR(IFERROR(VLOOKUP(AZ3902,Loc2Code,2,FALSE),VLOOKUP(AZ3902,Code2Loc,1,FALSE)),K3902))</f>
        <v>#N/A</v>
      </c>
      <c r="T3902" s="1174" t="str">
        <f t="shared" si="4646"/>
        <v/>
      </c>
      <c r="U3902" s="1174" t="str">
        <f t="shared" si="4649"/>
        <v/>
      </c>
      <c r="V3902" s="1174" t="str">
        <f t="shared" si="4663"/>
        <v/>
      </c>
      <c r="W3902" s="1174"/>
      <c r="X3902" s="1174" t="str">
        <f t="shared" si="4664"/>
        <v/>
      </c>
      <c r="Y3902" s="1060" t="str">
        <f t="shared" si="4665"/>
        <v>SCHOOL TRIP</v>
      </c>
      <c r="Z3902" s="1060" t="e">
        <f t="shared" si="4666"/>
        <v>#N/A</v>
      </c>
      <c r="AA3902" s="1060" t="str">
        <f t="shared" si="4667"/>
        <v/>
      </c>
      <c r="AB3902" s="1175">
        <f t="shared" si="4668"/>
        <v>35</v>
      </c>
      <c r="AC3902" s="1176">
        <f t="shared" si="4669"/>
        <v>0</v>
      </c>
      <c r="AD3902" s="1177">
        <f t="shared" si="4670"/>
        <v>1.8749999999999999E-2</v>
      </c>
      <c r="AE3902" s="1178" t="str">
        <f t="shared" si="4671"/>
        <v/>
      </c>
      <c r="AF3902" s="1178" t="str">
        <f t="shared" si="4672"/>
        <v/>
      </c>
      <c r="AG3902" s="1178" t="str">
        <f t="shared" si="4673"/>
        <v/>
      </c>
      <c r="AH3902" s="1178">
        <f t="shared" si="4674"/>
        <v>2.2222222222222223E-2</v>
      </c>
      <c r="AI3902" s="1179" t="str">
        <f t="shared" si="4675"/>
        <v/>
      </c>
      <c r="AJ3902" s="1169" t="str">
        <f t="shared" si="4676"/>
        <v/>
      </c>
      <c r="AK3902" s="1178">
        <f t="shared" si="4677"/>
        <v>0</v>
      </c>
      <c r="AL3902" s="1178">
        <f t="shared" si="4678"/>
        <v>0</v>
      </c>
      <c r="AM3902" s="1169" t="str">
        <f t="shared" si="4679"/>
        <v/>
      </c>
      <c r="AN3902" s="1178">
        <f t="shared" si="4680"/>
        <v>0</v>
      </c>
      <c r="AO3902" s="1178">
        <f t="shared" si="4681"/>
        <v>0</v>
      </c>
      <c r="AP3902" s="1169" t="str">
        <f t="shared" si="4634"/>
        <v/>
      </c>
      <c r="AQ3902" s="1169" t="str">
        <f t="shared" si="4635"/>
        <v/>
      </c>
      <c r="AR3902" s="1169" t="str">
        <f t="shared" si="4636"/>
        <v/>
      </c>
      <c r="AS3902" s="1169" t="str">
        <f t="shared" si="4637"/>
        <v/>
      </c>
      <c r="AT3902" s="1169" t="str">
        <f t="shared" si="4682"/>
        <v/>
      </c>
      <c r="AU3902" s="1419" t="e">
        <f t="shared" si="4683"/>
        <v>#N/A</v>
      </c>
      <c r="AV3902" s="1169" t="str">
        <f t="shared" si="4618"/>
        <v>School</v>
      </c>
      <c r="AW3902" s="1169"/>
      <c r="AX3902" s="1169"/>
      <c r="AY3902" s="1169" t="str">
        <f t="shared" si="4647"/>
        <v>SCHOOL TRIP</v>
      </c>
      <c r="AZ3902" s="1169" t="str">
        <f t="shared" si="4648"/>
        <v/>
      </c>
      <c r="BA3902" s="1169" t="str">
        <f t="shared" si="4640"/>
        <v/>
      </c>
      <c r="BB3902" s="1169" t="str">
        <f t="shared" si="4641"/>
        <v/>
      </c>
      <c r="BC3902" s="1169" t="str">
        <f t="shared" si="4642"/>
        <v/>
      </c>
      <c r="BD3902" s="1169"/>
      <c r="BE3902" s="1169"/>
      <c r="BF3902" s="1169" t="str">
        <f t="shared" si="4643"/>
        <v/>
      </c>
      <c r="BG3902" s="1169" t="str">
        <f t="shared" si="4644"/>
        <v/>
      </c>
      <c r="BH3902" s="1169" t="str">
        <f t="shared" si="4645"/>
        <v/>
      </c>
      <c r="BI3902" s="1200" t="s">
        <v>1230</v>
      </c>
      <c r="BJ3902" s="1351"/>
      <c r="BK3902" s="1351"/>
      <c r="BL3902" s="1200">
        <v>35</v>
      </c>
      <c r="BM3902" s="1200">
        <v>0</v>
      </c>
      <c r="BN3902" s="1352">
        <v>0.27083333333333298</v>
      </c>
      <c r="BO3902" s="1352"/>
      <c r="BP3902" s="1352">
        <v>0.32986111111111099</v>
      </c>
      <c r="BQ3902" s="1200"/>
      <c r="BR3902" s="1200"/>
      <c r="BS3902" s="1200"/>
      <c r="BT3902" s="1200"/>
      <c r="BU3902" s="1200"/>
      <c r="BV3902" s="1200"/>
      <c r="BW3902" s="1200"/>
      <c r="BX3902" s="1200"/>
      <c r="BY3902" s="1200"/>
      <c r="BZ3902" s="1396"/>
    </row>
    <row r="3903" spans="1:78" ht="30">
      <c r="A3903" s="1187" t="b">
        <f t="shared" si="4603"/>
        <v>0</v>
      </c>
      <c r="B3903" s="1187" t="str">
        <f t="shared" si="4698"/>
        <v>PRV School:PRGH-6 :Dd'wadi  GHS--PDN</v>
      </c>
      <c r="C3903" s="1187" t="b">
        <f>ISBLANK('New Schedule Copy'!$BI3903)</f>
        <v>0</v>
      </c>
      <c r="D3903" s="1187" t="b">
        <f t="shared" si="4699"/>
        <v>1</v>
      </c>
      <c r="E3903" s="1445" t="s">
        <v>14636</v>
      </c>
      <c r="F3903" s="1263"/>
      <c r="G3903" s="1187" t="s">
        <v>14665</v>
      </c>
      <c r="H3903" s="1187"/>
      <c r="I3903" s="1170" t="str">
        <f t="shared" ref="I3903:I3909" si="4703">I3902</f>
        <v xml:space="preserve">PRGH-6 </v>
      </c>
      <c r="J3903" s="1171" t="e">
        <f t="shared" si="4606"/>
        <v>#N/A</v>
      </c>
      <c r="K3903" s="1173" t="e">
        <f t="shared" si="4700"/>
        <v>#N/A</v>
      </c>
      <c r="L3903" s="1173" t="e">
        <f t="shared" si="4701"/>
        <v>#N/A</v>
      </c>
      <c r="M3903" s="1173" t="e">
        <f t="shared" si="4702"/>
        <v>#N/A</v>
      </c>
      <c r="N3903" s="1173" t="e">
        <f t="shared" si="4610"/>
        <v>#N/A</v>
      </c>
      <c r="O3903" s="1173" t="e">
        <f t="shared" si="4611"/>
        <v>#N/A</v>
      </c>
      <c r="P3903" s="1173" t="e">
        <f t="shared" si="4612"/>
        <v>#N/A</v>
      </c>
      <c r="Q3903" s="1173" t="e">
        <f t="shared" si="4613"/>
        <v>#N/A</v>
      </c>
      <c r="R3903" s="1174" t="e">
        <f>IF(ISBLANK(AY3903),"",IFERROR(IFERROR(VLOOKUP(AY3903,Loc2Code,2,FALSE),VLOOKUP(AY3903,Code2Loc,1,FALSE)),K3903))</f>
        <v>#N/A</v>
      </c>
      <c r="S3903" s="1174" t="e">
        <f>IF(ISBLANK(AZ3903),"",IFERROR(IFERROR(VLOOKUP(AZ3903,Loc2Code,2,FALSE),VLOOKUP(AZ3903,Code2Loc,1,FALSE)),K3903))</f>
        <v>#N/A</v>
      </c>
      <c r="T3903" s="1174" t="str">
        <f t="shared" si="4646"/>
        <v/>
      </c>
      <c r="U3903" s="1174" t="str">
        <f t="shared" si="4649"/>
        <v/>
      </c>
      <c r="V3903" s="1174" t="str">
        <f t="shared" si="4663"/>
        <v/>
      </c>
      <c r="W3903" s="1174"/>
      <c r="X3903" s="1174" t="str">
        <f t="shared" si="4664"/>
        <v>PDN</v>
      </c>
      <c r="Y3903" s="1060" t="str">
        <f t="shared" si="4665"/>
        <v>Dd'wadi  GHS</v>
      </c>
      <c r="Z3903" s="1060" t="e">
        <f t="shared" si="4666"/>
        <v>#N/A</v>
      </c>
      <c r="AA3903" s="1060" t="str">
        <f t="shared" si="4667"/>
        <v>PEDNE</v>
      </c>
      <c r="AB3903" s="1189">
        <f t="shared" si="4668"/>
        <v>6</v>
      </c>
      <c r="AC3903" s="1190">
        <f t="shared" si="4669"/>
        <v>6</v>
      </c>
      <c r="AD3903" s="1191">
        <f t="shared" si="4670"/>
        <v>2.2916666666666669E-2</v>
      </c>
      <c r="AE3903" s="1192" t="str">
        <f t="shared" si="4671"/>
        <v/>
      </c>
      <c r="AF3903" s="1192" t="str">
        <f t="shared" si="4672"/>
        <v/>
      </c>
      <c r="AG3903" s="1192" t="str">
        <f t="shared" si="4673"/>
        <v/>
      </c>
      <c r="AH3903" s="1192">
        <f t="shared" si="4674"/>
        <v>2.361111111111111E-2</v>
      </c>
      <c r="AI3903" s="1193" t="str">
        <f t="shared" si="4675"/>
        <v/>
      </c>
      <c r="AJ3903" s="1188" t="str">
        <f t="shared" si="4676"/>
        <v/>
      </c>
      <c r="AK3903" s="1192">
        <f t="shared" si="4677"/>
        <v>0</v>
      </c>
      <c r="AL3903" s="1192">
        <f t="shared" si="4678"/>
        <v>0</v>
      </c>
      <c r="AM3903" s="1188" t="str">
        <f t="shared" si="4679"/>
        <v/>
      </c>
      <c r="AN3903" s="1192">
        <f t="shared" si="4680"/>
        <v>0</v>
      </c>
      <c r="AO3903" s="1192">
        <f t="shared" si="4681"/>
        <v>0</v>
      </c>
      <c r="AP3903" s="1188" t="str">
        <f t="shared" si="4634"/>
        <v/>
      </c>
      <c r="AQ3903" s="1188" t="str">
        <f t="shared" si="4635"/>
        <v/>
      </c>
      <c r="AR3903" s="1188" t="str">
        <f t="shared" si="4636"/>
        <v/>
      </c>
      <c r="AS3903" s="1188" t="str">
        <f t="shared" si="4637"/>
        <v/>
      </c>
      <c r="AT3903" s="1188" t="str">
        <f t="shared" si="4682"/>
        <v/>
      </c>
      <c r="AU3903" s="1420" t="e">
        <f t="shared" si="4683"/>
        <v>#N/A</v>
      </c>
      <c r="AV3903" s="1188" t="str">
        <f t="shared" si="4618"/>
        <v>Non-service</v>
      </c>
      <c r="AW3903" s="1188"/>
      <c r="AX3903" s="1188"/>
      <c r="AY3903" s="1188" t="str">
        <f t="shared" si="4647"/>
        <v>Dd'wadi GHS</v>
      </c>
      <c r="AZ3903" s="1188" t="str">
        <f t="shared" si="4648"/>
        <v/>
      </c>
      <c r="BA3903" s="1188" t="str">
        <f t="shared" si="4640"/>
        <v/>
      </c>
      <c r="BB3903" s="1188" t="str">
        <f t="shared" si="4641"/>
        <v/>
      </c>
      <c r="BC3903" s="1188" t="str">
        <f t="shared" si="4642"/>
        <v/>
      </c>
      <c r="BD3903" s="1188"/>
      <c r="BE3903" s="1188"/>
      <c r="BF3903" s="1188" t="str">
        <f t="shared" si="4643"/>
        <v/>
      </c>
      <c r="BG3903" s="1188" t="str">
        <f t="shared" si="4644"/>
        <v/>
      </c>
      <c r="BH3903" s="1188" t="str">
        <f t="shared" si="4645"/>
        <v/>
      </c>
      <c r="BI3903" s="1227" t="s">
        <v>14666</v>
      </c>
      <c r="BJ3903" s="1267"/>
      <c r="BK3903" s="1200" t="s">
        <v>1109</v>
      </c>
      <c r="BL3903" s="1200">
        <v>6</v>
      </c>
      <c r="BM3903" s="1200">
        <v>6</v>
      </c>
      <c r="BN3903" s="1352">
        <v>0.33333333333333298</v>
      </c>
      <c r="BO3903" s="1352"/>
      <c r="BP3903" s="1352">
        <v>0.34027777777777801</v>
      </c>
      <c r="BQ3903" s="1200"/>
      <c r="BR3903" s="1200"/>
      <c r="BS3903" s="1200"/>
      <c r="BT3903" s="1200"/>
      <c r="BU3903" s="1200"/>
      <c r="BV3903" s="1200"/>
      <c r="BW3903" s="1200"/>
      <c r="BX3903" s="1200"/>
      <c r="BY3903" s="1200"/>
      <c r="BZ3903" s="1396"/>
    </row>
    <row r="3904" spans="1:78" ht="30">
      <c r="A3904" s="1168" t="b">
        <f t="shared" si="4603"/>
        <v>1</v>
      </c>
      <c r="B3904" s="1168" t="str">
        <f t="shared" si="4698"/>
        <v>PRV School:PRGH-6 :PDN--Harmal</v>
      </c>
      <c r="C3904" s="1168" t="b">
        <f>ISBLANK('New Schedule Copy'!$BI3904)</f>
        <v>0</v>
      </c>
      <c r="D3904" s="1168" t="b">
        <f t="shared" si="4699"/>
        <v>0</v>
      </c>
      <c r="E3904" s="1444" t="s">
        <v>14636</v>
      </c>
      <c r="F3904" s="1264"/>
      <c r="G3904" s="1168"/>
      <c r="H3904" s="1168"/>
      <c r="I3904" s="1170" t="str">
        <f t="shared" si="4703"/>
        <v xml:space="preserve">PRGH-6 </v>
      </c>
      <c r="J3904" s="1171" t="e">
        <f t="shared" si="4606"/>
        <v>#N/A</v>
      </c>
      <c r="K3904" s="1172" t="e">
        <f t="shared" si="4700"/>
        <v>#N/A</v>
      </c>
      <c r="L3904" s="1172" t="e">
        <f t="shared" si="4701"/>
        <v>#N/A</v>
      </c>
      <c r="M3904" s="1172" t="e">
        <f t="shared" si="4702"/>
        <v>#N/A</v>
      </c>
      <c r="N3904" s="1173" t="str">
        <f t="shared" si="4610"/>
        <v>PRV:PDN******HML</v>
      </c>
      <c r="O3904" s="1173" t="str">
        <f t="shared" si="4611"/>
        <v>PRV:HML******PDN</v>
      </c>
      <c r="P3904" s="1173" t="str">
        <f t="shared" si="4612"/>
        <v>PRV:HML-PDN</v>
      </c>
      <c r="Q3904" s="1173" t="str">
        <f t="shared" si="4613"/>
        <v>PRV:HML-PDN</v>
      </c>
      <c r="R3904" s="1174" t="str">
        <f t="shared" si="4691"/>
        <v>PDN</v>
      </c>
      <c r="S3904" s="1174"/>
      <c r="T3904" s="1174" t="str">
        <f t="shared" si="4646"/>
        <v/>
      </c>
      <c r="U3904" s="1174" t="str">
        <f t="shared" si="4649"/>
        <v/>
      </c>
      <c r="V3904" s="1174" t="str">
        <f t="shared" si="4663"/>
        <v/>
      </c>
      <c r="W3904" s="1174"/>
      <c r="X3904" s="1174" t="str">
        <f t="shared" si="4664"/>
        <v>HML</v>
      </c>
      <c r="Y3904" s="1060" t="str">
        <f t="shared" si="4665"/>
        <v>PEDNE</v>
      </c>
      <c r="Z3904" s="1060" t="e">
        <f t="shared" si="4666"/>
        <v>#N/A</v>
      </c>
      <c r="AA3904" s="1060" t="str">
        <f t="shared" si="4667"/>
        <v>HARMAL</v>
      </c>
      <c r="AB3904" s="1175">
        <f t="shared" si="4668"/>
        <v>14</v>
      </c>
      <c r="AC3904" s="1176">
        <f t="shared" si="4669"/>
        <v>0</v>
      </c>
      <c r="AD3904" s="1177">
        <f t="shared" si="4670"/>
        <v>2.361111111111111E-2</v>
      </c>
      <c r="AE3904" s="1178" t="str">
        <f t="shared" si="4671"/>
        <v/>
      </c>
      <c r="AF3904" s="1178" t="str">
        <f t="shared" si="4672"/>
        <v/>
      </c>
      <c r="AG3904" s="1178" t="str">
        <f t="shared" si="4673"/>
        <v/>
      </c>
      <c r="AH3904" s="1178">
        <f t="shared" si="4674"/>
        <v>2.4999999999999998E-2</v>
      </c>
      <c r="AI3904" s="1179" t="str">
        <f t="shared" si="4675"/>
        <v/>
      </c>
      <c r="AJ3904" s="1169" t="str">
        <f t="shared" si="4676"/>
        <v/>
      </c>
      <c r="AK3904" s="1178">
        <f t="shared" si="4677"/>
        <v>0</v>
      </c>
      <c r="AL3904" s="1178">
        <f t="shared" si="4678"/>
        <v>0</v>
      </c>
      <c r="AM3904" s="1169" t="str">
        <f t="shared" si="4679"/>
        <v/>
      </c>
      <c r="AN3904" s="1178">
        <f t="shared" si="4680"/>
        <v>0</v>
      </c>
      <c r="AO3904" s="1178">
        <f t="shared" si="4681"/>
        <v>0</v>
      </c>
      <c r="AP3904" s="1169" t="str">
        <f t="shared" si="4634"/>
        <v/>
      </c>
      <c r="AQ3904" s="1169" t="str">
        <f t="shared" si="4635"/>
        <v/>
      </c>
      <c r="AR3904" s="1169" t="str">
        <f t="shared" si="4636"/>
        <v/>
      </c>
      <c r="AS3904" s="1169" t="str">
        <f t="shared" si="4637"/>
        <v/>
      </c>
      <c r="AT3904" s="1169" t="str">
        <f t="shared" si="4682"/>
        <v/>
      </c>
      <c r="AU3904" s="1419" t="e">
        <f t="shared" si="4683"/>
        <v>#N/A</v>
      </c>
      <c r="AV3904" s="1169" t="str">
        <f t="shared" si="4618"/>
        <v>Unknown</v>
      </c>
      <c r="AW3904" s="1169"/>
      <c r="AX3904" s="1169"/>
      <c r="AY3904" s="1169" t="str">
        <f t="shared" si="4647"/>
        <v>PDN</v>
      </c>
      <c r="AZ3904" s="1169" t="str">
        <f t="shared" si="4648"/>
        <v/>
      </c>
      <c r="BA3904" s="1169" t="str">
        <f t="shared" si="4640"/>
        <v/>
      </c>
      <c r="BB3904" s="1169" t="str">
        <f t="shared" si="4641"/>
        <v/>
      </c>
      <c r="BC3904" s="1169" t="str">
        <f t="shared" si="4642"/>
        <v/>
      </c>
      <c r="BD3904" s="1169"/>
      <c r="BE3904" s="1169"/>
      <c r="BF3904" s="1169" t="str">
        <f t="shared" si="4643"/>
        <v/>
      </c>
      <c r="BG3904" s="1169" t="str">
        <f t="shared" si="4644"/>
        <v/>
      </c>
      <c r="BH3904" s="1169" t="str">
        <f t="shared" si="4645"/>
        <v/>
      </c>
      <c r="BI3904" s="1200" t="s">
        <v>1109</v>
      </c>
      <c r="BJ3904" s="1267"/>
      <c r="BK3904" s="1200" t="s">
        <v>8850</v>
      </c>
      <c r="BL3904" s="1200">
        <v>14</v>
      </c>
      <c r="BM3904" s="1200">
        <v>0</v>
      </c>
      <c r="BN3904" s="1352">
        <v>0.34375</v>
      </c>
      <c r="BO3904" s="1352"/>
      <c r="BP3904" s="1352">
        <v>0.36458333333333298</v>
      </c>
      <c r="BQ3904" s="1200"/>
      <c r="BR3904" s="1200"/>
      <c r="BS3904" s="1200"/>
      <c r="BT3904" s="1200"/>
      <c r="BU3904" s="1200"/>
      <c r="BV3904" s="1200"/>
      <c r="BW3904" s="1200"/>
      <c r="BX3904" s="1200"/>
      <c r="BY3904" s="1200"/>
      <c r="BZ3904" s="1396"/>
    </row>
    <row r="3905" spans="1:78" ht="30">
      <c r="A3905" s="1187" t="b">
        <f t="shared" si="4603"/>
        <v>1</v>
      </c>
      <c r="B3905" s="1187" t="str">
        <f t="shared" si="4698"/>
        <v>PRV School:PRGH-6 :Harmal-Pedne-Dd'wadi  GHS</v>
      </c>
      <c r="C3905" s="1187" t="b">
        <f>ISBLANK('New Schedule Copy'!$BI3905)</f>
        <v>0</v>
      </c>
      <c r="D3905" s="1187" t="b">
        <f>OR(ISERROR(R3905), ISERROR(T3905), ISERROR(X3905))</f>
        <v>0</v>
      </c>
      <c r="E3905" s="1445" t="s">
        <v>14636</v>
      </c>
      <c r="F3905" s="1263"/>
      <c r="G3905" s="1187"/>
      <c r="H3905" s="1187"/>
      <c r="I3905" s="1170" t="str">
        <f t="shared" si="4703"/>
        <v xml:space="preserve">PRGH-6 </v>
      </c>
      <c r="J3905" s="1171" t="str">
        <f t="shared" si="4606"/>
        <v>PRV98</v>
      </c>
      <c r="K3905" s="1173" t="e">
        <f t="shared" si="4700"/>
        <v>#N/A</v>
      </c>
      <c r="L3905" s="1173" t="e">
        <f t="shared" si="4701"/>
        <v>#N/A</v>
      </c>
      <c r="M3905" s="1173" t="e">
        <f t="shared" si="4702"/>
        <v>#N/A</v>
      </c>
      <c r="N3905" s="1173" t="str">
        <f t="shared" si="4610"/>
        <v>PRV:HML**PDN****</v>
      </c>
      <c r="O3905" s="1173" t="str">
        <f t="shared" si="4611"/>
        <v>PRV:****PDN**HML</v>
      </c>
      <c r="P3905" s="1173" t="str">
        <f t="shared" si="4612"/>
        <v>PRV:-PDN-HML</v>
      </c>
      <c r="Q3905" s="1173" t="str">
        <f t="shared" si="4613"/>
        <v>PRV:-HML</v>
      </c>
      <c r="R3905" s="1174" t="str">
        <f t="shared" si="4691"/>
        <v>HML</v>
      </c>
      <c r="S3905" s="1174"/>
      <c r="T3905" s="1174" t="str">
        <f t="shared" si="4646"/>
        <v>PDN</v>
      </c>
      <c r="U3905" s="1174" t="str">
        <f t="shared" si="4649"/>
        <v/>
      </c>
      <c r="V3905" s="1174" t="str">
        <f t="shared" si="4663"/>
        <v/>
      </c>
      <c r="W3905" s="1174" t="e">
        <f>IF(LEN(BD3905)=0,"",IFERROR(VLOOKUP(BD3905,Loc2Code,2,FALSE),VLOOKUP(BD3905,Code2Loc,1,FALSE)))</f>
        <v>#N/A</v>
      </c>
      <c r="X3905" s="1174" t="str">
        <f>IF(LEN(BE3905)=0,"",IFERROR(VLOOKUP(BE3905,Loc2Code,2,FALSE),VLOOKUP(BE3905,Code2Loc,1,FALSE)))</f>
        <v/>
      </c>
      <c r="Y3905" s="1060" t="str">
        <f t="shared" si="4665"/>
        <v>HARMAL</v>
      </c>
      <c r="Z3905" s="1060" t="str">
        <f t="shared" si="4666"/>
        <v>PEDNE</v>
      </c>
      <c r="AA3905" s="1060" t="str">
        <f t="shared" si="4667"/>
        <v>Dd'wadi  GHS</v>
      </c>
      <c r="AB3905" s="1189">
        <f t="shared" si="4668"/>
        <v>20</v>
      </c>
      <c r="AC3905" s="1190">
        <f t="shared" si="4669"/>
        <v>0</v>
      </c>
      <c r="AD3905" s="1191">
        <f t="shared" si="4670"/>
        <v>2.5694444444444447E-2</v>
      </c>
      <c r="AE3905" s="1192" t="str">
        <f t="shared" si="4671"/>
        <v/>
      </c>
      <c r="AF3905" s="1192" t="str">
        <f t="shared" si="4672"/>
        <v/>
      </c>
      <c r="AG3905" s="1192" t="str">
        <f t="shared" si="4673"/>
        <v/>
      </c>
      <c r="AH3905" s="1192">
        <f t="shared" si="4674"/>
        <v>2.7777777777777776E-2</v>
      </c>
      <c r="AI3905" s="1193" t="str">
        <f t="shared" si="4675"/>
        <v/>
      </c>
      <c r="AJ3905" s="1188" t="str">
        <f t="shared" si="4676"/>
        <v/>
      </c>
      <c r="AK3905" s="1192">
        <f t="shared" si="4677"/>
        <v>0</v>
      </c>
      <c r="AL3905" s="1192">
        <f t="shared" si="4678"/>
        <v>0</v>
      </c>
      <c r="AM3905" s="1188" t="str">
        <f t="shared" si="4679"/>
        <v/>
      </c>
      <c r="AN3905" s="1192">
        <f t="shared" si="4680"/>
        <v>0</v>
      </c>
      <c r="AO3905" s="1192">
        <f t="shared" si="4681"/>
        <v>0</v>
      </c>
      <c r="AP3905" s="1188" t="str">
        <f t="shared" si="4634"/>
        <v/>
      </c>
      <c r="AQ3905" s="1188" t="str">
        <f t="shared" si="4635"/>
        <v/>
      </c>
      <c r="AR3905" s="1188" t="str">
        <f t="shared" si="4636"/>
        <v/>
      </c>
      <c r="AS3905" s="1188" t="str">
        <f t="shared" si="4637"/>
        <v/>
      </c>
      <c r="AT3905" s="1188" t="str">
        <f t="shared" si="4682"/>
        <v/>
      </c>
      <c r="AU3905" s="1420" t="str">
        <f t="shared" si="4683"/>
        <v>HARMAL-PEDNE-Dd'wadi  GHS</v>
      </c>
      <c r="AV3905" s="1188" t="str">
        <f t="shared" si="4618"/>
        <v>Unknown</v>
      </c>
      <c r="AW3905" s="1188"/>
      <c r="AX3905" s="1188"/>
      <c r="AY3905" s="1188" t="str">
        <f t="shared" si="4647"/>
        <v>Harmal</v>
      </c>
      <c r="AZ3905" s="1188" t="str">
        <f t="shared" si="4648"/>
        <v/>
      </c>
      <c r="BA3905" s="1188" t="str">
        <f t="shared" si="4640"/>
        <v>Pedne</v>
      </c>
      <c r="BB3905" s="1188" t="str">
        <f t="shared" si="4641"/>
        <v/>
      </c>
      <c r="BC3905" s="1188" t="str">
        <f t="shared" si="4642"/>
        <v/>
      </c>
      <c r="BD3905" s="1188" t="str">
        <f>IF($BK3905=TRIM(MID(SUBSTITUTE($BK3905,"-",REPT(" ",LEN($BK3905))), (1-1)*LEN($BK3905)+1, LEN($BK3905))),"",TRIM(MID(SUBSTITUTE($BK3905,"-",REPT(" ",LEN($BK3905))), (1-1)*LEN($BK3905)+1, LEN($BK3905))))</f>
        <v>Dd'wadi GHS</v>
      </c>
      <c r="BE3905" s="1188" t="str">
        <f>IF($BK3905=TRIM(MID(SUBSTITUTE($BK3905,"-",REPT(" ",LEN($BK3905))), (1-1)*LEN($BK3905)+1, LEN($BK3905))),TRIM(MID(SUBSTITUTE($BK3905,"-",REPT(" ",LEN($BK3905))), (1-1)*LEN($BK3905)+1, LEN($BK3905))), TRIM(MID(SUBSTITUTE($BK3905,"-",REPT(" ",LEN($BK3905))), (2-1)*LEN($BK3905)+1, LEN($BK3905))))</f>
        <v/>
      </c>
      <c r="BF3905" s="1188" t="str">
        <f t="shared" si="4643"/>
        <v/>
      </c>
      <c r="BG3905" s="1188" t="str">
        <f t="shared" si="4644"/>
        <v/>
      </c>
      <c r="BH3905" s="1188" t="str">
        <f t="shared" si="4645"/>
        <v/>
      </c>
      <c r="BI3905" s="1200" t="s">
        <v>8850</v>
      </c>
      <c r="BJ3905" s="1267" t="s">
        <v>10489</v>
      </c>
      <c r="BK3905" s="1227" t="s">
        <v>14666</v>
      </c>
      <c r="BL3905" s="1200">
        <v>20</v>
      </c>
      <c r="BM3905" s="1200">
        <v>0</v>
      </c>
      <c r="BN3905" s="1352">
        <v>0.375</v>
      </c>
      <c r="BO3905" s="1352"/>
      <c r="BP3905" s="1352">
        <v>0.40625</v>
      </c>
      <c r="BQ3905" s="1200"/>
      <c r="BR3905" s="1200"/>
      <c r="BS3905" s="1200"/>
      <c r="BT3905" s="1200"/>
      <c r="BU3905" s="1200"/>
      <c r="BV3905" s="1200"/>
      <c r="BW3905" s="1200"/>
      <c r="BX3905" s="1200"/>
      <c r="BY3905" s="1200"/>
      <c r="BZ3905" s="1396"/>
    </row>
    <row r="3906" spans="1:78" ht="30">
      <c r="A3906" s="1168" t="b">
        <f t="shared" si="4603"/>
        <v>0</v>
      </c>
      <c r="B3906" s="1168" t="str">
        <f t="shared" si="4698"/>
        <v>PRV School:PRGH-6 :SCHOOL TRIP--</v>
      </c>
      <c r="C3906" s="1168" t="b">
        <f>ISBLANK('New Schedule Copy'!$BI3906)</f>
        <v>0</v>
      </c>
      <c r="D3906" s="1168" t="b">
        <f t="shared" si="4699"/>
        <v>1</v>
      </c>
      <c r="E3906" s="1444" t="s">
        <v>14636</v>
      </c>
      <c r="F3906" s="1264"/>
      <c r="G3906" s="1168"/>
      <c r="H3906" s="1168"/>
      <c r="I3906" s="1170" t="str">
        <f t="shared" si="4703"/>
        <v xml:space="preserve">PRGH-6 </v>
      </c>
      <c r="J3906" s="1171" t="e">
        <f t="shared" si="4606"/>
        <v>#N/A</v>
      </c>
      <c r="K3906" s="1173" t="e">
        <f t="shared" si="4700"/>
        <v>#N/A</v>
      </c>
      <c r="L3906" s="1173" t="e">
        <f t="shared" si="4701"/>
        <v>#N/A</v>
      </c>
      <c r="M3906" s="1173" t="e">
        <f t="shared" si="4702"/>
        <v>#N/A</v>
      </c>
      <c r="N3906" s="1173" t="e">
        <f t="shared" si="4610"/>
        <v>#N/A</v>
      </c>
      <c r="O3906" s="1173" t="e">
        <f t="shared" si="4611"/>
        <v>#N/A</v>
      </c>
      <c r="P3906" s="1173" t="e">
        <f t="shared" si="4612"/>
        <v>#N/A</v>
      </c>
      <c r="Q3906" s="1173" t="e">
        <f t="shared" si="4613"/>
        <v>#N/A</v>
      </c>
      <c r="R3906" s="1174" t="e">
        <f>IF(ISBLANK(AY3906),"",IFERROR(IFERROR(VLOOKUP(AY3906,Loc2Code,2,FALSE),VLOOKUP(AY3906,Code2Loc,1,FALSE)),K3906))</f>
        <v>#N/A</v>
      </c>
      <c r="S3906" s="1174" t="e">
        <f>IF(ISBLANK(AZ3906),"",IFERROR(IFERROR(VLOOKUP(AZ3906,Loc2Code,2,FALSE),VLOOKUP(AZ3906,Code2Loc,1,FALSE)),K3906))</f>
        <v>#N/A</v>
      </c>
      <c r="T3906" s="1174" t="str">
        <f t="shared" si="4646"/>
        <v/>
      </c>
      <c r="U3906" s="1174" t="str">
        <f t="shared" si="4649"/>
        <v/>
      </c>
      <c r="V3906" s="1174" t="str">
        <f t="shared" si="4663"/>
        <v/>
      </c>
      <c r="W3906" s="1174"/>
      <c r="X3906" s="1174" t="str">
        <f t="shared" si="4664"/>
        <v/>
      </c>
      <c r="Y3906" s="1060" t="str">
        <f t="shared" si="4665"/>
        <v>SCHOOL TRIP</v>
      </c>
      <c r="Z3906" s="1060" t="e">
        <f t="shared" si="4666"/>
        <v>#N/A</v>
      </c>
      <c r="AA3906" s="1060" t="str">
        <f t="shared" si="4667"/>
        <v/>
      </c>
      <c r="AB3906" s="1175">
        <f t="shared" si="4668"/>
        <v>35</v>
      </c>
      <c r="AC3906" s="1176">
        <f t="shared" si="4669"/>
        <v>0</v>
      </c>
      <c r="AD3906" s="1177">
        <f t="shared" si="4670"/>
        <v>3.888888888888889E-2</v>
      </c>
      <c r="AE3906" s="1178" t="str">
        <f t="shared" si="4671"/>
        <v/>
      </c>
      <c r="AF3906" s="1178" t="str">
        <f t="shared" si="4672"/>
        <v/>
      </c>
      <c r="AG3906" s="1178" t="str">
        <f t="shared" si="4673"/>
        <v/>
      </c>
      <c r="AH3906" s="1178">
        <f t="shared" si="4674"/>
        <v>4.1666666666666664E-2</v>
      </c>
      <c r="AI3906" s="1179" t="str">
        <f t="shared" si="4675"/>
        <v/>
      </c>
      <c r="AJ3906" s="1169" t="str">
        <f t="shared" si="4676"/>
        <v/>
      </c>
      <c r="AK3906" s="1178">
        <f t="shared" si="4677"/>
        <v>0</v>
      </c>
      <c r="AL3906" s="1178">
        <f t="shared" si="4678"/>
        <v>0</v>
      </c>
      <c r="AM3906" s="1169" t="str">
        <f t="shared" si="4679"/>
        <v/>
      </c>
      <c r="AN3906" s="1178">
        <f t="shared" si="4680"/>
        <v>0</v>
      </c>
      <c r="AO3906" s="1178">
        <f t="shared" si="4681"/>
        <v>0</v>
      </c>
      <c r="AP3906" s="1169" t="str">
        <f t="shared" si="4634"/>
        <v/>
      </c>
      <c r="AQ3906" s="1169" t="str">
        <f t="shared" si="4635"/>
        <v/>
      </c>
      <c r="AR3906" s="1169" t="str">
        <f t="shared" si="4636"/>
        <v/>
      </c>
      <c r="AS3906" s="1169" t="str">
        <f t="shared" si="4637"/>
        <v/>
      </c>
      <c r="AT3906" s="1169" t="str">
        <f t="shared" si="4682"/>
        <v/>
      </c>
      <c r="AU3906" s="1419" t="e">
        <f t="shared" si="4683"/>
        <v>#N/A</v>
      </c>
      <c r="AV3906" s="1169" t="str">
        <f t="shared" si="4618"/>
        <v>School</v>
      </c>
      <c r="AW3906" s="1169"/>
      <c r="AX3906" s="1169"/>
      <c r="AY3906" s="1169" t="str">
        <f t="shared" si="4647"/>
        <v>SCHOOL TRIP</v>
      </c>
      <c r="AZ3906" s="1169" t="str">
        <f t="shared" si="4648"/>
        <v/>
      </c>
      <c r="BA3906" s="1169" t="str">
        <f t="shared" si="4640"/>
        <v/>
      </c>
      <c r="BB3906" s="1169" t="str">
        <f t="shared" si="4641"/>
        <v/>
      </c>
      <c r="BC3906" s="1169" t="str">
        <f t="shared" si="4642"/>
        <v/>
      </c>
      <c r="BD3906" s="1169"/>
      <c r="BE3906" s="1169"/>
      <c r="BF3906" s="1169" t="str">
        <f t="shared" si="4643"/>
        <v/>
      </c>
      <c r="BG3906" s="1169" t="str">
        <f t="shared" si="4644"/>
        <v/>
      </c>
      <c r="BH3906" s="1169" t="str">
        <f t="shared" si="4645"/>
        <v/>
      </c>
      <c r="BI3906" s="1200" t="s">
        <v>1230</v>
      </c>
      <c r="BJ3906" s="1351"/>
      <c r="BK3906" s="1351"/>
      <c r="BL3906" s="1200">
        <v>35</v>
      </c>
      <c r="BM3906" s="1200">
        <v>0</v>
      </c>
      <c r="BN3906" s="1352">
        <v>0.5625</v>
      </c>
      <c r="BO3906" s="1352"/>
      <c r="BP3906" s="1352">
        <v>0.60416666666666696</v>
      </c>
      <c r="BQ3906" s="1200"/>
      <c r="BR3906" s="1200"/>
      <c r="BS3906" s="1200"/>
      <c r="BT3906" s="1200"/>
      <c r="BU3906" s="1200"/>
      <c r="BV3906" s="1200"/>
      <c r="BW3906" s="1200"/>
      <c r="BX3906" s="1200"/>
      <c r="BY3906" s="1200"/>
      <c r="BZ3906" s="1396"/>
    </row>
    <row r="3907" spans="1:78" ht="30">
      <c r="A3907" s="1187" t="b">
        <f t="shared" ref="A3907:A3970" si="4704">AND(NOT(ISBLANK(BI3907)), OR(AV3907 = "Unknown", AV3907="Interstate", AV3907="Local", AV3907="Shuttle", AV3907="Express") )</f>
        <v>1</v>
      </c>
      <c r="B3907" s="1187" t="str">
        <f t="shared" si="4698"/>
        <v>PRV School:PRGH-6 :Dd'wadi  GHS-Pedne-Harmal</v>
      </c>
      <c r="C3907" s="1187" t="b">
        <f>ISBLANK('New Schedule Copy'!$BI3907)</f>
        <v>0</v>
      </c>
      <c r="D3907" s="1187" t="b">
        <f>OR(ISERROR(R3907), ISERROR(T3907), ISERROR(X3907))</f>
        <v>1</v>
      </c>
      <c r="E3907" s="1445" t="s">
        <v>14636</v>
      </c>
      <c r="F3907" s="1263"/>
      <c r="G3907" s="1187"/>
      <c r="H3907" s="1187"/>
      <c r="I3907" s="1170" t="str">
        <f t="shared" si="4703"/>
        <v xml:space="preserve">PRGH-6 </v>
      </c>
      <c r="J3907" s="1171" t="e">
        <f t="shared" ref="J3907:J3970" si="4705">IFERROR(IFERROR(IFERROR(VLOOKUP( N3907,FullRouteToETMNo,2,FALSE),VLOOKUP( O3907,FullRouteToETMNo,2,FALSE)),IFERROR(
VLOOKUP(IFERROR(P3907,""),RouteCode2ETMNo,3,FALSE),VLOOKUP(IFERROR(Q3907,""),RouteCode2ETMNo,3,FALSE))), IF(AV3907="SHUTTLE",IFERROR(IFERROR(IFERROR(VLOOKUP( REPLACE(N3907,9,3,"*"),FullRouteToETMNo,2,FALSE),VLOOKUP( REPLACE(O3907,9,3,"*"),FullRouteToETMNo,2,FALSE)),VLOOKUP(IFERROR(REPLACE(P3907,9,3,"*"),""),RouteCode2ETMNo,3,FALSE)),VLOOKUP(IFERROR(REPLACE(Q3907,9,3,"*"),""),RouteCode2ETMNo,3,FALSE)),NA()))</f>
        <v>#N/A</v>
      </c>
      <c r="K3907" s="1173" t="e">
        <f t="shared" si="4700"/>
        <v>#N/A</v>
      </c>
      <c r="L3907" s="1173" t="e">
        <f t="shared" si="4701"/>
        <v>#N/A</v>
      </c>
      <c r="M3907" s="1173" t="e">
        <f t="shared" si="4702"/>
        <v>#N/A</v>
      </c>
      <c r="N3907" s="1173" t="e">
        <f t="shared" ref="N3907:N3970" si="4706">IF(AV3907="Shuttle","SHUTTLE:","") &amp; SUBSTITUTE(E3907, " School","") &amp; ":" &amp; R3907 &amp; "*" &amp; _xlfn.IFNA(S3907,"") &amp; "*" &amp; _xlfn.IFNA(T3907,"") &amp; "*" &amp; _xlfn.IFNA(U3907,"") &amp;"*" &amp; _xlfn.IFNA(V3907,"") &amp; "*" &amp;_xlfn.IFNA(W3907,"") &amp; "*" &amp; X3907</f>
        <v>#N/A</v>
      </c>
      <c r="O3907" s="1173" t="e">
        <f t="shared" ref="O3907:O3970" si="4707">IF(AV3907="Shuttle","SHUTTLE:","") &amp; SUBSTITUTE(E3907, " School","") &amp; ":" &amp; X3907 &amp; "*" &amp;  _xlfn.IFNA(W3907,"") &amp; "*" &amp; _xlfn.IFNA(V3907,"") &amp; "*" &amp; _xlfn.IFNA(U3907,"") &amp;"*" &amp; _xlfn.IFNA(T3907,"") &amp; "*" &amp; _xlfn.IFNA(S3907,"") &amp; "*" &amp; R3907</f>
        <v>#N/A</v>
      </c>
      <c r="P3907" s="1173" t="e">
        <f t="shared" ref="P3907:P3970" si="4708">IF(AV3907="SHUTTLE","SHUTTLE:","")&amp;SUBSTITUTE(E3907, " School","")&amp;":"&amp;IF(R3907&lt;X3907,R3907,X3907)&amp; IF(LEN(T3907)=0,"","-"&amp;T3907) &amp;"-"&amp;IF(R3907&gt;X3907,R3907,X3907)</f>
        <v>#N/A</v>
      </c>
      <c r="Q3907" s="1173" t="e">
        <f t="shared" ref="Q3907:Q3970" si="4709">IF(AV3907="SHUTTLE","SHUTTLE:","")&amp;SUBSTITUTE(E3907, " School","")&amp;":"&amp;IF(R3907&lt;X3907,R3907,X3907)&amp; IF(LEN(U3907)=0,"","-"&amp;U3907) &amp;"-"&amp;IF(R3907&gt;X3907,R3907,X3907)</f>
        <v>#N/A</v>
      </c>
      <c r="R3907" s="1174" t="e">
        <f>IF(ISBLANK(AY3907),"",IFERROR(IFERROR(VLOOKUP(AY3907,Loc2Code,2,FALSE),VLOOKUP(AY3907,Code2Loc,1,FALSE)),K3907))</f>
        <v>#N/A</v>
      </c>
      <c r="S3907" s="1174" t="e">
        <f>IF(ISBLANK(AZ3907),"",IFERROR(IFERROR(VLOOKUP(AZ3907,Loc2Code,2,FALSE),VLOOKUP(AZ3907,Code2Loc,1,FALSE)),K3907))</f>
        <v>#N/A</v>
      </c>
      <c r="T3907" s="1174" t="str">
        <f t="shared" si="4646"/>
        <v>PDN</v>
      </c>
      <c r="U3907" s="1174" t="str">
        <f t="shared" si="4649"/>
        <v/>
      </c>
      <c r="V3907" s="1174" t="str">
        <f t="shared" si="4663"/>
        <v/>
      </c>
      <c r="W3907" s="1174"/>
      <c r="X3907" s="1174" t="str">
        <f t="shared" si="4664"/>
        <v>HML</v>
      </c>
      <c r="Y3907" s="1060" t="str">
        <f t="shared" si="4665"/>
        <v>Dd'wadi  GHS</v>
      </c>
      <c r="Z3907" s="1060" t="str">
        <f t="shared" si="4666"/>
        <v>PEDNE</v>
      </c>
      <c r="AA3907" s="1060" t="str">
        <f t="shared" si="4667"/>
        <v>HARMAL</v>
      </c>
      <c r="AB3907" s="1189">
        <f t="shared" si="4668"/>
        <v>20</v>
      </c>
      <c r="AC3907" s="1190">
        <f t="shared" si="4669"/>
        <v>0</v>
      </c>
      <c r="AD3907" s="1191">
        <f t="shared" si="4670"/>
        <v>4.5833333333333337E-2</v>
      </c>
      <c r="AE3907" s="1192" t="str">
        <f t="shared" si="4671"/>
        <v/>
      </c>
      <c r="AF3907" s="1192" t="str">
        <f t="shared" si="4672"/>
        <v/>
      </c>
      <c r="AG3907" s="1192" t="str">
        <f t="shared" si="4673"/>
        <v/>
      </c>
      <c r="AH3907" s="1192">
        <f t="shared" si="4674"/>
        <v>4.7222222222222221E-2</v>
      </c>
      <c r="AI3907" s="1193" t="str">
        <f t="shared" si="4675"/>
        <v/>
      </c>
      <c r="AJ3907" s="1188" t="str">
        <f t="shared" si="4676"/>
        <v/>
      </c>
      <c r="AK3907" s="1192">
        <f t="shared" si="4677"/>
        <v>0</v>
      </c>
      <c r="AL3907" s="1192">
        <f t="shared" si="4678"/>
        <v>0</v>
      </c>
      <c r="AM3907" s="1188" t="str">
        <f t="shared" si="4679"/>
        <v/>
      </c>
      <c r="AN3907" s="1192">
        <f t="shared" si="4680"/>
        <v>0</v>
      </c>
      <c r="AO3907" s="1192">
        <f t="shared" si="4681"/>
        <v>0</v>
      </c>
      <c r="AP3907" s="1188" t="str">
        <f t="shared" si="4634"/>
        <v/>
      </c>
      <c r="AQ3907" s="1188" t="str">
        <f t="shared" si="4635"/>
        <v/>
      </c>
      <c r="AR3907" s="1188" t="str">
        <f t="shared" si="4636"/>
        <v/>
      </c>
      <c r="AS3907" s="1188" t="str">
        <f t="shared" si="4637"/>
        <v/>
      </c>
      <c r="AT3907" s="1188" t="str">
        <f t="shared" si="4682"/>
        <v/>
      </c>
      <c r="AU3907" s="1420" t="str">
        <f t="shared" si="4683"/>
        <v>Dd'wadi  GHS-PEDNE-HARMAL</v>
      </c>
      <c r="AV3907" s="1188" t="str">
        <f t="shared" ref="AV3907:AV3970" si="4710">IFERROR(
_xlfn.IFS(
ISNUMBER(SEARCH("shuttle",BZ3907)),"SHUTTLE",ISNUMBER(SEARCH("express",BZ3907)),"Express",OR(ISNUMBER(SEARCH("school",BZ3907)), ISNUMBER(SEARCH("school",BI3907)) ),"School",OR(_xlfn.IFNA(VLOOKUP(R3907,Code2Loc,4,FALSE),"No")="Yes", _xlfn.IFNA(VLOOKUP(X3907,Code2Loc,4,FALSE),"No")="Yes"), "Interstate", AND(ISNUMBER(BM3907), (BM3907&lt;&gt;0)), "Non-service"),"Unknown")</f>
        <v>Unknown</v>
      </c>
      <c r="AW3907" s="1188"/>
      <c r="AX3907" s="1188"/>
      <c r="AY3907" s="1188" t="str">
        <f t="shared" si="4647"/>
        <v>Dd'wadi GHS</v>
      </c>
      <c r="AZ3907" s="1188" t="str">
        <f t="shared" si="4648"/>
        <v/>
      </c>
      <c r="BA3907" s="1188" t="str">
        <f t="shared" si="4640"/>
        <v>Pedne</v>
      </c>
      <c r="BB3907" s="1188" t="str">
        <f t="shared" si="4641"/>
        <v/>
      </c>
      <c r="BC3907" s="1188" t="str">
        <f t="shared" si="4642"/>
        <v/>
      </c>
      <c r="BD3907" s="1188" t="str">
        <f>IF($BK3907=TRIM(MID(SUBSTITUTE($BK3907,"-",REPT(" ",LEN($BK3907))), (1-1)*LEN($BK3907)+1, LEN($BK3907))),"",TRIM(MID(SUBSTITUTE($BK3907,"-",REPT(" ",LEN($BK3907))), (1-1)*LEN($BK3907)+1, LEN($BK3907))))</f>
        <v/>
      </c>
      <c r="BE3907" s="1188" t="str">
        <f>IF($BK3907=TRIM(MID(SUBSTITUTE($BK3907,"-",REPT(" ",LEN($BK3907))), (1-1)*LEN($BK3907)+1, LEN($BK3907))),TRIM(MID(SUBSTITUTE($BK3907,"-",REPT(" ",LEN($BK3907))), (1-1)*LEN($BK3907)+1, LEN($BK3907))), TRIM(MID(SUBSTITUTE($BK3907,"-",REPT(" ",LEN($BK3907))), (2-1)*LEN($BK3907)+1, LEN($BK3907))))</f>
        <v>Harmal</v>
      </c>
      <c r="BF3907" s="1188" t="str">
        <f t="shared" si="4643"/>
        <v/>
      </c>
      <c r="BG3907" s="1188" t="str">
        <f t="shared" si="4644"/>
        <v/>
      </c>
      <c r="BH3907" s="1188" t="str">
        <f t="shared" si="4645"/>
        <v/>
      </c>
      <c r="BI3907" s="1227" t="s">
        <v>14666</v>
      </c>
      <c r="BJ3907" s="1267" t="s">
        <v>10489</v>
      </c>
      <c r="BK3907" s="1200" t="s">
        <v>8850</v>
      </c>
      <c r="BL3907" s="1200">
        <v>20</v>
      </c>
      <c r="BM3907" s="1200">
        <v>0</v>
      </c>
      <c r="BN3907" s="1352">
        <v>0.66666666666666696</v>
      </c>
      <c r="BO3907" s="1352"/>
      <c r="BP3907" s="1352">
        <v>0.6875</v>
      </c>
      <c r="BQ3907" s="1200"/>
      <c r="BR3907" s="1200"/>
      <c r="BS3907" s="1200"/>
      <c r="BT3907" s="1200"/>
      <c r="BU3907" s="1200"/>
      <c r="BV3907" s="1200"/>
      <c r="BW3907" s="1200"/>
      <c r="BX3907" s="1200"/>
      <c r="BY3907" s="1200"/>
      <c r="BZ3907" s="1396"/>
    </row>
    <row r="3908" spans="1:78" ht="30">
      <c r="A3908" s="1168" t="b">
        <f t="shared" si="4704"/>
        <v>1</v>
      </c>
      <c r="B3908" s="1168" t="str">
        <f t="shared" si="4698"/>
        <v>PRV School:PRGH-6 :Harmal--PDN</v>
      </c>
      <c r="C3908" s="1168" t="b">
        <f>ISBLANK('New Schedule Copy'!$BI3908)</f>
        <v>0</v>
      </c>
      <c r="D3908" s="1168" t="b">
        <f t="shared" si="4699"/>
        <v>0</v>
      </c>
      <c r="E3908" s="1444" t="s">
        <v>14636</v>
      </c>
      <c r="F3908" s="1264"/>
      <c r="G3908" s="1168"/>
      <c r="H3908" s="1168"/>
      <c r="I3908" s="1170" t="str">
        <f t="shared" si="4703"/>
        <v xml:space="preserve">PRGH-6 </v>
      </c>
      <c r="J3908" s="1171" t="e">
        <f t="shared" si="4705"/>
        <v>#N/A</v>
      </c>
      <c r="K3908" s="1172" t="e">
        <f t="shared" si="4700"/>
        <v>#N/A</v>
      </c>
      <c r="L3908" s="1172" t="e">
        <f t="shared" si="4701"/>
        <v>#N/A</v>
      </c>
      <c r="M3908" s="1172" t="e">
        <f t="shared" si="4702"/>
        <v>#N/A</v>
      </c>
      <c r="N3908" s="1173" t="str">
        <f t="shared" si="4706"/>
        <v>PRV:HML******PDN</v>
      </c>
      <c r="O3908" s="1173" t="str">
        <f t="shared" si="4707"/>
        <v>PRV:PDN******HML</v>
      </c>
      <c r="P3908" s="1173" t="str">
        <f t="shared" si="4708"/>
        <v>PRV:HML-PDN</v>
      </c>
      <c r="Q3908" s="1173" t="str">
        <f t="shared" si="4709"/>
        <v>PRV:HML-PDN</v>
      </c>
      <c r="R3908" s="1174" t="str">
        <f t="shared" si="4691"/>
        <v>HML</v>
      </c>
      <c r="S3908" s="1174"/>
      <c r="T3908" s="1174" t="str">
        <f t="shared" si="4646"/>
        <v/>
      </c>
      <c r="U3908" s="1174" t="str">
        <f t="shared" si="4649"/>
        <v/>
      </c>
      <c r="V3908" s="1174" t="str">
        <f t="shared" si="4663"/>
        <v/>
      </c>
      <c r="W3908" s="1174"/>
      <c r="X3908" s="1174" t="str">
        <f t="shared" si="4664"/>
        <v>PDN</v>
      </c>
      <c r="Y3908" s="1060" t="str">
        <f t="shared" si="4665"/>
        <v>HARMAL</v>
      </c>
      <c r="Z3908" s="1060" t="e">
        <f t="shared" si="4666"/>
        <v>#N/A</v>
      </c>
      <c r="AA3908" s="1060" t="str">
        <f t="shared" si="4667"/>
        <v>PEDNE</v>
      </c>
      <c r="AB3908" s="1175">
        <f t="shared" si="4668"/>
        <v>14</v>
      </c>
      <c r="AC3908" s="1176">
        <f t="shared" si="4669"/>
        <v>0</v>
      </c>
      <c r="AD3908" s="1177">
        <f t="shared" si="4670"/>
        <v>4.9305555555555554E-2</v>
      </c>
      <c r="AE3908" s="1178" t="str">
        <f t="shared" si="4671"/>
        <v/>
      </c>
      <c r="AF3908" s="1178" t="str">
        <f t="shared" si="4672"/>
        <v/>
      </c>
      <c r="AG3908" s="1178" t="str">
        <f t="shared" si="4673"/>
        <v/>
      </c>
      <c r="AH3908" s="1178">
        <f t="shared" si="4674"/>
        <v>5.0694444444444438E-2</v>
      </c>
      <c r="AI3908" s="1179" t="str">
        <f t="shared" si="4675"/>
        <v/>
      </c>
      <c r="AJ3908" s="1169" t="str">
        <f t="shared" si="4676"/>
        <v/>
      </c>
      <c r="AK3908" s="1178">
        <f t="shared" si="4677"/>
        <v>0</v>
      </c>
      <c r="AL3908" s="1178">
        <f t="shared" si="4678"/>
        <v>0</v>
      </c>
      <c r="AM3908" s="1169" t="str">
        <f t="shared" si="4679"/>
        <v/>
      </c>
      <c r="AN3908" s="1178">
        <f t="shared" si="4680"/>
        <v>0</v>
      </c>
      <c r="AO3908" s="1178">
        <f t="shared" si="4681"/>
        <v>0</v>
      </c>
      <c r="AP3908" s="1169" t="str">
        <f t="shared" ref="AP3908:AP3971" si="4711">IF(ISBLANK(BX3908),"", BX3908)</f>
        <v/>
      </c>
      <c r="AQ3908" s="1169" t="str">
        <f t="shared" ref="AQ3908:AQ3971" si="4712">IF(ISBLANK(BY3908),"", BY3908)</f>
        <v/>
      </c>
      <c r="AR3908" s="1169" t="str">
        <f t="shared" ref="AR3908:AR3971" si="4713">IF(IFERROR(ISNUMBER(SEARCH("c/c",$BZ3908)),"")=TRUE,"Yes","")</f>
        <v/>
      </c>
      <c r="AS3908" s="1169" t="str">
        <f t="shared" ref="AS3908:AS3971" si="4714">IFERROR(TRIM(MID($BZ3908,SEARCH("N/O",$BZ3908)+LEN("N/O"),255)),"")</f>
        <v/>
      </c>
      <c r="AT3908" s="1169" t="str">
        <f t="shared" si="4682"/>
        <v/>
      </c>
      <c r="AU3908" s="1419" t="e">
        <f t="shared" si="4683"/>
        <v>#N/A</v>
      </c>
      <c r="AV3908" s="1169" t="str">
        <f t="shared" si="4710"/>
        <v>Unknown</v>
      </c>
      <c r="AW3908" s="1169"/>
      <c r="AX3908" s="1169"/>
      <c r="AY3908" s="1169" t="str">
        <f t="shared" si="4647"/>
        <v>Harmal</v>
      </c>
      <c r="AZ3908" s="1169" t="str">
        <f t="shared" si="4648"/>
        <v/>
      </c>
      <c r="BA3908" s="1169" t="str">
        <f t="shared" ref="BA3908:BA3971" si="4715">TRIM(MID(SUBSTITUTE($BJ3908,"-",REPT(" ",LEN($BJ3908))), (1-1)*LEN($BJ3908)+1, LEN($BJ3908)))</f>
        <v/>
      </c>
      <c r="BB3908" s="1169" t="str">
        <f t="shared" ref="BB3908:BB3971" si="4716">TRIM(MID(SUBSTITUTE($BJ3908,"-",REPT(" ",LEN($BJ3908))), (2-1)*LEN($BJ3908)+1, LEN($BJ3908)))</f>
        <v/>
      </c>
      <c r="BC3908" s="1169" t="str">
        <f t="shared" ref="BC3908:BC3971" si="4717">TRIM(MID(SUBSTITUTE($BJ3908,"-",REPT(" ",LEN($BJ3908))), (3-1)*LEN($BJ3908)+1, LEN($BJ3908)))</f>
        <v/>
      </c>
      <c r="BD3908" s="1169"/>
      <c r="BE3908" s="1169"/>
      <c r="BF3908" s="1169" t="str">
        <f t="shared" ref="BF3908:BF3971" si="4718">TRIM(MID(SUBSTITUTE($BO3908,"/",REPT(" ",LEN($BO3908))),(1-1)*LEN($BO3908)+1,LEN($BO3908)))</f>
        <v/>
      </c>
      <c r="BG3908" s="1169" t="str">
        <f t="shared" ref="BG3908:BG3971" si="4719">TRIM(MID(SUBSTITUTE($BO3908,"/",REPT(" ",LEN($BO3908))),(2-1)*LEN($BO3908)+1,LEN($BO3908)))</f>
        <v/>
      </c>
      <c r="BH3908" s="1169" t="str">
        <f t="shared" ref="BH3908:BH3971" si="4720">TRIM(MID(SUBSTITUTE($BO3908,"/",REPT(" ",LEN($BO3908))),(3-1)*LEN($BO3908)+1,LEN($BO3908)))</f>
        <v/>
      </c>
      <c r="BI3908" s="1200" t="s">
        <v>8850</v>
      </c>
      <c r="BJ3908" s="1267"/>
      <c r="BK3908" s="1200" t="s">
        <v>1109</v>
      </c>
      <c r="BL3908" s="1200">
        <v>14</v>
      </c>
      <c r="BM3908" s="1200">
        <v>0</v>
      </c>
      <c r="BN3908" s="1352">
        <v>0.71180555555555503</v>
      </c>
      <c r="BO3908" s="1352"/>
      <c r="BP3908" s="1352">
        <v>0.73263888888888895</v>
      </c>
      <c r="BQ3908" s="1200"/>
      <c r="BR3908" s="1200"/>
      <c r="BS3908" s="1200"/>
      <c r="BT3908" s="1200"/>
      <c r="BU3908" s="1200"/>
      <c r="BV3908" s="1200"/>
      <c r="BW3908" s="1200"/>
      <c r="BX3908" s="1200"/>
      <c r="BY3908" s="1200"/>
      <c r="BZ3908" s="1396"/>
    </row>
    <row r="3909" spans="1:78" ht="45">
      <c r="A3909" s="1187" t="b">
        <f t="shared" si="4704"/>
        <v>0</v>
      </c>
      <c r="B3909" s="1187" t="str">
        <f t="shared" si="4698"/>
        <v>PRV School:PRGH-6 :PDN--Dd'wadi  GHS</v>
      </c>
      <c r="C3909" s="1187" t="b">
        <f>ISBLANK('New Schedule Copy'!$BI3909)</f>
        <v>0</v>
      </c>
      <c r="D3909" s="1187" t="b">
        <f t="shared" si="4699"/>
        <v>1</v>
      </c>
      <c r="E3909" s="1445" t="s">
        <v>14636</v>
      </c>
      <c r="F3909" s="1263"/>
      <c r="G3909" s="1187"/>
      <c r="H3909" s="1187"/>
      <c r="I3909" s="1170" t="str">
        <f t="shared" si="4703"/>
        <v xml:space="preserve">PRGH-6 </v>
      </c>
      <c r="J3909" s="1171" t="e">
        <f t="shared" si="4705"/>
        <v>#N/A</v>
      </c>
      <c r="K3909" s="1173" t="e">
        <f t="shared" si="4700"/>
        <v>#N/A</v>
      </c>
      <c r="L3909" s="1173" t="e">
        <f t="shared" si="4701"/>
        <v>#N/A</v>
      </c>
      <c r="M3909" s="1173" t="e">
        <f t="shared" si="4702"/>
        <v>#N/A</v>
      </c>
      <c r="N3909" s="1173" t="e">
        <f t="shared" si="4706"/>
        <v>#N/A</v>
      </c>
      <c r="O3909" s="1173" t="e">
        <f t="shared" si="4707"/>
        <v>#N/A</v>
      </c>
      <c r="P3909" s="1173" t="e">
        <f t="shared" si="4708"/>
        <v>#N/A</v>
      </c>
      <c r="Q3909" s="1173" t="e">
        <f t="shared" si="4709"/>
        <v>#N/A</v>
      </c>
      <c r="R3909" s="1174" t="str">
        <f t="shared" si="4691"/>
        <v>PDN</v>
      </c>
      <c r="S3909" s="1174"/>
      <c r="T3909" s="1174" t="str">
        <f t="shared" si="4646"/>
        <v/>
      </c>
      <c r="U3909" s="1174" t="str">
        <f t="shared" si="4649"/>
        <v/>
      </c>
      <c r="V3909" s="1174" t="str">
        <f t="shared" si="4663"/>
        <v/>
      </c>
      <c r="W3909" s="1174"/>
      <c r="X3909" s="1174" t="e">
        <f t="shared" si="4664"/>
        <v>#N/A</v>
      </c>
      <c r="Y3909" s="1060" t="str">
        <f t="shared" si="4665"/>
        <v>PEDNE</v>
      </c>
      <c r="Z3909" s="1060" t="e">
        <f t="shared" si="4666"/>
        <v>#N/A</v>
      </c>
      <c r="AA3909" s="1060" t="str">
        <f t="shared" si="4667"/>
        <v>Dd'wadi  GHS</v>
      </c>
      <c r="AB3909" s="1189">
        <f t="shared" si="4668"/>
        <v>6</v>
      </c>
      <c r="AC3909" s="1190">
        <f t="shared" si="4669"/>
        <v>6</v>
      </c>
      <c r="AD3909" s="1191">
        <f t="shared" si="4670"/>
        <v>5.0694444444444438E-2</v>
      </c>
      <c r="AE3909" s="1192" t="str">
        <f t="shared" si="4671"/>
        <v/>
      </c>
      <c r="AF3909" s="1192" t="str">
        <f t="shared" si="4672"/>
        <v/>
      </c>
      <c r="AG3909" s="1192" t="str">
        <f t="shared" si="4673"/>
        <v/>
      </c>
      <c r="AH3909" s="1192">
        <f t="shared" si="4674"/>
        <v>5.1388888888888894E-2</v>
      </c>
      <c r="AI3909" s="1193">
        <f t="shared" si="4675"/>
        <v>1</v>
      </c>
      <c r="AJ3909" s="1188">
        <f t="shared" si="4676"/>
        <v>0</v>
      </c>
      <c r="AK3909" s="1192">
        <f t="shared" si="4677"/>
        <v>3.4722222222222224E-2</v>
      </c>
      <c r="AL3909" s="1192">
        <f t="shared" si="4678"/>
        <v>1.3888888888888888E-2</v>
      </c>
      <c r="AM3909" s="1188">
        <f t="shared" si="4679"/>
        <v>150</v>
      </c>
      <c r="AN3909" s="1192">
        <f t="shared" si="4680"/>
        <v>0</v>
      </c>
      <c r="AO3909" s="1192">
        <f t="shared" si="4681"/>
        <v>0</v>
      </c>
      <c r="AP3909" s="1188">
        <f t="shared" si="4711"/>
        <v>100</v>
      </c>
      <c r="AQ3909" s="1188">
        <f t="shared" si="4712"/>
        <v>0</v>
      </c>
      <c r="AR3909" s="1188" t="str">
        <f t="shared" si="4713"/>
        <v/>
      </c>
      <c r="AS3909" s="1188" t="str">
        <f t="shared" si="4714"/>
        <v>GHS Dadachiwadi</v>
      </c>
      <c r="AT3909" s="1188" t="str">
        <f t="shared" si="4682"/>
        <v/>
      </c>
      <c r="AU3909" s="1420" t="e">
        <f t="shared" si="4683"/>
        <v>#N/A</v>
      </c>
      <c r="AV3909" s="1188" t="str">
        <f t="shared" si="4710"/>
        <v>Non-service</v>
      </c>
      <c r="AW3909" s="1188"/>
      <c r="AX3909" s="1188"/>
      <c r="AY3909" s="1188" t="str">
        <f t="shared" si="4647"/>
        <v>PDN</v>
      </c>
      <c r="AZ3909" s="1188" t="str">
        <f t="shared" si="4648"/>
        <v/>
      </c>
      <c r="BA3909" s="1188" t="str">
        <f t="shared" si="4715"/>
        <v/>
      </c>
      <c r="BB3909" s="1188" t="str">
        <f t="shared" si="4716"/>
        <v/>
      </c>
      <c r="BC3909" s="1188" t="str">
        <f t="shared" si="4717"/>
        <v/>
      </c>
      <c r="BD3909" s="1188"/>
      <c r="BE3909" s="1188"/>
      <c r="BF3909" s="1188" t="str">
        <f t="shared" si="4718"/>
        <v/>
      </c>
      <c r="BG3909" s="1188" t="str">
        <f t="shared" si="4719"/>
        <v/>
      </c>
      <c r="BH3909" s="1188" t="str">
        <f t="shared" si="4720"/>
        <v/>
      </c>
      <c r="BI3909" s="1200" t="s">
        <v>1109</v>
      </c>
      <c r="BJ3909" s="1267"/>
      <c r="BK3909" s="1350" t="s">
        <v>14666</v>
      </c>
      <c r="BL3909" s="1200">
        <v>6</v>
      </c>
      <c r="BM3909" s="1200">
        <v>6</v>
      </c>
      <c r="BN3909" s="1352">
        <v>0.73263888888888895</v>
      </c>
      <c r="BO3909" s="1352"/>
      <c r="BP3909" s="1352">
        <v>0.74305555555555503</v>
      </c>
      <c r="BQ3909" s="1200">
        <v>1</v>
      </c>
      <c r="BR3909" s="1200">
        <v>0</v>
      </c>
      <c r="BS3909" s="1219">
        <v>0.5</v>
      </c>
      <c r="BT3909" s="1219">
        <v>0.20833333333333301</v>
      </c>
      <c r="BU3909" s="1200">
        <f>SUM(BL3902:BL3909)</f>
        <v>150</v>
      </c>
      <c r="BV3909" s="1200"/>
      <c r="BW3909" s="1200"/>
      <c r="BX3909" s="1200">
        <v>100</v>
      </c>
      <c r="BY3909" s="1200">
        <v>0</v>
      </c>
      <c r="BZ3909" s="1397" t="s">
        <v>14667</v>
      </c>
    </row>
    <row r="3910" spans="1:78">
      <c r="A3910" s="1168" t="b">
        <f t="shared" si="4704"/>
        <v>0</v>
      </c>
      <c r="B3910" s="1168" t="str">
        <f>E3910 &amp; ":" &amp; J3910 &amp; ":" &amp; BI3910 &amp;"-" &amp; BJ3910 &amp; "-" &amp; BK3910</f>
        <v>PRV School:PRV34:--</v>
      </c>
      <c r="C3910" s="1168" t="b">
        <f>ISBLANK('New Schedule Copy'!$BI3910)</f>
        <v>1</v>
      </c>
      <c r="D3910" s="1168"/>
      <c r="E3910" s="1444" t="s">
        <v>14636</v>
      </c>
      <c r="F3910" s="1264"/>
      <c r="G3910" s="1168"/>
      <c r="H3910" s="1168"/>
      <c r="I3910" s="1265"/>
      <c r="J3910" s="1171" t="str">
        <f t="shared" si="4705"/>
        <v>PRV34</v>
      </c>
      <c r="K3910" s="1266"/>
      <c r="L3910" s="1266"/>
      <c r="M3910" s="1266"/>
      <c r="N3910" s="1173" t="str">
        <f t="shared" si="4706"/>
        <v>PRV:******</v>
      </c>
      <c r="O3910" s="1173" t="str">
        <f t="shared" si="4707"/>
        <v>PRV:******</v>
      </c>
      <c r="P3910" s="1173" t="str">
        <f t="shared" si="4708"/>
        <v>PRV:-</v>
      </c>
      <c r="Q3910" s="1173" t="str">
        <f t="shared" si="4709"/>
        <v>PRV:-</v>
      </c>
      <c r="R3910" s="1174" t="str">
        <f t="shared" si="4691"/>
        <v/>
      </c>
      <c r="S3910" s="1174"/>
      <c r="T3910" s="1174" t="str">
        <f t="shared" si="4646"/>
        <v/>
      </c>
      <c r="U3910" s="1174" t="str">
        <f t="shared" si="4649"/>
        <v/>
      </c>
      <c r="V3910" s="1174" t="str">
        <f t="shared" si="4663"/>
        <v/>
      </c>
      <c r="W3910" s="1174"/>
      <c r="X3910" s="1174" t="str">
        <f t="shared" si="4664"/>
        <v/>
      </c>
      <c r="Y3910" s="1060" t="str">
        <f t="shared" si="4665"/>
        <v/>
      </c>
      <c r="Z3910" s="1060" t="e">
        <f t="shared" si="4666"/>
        <v>#N/A</v>
      </c>
      <c r="AA3910" s="1060" t="str">
        <f t="shared" si="4667"/>
        <v/>
      </c>
      <c r="AB3910" s="1175" t="str">
        <f t="shared" si="4668"/>
        <v/>
      </c>
      <c r="AC3910" s="1176" t="str">
        <f t="shared" si="4669"/>
        <v/>
      </c>
      <c r="AD3910" s="1177">
        <f t="shared" si="4670"/>
        <v>0</v>
      </c>
      <c r="AE3910" s="1178" t="str">
        <f t="shared" si="4671"/>
        <v/>
      </c>
      <c r="AF3910" s="1178" t="str">
        <f t="shared" si="4672"/>
        <v/>
      </c>
      <c r="AG3910" s="1178" t="str">
        <f t="shared" si="4673"/>
        <v/>
      </c>
      <c r="AH3910" s="1178">
        <f t="shared" si="4674"/>
        <v>0</v>
      </c>
      <c r="AI3910" s="1179" t="str">
        <f t="shared" si="4675"/>
        <v/>
      </c>
      <c r="AJ3910" s="1169" t="str">
        <f t="shared" si="4676"/>
        <v/>
      </c>
      <c r="AK3910" s="1178">
        <f t="shared" si="4677"/>
        <v>0</v>
      </c>
      <c r="AL3910" s="1178">
        <f t="shared" si="4678"/>
        <v>0</v>
      </c>
      <c r="AM3910" s="1169" t="str">
        <f t="shared" si="4679"/>
        <v/>
      </c>
      <c r="AN3910" s="1178">
        <f t="shared" si="4680"/>
        <v>0</v>
      </c>
      <c r="AO3910" s="1178">
        <f t="shared" si="4681"/>
        <v>0</v>
      </c>
      <c r="AP3910" s="1169" t="str">
        <f t="shared" si="4711"/>
        <v/>
      </c>
      <c r="AQ3910" s="1169" t="str">
        <f t="shared" si="4712"/>
        <v/>
      </c>
      <c r="AR3910" s="1169" t="str">
        <f t="shared" si="4713"/>
        <v/>
      </c>
      <c r="AS3910" s="1169" t="str">
        <f t="shared" si="4714"/>
        <v/>
      </c>
      <c r="AT3910" s="1169" t="str">
        <f t="shared" si="4682"/>
        <v/>
      </c>
      <c r="AU3910" s="1419" t="e">
        <f t="shared" si="4683"/>
        <v>#N/A</v>
      </c>
      <c r="AV3910" s="1169" t="str">
        <f t="shared" si="4710"/>
        <v>Unknown</v>
      </c>
      <c r="AW3910" s="1169"/>
      <c r="AX3910" s="1169"/>
      <c r="AY3910" s="1169" t="str">
        <f t="shared" si="4647"/>
        <v/>
      </c>
      <c r="AZ3910" s="1169" t="str">
        <f t="shared" si="4648"/>
        <v/>
      </c>
      <c r="BA3910" s="1169" t="str">
        <f t="shared" si="4715"/>
        <v/>
      </c>
      <c r="BB3910" s="1169" t="str">
        <f t="shared" si="4716"/>
        <v/>
      </c>
      <c r="BC3910" s="1169" t="str">
        <f t="shared" si="4717"/>
        <v/>
      </c>
      <c r="BD3910" s="1169"/>
      <c r="BE3910" s="1169"/>
      <c r="BF3910" s="1169" t="str">
        <f t="shared" si="4718"/>
        <v/>
      </c>
      <c r="BG3910" s="1169" t="str">
        <f t="shared" si="4719"/>
        <v/>
      </c>
      <c r="BH3910" s="1169" t="str">
        <f t="shared" si="4720"/>
        <v/>
      </c>
      <c r="BI3910" s="1200"/>
      <c r="BJ3910" s="1267"/>
      <c r="BK3910" s="1200"/>
      <c r="BL3910" s="1200"/>
      <c r="BM3910" s="1200"/>
      <c r="BN3910" s="1352"/>
      <c r="BO3910" s="1352"/>
      <c r="BP3910" s="1352"/>
      <c r="BQ3910" s="1200"/>
      <c r="BR3910" s="1200"/>
      <c r="BS3910" s="1200"/>
      <c r="BT3910" s="1200"/>
      <c r="BU3910" s="1200"/>
      <c r="BV3910" s="1200"/>
      <c r="BW3910" s="1200"/>
      <c r="BX3910" s="1200"/>
      <c r="BY3910" s="1200"/>
      <c r="BZ3910" s="1396"/>
    </row>
    <row r="3911" spans="1:78" ht="30">
      <c r="A3911" s="1187" t="b">
        <f t="shared" si="4704"/>
        <v>0</v>
      </c>
      <c r="B3911" s="1187" t="str">
        <f t="shared" ref="B3911:B3921" si="4721">E3911 &amp; ":" &amp; I3911 &amp; ":" &amp; BI3911 &amp;"-" &amp; BJ3911 &amp; "-" &amp; BK3911</f>
        <v>PRV School:PRGHS-7 :SCHOOL BUS--</v>
      </c>
      <c r="C3911" s="1187" t="b">
        <f>ISBLANK('New Schedule Copy'!$BI3911)</f>
        <v>0</v>
      </c>
      <c r="D3911" s="1187" t="b">
        <f t="shared" ref="D3911:D3920" si="4722">OR(ISNA(R3911), ISNA(T3911), ISNA(X3911))</f>
        <v>1</v>
      </c>
      <c r="E3911" s="1445" t="s">
        <v>14636</v>
      </c>
      <c r="F3911" s="1263"/>
      <c r="G3911" s="1187" t="s">
        <v>10124</v>
      </c>
      <c r="H3911" s="1187" t="s">
        <v>14668</v>
      </c>
      <c r="I3911" s="1265" t="s">
        <v>14948</v>
      </c>
      <c r="J3911" s="1171" t="e">
        <f t="shared" si="4705"/>
        <v>#N/A</v>
      </c>
      <c r="K3911" s="1173" t="e">
        <f t="shared" ref="K3911:K3921" si="4723">VLOOKUP($B3911, OldWork, 11, FALSE)</f>
        <v>#N/A</v>
      </c>
      <c r="L3911" s="1173" t="e">
        <f t="shared" ref="L3911:L3921" si="4724">VLOOKUP($B3911, OldWork, 12, FALSE)</f>
        <v>#N/A</v>
      </c>
      <c r="M3911" s="1173" t="e">
        <f t="shared" ref="M3911:M3921" si="4725">VLOOKUP($B3911, OldWork, 13, FALSE)</f>
        <v>#N/A</v>
      </c>
      <c r="N3911" s="1173" t="e">
        <f t="shared" si="4706"/>
        <v>#N/A</v>
      </c>
      <c r="O3911" s="1173" t="e">
        <f t="shared" si="4707"/>
        <v>#N/A</v>
      </c>
      <c r="P3911" s="1173" t="e">
        <f t="shared" si="4708"/>
        <v>#N/A</v>
      </c>
      <c r="Q3911" s="1173" t="e">
        <f t="shared" si="4709"/>
        <v>#N/A</v>
      </c>
      <c r="R3911" s="1174" t="e">
        <f>IF(ISBLANK(AY3911),"",IFERROR(IFERROR(VLOOKUP(AY3911,Loc2Code,2,FALSE),VLOOKUP(AY3911,Code2Loc,1,FALSE)),K3911))</f>
        <v>#N/A</v>
      </c>
      <c r="S3911" s="1174" t="e">
        <f>IF(ISBLANK(AZ3911),"",IFERROR(IFERROR(VLOOKUP(AZ3911,Loc2Code,2,FALSE),VLOOKUP(AZ3911,Code2Loc,1,FALSE)),K3911))</f>
        <v>#N/A</v>
      </c>
      <c r="T3911" s="1174" t="str">
        <f t="shared" si="4646"/>
        <v/>
      </c>
      <c r="U3911" s="1174" t="str">
        <f t="shared" si="4649"/>
        <v/>
      </c>
      <c r="V3911" s="1174" t="str">
        <f t="shared" si="4663"/>
        <v/>
      </c>
      <c r="W3911" s="1174"/>
      <c r="X3911" s="1174" t="str">
        <f t="shared" si="4664"/>
        <v/>
      </c>
      <c r="Y3911" s="1060" t="str">
        <f t="shared" si="4665"/>
        <v>SCHOOL BUS</v>
      </c>
      <c r="Z3911" s="1060" t="e">
        <f t="shared" si="4666"/>
        <v>#N/A</v>
      </c>
      <c r="AA3911" s="1060" t="str">
        <f t="shared" si="4667"/>
        <v/>
      </c>
      <c r="AB3911" s="1189">
        <f t="shared" si="4668"/>
        <v>41</v>
      </c>
      <c r="AC3911" s="1190">
        <f t="shared" si="4669"/>
        <v>0</v>
      </c>
      <c r="AD3911" s="1191">
        <f t="shared" si="4670"/>
        <v>2.013888888888889E-2</v>
      </c>
      <c r="AE3911" s="1192" t="str">
        <f t="shared" si="4671"/>
        <v/>
      </c>
      <c r="AF3911" s="1192" t="str">
        <f t="shared" si="4672"/>
        <v/>
      </c>
      <c r="AG3911" s="1192" t="str">
        <f t="shared" si="4673"/>
        <v/>
      </c>
      <c r="AH3911" s="1192">
        <f t="shared" si="4674"/>
        <v>2.4999999999999998E-2</v>
      </c>
      <c r="AI3911" s="1193" t="str">
        <f t="shared" si="4675"/>
        <v/>
      </c>
      <c r="AJ3911" s="1188" t="str">
        <f t="shared" si="4676"/>
        <v/>
      </c>
      <c r="AK3911" s="1192">
        <f t="shared" si="4677"/>
        <v>0</v>
      </c>
      <c r="AL3911" s="1192">
        <f t="shared" si="4678"/>
        <v>0</v>
      </c>
      <c r="AM3911" s="1188" t="str">
        <f t="shared" si="4679"/>
        <v/>
      </c>
      <c r="AN3911" s="1192">
        <f t="shared" si="4680"/>
        <v>0</v>
      </c>
      <c r="AO3911" s="1192">
        <f t="shared" si="4681"/>
        <v>0</v>
      </c>
      <c r="AP3911" s="1188" t="str">
        <f t="shared" si="4711"/>
        <v/>
      </c>
      <c r="AQ3911" s="1188" t="str">
        <f t="shared" si="4712"/>
        <v/>
      </c>
      <c r="AR3911" s="1188" t="str">
        <f t="shared" si="4713"/>
        <v/>
      </c>
      <c r="AS3911" s="1188" t="str">
        <f t="shared" si="4714"/>
        <v/>
      </c>
      <c r="AT3911" s="1188" t="str">
        <f t="shared" si="4682"/>
        <v/>
      </c>
      <c r="AU3911" s="1420" t="e">
        <f t="shared" si="4683"/>
        <v>#N/A</v>
      </c>
      <c r="AV3911" s="1188" t="str">
        <f t="shared" si="4710"/>
        <v>School</v>
      </c>
      <c r="AW3911" s="1188"/>
      <c r="AX3911" s="1188"/>
      <c r="AY3911" s="1188" t="str">
        <f t="shared" si="4647"/>
        <v>SCHOOL BUS</v>
      </c>
      <c r="AZ3911" s="1188" t="str">
        <f t="shared" si="4648"/>
        <v/>
      </c>
      <c r="BA3911" s="1188" t="str">
        <f t="shared" si="4715"/>
        <v/>
      </c>
      <c r="BB3911" s="1188" t="str">
        <f t="shared" si="4716"/>
        <v/>
      </c>
      <c r="BC3911" s="1188" t="str">
        <f t="shared" si="4717"/>
        <v/>
      </c>
      <c r="BD3911" s="1188"/>
      <c r="BE3911" s="1188"/>
      <c r="BF3911" s="1188" t="str">
        <f t="shared" si="4718"/>
        <v/>
      </c>
      <c r="BG3911" s="1188" t="str">
        <f t="shared" si="4719"/>
        <v/>
      </c>
      <c r="BH3911" s="1188" t="str">
        <f t="shared" si="4720"/>
        <v/>
      </c>
      <c r="BI3911" s="1200" t="s">
        <v>14669</v>
      </c>
      <c r="BJ3911" s="1351"/>
      <c r="BK3911" s="1351"/>
      <c r="BL3911" s="1200">
        <v>41</v>
      </c>
      <c r="BM3911" s="1200">
        <v>0</v>
      </c>
      <c r="BN3911" s="1352">
        <v>0.29166666666666702</v>
      </c>
      <c r="BO3911" s="1352"/>
      <c r="BP3911" s="1352">
        <v>0.36805555555555602</v>
      </c>
      <c r="BQ3911" s="1200"/>
      <c r="BR3911" s="1200"/>
      <c r="BS3911" s="1200"/>
      <c r="BT3911" s="1200"/>
      <c r="BU3911" s="1200"/>
      <c r="BV3911" s="1200"/>
      <c r="BW3911" s="1200"/>
      <c r="BX3911" s="1200"/>
      <c r="BY3911" s="1200"/>
      <c r="BZ3911" s="1396"/>
    </row>
    <row r="3912" spans="1:78" ht="30">
      <c r="A3912" s="1168" t="b">
        <f t="shared" si="4704"/>
        <v>0</v>
      </c>
      <c r="B3912" s="1168" t="str">
        <f t="shared" si="4721"/>
        <v>PRV School:PRGHS-7 :Govt. Clg -PDN--PDN</v>
      </c>
      <c r="C3912" s="1168" t="b">
        <f>ISBLANK('New Schedule Copy'!$BI3912)</f>
        <v>0</v>
      </c>
      <c r="D3912" s="1168" t="b">
        <f t="shared" si="4722"/>
        <v>1</v>
      </c>
      <c r="E3912" s="1444" t="s">
        <v>14636</v>
      </c>
      <c r="F3912" s="1264"/>
      <c r="G3912" s="1168"/>
      <c r="H3912" s="1168"/>
      <c r="I3912" s="1170" t="str">
        <f t="shared" ref="I3912:I3921" si="4726">I3911</f>
        <v xml:space="preserve">PRGHS-7 </v>
      </c>
      <c r="J3912" s="1171" t="e">
        <f t="shared" si="4705"/>
        <v>#N/A</v>
      </c>
      <c r="K3912" s="1173" t="e">
        <f t="shared" si="4723"/>
        <v>#N/A</v>
      </c>
      <c r="L3912" s="1173" t="e">
        <f t="shared" si="4724"/>
        <v>#N/A</v>
      </c>
      <c r="M3912" s="1173" t="e">
        <f t="shared" si="4725"/>
        <v>#N/A</v>
      </c>
      <c r="N3912" s="1173" t="e">
        <f t="shared" si="4706"/>
        <v>#N/A</v>
      </c>
      <c r="O3912" s="1173" t="e">
        <f t="shared" si="4707"/>
        <v>#N/A</v>
      </c>
      <c r="P3912" s="1173" t="e">
        <f t="shared" si="4708"/>
        <v>#N/A</v>
      </c>
      <c r="Q3912" s="1173" t="e">
        <f t="shared" si="4709"/>
        <v>#N/A</v>
      </c>
      <c r="R3912" s="1174" t="e">
        <f>IF(ISBLANK(AY3912),"",IFERROR(IFERROR(VLOOKUP(AY3912,Loc2Code,2,FALSE),VLOOKUP(AY3912,Code2Loc,1,FALSE)),K3912))</f>
        <v>#N/A</v>
      </c>
      <c r="S3912" s="1174" t="str">
        <f>IF(ISBLANK(AZ3912),"",IFERROR(IFERROR(VLOOKUP(AZ3912,Loc2Code,2,FALSE),VLOOKUP(AZ3912,Code2Loc,1,FALSE)),K3912))</f>
        <v>PDN</v>
      </c>
      <c r="T3912" s="1174" t="str">
        <f t="shared" si="4646"/>
        <v/>
      </c>
      <c r="U3912" s="1174" t="str">
        <f t="shared" si="4649"/>
        <v/>
      </c>
      <c r="V3912" s="1174" t="str">
        <f t="shared" si="4663"/>
        <v/>
      </c>
      <c r="W3912" s="1174"/>
      <c r="X3912" s="1174" t="str">
        <f t="shared" si="4664"/>
        <v>PDN</v>
      </c>
      <c r="Y3912" s="1060" t="str">
        <f t="shared" si="4665"/>
        <v>Govt. Clg -PDN</v>
      </c>
      <c r="Z3912" s="1060" t="e">
        <f t="shared" si="4666"/>
        <v>#N/A</v>
      </c>
      <c r="AA3912" s="1060" t="str">
        <f t="shared" si="4667"/>
        <v>PEDNE</v>
      </c>
      <c r="AB3912" s="1175">
        <f t="shared" si="4668"/>
        <v>3</v>
      </c>
      <c r="AC3912" s="1176">
        <f t="shared" si="4669"/>
        <v>3</v>
      </c>
      <c r="AD3912" s="1177">
        <f t="shared" si="4670"/>
        <v>2.2222222222222223E-2</v>
      </c>
      <c r="AE3912" s="1178" t="str">
        <f t="shared" si="4671"/>
        <v/>
      </c>
      <c r="AF3912" s="1178" t="str">
        <f t="shared" si="4672"/>
        <v/>
      </c>
      <c r="AG3912" s="1178" t="str">
        <f t="shared" si="4673"/>
        <v/>
      </c>
      <c r="AH3912" s="1178">
        <f t="shared" si="4674"/>
        <v>2.2916666666666669E-2</v>
      </c>
      <c r="AI3912" s="1179" t="str">
        <f t="shared" si="4675"/>
        <v/>
      </c>
      <c r="AJ3912" s="1169" t="str">
        <f t="shared" si="4676"/>
        <v/>
      </c>
      <c r="AK3912" s="1178">
        <f t="shared" si="4677"/>
        <v>0</v>
      </c>
      <c r="AL3912" s="1178">
        <f t="shared" si="4678"/>
        <v>0</v>
      </c>
      <c r="AM3912" s="1169" t="str">
        <f t="shared" si="4679"/>
        <v/>
      </c>
      <c r="AN3912" s="1178">
        <f t="shared" si="4680"/>
        <v>0</v>
      </c>
      <c r="AO3912" s="1178">
        <f t="shared" si="4681"/>
        <v>0</v>
      </c>
      <c r="AP3912" s="1169" t="str">
        <f t="shared" si="4711"/>
        <v/>
      </c>
      <c r="AQ3912" s="1169" t="str">
        <f t="shared" si="4712"/>
        <v/>
      </c>
      <c r="AR3912" s="1169" t="str">
        <f t="shared" si="4713"/>
        <v/>
      </c>
      <c r="AS3912" s="1169" t="str">
        <f t="shared" si="4714"/>
        <v/>
      </c>
      <c r="AT3912" s="1169" t="str">
        <f t="shared" si="4682"/>
        <v/>
      </c>
      <c r="AU3912" s="1419" t="e">
        <f t="shared" si="4683"/>
        <v>#N/A</v>
      </c>
      <c r="AV3912" s="1169" t="str">
        <f t="shared" si="4710"/>
        <v>Non-service</v>
      </c>
      <c r="AW3912" s="1169"/>
      <c r="AX3912" s="1169"/>
      <c r="AY3912" s="1169" t="str">
        <f t="shared" si="4647"/>
        <v>Govt. Clg</v>
      </c>
      <c r="AZ3912" s="1169" t="str">
        <f t="shared" si="4648"/>
        <v>PDN</v>
      </c>
      <c r="BA3912" s="1169" t="str">
        <f t="shared" si="4715"/>
        <v/>
      </c>
      <c r="BB3912" s="1169" t="str">
        <f t="shared" si="4716"/>
        <v/>
      </c>
      <c r="BC3912" s="1169" t="str">
        <f t="shared" si="4717"/>
        <v/>
      </c>
      <c r="BD3912" s="1169"/>
      <c r="BE3912" s="1169"/>
      <c r="BF3912" s="1169" t="str">
        <f t="shared" si="4718"/>
        <v/>
      </c>
      <c r="BG3912" s="1169" t="str">
        <f t="shared" si="4719"/>
        <v/>
      </c>
      <c r="BH3912" s="1169" t="str">
        <f t="shared" si="4720"/>
        <v/>
      </c>
      <c r="BI3912" s="1350" t="s">
        <v>14670</v>
      </c>
      <c r="BJ3912" s="1200"/>
      <c r="BK3912" s="1200" t="s">
        <v>1109</v>
      </c>
      <c r="BL3912" s="1200">
        <v>3</v>
      </c>
      <c r="BM3912" s="1200">
        <v>3</v>
      </c>
      <c r="BN3912" s="1352">
        <v>0.32986111111111099</v>
      </c>
      <c r="BO3912" s="1352"/>
      <c r="BP3912" s="1352">
        <v>0.33333333333333298</v>
      </c>
      <c r="BQ3912" s="1200"/>
      <c r="BR3912" s="1200"/>
      <c r="BS3912" s="1200"/>
      <c r="BT3912" s="1200"/>
      <c r="BU3912" s="1200"/>
      <c r="BV3912" s="1200"/>
      <c r="BW3912" s="1200"/>
      <c r="BX3912" s="1200"/>
      <c r="BY3912" s="1200"/>
      <c r="BZ3912" s="1396"/>
    </row>
    <row r="3913" spans="1:78" ht="30">
      <c r="A3913" s="1187" t="b">
        <f t="shared" si="4704"/>
        <v>1</v>
      </c>
      <c r="B3913" s="1187" t="str">
        <f t="shared" si="4721"/>
        <v>PRV School:PRGHS-7 :PDN-Bypass MPS-MKT-PNJ</v>
      </c>
      <c r="C3913" s="1187" t="b">
        <f>ISBLANK('New Schedule Copy'!$BI3913)</f>
        <v>0</v>
      </c>
      <c r="D3913" s="1187" t="b">
        <f>OR(ISERROR(R3913), ISERROR(T3913), ISERROR(X3913))</f>
        <v>1</v>
      </c>
      <c r="E3913" s="1445" t="s">
        <v>14636</v>
      </c>
      <c r="F3913" s="1263"/>
      <c r="G3913" s="1187"/>
      <c r="H3913" s="1187"/>
      <c r="I3913" s="1170" t="str">
        <f t="shared" si="4726"/>
        <v xml:space="preserve">PRGHS-7 </v>
      </c>
      <c r="J3913" s="1171" t="e">
        <f t="shared" si="4705"/>
        <v>#N/A</v>
      </c>
      <c r="K3913" s="1173" t="e">
        <f t="shared" si="4723"/>
        <v>#N/A</v>
      </c>
      <c r="L3913" s="1173" t="e">
        <f t="shared" si="4724"/>
        <v>#N/A</v>
      </c>
      <c r="M3913" s="1173" t="e">
        <f t="shared" si="4725"/>
        <v>#N/A</v>
      </c>
      <c r="N3913" s="1173" t="str">
        <f t="shared" si="4706"/>
        <v>SHUTTLE:PRV:PDN******MKT</v>
      </c>
      <c r="O3913" s="1173" t="str">
        <f t="shared" si="4707"/>
        <v>SHUTTLE:PRV:MKT******PDN</v>
      </c>
      <c r="P3913" s="1173" t="e">
        <f t="shared" si="4708"/>
        <v>#N/A</v>
      </c>
      <c r="Q3913" s="1173" t="str">
        <f t="shared" si="4709"/>
        <v>SHUTTLE:PRV:MKT-PDN</v>
      </c>
      <c r="R3913" s="1174" t="str">
        <f t="shared" si="4691"/>
        <v>PDN</v>
      </c>
      <c r="S3913" s="1174"/>
      <c r="T3913" s="1174" t="e">
        <f t="shared" si="4646"/>
        <v>#N/A</v>
      </c>
      <c r="U3913" s="1174" t="str">
        <f t="shared" si="4649"/>
        <v/>
      </c>
      <c r="V3913" s="1174" t="str">
        <f t="shared" si="4663"/>
        <v/>
      </c>
      <c r="W3913" s="1174"/>
      <c r="X3913" s="1174" t="s">
        <v>1196</v>
      </c>
      <c r="Y3913" s="1060" t="str">
        <f t="shared" si="4665"/>
        <v>PEDNE</v>
      </c>
      <c r="Z3913" s="1060" t="e">
        <f t="shared" si="4666"/>
        <v>#N/A</v>
      </c>
      <c r="AA3913" s="1060" t="str">
        <f t="shared" si="4667"/>
        <v>PANAJI MKT</v>
      </c>
      <c r="AB3913" s="1189">
        <f t="shared" si="4668"/>
        <v>30</v>
      </c>
      <c r="AC3913" s="1190">
        <f t="shared" si="4669"/>
        <v>0</v>
      </c>
      <c r="AD3913" s="1191">
        <f t="shared" si="4670"/>
        <v>2.361111111111111E-2</v>
      </c>
      <c r="AE3913" s="1192" t="str">
        <f t="shared" si="4671"/>
        <v/>
      </c>
      <c r="AF3913" s="1192" t="str">
        <f t="shared" si="4672"/>
        <v/>
      </c>
      <c r="AG3913" s="1192" t="str">
        <f t="shared" si="4673"/>
        <v/>
      </c>
      <c r="AH3913" s="1192">
        <f t="shared" si="4674"/>
        <v>2.6388888888888889E-2</v>
      </c>
      <c r="AI3913" s="1193" t="str">
        <f t="shared" si="4675"/>
        <v/>
      </c>
      <c r="AJ3913" s="1188" t="str">
        <f t="shared" si="4676"/>
        <v/>
      </c>
      <c r="AK3913" s="1192">
        <f t="shared" si="4677"/>
        <v>0</v>
      </c>
      <c r="AL3913" s="1192">
        <f t="shared" si="4678"/>
        <v>0</v>
      </c>
      <c r="AM3913" s="1188" t="str">
        <f t="shared" si="4679"/>
        <v/>
      </c>
      <c r="AN3913" s="1192">
        <f t="shared" si="4680"/>
        <v>0</v>
      </c>
      <c r="AO3913" s="1192">
        <f t="shared" si="4681"/>
        <v>0</v>
      </c>
      <c r="AP3913" s="1188" t="str">
        <f t="shared" si="4711"/>
        <v/>
      </c>
      <c r="AQ3913" s="1188" t="str">
        <f t="shared" si="4712"/>
        <v/>
      </c>
      <c r="AR3913" s="1188" t="str">
        <f t="shared" si="4713"/>
        <v/>
      </c>
      <c r="AS3913" s="1188" t="str">
        <f t="shared" si="4714"/>
        <v/>
      </c>
      <c r="AT3913" s="1188" t="str">
        <f t="shared" si="4682"/>
        <v/>
      </c>
      <c r="AU3913" s="1420" t="e">
        <f t="shared" si="4683"/>
        <v>#N/A</v>
      </c>
      <c r="AV3913" s="1188" t="str">
        <f t="shared" si="4710"/>
        <v>SHUTTLE</v>
      </c>
      <c r="AW3913" s="1188"/>
      <c r="AX3913" s="1188"/>
      <c r="AY3913" s="1188" t="str">
        <f t="shared" si="4647"/>
        <v>PDN</v>
      </c>
      <c r="AZ3913" s="1188" t="str">
        <f t="shared" si="4648"/>
        <v/>
      </c>
      <c r="BA3913" s="1188" t="str">
        <f t="shared" si="4715"/>
        <v>Bypass MPS</v>
      </c>
      <c r="BB3913" s="1188" t="str">
        <f t="shared" si="4716"/>
        <v/>
      </c>
      <c r="BC3913" s="1188" t="str">
        <f t="shared" si="4717"/>
        <v/>
      </c>
      <c r="BD3913" s="1188" t="str">
        <f>IF($BK3913=TRIM(MID(SUBSTITUTE($BK3913,"-",REPT(" ",LEN($BK3913))), (1-1)*LEN($BK3913)+1, LEN($BK3913))),"",TRIM(MID(SUBSTITUTE($BK3913,"-",REPT(" ",LEN($BK3913))), (1-1)*LEN($BK3913)+1, LEN($BK3913))))</f>
        <v>MKT</v>
      </c>
      <c r="BE3913" s="1188" t="str">
        <f>IF($BK3913=TRIM(MID(SUBSTITUTE($BK3913,"-",REPT(" ",LEN($BK3913))), (1-1)*LEN($BK3913)+1, LEN($BK3913))),TRIM(MID(SUBSTITUTE($BK3913,"-",REPT(" ",LEN($BK3913))), (1-1)*LEN($BK3913)+1, LEN($BK3913))), TRIM(MID(SUBSTITUTE($BK3913,"-",REPT(" ",LEN($BK3913))), (2-1)*LEN($BK3913)+1, LEN($BK3913))))</f>
        <v>PNJ</v>
      </c>
      <c r="BF3913" s="1188" t="str">
        <f t="shared" si="4718"/>
        <v/>
      </c>
      <c r="BG3913" s="1188" t="str">
        <f t="shared" si="4719"/>
        <v/>
      </c>
      <c r="BH3913" s="1188" t="str">
        <f t="shared" si="4720"/>
        <v/>
      </c>
      <c r="BI3913" s="1200" t="s">
        <v>1109</v>
      </c>
      <c r="BJ3913" s="1354" t="s">
        <v>14671</v>
      </c>
      <c r="BK3913" s="1200" t="s">
        <v>1253</v>
      </c>
      <c r="BL3913" s="1200">
        <v>30</v>
      </c>
      <c r="BM3913" s="1200">
        <v>0</v>
      </c>
      <c r="BN3913" s="1352">
        <v>0.34027777777777801</v>
      </c>
      <c r="BO3913" s="1352"/>
      <c r="BP3913" s="1352">
        <v>0.38194444444444398</v>
      </c>
      <c r="BQ3913" s="1200"/>
      <c r="BR3913" s="1200"/>
      <c r="BS3913" s="1200"/>
      <c r="BT3913" s="1200"/>
      <c r="BU3913" s="1200"/>
      <c r="BV3913" s="1200"/>
      <c r="BW3913" s="1200"/>
      <c r="BX3913" s="1200"/>
      <c r="BY3913" s="1200"/>
      <c r="BZ3913" s="1396" t="s">
        <v>14672</v>
      </c>
    </row>
    <row r="3914" spans="1:78" ht="30">
      <c r="A3914" s="1168" t="b">
        <f t="shared" si="4704"/>
        <v>0</v>
      </c>
      <c r="B3914" s="1168" t="str">
        <f t="shared" si="4721"/>
        <v>PRV School:PRGHS-7 :PNJ--PRV DPT</v>
      </c>
      <c r="C3914" s="1168" t="b">
        <f>ISBLANK('New Schedule Copy'!$BI3914)</f>
        <v>0</v>
      </c>
      <c r="D3914" s="1168" t="b">
        <f t="shared" si="4722"/>
        <v>1</v>
      </c>
      <c r="E3914" s="1444" t="s">
        <v>14636</v>
      </c>
      <c r="F3914" s="1264"/>
      <c r="G3914" s="1168"/>
      <c r="H3914" s="1168"/>
      <c r="I3914" s="1170" t="str">
        <f t="shared" si="4726"/>
        <v xml:space="preserve">PRGHS-7 </v>
      </c>
      <c r="J3914" s="1171" t="e">
        <f t="shared" si="4705"/>
        <v>#N/A</v>
      </c>
      <c r="K3914" s="1173" t="e">
        <f t="shared" si="4723"/>
        <v>#N/A</v>
      </c>
      <c r="L3914" s="1173" t="e">
        <f t="shared" si="4724"/>
        <v>#N/A</v>
      </c>
      <c r="M3914" s="1173" t="e">
        <f t="shared" si="4725"/>
        <v>#N/A</v>
      </c>
      <c r="N3914" s="1173" t="e">
        <f t="shared" si="4706"/>
        <v>#N/A</v>
      </c>
      <c r="O3914" s="1173" t="e">
        <f t="shared" si="4707"/>
        <v>#N/A</v>
      </c>
      <c r="P3914" s="1173" t="e">
        <f t="shared" si="4708"/>
        <v>#N/A</v>
      </c>
      <c r="Q3914" s="1173" t="e">
        <f t="shared" si="4709"/>
        <v>#N/A</v>
      </c>
      <c r="R3914" s="1174" t="str">
        <f t="shared" si="4691"/>
        <v>PNJ</v>
      </c>
      <c r="S3914" s="1174"/>
      <c r="T3914" s="1174" t="str">
        <f t="shared" si="4646"/>
        <v/>
      </c>
      <c r="U3914" s="1174" t="str">
        <f t="shared" si="4649"/>
        <v/>
      </c>
      <c r="V3914" s="1174" t="str">
        <f t="shared" si="4663"/>
        <v/>
      </c>
      <c r="W3914" s="1174"/>
      <c r="X3914" s="1174" t="e">
        <f t="shared" si="4664"/>
        <v>#N/A</v>
      </c>
      <c r="Y3914" s="1060" t="str">
        <f t="shared" si="4665"/>
        <v>PANAJI</v>
      </c>
      <c r="Z3914" s="1060" t="e">
        <f t="shared" si="4666"/>
        <v>#N/A</v>
      </c>
      <c r="AA3914" s="1060" t="str">
        <f t="shared" si="4667"/>
        <v>PRV DPT</v>
      </c>
      <c r="AB3914" s="1175">
        <f t="shared" si="4668"/>
        <v>6</v>
      </c>
      <c r="AC3914" s="1176">
        <f t="shared" si="4669"/>
        <v>6</v>
      </c>
      <c r="AD3914" s="1177">
        <f t="shared" si="4670"/>
        <v>2.6388888888888889E-2</v>
      </c>
      <c r="AE3914" s="1178" t="str">
        <f t="shared" si="4671"/>
        <v/>
      </c>
      <c r="AF3914" s="1178" t="str">
        <f t="shared" si="4672"/>
        <v/>
      </c>
      <c r="AG3914" s="1178" t="str">
        <f t="shared" si="4673"/>
        <v/>
      </c>
      <c r="AH3914" s="1178">
        <f t="shared" si="4674"/>
        <v>2.6388888888888889E-2</v>
      </c>
      <c r="AI3914" s="1179" t="str">
        <f t="shared" si="4675"/>
        <v/>
      </c>
      <c r="AJ3914" s="1169" t="str">
        <f t="shared" si="4676"/>
        <v/>
      </c>
      <c r="AK3914" s="1178">
        <f t="shared" si="4677"/>
        <v>0</v>
      </c>
      <c r="AL3914" s="1178">
        <f t="shared" si="4678"/>
        <v>0</v>
      </c>
      <c r="AM3914" s="1169" t="str">
        <f t="shared" si="4679"/>
        <v/>
      </c>
      <c r="AN3914" s="1178">
        <f t="shared" si="4680"/>
        <v>0</v>
      </c>
      <c r="AO3914" s="1178">
        <f t="shared" si="4681"/>
        <v>0</v>
      </c>
      <c r="AP3914" s="1169" t="str">
        <f t="shared" si="4711"/>
        <v/>
      </c>
      <c r="AQ3914" s="1169" t="str">
        <f t="shared" si="4712"/>
        <v/>
      </c>
      <c r="AR3914" s="1169" t="str">
        <f t="shared" si="4713"/>
        <v/>
      </c>
      <c r="AS3914" s="1169" t="str">
        <f t="shared" si="4714"/>
        <v/>
      </c>
      <c r="AT3914" s="1169" t="str">
        <f t="shared" si="4682"/>
        <v/>
      </c>
      <c r="AU3914" s="1419" t="e">
        <f t="shared" si="4683"/>
        <v>#N/A</v>
      </c>
      <c r="AV3914" s="1169" t="str">
        <f t="shared" si="4710"/>
        <v>Non-service</v>
      </c>
      <c r="AW3914" s="1169"/>
      <c r="AX3914" s="1169"/>
      <c r="AY3914" s="1169" t="str">
        <f t="shared" si="4647"/>
        <v>PNJ</v>
      </c>
      <c r="AZ3914" s="1169" t="str">
        <f t="shared" si="4648"/>
        <v/>
      </c>
      <c r="BA3914" s="1169" t="str">
        <f t="shared" si="4715"/>
        <v/>
      </c>
      <c r="BB3914" s="1169" t="str">
        <f t="shared" si="4716"/>
        <v/>
      </c>
      <c r="BC3914" s="1169" t="str">
        <f t="shared" si="4717"/>
        <v/>
      </c>
      <c r="BD3914" s="1169"/>
      <c r="BE3914" s="1169"/>
      <c r="BF3914" s="1169" t="str">
        <f t="shared" si="4718"/>
        <v/>
      </c>
      <c r="BG3914" s="1169" t="str">
        <f t="shared" si="4719"/>
        <v/>
      </c>
      <c r="BH3914" s="1169" t="str">
        <f t="shared" si="4720"/>
        <v/>
      </c>
      <c r="BI3914" s="1200" t="s">
        <v>302</v>
      </c>
      <c r="BJ3914" s="1267"/>
      <c r="BK3914" s="1200" t="s">
        <v>2085</v>
      </c>
      <c r="BL3914" s="1200">
        <v>6</v>
      </c>
      <c r="BM3914" s="1200">
        <v>6</v>
      </c>
      <c r="BN3914" s="1352">
        <v>0.38194444444444398</v>
      </c>
      <c r="BO3914" s="1352"/>
      <c r="BP3914" s="1352">
        <v>0.38888888888888901</v>
      </c>
      <c r="BQ3914" s="1200"/>
      <c r="BR3914" s="1200"/>
      <c r="BS3914" s="1200"/>
      <c r="BT3914" s="1200"/>
      <c r="BU3914" s="1200"/>
      <c r="BV3914" s="1200"/>
      <c r="BW3914" s="1200"/>
      <c r="BX3914" s="1200"/>
      <c r="BY3914" s="1200"/>
      <c r="BZ3914" s="1397" t="s">
        <v>14673</v>
      </c>
    </row>
    <row r="3915" spans="1:78" ht="30">
      <c r="A3915" s="1187" t="b">
        <f t="shared" si="4704"/>
        <v>0</v>
      </c>
      <c r="B3915" s="1187" t="str">
        <f t="shared" si="4721"/>
        <v>PRV School:PRGHS-7 :PRV DPT--PNJ</v>
      </c>
      <c r="C3915" s="1187" t="b">
        <f>ISBLANK('New Schedule Copy'!$BI3915)</f>
        <v>0</v>
      </c>
      <c r="D3915" s="1187" t="b">
        <f t="shared" si="4722"/>
        <v>1</v>
      </c>
      <c r="E3915" s="1445" t="s">
        <v>14636</v>
      </c>
      <c r="F3915" s="1263"/>
      <c r="G3915" s="1187"/>
      <c r="H3915" s="1187"/>
      <c r="I3915" s="1170" t="str">
        <f t="shared" si="4726"/>
        <v xml:space="preserve">PRGHS-7 </v>
      </c>
      <c r="J3915" s="1171" t="e">
        <f t="shared" si="4705"/>
        <v>#N/A</v>
      </c>
      <c r="K3915" s="1173" t="e">
        <f t="shared" si="4723"/>
        <v>#N/A</v>
      </c>
      <c r="L3915" s="1173" t="e">
        <f t="shared" si="4724"/>
        <v>#N/A</v>
      </c>
      <c r="M3915" s="1173" t="e">
        <f t="shared" si="4725"/>
        <v>#N/A</v>
      </c>
      <c r="N3915" s="1173" t="e">
        <f t="shared" si="4706"/>
        <v>#N/A</v>
      </c>
      <c r="O3915" s="1173" t="e">
        <f t="shared" si="4707"/>
        <v>#N/A</v>
      </c>
      <c r="P3915" s="1173" t="e">
        <f t="shared" si="4708"/>
        <v>#N/A</v>
      </c>
      <c r="Q3915" s="1173" t="e">
        <f t="shared" si="4709"/>
        <v>#N/A</v>
      </c>
      <c r="R3915" s="1174" t="e">
        <f>IF(ISBLANK(AY3915),"",IFERROR(IFERROR(VLOOKUP(AY3915,Loc2Code,2,FALSE),VLOOKUP(AY3915,Code2Loc,1,FALSE)),K3915))</f>
        <v>#N/A</v>
      </c>
      <c r="S3915" s="1174" t="e">
        <f>IF(ISBLANK(AZ3915),"",IFERROR(IFERROR(VLOOKUP(AZ3915,Loc2Code,2,FALSE),VLOOKUP(AZ3915,Code2Loc,1,FALSE)),K3915))</f>
        <v>#N/A</v>
      </c>
      <c r="T3915" s="1174" t="str">
        <f t="shared" si="4646"/>
        <v/>
      </c>
      <c r="U3915" s="1174" t="str">
        <f t="shared" si="4649"/>
        <v/>
      </c>
      <c r="V3915" s="1174" t="str">
        <f t="shared" si="4663"/>
        <v/>
      </c>
      <c r="W3915" s="1174"/>
      <c r="X3915" s="1174" t="str">
        <f t="shared" si="4664"/>
        <v>PNJ</v>
      </c>
      <c r="Y3915" s="1060" t="str">
        <f t="shared" si="4665"/>
        <v>PRV DPT</v>
      </c>
      <c r="Z3915" s="1060" t="e">
        <f t="shared" si="4666"/>
        <v>#N/A</v>
      </c>
      <c r="AA3915" s="1060" t="str">
        <f t="shared" si="4667"/>
        <v>PANAJI</v>
      </c>
      <c r="AB3915" s="1189">
        <f t="shared" si="4668"/>
        <v>6</v>
      </c>
      <c r="AC3915" s="1190">
        <f t="shared" si="4669"/>
        <v>6</v>
      </c>
      <c r="AD3915" s="1191">
        <f t="shared" si="4670"/>
        <v>3.1944444444444449E-2</v>
      </c>
      <c r="AE3915" s="1192" t="str">
        <f t="shared" si="4671"/>
        <v/>
      </c>
      <c r="AF3915" s="1192" t="str">
        <f t="shared" si="4672"/>
        <v/>
      </c>
      <c r="AG3915" s="1192" t="str">
        <f t="shared" si="4673"/>
        <v/>
      </c>
      <c r="AH3915" s="1192">
        <f t="shared" si="4674"/>
        <v>3.2638888888888891E-2</v>
      </c>
      <c r="AI3915" s="1193" t="str">
        <f t="shared" si="4675"/>
        <v/>
      </c>
      <c r="AJ3915" s="1188" t="str">
        <f t="shared" si="4676"/>
        <v/>
      </c>
      <c r="AK3915" s="1192">
        <f t="shared" si="4677"/>
        <v>0</v>
      </c>
      <c r="AL3915" s="1192">
        <f t="shared" si="4678"/>
        <v>0</v>
      </c>
      <c r="AM3915" s="1188" t="str">
        <f t="shared" si="4679"/>
        <v/>
      </c>
      <c r="AN3915" s="1192">
        <f t="shared" si="4680"/>
        <v>0</v>
      </c>
      <c r="AO3915" s="1192">
        <f t="shared" si="4681"/>
        <v>0</v>
      </c>
      <c r="AP3915" s="1188" t="str">
        <f t="shared" si="4711"/>
        <v/>
      </c>
      <c r="AQ3915" s="1188" t="str">
        <f t="shared" si="4712"/>
        <v/>
      </c>
      <c r="AR3915" s="1188" t="str">
        <f t="shared" si="4713"/>
        <v/>
      </c>
      <c r="AS3915" s="1188" t="str">
        <f t="shared" si="4714"/>
        <v/>
      </c>
      <c r="AT3915" s="1188" t="str">
        <f t="shared" si="4682"/>
        <v/>
      </c>
      <c r="AU3915" s="1420" t="e">
        <f t="shared" si="4683"/>
        <v>#N/A</v>
      </c>
      <c r="AV3915" s="1188" t="str">
        <f t="shared" si="4710"/>
        <v>Non-service</v>
      </c>
      <c r="AW3915" s="1188"/>
      <c r="AX3915" s="1188"/>
      <c r="AY3915" s="1188" t="str">
        <f t="shared" si="4647"/>
        <v>PRV DPT</v>
      </c>
      <c r="AZ3915" s="1188" t="str">
        <f t="shared" si="4648"/>
        <v/>
      </c>
      <c r="BA3915" s="1188" t="str">
        <f t="shared" si="4715"/>
        <v/>
      </c>
      <c r="BB3915" s="1188" t="str">
        <f t="shared" si="4716"/>
        <v/>
      </c>
      <c r="BC3915" s="1188" t="str">
        <f t="shared" si="4717"/>
        <v/>
      </c>
      <c r="BD3915" s="1188"/>
      <c r="BE3915" s="1188"/>
      <c r="BF3915" s="1188" t="str">
        <f t="shared" si="4718"/>
        <v/>
      </c>
      <c r="BG3915" s="1188" t="str">
        <f t="shared" si="4719"/>
        <v/>
      </c>
      <c r="BH3915" s="1188" t="str">
        <f t="shared" si="4720"/>
        <v/>
      </c>
      <c r="BI3915" s="1200" t="s">
        <v>2085</v>
      </c>
      <c r="BJ3915" s="1267"/>
      <c r="BK3915" s="1200" t="s">
        <v>302</v>
      </c>
      <c r="BL3915" s="1200">
        <v>6</v>
      </c>
      <c r="BM3915" s="1200">
        <v>6</v>
      </c>
      <c r="BN3915" s="1352">
        <v>0.46527777777777801</v>
      </c>
      <c r="BO3915" s="1352"/>
      <c r="BP3915" s="1352">
        <v>0.47222222222222199</v>
      </c>
      <c r="BQ3915" s="1200"/>
      <c r="BR3915" s="1200"/>
      <c r="BS3915" s="1200"/>
      <c r="BT3915" s="1200"/>
      <c r="BU3915" s="1200"/>
      <c r="BV3915" s="1200"/>
      <c r="BW3915" s="1200"/>
      <c r="BX3915" s="1200"/>
      <c r="BY3915" s="1200"/>
      <c r="BZ3915" s="1396"/>
    </row>
    <row r="3916" spans="1:78" ht="30">
      <c r="A3916" s="1168" t="b">
        <f t="shared" si="4704"/>
        <v>1</v>
      </c>
      <c r="B3916" s="1168" t="str">
        <f t="shared" si="4721"/>
        <v>PRV School:PRGHS-7 :PNJ--MPS</v>
      </c>
      <c r="C3916" s="1168" t="b">
        <f>ISBLANK('New Schedule Copy'!$BI3916)</f>
        <v>0</v>
      </c>
      <c r="D3916" s="1168" t="b">
        <f t="shared" si="4722"/>
        <v>0</v>
      </c>
      <c r="E3916" s="1444" t="s">
        <v>14636</v>
      </c>
      <c r="F3916" s="1264"/>
      <c r="G3916" s="1168"/>
      <c r="H3916" s="1168"/>
      <c r="I3916" s="1170" t="str">
        <f t="shared" si="4726"/>
        <v xml:space="preserve">PRGHS-7 </v>
      </c>
      <c r="J3916" s="1171" t="str">
        <f t="shared" si="4705"/>
        <v>PNJ106</v>
      </c>
      <c r="K3916" s="1172" t="e">
        <f t="shared" si="4723"/>
        <v>#N/A</v>
      </c>
      <c r="L3916" s="1172" t="e">
        <f t="shared" si="4724"/>
        <v>#N/A</v>
      </c>
      <c r="M3916" s="1172" t="e">
        <f t="shared" si="4725"/>
        <v>#N/A</v>
      </c>
      <c r="N3916" s="1173" t="str">
        <f t="shared" si="4706"/>
        <v>SHUTTLE:PRV:PNJ******MPS</v>
      </c>
      <c r="O3916" s="1173" t="str">
        <f t="shared" si="4707"/>
        <v>SHUTTLE:PRV:MPS******PNJ</v>
      </c>
      <c r="P3916" s="1173" t="str">
        <f t="shared" si="4708"/>
        <v>SHUTTLE:PRV:MPS-PNJ</v>
      </c>
      <c r="Q3916" s="1173" t="str">
        <f t="shared" si="4709"/>
        <v>SHUTTLE:PRV:MPS-PNJ</v>
      </c>
      <c r="R3916" s="1174" t="str">
        <f t="shared" si="4691"/>
        <v>PNJ</v>
      </c>
      <c r="S3916" s="1174"/>
      <c r="T3916" s="1174" t="str">
        <f t="shared" ref="T3916:T3979" si="4727">IF(LEN(BA3916)=0,"",IFERROR(VLOOKUP(BA3916,Loc2Code,2,FALSE),VLOOKUP(BA3916,Code2Loc,1,FALSE)))</f>
        <v/>
      </c>
      <c r="U3916" s="1174" t="str">
        <f t="shared" si="4649"/>
        <v/>
      </c>
      <c r="V3916" s="1174" t="str">
        <f t="shared" si="4663"/>
        <v/>
      </c>
      <c r="W3916" s="1174"/>
      <c r="X3916" s="1174" t="str">
        <f t="shared" si="4664"/>
        <v>MPS</v>
      </c>
      <c r="Y3916" s="1060" t="str">
        <f t="shared" si="4665"/>
        <v>PANAJI</v>
      </c>
      <c r="Z3916" s="1060" t="e">
        <f t="shared" si="4666"/>
        <v>#N/A</v>
      </c>
      <c r="AA3916" s="1060" t="str">
        <f t="shared" si="4667"/>
        <v>MAPUSA</v>
      </c>
      <c r="AB3916" s="1175">
        <f t="shared" si="4668"/>
        <v>12</v>
      </c>
      <c r="AC3916" s="1176">
        <f t="shared" si="4669"/>
        <v>0</v>
      </c>
      <c r="AD3916" s="1177">
        <f t="shared" si="4670"/>
        <v>3.2638888888888891E-2</v>
      </c>
      <c r="AE3916" s="1178" t="str">
        <f t="shared" si="4671"/>
        <v/>
      </c>
      <c r="AF3916" s="1178" t="str">
        <f t="shared" si="4672"/>
        <v/>
      </c>
      <c r="AG3916" s="1178" t="str">
        <f t="shared" si="4673"/>
        <v/>
      </c>
      <c r="AH3916" s="1178">
        <f t="shared" si="4674"/>
        <v>3.4722222222222224E-2</v>
      </c>
      <c r="AI3916" s="1179" t="str">
        <f t="shared" si="4675"/>
        <v/>
      </c>
      <c r="AJ3916" s="1169" t="str">
        <f t="shared" si="4676"/>
        <v/>
      </c>
      <c r="AK3916" s="1178">
        <f t="shared" si="4677"/>
        <v>0</v>
      </c>
      <c r="AL3916" s="1178">
        <f t="shared" si="4678"/>
        <v>0</v>
      </c>
      <c r="AM3916" s="1169" t="str">
        <f t="shared" si="4679"/>
        <v/>
      </c>
      <c r="AN3916" s="1178">
        <f t="shared" si="4680"/>
        <v>0</v>
      </c>
      <c r="AO3916" s="1178">
        <f t="shared" si="4681"/>
        <v>0</v>
      </c>
      <c r="AP3916" s="1169" t="str">
        <f t="shared" si="4711"/>
        <v/>
      </c>
      <c r="AQ3916" s="1169" t="str">
        <f t="shared" si="4712"/>
        <v/>
      </c>
      <c r="AR3916" s="1169" t="str">
        <f t="shared" si="4713"/>
        <v/>
      </c>
      <c r="AS3916" s="1169" t="str">
        <f t="shared" si="4714"/>
        <v/>
      </c>
      <c r="AT3916" s="1169" t="str">
        <f t="shared" si="4682"/>
        <v/>
      </c>
      <c r="AU3916" s="1419" t="e">
        <f t="shared" si="4683"/>
        <v>#N/A</v>
      </c>
      <c r="AV3916" s="1169" t="str">
        <f t="shared" si="4710"/>
        <v>SHUTTLE</v>
      </c>
      <c r="AW3916" s="1169"/>
      <c r="AX3916" s="1169"/>
      <c r="AY3916" s="1169" t="str">
        <f t="shared" ref="AY3916:AY3979" si="4728">TRIM(MID(SUBSTITUTE($BI3916,"-",REPT(" ",LEN($BI3916))), (1-1)*LEN($BI3916)+1, LEN($BI3916)))</f>
        <v>PNJ</v>
      </c>
      <c r="AZ3916" s="1169" t="str">
        <f t="shared" ref="AZ3916:AZ3979" si="4729">TRIM(MID(SUBSTITUTE($BI3916,"-",REPT(" ",LEN($BI3916))), (2-1)*LEN($BI3916)+1, LEN($BI3916)))</f>
        <v/>
      </c>
      <c r="BA3916" s="1169" t="str">
        <f t="shared" si="4715"/>
        <v/>
      </c>
      <c r="BB3916" s="1169" t="str">
        <f t="shared" si="4716"/>
        <v/>
      </c>
      <c r="BC3916" s="1169" t="str">
        <f t="shared" si="4717"/>
        <v/>
      </c>
      <c r="BD3916" s="1169"/>
      <c r="BE3916" s="1169"/>
      <c r="BF3916" s="1169" t="str">
        <f t="shared" si="4718"/>
        <v/>
      </c>
      <c r="BG3916" s="1169" t="str">
        <f t="shared" si="4719"/>
        <v/>
      </c>
      <c r="BH3916" s="1169" t="str">
        <f t="shared" si="4720"/>
        <v/>
      </c>
      <c r="BI3916" s="1200" t="s">
        <v>302</v>
      </c>
      <c r="BJ3916" s="1354"/>
      <c r="BK3916" s="1354" t="s">
        <v>955</v>
      </c>
      <c r="BL3916" s="1200">
        <v>12</v>
      </c>
      <c r="BM3916" s="1200">
        <v>0</v>
      </c>
      <c r="BN3916" s="1352">
        <v>0.47916666666666702</v>
      </c>
      <c r="BO3916" s="1352"/>
      <c r="BP3916" s="1352">
        <v>0.5</v>
      </c>
      <c r="BQ3916" s="1200"/>
      <c r="BR3916" s="1200"/>
      <c r="BS3916" s="1200"/>
      <c r="BT3916" s="1200"/>
      <c r="BU3916" s="1200"/>
      <c r="BV3916" s="1200"/>
      <c r="BW3916" s="1200"/>
      <c r="BX3916" s="1200"/>
      <c r="BY3916" s="1200"/>
      <c r="BZ3916" s="1396" t="s">
        <v>1474</v>
      </c>
    </row>
    <row r="3917" spans="1:78" ht="30">
      <c r="A3917" s="1187" t="b">
        <f t="shared" si="4704"/>
        <v>0</v>
      </c>
      <c r="B3917" s="1187" t="str">
        <f t="shared" si="4721"/>
        <v>PRV School:PRGHS-7 :MPS--Govt. Colg -PDN</v>
      </c>
      <c r="C3917" s="1187" t="b">
        <f>ISBLANK('New Schedule Copy'!$BI3917)</f>
        <v>0</v>
      </c>
      <c r="D3917" s="1187" t="b">
        <f t="shared" si="4722"/>
        <v>1</v>
      </c>
      <c r="E3917" s="1445" t="s">
        <v>14636</v>
      </c>
      <c r="F3917" s="1263"/>
      <c r="G3917" s="1187"/>
      <c r="H3917" s="1187"/>
      <c r="I3917" s="1170" t="str">
        <f t="shared" si="4726"/>
        <v xml:space="preserve">PRGHS-7 </v>
      </c>
      <c r="J3917" s="1171" t="e">
        <f t="shared" si="4705"/>
        <v>#N/A</v>
      </c>
      <c r="K3917" s="1173" t="e">
        <f t="shared" si="4723"/>
        <v>#N/A</v>
      </c>
      <c r="L3917" s="1173" t="e">
        <f t="shared" si="4724"/>
        <v>#N/A</v>
      </c>
      <c r="M3917" s="1173" t="e">
        <f t="shared" si="4725"/>
        <v>#N/A</v>
      </c>
      <c r="N3917" s="1173" t="e">
        <f t="shared" si="4706"/>
        <v>#N/A</v>
      </c>
      <c r="O3917" s="1173" t="e">
        <f t="shared" si="4707"/>
        <v>#N/A</v>
      </c>
      <c r="P3917" s="1173" t="e">
        <f t="shared" si="4708"/>
        <v>#N/A</v>
      </c>
      <c r="Q3917" s="1173" t="e">
        <f t="shared" si="4709"/>
        <v>#N/A</v>
      </c>
      <c r="R3917" s="1174" t="str">
        <f t="shared" si="4691"/>
        <v>MPS</v>
      </c>
      <c r="S3917" s="1174"/>
      <c r="T3917" s="1174" t="str">
        <f t="shared" si="4727"/>
        <v/>
      </c>
      <c r="U3917" s="1174" t="str">
        <f t="shared" ref="U3917:U3980" si="4730">IF(LEN(BB3917)=0,"",IFERROR(VLOOKUP(BB3917,Loc2Code,2,FALSE),VLOOKUP(BB3917,Code2Loc,1,FALSE)))</f>
        <v/>
      </c>
      <c r="V3917" s="1174" t="str">
        <f t="shared" si="4663"/>
        <v/>
      </c>
      <c r="W3917" s="1174"/>
      <c r="X3917" s="1174" t="e">
        <f t="shared" si="4664"/>
        <v>#N/A</v>
      </c>
      <c r="Y3917" s="1060" t="str">
        <f t="shared" si="4665"/>
        <v>MAPUSA</v>
      </c>
      <c r="Z3917" s="1060" t="e">
        <f t="shared" si="4666"/>
        <v>#N/A</v>
      </c>
      <c r="AA3917" s="1060" t="str">
        <f t="shared" si="4667"/>
        <v>Govt. Colg -PDN</v>
      </c>
      <c r="AB3917" s="1189">
        <f t="shared" si="4668"/>
        <v>15</v>
      </c>
      <c r="AC3917" s="1190">
        <f t="shared" si="4669"/>
        <v>15</v>
      </c>
      <c r="AD3917" s="1191">
        <f t="shared" si="4670"/>
        <v>3.4722222222222224E-2</v>
      </c>
      <c r="AE3917" s="1192" t="str">
        <f t="shared" si="4671"/>
        <v/>
      </c>
      <c r="AF3917" s="1192" t="str">
        <f t="shared" si="4672"/>
        <v/>
      </c>
      <c r="AG3917" s="1192" t="str">
        <f t="shared" si="4673"/>
        <v/>
      </c>
      <c r="AH3917" s="1192">
        <f t="shared" si="4674"/>
        <v>3.6111111111111115E-2</v>
      </c>
      <c r="AI3917" s="1193" t="str">
        <f t="shared" si="4675"/>
        <v/>
      </c>
      <c r="AJ3917" s="1188" t="str">
        <f t="shared" si="4676"/>
        <v/>
      </c>
      <c r="AK3917" s="1192">
        <f t="shared" si="4677"/>
        <v>0</v>
      </c>
      <c r="AL3917" s="1192">
        <f t="shared" si="4678"/>
        <v>0</v>
      </c>
      <c r="AM3917" s="1188" t="str">
        <f t="shared" si="4679"/>
        <v/>
      </c>
      <c r="AN3917" s="1192">
        <f t="shared" si="4680"/>
        <v>0</v>
      </c>
      <c r="AO3917" s="1192">
        <f t="shared" si="4681"/>
        <v>0</v>
      </c>
      <c r="AP3917" s="1188" t="str">
        <f t="shared" si="4711"/>
        <v/>
      </c>
      <c r="AQ3917" s="1188" t="str">
        <f t="shared" si="4712"/>
        <v/>
      </c>
      <c r="AR3917" s="1188" t="str">
        <f t="shared" si="4713"/>
        <v/>
      </c>
      <c r="AS3917" s="1188" t="str">
        <f t="shared" si="4714"/>
        <v/>
      </c>
      <c r="AT3917" s="1188" t="str">
        <f t="shared" si="4682"/>
        <v/>
      </c>
      <c r="AU3917" s="1420" t="e">
        <f t="shared" si="4683"/>
        <v>#N/A</v>
      </c>
      <c r="AV3917" s="1188" t="str">
        <f t="shared" si="4710"/>
        <v>Non-service</v>
      </c>
      <c r="AW3917" s="1188"/>
      <c r="AX3917" s="1188"/>
      <c r="AY3917" s="1188" t="str">
        <f t="shared" si="4728"/>
        <v>MPS</v>
      </c>
      <c r="AZ3917" s="1188" t="str">
        <f t="shared" si="4729"/>
        <v/>
      </c>
      <c r="BA3917" s="1188" t="str">
        <f t="shared" si="4715"/>
        <v/>
      </c>
      <c r="BB3917" s="1188" t="str">
        <f t="shared" si="4716"/>
        <v/>
      </c>
      <c r="BC3917" s="1188" t="str">
        <f t="shared" si="4717"/>
        <v/>
      </c>
      <c r="BD3917" s="1188"/>
      <c r="BE3917" s="1188"/>
      <c r="BF3917" s="1188" t="str">
        <f t="shared" si="4718"/>
        <v/>
      </c>
      <c r="BG3917" s="1188" t="str">
        <f t="shared" si="4719"/>
        <v/>
      </c>
      <c r="BH3917" s="1188" t="str">
        <f t="shared" si="4720"/>
        <v/>
      </c>
      <c r="BI3917" s="1200" t="s">
        <v>955</v>
      </c>
      <c r="BJ3917" s="1354"/>
      <c r="BK3917" s="1350" t="s">
        <v>14674</v>
      </c>
      <c r="BL3917" s="1200">
        <v>15</v>
      </c>
      <c r="BM3917" s="1200">
        <v>15</v>
      </c>
      <c r="BN3917" s="1352">
        <v>0.50347222222222199</v>
      </c>
      <c r="BO3917" s="1352"/>
      <c r="BP3917" s="1352">
        <v>0.52777777777777801</v>
      </c>
      <c r="BQ3917" s="1200"/>
      <c r="BR3917" s="1200"/>
      <c r="BS3917" s="1200"/>
      <c r="BT3917" s="1200"/>
      <c r="BU3917" s="1200"/>
      <c r="BV3917" s="1200"/>
      <c r="BW3917" s="1200"/>
      <c r="BX3917" s="1200"/>
      <c r="BY3917" s="1200"/>
      <c r="BZ3917" s="1396"/>
    </row>
    <row r="3918" spans="1:78" ht="30">
      <c r="A3918" s="1168" t="b">
        <f t="shared" si="4704"/>
        <v>0</v>
      </c>
      <c r="B3918" s="1168" t="str">
        <f t="shared" si="4721"/>
        <v>PRV School:PRGHS-7 :SCHOOL BUS--</v>
      </c>
      <c r="C3918" s="1168" t="b">
        <f>ISBLANK('New Schedule Copy'!$BI3918)</f>
        <v>0</v>
      </c>
      <c r="D3918" s="1168" t="b">
        <f t="shared" si="4722"/>
        <v>1</v>
      </c>
      <c r="E3918" s="1444" t="s">
        <v>14636</v>
      </c>
      <c r="F3918" s="1264"/>
      <c r="G3918" s="1168"/>
      <c r="H3918" s="1168"/>
      <c r="I3918" s="1170" t="str">
        <f t="shared" si="4726"/>
        <v xml:space="preserve">PRGHS-7 </v>
      </c>
      <c r="J3918" s="1171" t="e">
        <f t="shared" si="4705"/>
        <v>#N/A</v>
      </c>
      <c r="K3918" s="1173" t="e">
        <f t="shared" si="4723"/>
        <v>#N/A</v>
      </c>
      <c r="L3918" s="1173" t="e">
        <f t="shared" si="4724"/>
        <v>#N/A</v>
      </c>
      <c r="M3918" s="1173" t="e">
        <f t="shared" si="4725"/>
        <v>#N/A</v>
      </c>
      <c r="N3918" s="1173" t="e">
        <f t="shared" si="4706"/>
        <v>#N/A</v>
      </c>
      <c r="O3918" s="1173" t="e">
        <f t="shared" si="4707"/>
        <v>#N/A</v>
      </c>
      <c r="P3918" s="1173" t="e">
        <f t="shared" si="4708"/>
        <v>#N/A</v>
      </c>
      <c r="Q3918" s="1173" t="e">
        <f t="shared" si="4709"/>
        <v>#N/A</v>
      </c>
      <c r="R3918" s="1174" t="e">
        <f>IF(ISBLANK(AY3918),"",IFERROR(IFERROR(VLOOKUP(AY3918,Loc2Code,2,FALSE),VLOOKUP(AY3918,Code2Loc,1,FALSE)),K3918))</f>
        <v>#N/A</v>
      </c>
      <c r="S3918" s="1174" t="e">
        <f>IF(ISBLANK(AZ3918),"",IFERROR(IFERROR(VLOOKUP(AZ3918,Loc2Code,2,FALSE),VLOOKUP(AZ3918,Code2Loc,1,FALSE)),K3918))</f>
        <v>#N/A</v>
      </c>
      <c r="T3918" s="1174" t="str">
        <f t="shared" si="4727"/>
        <v/>
      </c>
      <c r="U3918" s="1174" t="str">
        <f t="shared" si="4730"/>
        <v/>
      </c>
      <c r="V3918" s="1174" t="str">
        <f t="shared" si="4663"/>
        <v/>
      </c>
      <c r="W3918" s="1174"/>
      <c r="X3918" s="1174" t="str">
        <f t="shared" si="4664"/>
        <v/>
      </c>
      <c r="Y3918" s="1060" t="str">
        <f t="shared" si="4665"/>
        <v>SCHOOL BUS</v>
      </c>
      <c r="Z3918" s="1060" t="e">
        <f t="shared" si="4666"/>
        <v>#N/A</v>
      </c>
      <c r="AA3918" s="1060" t="str">
        <f t="shared" si="4667"/>
        <v/>
      </c>
      <c r="AB3918" s="1175">
        <f t="shared" si="4668"/>
        <v>41</v>
      </c>
      <c r="AC3918" s="1176">
        <f t="shared" si="4669"/>
        <v>0</v>
      </c>
      <c r="AD3918" s="1177">
        <f t="shared" si="4670"/>
        <v>3.9583333333333331E-2</v>
      </c>
      <c r="AE3918" s="1178" t="str">
        <f t="shared" si="4671"/>
        <v/>
      </c>
      <c r="AF3918" s="1178" t="str">
        <f t="shared" si="4672"/>
        <v/>
      </c>
      <c r="AG3918" s="1178" t="str">
        <f t="shared" si="4673"/>
        <v/>
      </c>
      <c r="AH3918" s="1178">
        <f t="shared" si="4674"/>
        <v>4.2361111111111106E-2</v>
      </c>
      <c r="AI3918" s="1179" t="str">
        <f t="shared" si="4675"/>
        <v/>
      </c>
      <c r="AJ3918" s="1169" t="str">
        <f t="shared" si="4676"/>
        <v/>
      </c>
      <c r="AK3918" s="1178">
        <f t="shared" si="4677"/>
        <v>0</v>
      </c>
      <c r="AL3918" s="1178">
        <f t="shared" si="4678"/>
        <v>0</v>
      </c>
      <c r="AM3918" s="1169" t="str">
        <f t="shared" si="4679"/>
        <v/>
      </c>
      <c r="AN3918" s="1178">
        <f t="shared" si="4680"/>
        <v>0</v>
      </c>
      <c r="AO3918" s="1178">
        <f t="shared" si="4681"/>
        <v>0</v>
      </c>
      <c r="AP3918" s="1169" t="str">
        <f t="shared" si="4711"/>
        <v/>
      </c>
      <c r="AQ3918" s="1169" t="str">
        <f t="shared" si="4712"/>
        <v/>
      </c>
      <c r="AR3918" s="1169" t="str">
        <f t="shared" si="4713"/>
        <v/>
      </c>
      <c r="AS3918" s="1169" t="str">
        <f t="shared" si="4714"/>
        <v/>
      </c>
      <c r="AT3918" s="1169" t="str">
        <f t="shared" si="4682"/>
        <v/>
      </c>
      <c r="AU3918" s="1419" t="e">
        <f t="shared" si="4683"/>
        <v>#N/A</v>
      </c>
      <c r="AV3918" s="1169" t="str">
        <f t="shared" si="4710"/>
        <v>School</v>
      </c>
      <c r="AW3918" s="1169"/>
      <c r="AX3918" s="1169"/>
      <c r="AY3918" s="1169" t="str">
        <f t="shared" si="4728"/>
        <v>SCHOOL BUS</v>
      </c>
      <c r="AZ3918" s="1169" t="str">
        <f t="shared" si="4729"/>
        <v/>
      </c>
      <c r="BA3918" s="1169" t="str">
        <f t="shared" si="4715"/>
        <v/>
      </c>
      <c r="BB3918" s="1169" t="str">
        <f t="shared" si="4716"/>
        <v/>
      </c>
      <c r="BC3918" s="1169" t="str">
        <f t="shared" si="4717"/>
        <v/>
      </c>
      <c r="BD3918" s="1169"/>
      <c r="BE3918" s="1169"/>
      <c r="BF3918" s="1169" t="str">
        <f t="shared" si="4718"/>
        <v/>
      </c>
      <c r="BG3918" s="1169" t="str">
        <f t="shared" si="4719"/>
        <v/>
      </c>
      <c r="BH3918" s="1169" t="str">
        <f t="shared" si="4720"/>
        <v/>
      </c>
      <c r="BI3918" s="1200" t="s">
        <v>14669</v>
      </c>
      <c r="BJ3918" s="1351"/>
      <c r="BK3918" s="1351"/>
      <c r="BL3918" s="1200">
        <v>41</v>
      </c>
      <c r="BM3918" s="1200">
        <v>0</v>
      </c>
      <c r="BN3918" s="1352">
        <v>0.57291666666666696</v>
      </c>
      <c r="BO3918" s="1352"/>
      <c r="BP3918" s="1352">
        <v>0.61458333333333304</v>
      </c>
      <c r="BQ3918" s="1200"/>
      <c r="BR3918" s="1200"/>
      <c r="BS3918" s="1200"/>
      <c r="BT3918" s="1200"/>
      <c r="BU3918" s="1200"/>
      <c r="BV3918" s="1200"/>
      <c r="BW3918" s="1200"/>
      <c r="BX3918" s="1200"/>
      <c r="BY3918" s="1200"/>
      <c r="BZ3918" s="1396"/>
    </row>
    <row r="3919" spans="1:78" ht="30">
      <c r="A3919" s="1187" t="b">
        <f t="shared" si="4704"/>
        <v>1</v>
      </c>
      <c r="B3919" s="1187" t="str">
        <f t="shared" si="4721"/>
        <v>PRV School:PRGHS-7 :PDN--MPS</v>
      </c>
      <c r="C3919" s="1187" t="b">
        <f>ISBLANK('New Schedule Copy'!$BI3919)</f>
        <v>0</v>
      </c>
      <c r="D3919" s="1187" t="b">
        <f t="shared" si="4722"/>
        <v>0</v>
      </c>
      <c r="E3919" s="1445" t="s">
        <v>14636</v>
      </c>
      <c r="F3919" s="1263"/>
      <c r="G3919" s="1187"/>
      <c r="H3919" s="1187"/>
      <c r="I3919" s="1170" t="str">
        <f t="shared" si="4726"/>
        <v xml:space="preserve">PRGHS-7 </v>
      </c>
      <c r="J3919" s="1171" t="e">
        <f t="shared" si="4705"/>
        <v>#N/A</v>
      </c>
      <c r="K3919" s="1172" t="e">
        <f t="shared" si="4723"/>
        <v>#N/A</v>
      </c>
      <c r="L3919" s="1172" t="e">
        <f t="shared" si="4724"/>
        <v>#N/A</v>
      </c>
      <c r="M3919" s="1172" t="e">
        <f t="shared" si="4725"/>
        <v>#N/A</v>
      </c>
      <c r="N3919" s="1173" t="str">
        <f t="shared" si="4706"/>
        <v>SHUTTLE:PRV:PDN******MPS</v>
      </c>
      <c r="O3919" s="1173" t="str">
        <f t="shared" si="4707"/>
        <v>SHUTTLE:PRV:MPS******PDN</v>
      </c>
      <c r="P3919" s="1173" t="str">
        <f t="shared" si="4708"/>
        <v>SHUTTLE:PRV:MPS-PDN</v>
      </c>
      <c r="Q3919" s="1173" t="str">
        <f t="shared" si="4709"/>
        <v>SHUTTLE:PRV:MPS-PDN</v>
      </c>
      <c r="R3919" s="1174" t="str">
        <f t="shared" si="4691"/>
        <v>PDN</v>
      </c>
      <c r="S3919" s="1174"/>
      <c r="T3919" s="1174" t="str">
        <f t="shared" si="4727"/>
        <v/>
      </c>
      <c r="U3919" s="1174" t="str">
        <f t="shared" si="4730"/>
        <v/>
      </c>
      <c r="V3919" s="1174" t="str">
        <f t="shared" si="4663"/>
        <v/>
      </c>
      <c r="W3919" s="1174"/>
      <c r="X3919" s="1174" t="str">
        <f t="shared" si="4664"/>
        <v>MPS</v>
      </c>
      <c r="Y3919" s="1060" t="str">
        <f t="shared" si="4665"/>
        <v>PEDNE</v>
      </c>
      <c r="Z3919" s="1060" t="e">
        <f t="shared" si="4666"/>
        <v>#N/A</v>
      </c>
      <c r="AA3919" s="1060" t="str">
        <f t="shared" si="4667"/>
        <v>MAPUSA</v>
      </c>
      <c r="AB3919" s="1189">
        <f t="shared" si="4668"/>
        <v>15</v>
      </c>
      <c r="AC3919" s="1190">
        <f t="shared" si="4669"/>
        <v>15</v>
      </c>
      <c r="AD3919" s="1191">
        <f t="shared" si="4670"/>
        <v>4.3750000000000004E-2</v>
      </c>
      <c r="AE3919" s="1192" t="str">
        <f t="shared" si="4671"/>
        <v/>
      </c>
      <c r="AF3919" s="1192" t="str">
        <f t="shared" si="4672"/>
        <v/>
      </c>
      <c r="AG3919" s="1192" t="str">
        <f t="shared" si="4673"/>
        <v/>
      </c>
      <c r="AH3919" s="1192">
        <f t="shared" si="4674"/>
        <v>4.5138888888888888E-2</v>
      </c>
      <c r="AI3919" s="1193" t="str">
        <f t="shared" si="4675"/>
        <v/>
      </c>
      <c r="AJ3919" s="1188" t="str">
        <f t="shared" si="4676"/>
        <v/>
      </c>
      <c r="AK3919" s="1192">
        <f t="shared" si="4677"/>
        <v>0</v>
      </c>
      <c r="AL3919" s="1192">
        <f t="shared" si="4678"/>
        <v>0</v>
      </c>
      <c r="AM3919" s="1188" t="str">
        <f t="shared" si="4679"/>
        <v/>
      </c>
      <c r="AN3919" s="1192">
        <f t="shared" si="4680"/>
        <v>0</v>
      </c>
      <c r="AO3919" s="1192">
        <f t="shared" si="4681"/>
        <v>0</v>
      </c>
      <c r="AP3919" s="1188" t="str">
        <f t="shared" si="4711"/>
        <v/>
      </c>
      <c r="AQ3919" s="1188" t="str">
        <f t="shared" si="4712"/>
        <v/>
      </c>
      <c r="AR3919" s="1188" t="str">
        <f t="shared" si="4713"/>
        <v/>
      </c>
      <c r="AS3919" s="1188" t="str">
        <f t="shared" si="4714"/>
        <v/>
      </c>
      <c r="AT3919" s="1188" t="str">
        <f t="shared" si="4682"/>
        <v/>
      </c>
      <c r="AU3919" s="1420" t="e">
        <f t="shared" si="4683"/>
        <v>#N/A</v>
      </c>
      <c r="AV3919" s="1188" t="str">
        <f t="shared" si="4710"/>
        <v>SHUTTLE</v>
      </c>
      <c r="AW3919" s="1188"/>
      <c r="AX3919" s="1188"/>
      <c r="AY3919" s="1188" t="str">
        <f t="shared" si="4728"/>
        <v>PDN</v>
      </c>
      <c r="AZ3919" s="1188" t="str">
        <f t="shared" si="4729"/>
        <v/>
      </c>
      <c r="BA3919" s="1188" t="str">
        <f t="shared" si="4715"/>
        <v/>
      </c>
      <c r="BB3919" s="1188" t="str">
        <f t="shared" si="4716"/>
        <v/>
      </c>
      <c r="BC3919" s="1188" t="str">
        <f t="shared" si="4717"/>
        <v/>
      </c>
      <c r="BD3919" s="1188"/>
      <c r="BE3919" s="1188"/>
      <c r="BF3919" s="1188" t="str">
        <f t="shared" si="4718"/>
        <v/>
      </c>
      <c r="BG3919" s="1188" t="str">
        <f t="shared" si="4719"/>
        <v/>
      </c>
      <c r="BH3919" s="1188" t="str">
        <f t="shared" si="4720"/>
        <v/>
      </c>
      <c r="BI3919" s="1267" t="s">
        <v>1109</v>
      </c>
      <c r="BJ3919" s="1200"/>
      <c r="BK3919" s="1200" t="s">
        <v>955</v>
      </c>
      <c r="BL3919" s="1200">
        <v>15</v>
      </c>
      <c r="BM3919" s="1200">
        <v>15</v>
      </c>
      <c r="BN3919" s="1352">
        <v>0.63541666666666696</v>
      </c>
      <c r="BO3919" s="1352"/>
      <c r="BP3919" s="1352">
        <v>0.65625</v>
      </c>
      <c r="BQ3919" s="1200"/>
      <c r="BR3919" s="1200"/>
      <c r="BS3919" s="1200"/>
      <c r="BT3919" s="1200"/>
      <c r="BU3919" s="1200"/>
      <c r="BV3919" s="1200"/>
      <c r="BW3919" s="1200"/>
      <c r="BX3919" s="1200"/>
      <c r="BY3919" s="1200"/>
      <c r="BZ3919" s="1396" t="s">
        <v>14672</v>
      </c>
    </row>
    <row r="3920" spans="1:78" ht="30">
      <c r="A3920" s="1168" t="b">
        <f t="shared" si="4704"/>
        <v>1</v>
      </c>
      <c r="B3920" s="1168" t="str">
        <f t="shared" si="4721"/>
        <v>PRV School:PRGHS-7 :MPS--PNJ</v>
      </c>
      <c r="C3920" s="1168" t="b">
        <f>ISBLANK('New Schedule Copy'!$BI3920)</f>
        <v>0</v>
      </c>
      <c r="D3920" s="1168" t="b">
        <f t="shared" si="4722"/>
        <v>0</v>
      </c>
      <c r="E3920" s="1444" t="s">
        <v>14636</v>
      </c>
      <c r="F3920" s="1264"/>
      <c r="G3920" s="1168"/>
      <c r="H3920" s="1168"/>
      <c r="I3920" s="1170" t="str">
        <f t="shared" si="4726"/>
        <v xml:space="preserve">PRGHS-7 </v>
      </c>
      <c r="J3920" s="1171" t="str">
        <f t="shared" si="4705"/>
        <v>PNJ106</v>
      </c>
      <c r="K3920" s="1172" t="e">
        <f t="shared" si="4723"/>
        <v>#N/A</v>
      </c>
      <c r="L3920" s="1172" t="e">
        <f t="shared" si="4724"/>
        <v>#N/A</v>
      </c>
      <c r="M3920" s="1172" t="e">
        <f t="shared" si="4725"/>
        <v>#N/A</v>
      </c>
      <c r="N3920" s="1173" t="str">
        <f t="shared" si="4706"/>
        <v>SHUTTLE:PRV:MPS******PNJ</v>
      </c>
      <c r="O3920" s="1173" t="str">
        <f t="shared" si="4707"/>
        <v>SHUTTLE:PRV:PNJ******MPS</v>
      </c>
      <c r="P3920" s="1173" t="str">
        <f t="shared" si="4708"/>
        <v>SHUTTLE:PRV:MPS-PNJ</v>
      </c>
      <c r="Q3920" s="1173" t="str">
        <f t="shared" si="4709"/>
        <v>SHUTTLE:PRV:MPS-PNJ</v>
      </c>
      <c r="R3920" s="1174" t="str">
        <f t="shared" si="4691"/>
        <v>MPS</v>
      </c>
      <c r="S3920" s="1174"/>
      <c r="T3920" s="1174" t="str">
        <f t="shared" si="4727"/>
        <v/>
      </c>
      <c r="U3920" s="1174" t="str">
        <f t="shared" si="4730"/>
        <v/>
      </c>
      <c r="V3920" s="1174" t="str">
        <f t="shared" si="4663"/>
        <v/>
      </c>
      <c r="W3920" s="1174"/>
      <c r="X3920" s="1174" t="str">
        <f t="shared" si="4664"/>
        <v>PNJ</v>
      </c>
      <c r="Y3920" s="1060" t="str">
        <f t="shared" si="4665"/>
        <v>MAPUSA</v>
      </c>
      <c r="Z3920" s="1060" t="e">
        <f t="shared" si="4666"/>
        <v>#N/A</v>
      </c>
      <c r="AA3920" s="1060" t="str">
        <f t="shared" si="4667"/>
        <v>PANAJI</v>
      </c>
      <c r="AB3920" s="1175">
        <f t="shared" si="4668"/>
        <v>12</v>
      </c>
      <c r="AC3920" s="1176">
        <f t="shared" si="4669"/>
        <v>0</v>
      </c>
      <c r="AD3920" s="1177">
        <f t="shared" si="4670"/>
        <v>4.5833333333333337E-2</v>
      </c>
      <c r="AE3920" s="1178" t="str">
        <f t="shared" si="4671"/>
        <v/>
      </c>
      <c r="AF3920" s="1178" t="str">
        <f t="shared" si="4672"/>
        <v/>
      </c>
      <c r="AG3920" s="1178" t="str">
        <f t="shared" si="4673"/>
        <v/>
      </c>
      <c r="AH3920" s="1178">
        <f t="shared" si="4674"/>
        <v>4.8611111111111112E-2</v>
      </c>
      <c r="AI3920" s="1179" t="str">
        <f t="shared" si="4675"/>
        <v/>
      </c>
      <c r="AJ3920" s="1169" t="str">
        <f t="shared" si="4676"/>
        <v/>
      </c>
      <c r="AK3920" s="1178">
        <f t="shared" si="4677"/>
        <v>0</v>
      </c>
      <c r="AL3920" s="1178">
        <f t="shared" si="4678"/>
        <v>0</v>
      </c>
      <c r="AM3920" s="1169" t="str">
        <f t="shared" si="4679"/>
        <v/>
      </c>
      <c r="AN3920" s="1178">
        <f t="shared" si="4680"/>
        <v>0</v>
      </c>
      <c r="AO3920" s="1178">
        <f t="shared" si="4681"/>
        <v>0</v>
      </c>
      <c r="AP3920" s="1169" t="str">
        <f t="shared" si="4711"/>
        <v/>
      </c>
      <c r="AQ3920" s="1169" t="str">
        <f t="shared" si="4712"/>
        <v/>
      </c>
      <c r="AR3920" s="1169" t="str">
        <f t="shared" si="4713"/>
        <v/>
      </c>
      <c r="AS3920" s="1169" t="str">
        <f t="shared" si="4714"/>
        <v/>
      </c>
      <c r="AT3920" s="1169" t="str">
        <f t="shared" si="4682"/>
        <v/>
      </c>
      <c r="AU3920" s="1419" t="e">
        <f t="shared" si="4683"/>
        <v>#N/A</v>
      </c>
      <c r="AV3920" s="1169" t="str">
        <f t="shared" si="4710"/>
        <v>SHUTTLE</v>
      </c>
      <c r="AW3920" s="1169"/>
      <c r="AX3920" s="1169"/>
      <c r="AY3920" s="1169" t="str">
        <f t="shared" si="4728"/>
        <v>MPS</v>
      </c>
      <c r="AZ3920" s="1169" t="str">
        <f t="shared" si="4729"/>
        <v/>
      </c>
      <c r="BA3920" s="1169" t="str">
        <f t="shared" si="4715"/>
        <v/>
      </c>
      <c r="BB3920" s="1169" t="str">
        <f t="shared" si="4716"/>
        <v/>
      </c>
      <c r="BC3920" s="1169" t="str">
        <f t="shared" si="4717"/>
        <v/>
      </c>
      <c r="BD3920" s="1169"/>
      <c r="BE3920" s="1169"/>
      <c r="BF3920" s="1169" t="str">
        <f t="shared" si="4718"/>
        <v/>
      </c>
      <c r="BG3920" s="1169" t="str">
        <f t="shared" si="4719"/>
        <v/>
      </c>
      <c r="BH3920" s="1169" t="str">
        <f t="shared" si="4720"/>
        <v/>
      </c>
      <c r="BI3920" s="1200" t="s">
        <v>955</v>
      </c>
      <c r="BJ3920" s="1350"/>
      <c r="BK3920" s="1200" t="s">
        <v>302</v>
      </c>
      <c r="BL3920" s="1200">
        <v>12</v>
      </c>
      <c r="BM3920" s="1200">
        <v>0</v>
      </c>
      <c r="BN3920" s="1352">
        <v>0.66666666666666696</v>
      </c>
      <c r="BO3920" s="1352"/>
      <c r="BP3920" s="1352">
        <v>0.70833333333333304</v>
      </c>
      <c r="BQ3920" s="1200"/>
      <c r="BR3920" s="1200"/>
      <c r="BS3920" s="1200"/>
      <c r="BT3920" s="1200"/>
      <c r="BU3920" s="1200"/>
      <c r="BV3920" s="1200"/>
      <c r="BW3920" s="1200"/>
      <c r="BX3920" s="1200"/>
      <c r="BY3920" s="1200"/>
      <c r="BZ3920" s="1396" t="s">
        <v>1474</v>
      </c>
    </row>
    <row r="3921" spans="1:78" ht="30">
      <c r="A3921" s="1187" t="b">
        <f t="shared" si="4704"/>
        <v>1</v>
      </c>
      <c r="B3921" s="1187" t="str">
        <f t="shared" si="4721"/>
        <v>PRV School:PRGHS-7 :PNJ-Bypass MPS-PDN</v>
      </c>
      <c r="C3921" s="1187" t="b">
        <f>ISBLANK('New Schedule Copy'!$BI3921)</f>
        <v>0</v>
      </c>
      <c r="D3921" s="1187" t="b">
        <f>OR(ISERROR(R3921), ISERROR(T3921), ISERROR(X3921))</f>
        <v>1</v>
      </c>
      <c r="E3921" s="1445" t="s">
        <v>14636</v>
      </c>
      <c r="F3921" s="1263"/>
      <c r="G3921" s="1187"/>
      <c r="H3921" s="1187"/>
      <c r="I3921" s="1170" t="str">
        <f t="shared" si="4726"/>
        <v xml:space="preserve">PRGHS-7 </v>
      </c>
      <c r="J3921" s="1171" t="e">
        <f t="shared" si="4705"/>
        <v>#N/A</v>
      </c>
      <c r="K3921" s="1173" t="e">
        <f t="shared" si="4723"/>
        <v>#N/A</v>
      </c>
      <c r="L3921" s="1173" t="e">
        <f t="shared" si="4724"/>
        <v>#N/A</v>
      </c>
      <c r="M3921" s="1173" t="e">
        <f t="shared" si="4725"/>
        <v>#N/A</v>
      </c>
      <c r="N3921" s="1173" t="str">
        <f t="shared" si="4706"/>
        <v>SHUTTLE:PRV:PNJ******PDN</v>
      </c>
      <c r="O3921" s="1173" t="str">
        <f t="shared" si="4707"/>
        <v>SHUTTLE:PRV:PDN******PNJ</v>
      </c>
      <c r="P3921" s="1173" t="e">
        <f t="shared" si="4708"/>
        <v>#N/A</v>
      </c>
      <c r="Q3921" s="1173" t="str">
        <f t="shared" si="4709"/>
        <v>SHUTTLE:PRV:PDN-PNJ</v>
      </c>
      <c r="R3921" s="1174" t="str">
        <f t="shared" si="4691"/>
        <v>PNJ</v>
      </c>
      <c r="S3921" s="1174"/>
      <c r="T3921" s="1174" t="e">
        <f t="shared" si="4727"/>
        <v>#N/A</v>
      </c>
      <c r="U3921" s="1174" t="str">
        <f t="shared" si="4730"/>
        <v/>
      </c>
      <c r="V3921" s="1174" t="str">
        <f t="shared" si="4663"/>
        <v/>
      </c>
      <c r="W3921" s="1174"/>
      <c r="X3921" s="1174" t="str">
        <f t="shared" si="4664"/>
        <v>PDN</v>
      </c>
      <c r="Y3921" s="1060" t="str">
        <f t="shared" si="4665"/>
        <v>PANAJI</v>
      </c>
      <c r="Z3921" s="1060" t="e">
        <f t="shared" si="4666"/>
        <v>#N/A</v>
      </c>
      <c r="AA3921" s="1060" t="str">
        <f t="shared" si="4667"/>
        <v>PEDNE</v>
      </c>
      <c r="AB3921" s="1189">
        <f t="shared" si="4668"/>
        <v>30</v>
      </c>
      <c r="AC3921" s="1190">
        <f t="shared" si="4669"/>
        <v>0</v>
      </c>
      <c r="AD3921" s="1191">
        <f t="shared" si="4670"/>
        <v>5.2083333333333336E-2</v>
      </c>
      <c r="AE3921" s="1192" t="str">
        <f t="shared" si="4671"/>
        <v/>
      </c>
      <c r="AF3921" s="1192" t="str">
        <f t="shared" si="4672"/>
        <v/>
      </c>
      <c r="AG3921" s="1192" t="str">
        <f t="shared" si="4673"/>
        <v/>
      </c>
      <c r="AH3921" s="1192">
        <f t="shared" si="4674"/>
        <v>5.486111111111111E-2</v>
      </c>
      <c r="AI3921" s="1193">
        <f t="shared" si="4675"/>
        <v>1</v>
      </c>
      <c r="AJ3921" s="1188">
        <f t="shared" si="4676"/>
        <v>0</v>
      </c>
      <c r="AK3921" s="1192">
        <f t="shared" si="4677"/>
        <v>3.6111111111111115E-2</v>
      </c>
      <c r="AL3921" s="1192">
        <f t="shared" si="4678"/>
        <v>2.2916666666666669E-2</v>
      </c>
      <c r="AM3921" s="1188">
        <f t="shared" si="4679"/>
        <v>211</v>
      </c>
      <c r="AN3921" s="1192">
        <f t="shared" si="4680"/>
        <v>0</v>
      </c>
      <c r="AO3921" s="1192">
        <f t="shared" si="4681"/>
        <v>0</v>
      </c>
      <c r="AP3921" s="1188">
        <f t="shared" si="4711"/>
        <v>200</v>
      </c>
      <c r="AQ3921" s="1188">
        <f t="shared" si="4712"/>
        <v>0</v>
      </c>
      <c r="AR3921" s="1188" t="str">
        <f t="shared" si="4713"/>
        <v/>
      </c>
      <c r="AS3921" s="1188" t="str">
        <f t="shared" si="4714"/>
        <v>Pedne</v>
      </c>
      <c r="AT3921" s="1188" t="str">
        <f t="shared" si="4682"/>
        <v/>
      </c>
      <c r="AU3921" s="1420" t="e">
        <f t="shared" si="4683"/>
        <v>#N/A</v>
      </c>
      <c r="AV3921" s="1188" t="str">
        <f t="shared" si="4710"/>
        <v>SHUTTLE</v>
      </c>
      <c r="AW3921" s="1188"/>
      <c r="AX3921" s="1188"/>
      <c r="AY3921" s="1188" t="str">
        <f t="shared" si="4728"/>
        <v>PNJ</v>
      </c>
      <c r="AZ3921" s="1188" t="str">
        <f t="shared" si="4729"/>
        <v/>
      </c>
      <c r="BA3921" s="1188" t="str">
        <f t="shared" si="4715"/>
        <v>Bypass MPS</v>
      </c>
      <c r="BB3921" s="1188" t="str">
        <f t="shared" si="4716"/>
        <v/>
      </c>
      <c r="BC3921" s="1188" t="str">
        <f t="shared" si="4717"/>
        <v/>
      </c>
      <c r="BD3921" s="1188" t="str">
        <f>IF($BK3921=TRIM(MID(SUBSTITUTE($BK3921,"-",REPT(" ",LEN($BK3921))), (1-1)*LEN($BK3921)+1, LEN($BK3921))),"",TRIM(MID(SUBSTITUTE($BK3921,"-",REPT(" ",LEN($BK3921))), (1-1)*LEN($BK3921)+1, LEN($BK3921))))</f>
        <v/>
      </c>
      <c r="BE3921" s="1188" t="str">
        <f>IF($BK3921=TRIM(MID(SUBSTITUTE($BK3921,"-",REPT(" ",LEN($BK3921))), (1-1)*LEN($BK3921)+1, LEN($BK3921))),TRIM(MID(SUBSTITUTE($BK3921,"-",REPT(" ",LEN($BK3921))), (1-1)*LEN($BK3921)+1, LEN($BK3921))), TRIM(MID(SUBSTITUTE($BK3921,"-",REPT(" ",LEN($BK3921))), (2-1)*LEN($BK3921)+1, LEN($BK3921))))</f>
        <v>PDN</v>
      </c>
      <c r="BF3921" s="1188" t="str">
        <f t="shared" si="4718"/>
        <v/>
      </c>
      <c r="BG3921" s="1188" t="str">
        <f t="shared" si="4719"/>
        <v/>
      </c>
      <c r="BH3921" s="1188" t="str">
        <f t="shared" si="4720"/>
        <v/>
      </c>
      <c r="BI3921" s="1200" t="s">
        <v>302</v>
      </c>
      <c r="BJ3921" s="1350" t="s">
        <v>14671</v>
      </c>
      <c r="BK3921" s="1200" t="s">
        <v>1109</v>
      </c>
      <c r="BL3921" s="1200">
        <v>30</v>
      </c>
      <c r="BM3921" s="1200">
        <v>0</v>
      </c>
      <c r="BN3921" s="1352">
        <v>0.75</v>
      </c>
      <c r="BO3921" s="1352"/>
      <c r="BP3921" s="1352">
        <v>0.79166666666666696</v>
      </c>
      <c r="BQ3921" s="1200">
        <v>1</v>
      </c>
      <c r="BR3921" s="1200">
        <v>0</v>
      </c>
      <c r="BS3921" s="1219">
        <v>0.52083333333333304</v>
      </c>
      <c r="BT3921" s="1219">
        <v>0.33333333333333298</v>
      </c>
      <c r="BU3921" s="1200">
        <f>SUM(BL3911:BL3921)</f>
        <v>211</v>
      </c>
      <c r="BV3921" s="1200"/>
      <c r="BW3921" s="1200"/>
      <c r="BX3921" s="1200">
        <v>200</v>
      </c>
      <c r="BY3921" s="1200">
        <v>0</v>
      </c>
      <c r="BZ3921" s="1399" t="s">
        <v>14675</v>
      </c>
    </row>
    <row r="3922" spans="1:78">
      <c r="A3922" s="1168" t="b">
        <f t="shared" si="4704"/>
        <v>0</v>
      </c>
      <c r="B3922" s="1168" t="str">
        <f>E3922 &amp; ":" &amp; J3922 &amp; ":" &amp; BI3922 &amp;"-" &amp; BJ3922 &amp; "-" &amp; BK3922</f>
        <v>PRV School:PRV34:--</v>
      </c>
      <c r="C3922" s="1168" t="b">
        <f>ISBLANK('New Schedule Copy'!$BI3922)</f>
        <v>1</v>
      </c>
      <c r="D3922" s="1168"/>
      <c r="E3922" s="1444" t="s">
        <v>14636</v>
      </c>
      <c r="F3922" s="1264"/>
      <c r="G3922" s="1168"/>
      <c r="H3922" s="1168"/>
      <c r="I3922" s="1265"/>
      <c r="J3922" s="1171" t="str">
        <f t="shared" si="4705"/>
        <v>PRV34</v>
      </c>
      <c r="K3922" s="1266"/>
      <c r="L3922" s="1266"/>
      <c r="M3922" s="1266"/>
      <c r="N3922" s="1173" t="str">
        <f t="shared" si="4706"/>
        <v>PRV:******</v>
      </c>
      <c r="O3922" s="1173" t="str">
        <f t="shared" si="4707"/>
        <v>PRV:******</v>
      </c>
      <c r="P3922" s="1173" t="str">
        <f t="shared" si="4708"/>
        <v>PRV:-</v>
      </c>
      <c r="Q3922" s="1173" t="str">
        <f t="shared" si="4709"/>
        <v>PRV:-</v>
      </c>
      <c r="R3922" s="1174" t="str">
        <f t="shared" si="4691"/>
        <v/>
      </c>
      <c r="S3922" s="1174"/>
      <c r="T3922" s="1174" t="str">
        <f t="shared" si="4727"/>
        <v/>
      </c>
      <c r="U3922" s="1174" t="str">
        <f t="shared" si="4730"/>
        <v/>
      </c>
      <c r="V3922" s="1174" t="str">
        <f t="shared" si="4663"/>
        <v/>
      </c>
      <c r="W3922" s="1174"/>
      <c r="X3922" s="1174" t="str">
        <f t="shared" si="4664"/>
        <v/>
      </c>
      <c r="Y3922" s="1060" t="str">
        <f t="shared" si="4665"/>
        <v/>
      </c>
      <c r="Z3922" s="1060" t="e">
        <f t="shared" si="4666"/>
        <v>#N/A</v>
      </c>
      <c r="AA3922" s="1060" t="str">
        <f t="shared" si="4667"/>
        <v/>
      </c>
      <c r="AB3922" s="1175" t="str">
        <f t="shared" si="4668"/>
        <v/>
      </c>
      <c r="AC3922" s="1176" t="str">
        <f t="shared" si="4669"/>
        <v/>
      </c>
      <c r="AD3922" s="1177">
        <f t="shared" si="4670"/>
        <v>0</v>
      </c>
      <c r="AE3922" s="1178" t="str">
        <f t="shared" si="4671"/>
        <v/>
      </c>
      <c r="AF3922" s="1178" t="str">
        <f t="shared" si="4672"/>
        <v/>
      </c>
      <c r="AG3922" s="1178" t="str">
        <f t="shared" si="4673"/>
        <v/>
      </c>
      <c r="AH3922" s="1178">
        <f t="shared" si="4674"/>
        <v>0</v>
      </c>
      <c r="AI3922" s="1179" t="str">
        <f t="shared" si="4675"/>
        <v/>
      </c>
      <c r="AJ3922" s="1169" t="str">
        <f t="shared" si="4676"/>
        <v/>
      </c>
      <c r="AK3922" s="1178">
        <f t="shared" si="4677"/>
        <v>0</v>
      </c>
      <c r="AL3922" s="1178">
        <f t="shared" si="4678"/>
        <v>0</v>
      </c>
      <c r="AM3922" s="1169" t="str">
        <f t="shared" si="4679"/>
        <v/>
      </c>
      <c r="AN3922" s="1178">
        <f t="shared" si="4680"/>
        <v>0</v>
      </c>
      <c r="AO3922" s="1178">
        <f t="shared" si="4681"/>
        <v>0</v>
      </c>
      <c r="AP3922" s="1169" t="str">
        <f t="shared" si="4711"/>
        <v/>
      </c>
      <c r="AQ3922" s="1169" t="str">
        <f t="shared" si="4712"/>
        <v/>
      </c>
      <c r="AR3922" s="1169" t="str">
        <f t="shared" si="4713"/>
        <v/>
      </c>
      <c r="AS3922" s="1169" t="str">
        <f t="shared" si="4714"/>
        <v/>
      </c>
      <c r="AT3922" s="1169" t="str">
        <f t="shared" si="4682"/>
        <v/>
      </c>
      <c r="AU3922" s="1419" t="e">
        <f t="shared" si="4683"/>
        <v>#N/A</v>
      </c>
      <c r="AV3922" s="1169" t="str">
        <f t="shared" si="4710"/>
        <v>Unknown</v>
      </c>
      <c r="AW3922" s="1169"/>
      <c r="AX3922" s="1169"/>
      <c r="AY3922" s="1169" t="str">
        <f t="shared" si="4728"/>
        <v/>
      </c>
      <c r="AZ3922" s="1169" t="str">
        <f t="shared" si="4729"/>
        <v/>
      </c>
      <c r="BA3922" s="1169" t="str">
        <f t="shared" si="4715"/>
        <v/>
      </c>
      <c r="BB3922" s="1169" t="str">
        <f t="shared" si="4716"/>
        <v/>
      </c>
      <c r="BC3922" s="1169" t="str">
        <f t="shared" si="4717"/>
        <v/>
      </c>
      <c r="BD3922" s="1169"/>
      <c r="BE3922" s="1169"/>
      <c r="BF3922" s="1169" t="str">
        <f t="shared" si="4718"/>
        <v/>
      </c>
      <c r="BG3922" s="1169" t="str">
        <f t="shared" si="4719"/>
        <v/>
      </c>
      <c r="BH3922" s="1169" t="str">
        <f t="shared" si="4720"/>
        <v/>
      </c>
      <c r="BI3922" s="1200"/>
      <c r="BJ3922" s="1350"/>
      <c r="BK3922" s="1200"/>
      <c r="BL3922" s="1200"/>
      <c r="BM3922" s="1200"/>
      <c r="BN3922" s="1352"/>
      <c r="BO3922" s="1352"/>
      <c r="BP3922" s="1352"/>
      <c r="BQ3922" s="1200"/>
      <c r="BR3922" s="1200"/>
      <c r="BS3922" s="1219"/>
      <c r="BT3922" s="1219"/>
      <c r="BU3922" s="1200"/>
      <c r="BV3922" s="1200"/>
      <c r="BW3922" s="1200"/>
      <c r="BX3922" s="1200"/>
      <c r="BY3922" s="1200"/>
      <c r="BZ3922" s="1399"/>
    </row>
    <row r="3923" spans="1:78">
      <c r="A3923" s="1187" t="b">
        <f t="shared" si="4704"/>
        <v>0</v>
      </c>
      <c r="B3923" s="1187" t="str">
        <f t="shared" ref="B3923:B3934" si="4731">E3923 &amp; ":" &amp; I3923 &amp; ":" &amp; BI3923 &amp;"-" &amp; BJ3923 &amp; "-" &amp; BK3923</f>
        <v>PRV School:PRGH-8 :School trip--</v>
      </c>
      <c r="C3923" s="1187" t="b">
        <f>ISBLANK('New Schedule Copy'!$BI3923)</f>
        <v>0</v>
      </c>
      <c r="D3923" s="1187" t="b">
        <f t="shared" ref="D3923:D3933" si="4732">OR(ISNA(R3923), ISNA(T3923), ISNA(X3923))</f>
        <v>1</v>
      </c>
      <c r="E3923" s="1445" t="s">
        <v>14636</v>
      </c>
      <c r="F3923" s="1263"/>
      <c r="G3923" s="1187" t="s">
        <v>10037</v>
      </c>
      <c r="H3923" s="1187" t="s">
        <v>14676</v>
      </c>
      <c r="I3923" s="1265" t="s">
        <v>14949</v>
      </c>
      <c r="J3923" s="1171" t="e">
        <f t="shared" si="4705"/>
        <v>#N/A</v>
      </c>
      <c r="K3923" s="1173" t="e">
        <f t="shared" ref="K3923:K3934" si="4733">VLOOKUP($B3923, OldWork, 11, FALSE)</f>
        <v>#N/A</v>
      </c>
      <c r="L3923" s="1173" t="e">
        <f t="shared" ref="L3923:L3934" si="4734">VLOOKUP($B3923, OldWork, 12, FALSE)</f>
        <v>#N/A</v>
      </c>
      <c r="M3923" s="1173" t="e">
        <f t="shared" ref="M3923:M3934" si="4735">VLOOKUP($B3923, OldWork, 13, FALSE)</f>
        <v>#N/A</v>
      </c>
      <c r="N3923" s="1173" t="e">
        <f t="shared" si="4706"/>
        <v>#N/A</v>
      </c>
      <c r="O3923" s="1173" t="e">
        <f t="shared" si="4707"/>
        <v>#N/A</v>
      </c>
      <c r="P3923" s="1173" t="e">
        <f t="shared" si="4708"/>
        <v>#N/A</v>
      </c>
      <c r="Q3923" s="1173" t="e">
        <f t="shared" si="4709"/>
        <v>#N/A</v>
      </c>
      <c r="R3923" s="1174" t="e">
        <f>IF(ISBLANK(AY3923),"",IFERROR(IFERROR(VLOOKUP(AY3923,Loc2Code,2,FALSE),VLOOKUP(AY3923,Code2Loc,1,FALSE)),K3923))</f>
        <v>#N/A</v>
      </c>
      <c r="S3923" s="1174" t="e">
        <f>IF(ISBLANK(AZ3923),"",IFERROR(IFERROR(VLOOKUP(AZ3923,Loc2Code,2,FALSE),VLOOKUP(AZ3923,Code2Loc,1,FALSE)),K3923))</f>
        <v>#N/A</v>
      </c>
      <c r="T3923" s="1174" t="str">
        <f t="shared" si="4727"/>
        <v/>
      </c>
      <c r="U3923" s="1174" t="str">
        <f t="shared" si="4730"/>
        <v/>
      </c>
      <c r="V3923" s="1174" t="str">
        <f t="shared" si="4663"/>
        <v/>
      </c>
      <c r="W3923" s="1174"/>
      <c r="X3923" s="1174" t="str">
        <f t="shared" si="4664"/>
        <v/>
      </c>
      <c r="Y3923" s="1060" t="str">
        <f t="shared" si="4665"/>
        <v>School trip</v>
      </c>
      <c r="Z3923" s="1060" t="e">
        <f t="shared" si="4666"/>
        <v>#N/A</v>
      </c>
      <c r="AA3923" s="1060" t="str">
        <f t="shared" si="4667"/>
        <v/>
      </c>
      <c r="AB3923" s="1189">
        <f t="shared" si="4668"/>
        <v>30</v>
      </c>
      <c r="AC3923" s="1190">
        <f t="shared" si="4669"/>
        <v>0</v>
      </c>
      <c r="AD3923" s="1191">
        <f t="shared" si="4670"/>
        <v>1.9444444444444445E-2</v>
      </c>
      <c r="AE3923" s="1192" t="str">
        <f t="shared" si="4671"/>
        <v/>
      </c>
      <c r="AF3923" s="1192" t="str">
        <f t="shared" si="4672"/>
        <v/>
      </c>
      <c r="AG3923" s="1192" t="str">
        <f t="shared" si="4673"/>
        <v/>
      </c>
      <c r="AH3923" s="1192">
        <f t="shared" si="4674"/>
        <v>2.2222222222222223E-2</v>
      </c>
      <c r="AI3923" s="1193" t="str">
        <f t="shared" si="4675"/>
        <v/>
      </c>
      <c r="AJ3923" s="1188" t="str">
        <f t="shared" si="4676"/>
        <v/>
      </c>
      <c r="AK3923" s="1192">
        <f t="shared" si="4677"/>
        <v>0</v>
      </c>
      <c r="AL3923" s="1192">
        <f t="shared" si="4678"/>
        <v>0</v>
      </c>
      <c r="AM3923" s="1188" t="str">
        <f t="shared" si="4679"/>
        <v/>
      </c>
      <c r="AN3923" s="1192">
        <f t="shared" si="4680"/>
        <v>0</v>
      </c>
      <c r="AO3923" s="1192">
        <f t="shared" si="4681"/>
        <v>0</v>
      </c>
      <c r="AP3923" s="1188" t="str">
        <f t="shared" si="4711"/>
        <v/>
      </c>
      <c r="AQ3923" s="1188" t="str">
        <f t="shared" si="4712"/>
        <v/>
      </c>
      <c r="AR3923" s="1188" t="str">
        <f t="shared" si="4713"/>
        <v/>
      </c>
      <c r="AS3923" s="1188" t="str">
        <f t="shared" si="4714"/>
        <v/>
      </c>
      <c r="AT3923" s="1188" t="str">
        <f t="shared" si="4682"/>
        <v/>
      </c>
      <c r="AU3923" s="1420" t="e">
        <f t="shared" si="4683"/>
        <v>#N/A</v>
      </c>
      <c r="AV3923" s="1188" t="str">
        <f t="shared" si="4710"/>
        <v>School</v>
      </c>
      <c r="AW3923" s="1188"/>
      <c r="AX3923" s="1188"/>
      <c r="AY3923" s="1188" t="str">
        <f t="shared" si="4728"/>
        <v>School trip</v>
      </c>
      <c r="AZ3923" s="1188" t="str">
        <f t="shared" si="4729"/>
        <v/>
      </c>
      <c r="BA3923" s="1188" t="str">
        <f t="shared" si="4715"/>
        <v/>
      </c>
      <c r="BB3923" s="1188" t="str">
        <f t="shared" si="4716"/>
        <v/>
      </c>
      <c r="BC3923" s="1188" t="str">
        <f t="shared" si="4717"/>
        <v/>
      </c>
      <c r="BD3923" s="1188"/>
      <c r="BE3923" s="1188"/>
      <c r="BF3923" s="1188" t="str">
        <f t="shared" si="4718"/>
        <v/>
      </c>
      <c r="BG3923" s="1188" t="str">
        <f t="shared" si="4719"/>
        <v/>
      </c>
      <c r="BH3923" s="1188" t="str">
        <f t="shared" si="4720"/>
        <v/>
      </c>
      <c r="BI3923" s="1200" t="s">
        <v>14677</v>
      </c>
      <c r="BJ3923" s="1351"/>
      <c r="BK3923" s="1351"/>
      <c r="BL3923" s="1200">
        <v>30</v>
      </c>
      <c r="BM3923" s="1200">
        <v>0</v>
      </c>
      <c r="BN3923" s="1352">
        <v>0.28125</v>
      </c>
      <c r="BO3923" s="1352"/>
      <c r="BP3923" s="1352">
        <v>0.32291666666666702</v>
      </c>
      <c r="BQ3923" s="1200"/>
      <c r="BR3923" s="1200"/>
      <c r="BS3923" s="1200"/>
      <c r="BT3923" s="1200"/>
      <c r="BU3923" s="1200"/>
      <c r="BV3923" s="1200"/>
      <c r="BW3923" s="1200"/>
      <c r="BX3923" s="1200"/>
      <c r="BY3923" s="1200"/>
      <c r="BZ3923" s="1396"/>
    </row>
    <row r="3924" spans="1:78">
      <c r="A3924" s="1168" t="b">
        <f t="shared" si="4704"/>
        <v>1</v>
      </c>
      <c r="B3924" s="1168" t="str">
        <f t="shared" si="4731"/>
        <v>PRV School:PRGH-8 :TRX  HS--Mopa</v>
      </c>
      <c r="C3924" s="1168" t="b">
        <f>ISBLANK('New Schedule Copy'!$BI3924)</f>
        <v>0</v>
      </c>
      <c r="D3924" s="1168" t="b">
        <f>OR(ISERROR(R3924), ISERROR(T3924), ISERROR(X3924))</f>
        <v>1</v>
      </c>
      <c r="E3924" s="1444" t="s">
        <v>14636</v>
      </c>
      <c r="F3924" s="1264"/>
      <c r="G3924" s="1168"/>
      <c r="H3924" s="1168"/>
      <c r="I3924" s="1170" t="str">
        <f t="shared" ref="I3924:I3934" si="4736">I3923</f>
        <v xml:space="preserve">PRGH-8 </v>
      </c>
      <c r="J3924" s="1171" t="e">
        <f t="shared" si="4705"/>
        <v>#N/A</v>
      </c>
      <c r="K3924" s="1173" t="e">
        <f t="shared" si="4733"/>
        <v>#N/A</v>
      </c>
      <c r="L3924" s="1173" t="e">
        <f t="shared" si="4734"/>
        <v>#N/A</v>
      </c>
      <c r="M3924" s="1173" t="e">
        <f t="shared" si="4735"/>
        <v>#N/A</v>
      </c>
      <c r="N3924" s="1173" t="e">
        <f t="shared" si="4706"/>
        <v>#N/A</v>
      </c>
      <c r="O3924" s="1173" t="e">
        <f t="shared" si="4707"/>
        <v>#N/A</v>
      </c>
      <c r="P3924" s="1173" t="e">
        <f t="shared" si="4708"/>
        <v>#N/A</v>
      </c>
      <c r="Q3924" s="1173" t="e">
        <f t="shared" si="4709"/>
        <v>#N/A</v>
      </c>
      <c r="R3924" s="1174" t="e">
        <f>IF(ISBLANK(AY3924),"",IFERROR(IFERROR(VLOOKUP(AY3924,Loc2Code,2,FALSE),VLOOKUP(AY3924,Code2Loc,1,FALSE)),K3924))</f>
        <v>#N/A</v>
      </c>
      <c r="S3924" s="1174" t="e">
        <f>IF(ISBLANK(AZ3924),"",IFERROR(IFERROR(VLOOKUP(AZ3924,Loc2Code,2,FALSE),VLOOKUP(AZ3924,Code2Loc,1,FALSE)),K3924))</f>
        <v>#N/A</v>
      </c>
      <c r="T3924" s="1174" t="str">
        <f t="shared" si="4727"/>
        <v/>
      </c>
      <c r="U3924" s="1174" t="str">
        <f t="shared" si="4730"/>
        <v/>
      </c>
      <c r="V3924" s="1174" t="str">
        <f t="shared" si="4663"/>
        <v/>
      </c>
      <c r="W3924" s="1174"/>
      <c r="X3924" s="1174" t="str">
        <f t="shared" si="4664"/>
        <v>MOP</v>
      </c>
      <c r="Y3924" s="1060" t="str">
        <f t="shared" si="4665"/>
        <v>TRX  HS</v>
      </c>
      <c r="Z3924" s="1060" t="e">
        <f t="shared" si="4666"/>
        <v>#N/A</v>
      </c>
      <c r="AA3924" s="1060" t="str">
        <f t="shared" si="4667"/>
        <v>MOPA</v>
      </c>
      <c r="AB3924" s="1175">
        <f t="shared" si="4668"/>
        <v>5</v>
      </c>
      <c r="AC3924" s="1176">
        <f t="shared" si="4669"/>
        <v>0</v>
      </c>
      <c r="AD3924" s="1177">
        <f t="shared" si="4670"/>
        <v>2.2222222222222223E-2</v>
      </c>
      <c r="AE3924" s="1178" t="str">
        <f t="shared" si="4671"/>
        <v/>
      </c>
      <c r="AF3924" s="1178" t="str">
        <f t="shared" si="4672"/>
        <v/>
      </c>
      <c r="AG3924" s="1178" t="str">
        <f t="shared" si="4673"/>
        <v/>
      </c>
      <c r="AH3924" s="1178">
        <f t="shared" si="4674"/>
        <v>2.2916666666666669E-2</v>
      </c>
      <c r="AI3924" s="1179" t="str">
        <f t="shared" si="4675"/>
        <v/>
      </c>
      <c r="AJ3924" s="1169" t="str">
        <f t="shared" si="4676"/>
        <v/>
      </c>
      <c r="AK3924" s="1178">
        <f t="shared" si="4677"/>
        <v>0</v>
      </c>
      <c r="AL3924" s="1178">
        <f t="shared" si="4678"/>
        <v>0</v>
      </c>
      <c r="AM3924" s="1169" t="str">
        <f t="shared" si="4679"/>
        <v/>
      </c>
      <c r="AN3924" s="1178">
        <f t="shared" si="4680"/>
        <v>0</v>
      </c>
      <c r="AO3924" s="1178">
        <f t="shared" si="4681"/>
        <v>0</v>
      </c>
      <c r="AP3924" s="1169" t="str">
        <f t="shared" si="4711"/>
        <v/>
      </c>
      <c r="AQ3924" s="1169" t="str">
        <f t="shared" si="4712"/>
        <v/>
      </c>
      <c r="AR3924" s="1169" t="str">
        <f t="shared" si="4713"/>
        <v/>
      </c>
      <c r="AS3924" s="1169" t="str">
        <f t="shared" si="4714"/>
        <v/>
      </c>
      <c r="AT3924" s="1169" t="str">
        <f t="shared" si="4682"/>
        <v/>
      </c>
      <c r="AU3924" s="1419" t="e">
        <f t="shared" si="4683"/>
        <v>#N/A</v>
      </c>
      <c r="AV3924" s="1169" t="str">
        <f t="shared" si="4710"/>
        <v>Unknown</v>
      </c>
      <c r="AW3924" s="1169"/>
      <c r="AX3924" s="1169"/>
      <c r="AY3924" s="1169" t="str">
        <f t="shared" si="4728"/>
        <v>TRX HS</v>
      </c>
      <c r="AZ3924" s="1169" t="str">
        <f t="shared" si="4729"/>
        <v/>
      </c>
      <c r="BA3924" s="1169" t="str">
        <f t="shared" si="4715"/>
        <v/>
      </c>
      <c r="BB3924" s="1169" t="str">
        <f t="shared" si="4716"/>
        <v/>
      </c>
      <c r="BC3924" s="1169" t="str">
        <f t="shared" si="4717"/>
        <v/>
      </c>
      <c r="BD3924" s="1169" t="str">
        <f>IF($BK3924=TRIM(MID(SUBSTITUTE($BK3924,"-",REPT(" ",LEN($BK3924))), (1-1)*LEN($BK3924)+1, LEN($BK3924))),"",TRIM(MID(SUBSTITUTE($BK3924,"-",REPT(" ",LEN($BK3924))), (1-1)*LEN($BK3924)+1, LEN($BK3924))))</f>
        <v/>
      </c>
      <c r="BE3924" s="1169" t="str">
        <f>IF($BK3924=TRIM(MID(SUBSTITUTE($BK3924,"-",REPT(" ",LEN($BK3924))), (1-1)*LEN($BK3924)+1, LEN($BK3924))),TRIM(MID(SUBSTITUTE($BK3924,"-",REPT(" ",LEN($BK3924))), (1-1)*LEN($BK3924)+1, LEN($BK3924))), TRIM(MID(SUBSTITUTE($BK3924,"-",REPT(" ",LEN($BK3924))), (2-1)*LEN($BK3924)+1, LEN($BK3924))))</f>
        <v>Mopa</v>
      </c>
      <c r="BF3924" s="1169" t="str">
        <f t="shared" si="4718"/>
        <v/>
      </c>
      <c r="BG3924" s="1169" t="str">
        <f t="shared" si="4719"/>
        <v/>
      </c>
      <c r="BH3924" s="1169" t="str">
        <f t="shared" si="4720"/>
        <v/>
      </c>
      <c r="BI3924" s="1200" t="s">
        <v>14649</v>
      </c>
      <c r="BJ3924" s="1267"/>
      <c r="BK3924" s="1200" t="s">
        <v>8971</v>
      </c>
      <c r="BL3924" s="1200">
        <v>5</v>
      </c>
      <c r="BM3924" s="1200">
        <v>0</v>
      </c>
      <c r="BN3924" s="1352">
        <v>0.32638888888888901</v>
      </c>
      <c r="BO3924" s="1352"/>
      <c r="BP3924" s="1352">
        <v>0.33333333333333298</v>
      </c>
      <c r="BQ3924" s="1200"/>
      <c r="BR3924" s="1200"/>
      <c r="BS3924" s="1200"/>
      <c r="BT3924" s="1200"/>
      <c r="BU3924" s="1200"/>
      <c r="BV3924" s="1200"/>
      <c r="BW3924" s="1200"/>
      <c r="BX3924" s="1200"/>
      <c r="BY3924" s="1200"/>
      <c r="BZ3924" s="1396"/>
    </row>
    <row r="3925" spans="1:78" ht="30">
      <c r="A3925" s="1187" t="b">
        <f t="shared" si="4704"/>
        <v>1</v>
      </c>
      <c r="B3925" s="1187" t="str">
        <f t="shared" si="4731"/>
        <v>PRV School:PRGH-8 :Mopa-PDN-MPS</v>
      </c>
      <c r="C3925" s="1187" t="b">
        <f>ISBLANK('New Schedule Copy'!$BI3925)</f>
        <v>0</v>
      </c>
      <c r="D3925" s="1187" t="b">
        <f t="shared" si="4732"/>
        <v>0</v>
      </c>
      <c r="E3925" s="1445" t="s">
        <v>14636</v>
      </c>
      <c r="F3925" s="1263"/>
      <c r="G3925" s="1187"/>
      <c r="H3925" s="1187"/>
      <c r="I3925" s="1170" t="str">
        <f t="shared" si="4736"/>
        <v xml:space="preserve">PRGH-8 </v>
      </c>
      <c r="J3925" s="1171" t="e">
        <f t="shared" si="4705"/>
        <v>#N/A</v>
      </c>
      <c r="K3925" s="1172" t="e">
        <f t="shared" si="4733"/>
        <v>#N/A</v>
      </c>
      <c r="L3925" s="1172" t="e">
        <f t="shared" si="4734"/>
        <v>#N/A</v>
      </c>
      <c r="M3925" s="1172" t="e">
        <f t="shared" si="4735"/>
        <v>#N/A</v>
      </c>
      <c r="N3925" s="1173" t="str">
        <f t="shared" si="4706"/>
        <v>PRV:MOP**PDN****MPS</v>
      </c>
      <c r="O3925" s="1173" t="str">
        <f t="shared" si="4707"/>
        <v>PRV:MPS****PDN**MOP</v>
      </c>
      <c r="P3925" s="1173" t="str">
        <f t="shared" si="4708"/>
        <v>PRV:MOP-PDN-MPS</v>
      </c>
      <c r="Q3925" s="1173" t="str">
        <f t="shared" si="4709"/>
        <v>PRV:MOP-MPS</v>
      </c>
      <c r="R3925" s="1174" t="str">
        <f t="shared" si="4691"/>
        <v>MOP</v>
      </c>
      <c r="S3925" s="1174"/>
      <c r="T3925" s="1174" t="str">
        <f t="shared" si="4727"/>
        <v>PDN</v>
      </c>
      <c r="U3925" s="1174" t="str">
        <f t="shared" si="4730"/>
        <v/>
      </c>
      <c r="V3925" s="1174" t="str">
        <f t="shared" si="4663"/>
        <v/>
      </c>
      <c r="W3925" s="1174"/>
      <c r="X3925" s="1174" t="str">
        <f t="shared" si="4664"/>
        <v>MPS</v>
      </c>
      <c r="Y3925" s="1060" t="str">
        <f t="shared" si="4665"/>
        <v>MOPA</v>
      </c>
      <c r="Z3925" s="1060" t="str">
        <f t="shared" si="4666"/>
        <v>PEDNE</v>
      </c>
      <c r="AA3925" s="1060" t="str">
        <f t="shared" si="4667"/>
        <v>MAPUSA</v>
      </c>
      <c r="AB3925" s="1189">
        <f t="shared" si="4668"/>
        <v>31</v>
      </c>
      <c r="AC3925" s="1190">
        <f t="shared" si="4669"/>
        <v>0</v>
      </c>
      <c r="AD3925" s="1191">
        <f t="shared" si="4670"/>
        <v>2.361111111111111E-2</v>
      </c>
      <c r="AE3925" s="1192" t="str">
        <f t="shared" si="4671"/>
        <v/>
      </c>
      <c r="AF3925" s="1192" t="str">
        <f t="shared" si="4672"/>
        <v/>
      </c>
      <c r="AG3925" s="1192" t="str">
        <f t="shared" si="4673"/>
        <v/>
      </c>
      <c r="AH3925" s="1192">
        <f t="shared" si="4674"/>
        <v>2.6388888888888889E-2</v>
      </c>
      <c r="AI3925" s="1193" t="str">
        <f t="shared" si="4675"/>
        <v/>
      </c>
      <c r="AJ3925" s="1188" t="str">
        <f t="shared" si="4676"/>
        <v/>
      </c>
      <c r="AK3925" s="1192">
        <f t="shared" si="4677"/>
        <v>0</v>
      </c>
      <c r="AL3925" s="1192">
        <f t="shared" si="4678"/>
        <v>0</v>
      </c>
      <c r="AM3925" s="1188" t="str">
        <f t="shared" si="4679"/>
        <v/>
      </c>
      <c r="AN3925" s="1192">
        <f t="shared" si="4680"/>
        <v>0</v>
      </c>
      <c r="AO3925" s="1192">
        <f t="shared" si="4681"/>
        <v>0</v>
      </c>
      <c r="AP3925" s="1188" t="str">
        <f t="shared" si="4711"/>
        <v/>
      </c>
      <c r="AQ3925" s="1188" t="str">
        <f t="shared" si="4712"/>
        <v/>
      </c>
      <c r="AR3925" s="1188" t="str">
        <f t="shared" si="4713"/>
        <v/>
      </c>
      <c r="AS3925" s="1188" t="str">
        <f t="shared" si="4714"/>
        <v/>
      </c>
      <c r="AT3925" s="1188" t="str">
        <f t="shared" si="4682"/>
        <v/>
      </c>
      <c r="AU3925" s="1420" t="str">
        <f t="shared" si="4683"/>
        <v>MOPA-PEDNE-MAPUSA</v>
      </c>
      <c r="AV3925" s="1188" t="str">
        <f t="shared" si="4710"/>
        <v>Unknown</v>
      </c>
      <c r="AW3925" s="1188"/>
      <c r="AX3925" s="1188"/>
      <c r="AY3925" s="1188" t="str">
        <f t="shared" si="4728"/>
        <v>Mopa</v>
      </c>
      <c r="AZ3925" s="1188" t="str">
        <f t="shared" si="4729"/>
        <v/>
      </c>
      <c r="BA3925" s="1188" t="str">
        <f t="shared" si="4715"/>
        <v>PDN</v>
      </c>
      <c r="BB3925" s="1188" t="str">
        <f t="shared" si="4716"/>
        <v/>
      </c>
      <c r="BC3925" s="1188" t="str">
        <f t="shared" si="4717"/>
        <v/>
      </c>
      <c r="BD3925" s="1188"/>
      <c r="BE3925" s="1188"/>
      <c r="BF3925" s="1188" t="str">
        <f t="shared" si="4718"/>
        <v/>
      </c>
      <c r="BG3925" s="1188" t="str">
        <f t="shared" si="4719"/>
        <v/>
      </c>
      <c r="BH3925" s="1188" t="str">
        <f t="shared" si="4720"/>
        <v/>
      </c>
      <c r="BI3925" s="1200" t="s">
        <v>8971</v>
      </c>
      <c r="BJ3925" s="1200" t="s">
        <v>1109</v>
      </c>
      <c r="BK3925" s="1200" t="s">
        <v>955</v>
      </c>
      <c r="BL3925" s="1200">
        <v>31</v>
      </c>
      <c r="BM3925" s="1200">
        <v>0</v>
      </c>
      <c r="BN3925" s="1352">
        <v>0.34375</v>
      </c>
      <c r="BO3925" s="1352"/>
      <c r="BP3925" s="1352">
        <v>0.38541666666666702</v>
      </c>
      <c r="BQ3925" s="1200"/>
      <c r="BR3925" s="1200"/>
      <c r="BS3925" s="1200"/>
      <c r="BT3925" s="1200"/>
      <c r="BU3925" s="1200"/>
      <c r="BV3925" s="1200"/>
      <c r="BW3925" s="1200"/>
      <c r="BX3925" s="1200"/>
      <c r="BY3925" s="1200"/>
      <c r="BZ3925" s="1399" t="s">
        <v>14678</v>
      </c>
    </row>
    <row r="3926" spans="1:78" ht="30">
      <c r="A3926" s="1168" t="b">
        <f t="shared" si="4704"/>
        <v>0</v>
      </c>
      <c r="B3926" s="1168" t="str">
        <f t="shared" si="4731"/>
        <v>PRV School:PRGH-8 :MPS--Prv-Dpt</v>
      </c>
      <c r="C3926" s="1168" t="b">
        <f>ISBLANK('New Schedule Copy'!$BI3926)</f>
        <v>0</v>
      </c>
      <c r="D3926" s="1168" t="b">
        <f t="shared" si="4732"/>
        <v>1</v>
      </c>
      <c r="E3926" s="1444" t="s">
        <v>14636</v>
      </c>
      <c r="F3926" s="1264"/>
      <c r="G3926" s="1168"/>
      <c r="H3926" s="1168"/>
      <c r="I3926" s="1170" t="str">
        <f t="shared" si="4736"/>
        <v xml:space="preserve">PRGH-8 </v>
      </c>
      <c r="J3926" s="1171" t="e">
        <f t="shared" si="4705"/>
        <v>#N/A</v>
      </c>
      <c r="K3926" s="1173" t="e">
        <f t="shared" si="4733"/>
        <v>#N/A</v>
      </c>
      <c r="L3926" s="1173" t="e">
        <f t="shared" si="4734"/>
        <v>#N/A</v>
      </c>
      <c r="M3926" s="1173" t="e">
        <f t="shared" si="4735"/>
        <v>#N/A</v>
      </c>
      <c r="N3926" s="1173" t="e">
        <f t="shared" si="4706"/>
        <v>#N/A</v>
      </c>
      <c r="O3926" s="1173" t="e">
        <f t="shared" si="4707"/>
        <v>#N/A</v>
      </c>
      <c r="P3926" s="1173" t="e">
        <f t="shared" si="4708"/>
        <v>#N/A</v>
      </c>
      <c r="Q3926" s="1173" t="e">
        <f t="shared" si="4709"/>
        <v>#N/A</v>
      </c>
      <c r="R3926" s="1174" t="str">
        <f t="shared" si="4691"/>
        <v>MPS</v>
      </c>
      <c r="S3926" s="1174"/>
      <c r="T3926" s="1174" t="str">
        <f t="shared" si="4727"/>
        <v/>
      </c>
      <c r="U3926" s="1174" t="str">
        <f t="shared" si="4730"/>
        <v/>
      </c>
      <c r="V3926" s="1174" t="str">
        <f t="shared" si="4663"/>
        <v/>
      </c>
      <c r="W3926" s="1174"/>
      <c r="X3926" s="1174" t="e">
        <f t="shared" si="4664"/>
        <v>#N/A</v>
      </c>
      <c r="Y3926" s="1060" t="str">
        <f t="shared" si="4665"/>
        <v>MAPUSA</v>
      </c>
      <c r="Z3926" s="1060" t="e">
        <f t="shared" si="4666"/>
        <v>#N/A</v>
      </c>
      <c r="AA3926" s="1060" t="str">
        <f t="shared" si="4667"/>
        <v>Prv-Dpt</v>
      </c>
      <c r="AB3926" s="1175">
        <f t="shared" si="4668"/>
        <v>6</v>
      </c>
      <c r="AC3926" s="1176">
        <f t="shared" si="4669"/>
        <v>6</v>
      </c>
      <c r="AD3926" s="1177">
        <f t="shared" si="4670"/>
        <v>2.7083333333333334E-2</v>
      </c>
      <c r="AE3926" s="1178" t="str">
        <f t="shared" si="4671"/>
        <v/>
      </c>
      <c r="AF3926" s="1178" t="str">
        <f t="shared" si="4672"/>
        <v/>
      </c>
      <c r="AG3926" s="1178" t="str">
        <f t="shared" si="4673"/>
        <v/>
      </c>
      <c r="AH3926" s="1178">
        <f t="shared" si="4674"/>
        <v>2.7777777777777776E-2</v>
      </c>
      <c r="AI3926" s="1179" t="str">
        <f t="shared" si="4675"/>
        <v/>
      </c>
      <c r="AJ3926" s="1169" t="str">
        <f t="shared" si="4676"/>
        <v/>
      </c>
      <c r="AK3926" s="1178">
        <f t="shared" si="4677"/>
        <v>0</v>
      </c>
      <c r="AL3926" s="1178">
        <f t="shared" si="4678"/>
        <v>0</v>
      </c>
      <c r="AM3926" s="1169" t="str">
        <f t="shared" si="4679"/>
        <v/>
      </c>
      <c r="AN3926" s="1178">
        <f t="shared" si="4680"/>
        <v>0</v>
      </c>
      <c r="AO3926" s="1178">
        <f t="shared" si="4681"/>
        <v>0</v>
      </c>
      <c r="AP3926" s="1169" t="str">
        <f t="shared" si="4711"/>
        <v/>
      </c>
      <c r="AQ3926" s="1169" t="str">
        <f t="shared" si="4712"/>
        <v/>
      </c>
      <c r="AR3926" s="1169" t="str">
        <f t="shared" si="4713"/>
        <v/>
      </c>
      <c r="AS3926" s="1169" t="str">
        <f t="shared" si="4714"/>
        <v/>
      </c>
      <c r="AT3926" s="1169" t="str">
        <f t="shared" si="4682"/>
        <v/>
      </c>
      <c r="AU3926" s="1419" t="e">
        <f t="shared" si="4683"/>
        <v>#N/A</v>
      </c>
      <c r="AV3926" s="1169" t="str">
        <f t="shared" si="4710"/>
        <v>Non-service</v>
      </c>
      <c r="AW3926" s="1169"/>
      <c r="AX3926" s="1169"/>
      <c r="AY3926" s="1169" t="str">
        <f t="shared" si="4728"/>
        <v>MPS</v>
      </c>
      <c r="AZ3926" s="1169" t="str">
        <f t="shared" si="4729"/>
        <v/>
      </c>
      <c r="BA3926" s="1169" t="str">
        <f t="shared" si="4715"/>
        <v/>
      </c>
      <c r="BB3926" s="1169" t="str">
        <f t="shared" si="4716"/>
        <v/>
      </c>
      <c r="BC3926" s="1169" t="str">
        <f t="shared" si="4717"/>
        <v/>
      </c>
      <c r="BD3926" s="1169"/>
      <c r="BE3926" s="1169"/>
      <c r="BF3926" s="1169" t="str">
        <f t="shared" si="4718"/>
        <v/>
      </c>
      <c r="BG3926" s="1169" t="str">
        <f t="shared" si="4719"/>
        <v/>
      </c>
      <c r="BH3926" s="1169" t="str">
        <f t="shared" si="4720"/>
        <v/>
      </c>
      <c r="BI3926" s="1200" t="s">
        <v>955</v>
      </c>
      <c r="BJ3926" s="1267"/>
      <c r="BK3926" s="1200" t="s">
        <v>14679</v>
      </c>
      <c r="BL3926" s="1200">
        <v>6</v>
      </c>
      <c r="BM3926" s="1200">
        <v>6</v>
      </c>
      <c r="BN3926" s="1352">
        <v>0.39236111111111099</v>
      </c>
      <c r="BO3926" s="1352"/>
      <c r="BP3926" s="1352">
        <v>0.40277777777777801</v>
      </c>
      <c r="BQ3926" s="1200"/>
      <c r="BR3926" s="1200"/>
      <c r="BS3926" s="1200"/>
      <c r="BT3926" s="1200"/>
      <c r="BU3926" s="1200"/>
      <c r="BV3926" s="1200"/>
      <c r="BW3926" s="1200"/>
      <c r="BX3926" s="1200"/>
      <c r="BY3926" s="1200"/>
      <c r="BZ3926" s="1396" t="s">
        <v>14673</v>
      </c>
    </row>
    <row r="3927" spans="1:78" ht="30">
      <c r="A3927" s="1187" t="b">
        <f t="shared" si="4704"/>
        <v>0</v>
      </c>
      <c r="B3927" s="1187" t="str">
        <f t="shared" si="4731"/>
        <v>PRV School:PRGH-8 :Prv-Dpt--MPS</v>
      </c>
      <c r="C3927" s="1187" t="b">
        <f>ISBLANK('New Schedule Copy'!$BI3927)</f>
        <v>0</v>
      </c>
      <c r="D3927" s="1187" t="b">
        <f t="shared" si="4732"/>
        <v>0</v>
      </c>
      <c r="E3927" s="1445" t="s">
        <v>14636</v>
      </c>
      <c r="F3927" s="1263"/>
      <c r="G3927" s="1187"/>
      <c r="H3927" s="1187"/>
      <c r="I3927" s="1170" t="str">
        <f t="shared" si="4736"/>
        <v xml:space="preserve">PRGH-8 </v>
      </c>
      <c r="J3927" s="1171" t="e">
        <f t="shared" si="4705"/>
        <v>#N/A</v>
      </c>
      <c r="K3927" s="1173" t="e">
        <f t="shared" si="4733"/>
        <v>#N/A</v>
      </c>
      <c r="L3927" s="1173" t="e">
        <f t="shared" si="4734"/>
        <v>#N/A</v>
      </c>
      <c r="M3927" s="1173" t="e">
        <f t="shared" si="4735"/>
        <v>#N/A</v>
      </c>
      <c r="N3927" s="1173" t="str">
        <f t="shared" si="4706"/>
        <v>PRV:PRV*DPT*****MPS</v>
      </c>
      <c r="O3927" s="1173" t="str">
        <f t="shared" si="4707"/>
        <v>PRV:MPS*****DPT*PRV</v>
      </c>
      <c r="P3927" s="1173" t="str">
        <f t="shared" si="4708"/>
        <v>PRV:MPS-PRV</v>
      </c>
      <c r="Q3927" s="1173" t="str">
        <f t="shared" si="4709"/>
        <v>PRV:MPS-PRV</v>
      </c>
      <c r="R3927" s="1174" t="str">
        <f>IF(ISBLANK(AY3927),"",IFERROR(IFERROR(VLOOKUP(AY3927,Loc2Code,2,FALSE),VLOOKUP(AY3927,Code2Loc,1,FALSE)),K3927))</f>
        <v>PRV</v>
      </c>
      <c r="S3927" s="1174" t="str">
        <f>IF(ISBLANK(AZ3927),"",IFERROR(IFERROR(VLOOKUP(AZ3927,Loc2Code,2,FALSE),VLOOKUP(AZ3927,Code2Loc,1,FALSE)),K3927))</f>
        <v>DPT</v>
      </c>
      <c r="T3927" s="1174" t="str">
        <f t="shared" si="4727"/>
        <v/>
      </c>
      <c r="U3927" s="1174" t="str">
        <f t="shared" si="4730"/>
        <v/>
      </c>
      <c r="V3927" s="1174" t="str">
        <f t="shared" si="4663"/>
        <v/>
      </c>
      <c r="W3927" s="1174"/>
      <c r="X3927" s="1174" t="str">
        <f t="shared" si="4664"/>
        <v>MPS</v>
      </c>
      <c r="Y3927" s="1060" t="str">
        <f t="shared" si="4665"/>
        <v>PRV BAZAR</v>
      </c>
      <c r="Z3927" s="1060" t="e">
        <f t="shared" si="4666"/>
        <v>#N/A</v>
      </c>
      <c r="AA3927" s="1060" t="str">
        <f t="shared" si="4667"/>
        <v>MAPUSA</v>
      </c>
      <c r="AB3927" s="1189">
        <f t="shared" si="4668"/>
        <v>6</v>
      </c>
      <c r="AC3927" s="1190">
        <f t="shared" si="4669"/>
        <v>6</v>
      </c>
      <c r="AD3927" s="1191">
        <f t="shared" si="4670"/>
        <v>3.125E-2</v>
      </c>
      <c r="AE3927" s="1192" t="str">
        <f t="shared" si="4671"/>
        <v/>
      </c>
      <c r="AF3927" s="1192" t="str">
        <f t="shared" si="4672"/>
        <v/>
      </c>
      <c r="AG3927" s="1192" t="str">
        <f t="shared" si="4673"/>
        <v/>
      </c>
      <c r="AH3927" s="1192">
        <f t="shared" si="4674"/>
        <v>3.1944444444444449E-2</v>
      </c>
      <c r="AI3927" s="1193" t="str">
        <f t="shared" si="4675"/>
        <v/>
      </c>
      <c r="AJ3927" s="1188" t="str">
        <f t="shared" si="4676"/>
        <v/>
      </c>
      <c r="AK3927" s="1192">
        <f t="shared" si="4677"/>
        <v>0</v>
      </c>
      <c r="AL3927" s="1192">
        <f t="shared" si="4678"/>
        <v>0</v>
      </c>
      <c r="AM3927" s="1188" t="str">
        <f t="shared" si="4679"/>
        <v/>
      </c>
      <c r="AN3927" s="1192">
        <f t="shared" si="4680"/>
        <v>0</v>
      </c>
      <c r="AO3927" s="1192">
        <f t="shared" si="4681"/>
        <v>0</v>
      </c>
      <c r="AP3927" s="1188" t="str">
        <f t="shared" si="4711"/>
        <v/>
      </c>
      <c r="AQ3927" s="1188" t="str">
        <f t="shared" si="4712"/>
        <v/>
      </c>
      <c r="AR3927" s="1188" t="str">
        <f t="shared" si="4713"/>
        <v/>
      </c>
      <c r="AS3927" s="1188" t="str">
        <f t="shared" si="4714"/>
        <v/>
      </c>
      <c r="AT3927" s="1188" t="str">
        <f t="shared" si="4682"/>
        <v/>
      </c>
      <c r="AU3927" s="1420" t="e">
        <f t="shared" si="4683"/>
        <v>#N/A</v>
      </c>
      <c r="AV3927" s="1188" t="str">
        <f t="shared" si="4710"/>
        <v>Non-service</v>
      </c>
      <c r="AW3927" s="1188"/>
      <c r="AX3927" s="1188"/>
      <c r="AY3927" s="1188" t="str">
        <f t="shared" si="4728"/>
        <v>Prv</v>
      </c>
      <c r="AZ3927" s="1188" t="str">
        <f t="shared" si="4729"/>
        <v>Dpt</v>
      </c>
      <c r="BA3927" s="1188" t="str">
        <f t="shared" si="4715"/>
        <v/>
      </c>
      <c r="BB3927" s="1188" t="str">
        <f t="shared" si="4716"/>
        <v/>
      </c>
      <c r="BC3927" s="1188" t="str">
        <f t="shared" si="4717"/>
        <v/>
      </c>
      <c r="BD3927" s="1188"/>
      <c r="BE3927" s="1188"/>
      <c r="BF3927" s="1188" t="str">
        <f t="shared" si="4718"/>
        <v/>
      </c>
      <c r="BG3927" s="1188" t="str">
        <f t="shared" si="4719"/>
        <v/>
      </c>
      <c r="BH3927" s="1188" t="str">
        <f t="shared" si="4720"/>
        <v/>
      </c>
      <c r="BI3927" s="1200" t="s">
        <v>14679</v>
      </c>
      <c r="BJ3927" s="1267"/>
      <c r="BK3927" s="1200" t="s">
        <v>955</v>
      </c>
      <c r="BL3927" s="1200">
        <v>6</v>
      </c>
      <c r="BM3927" s="1200">
        <v>6</v>
      </c>
      <c r="BN3927" s="1352">
        <v>0.45833333333333298</v>
      </c>
      <c r="BO3927" s="1352"/>
      <c r="BP3927" s="1352">
        <v>0.46875</v>
      </c>
      <c r="BQ3927" s="1200"/>
      <c r="BR3927" s="1200"/>
      <c r="BS3927" s="1200"/>
      <c r="BT3927" s="1200"/>
      <c r="BU3927" s="1200"/>
      <c r="BV3927" s="1200"/>
      <c r="BW3927" s="1200"/>
      <c r="BX3927" s="1200"/>
      <c r="BY3927" s="1200"/>
      <c r="BZ3927" s="1396"/>
    </row>
    <row r="3928" spans="1:78" ht="30">
      <c r="A3928" s="1168" t="b">
        <f t="shared" si="4704"/>
        <v>1</v>
      </c>
      <c r="B3928" s="1168" t="str">
        <f t="shared" si="4731"/>
        <v>PRV School:PRGH-8 :MPS-PDN-Mopa</v>
      </c>
      <c r="C3928" s="1168" t="b">
        <f>ISBLANK('New Schedule Copy'!$BI3928)</f>
        <v>0</v>
      </c>
      <c r="D3928" s="1168" t="b">
        <f t="shared" si="4732"/>
        <v>0</v>
      </c>
      <c r="E3928" s="1444" t="s">
        <v>14636</v>
      </c>
      <c r="F3928" s="1264"/>
      <c r="G3928" s="1168"/>
      <c r="H3928" s="1168"/>
      <c r="I3928" s="1170" t="str">
        <f t="shared" si="4736"/>
        <v xml:space="preserve">PRGH-8 </v>
      </c>
      <c r="J3928" s="1171" t="e">
        <f t="shared" si="4705"/>
        <v>#N/A</v>
      </c>
      <c r="K3928" s="1172" t="e">
        <f t="shared" si="4733"/>
        <v>#N/A</v>
      </c>
      <c r="L3928" s="1172" t="e">
        <f t="shared" si="4734"/>
        <v>#N/A</v>
      </c>
      <c r="M3928" s="1172" t="e">
        <f t="shared" si="4735"/>
        <v>#N/A</v>
      </c>
      <c r="N3928" s="1173" t="str">
        <f t="shared" si="4706"/>
        <v>PRV:MPS**PDN****MOP</v>
      </c>
      <c r="O3928" s="1173" t="str">
        <f t="shared" si="4707"/>
        <v>PRV:MOP****PDN**MPS</v>
      </c>
      <c r="P3928" s="1173" t="str">
        <f t="shared" si="4708"/>
        <v>PRV:MOP-PDN-MPS</v>
      </c>
      <c r="Q3928" s="1173" t="str">
        <f t="shared" si="4709"/>
        <v>PRV:MOP-MPS</v>
      </c>
      <c r="R3928" s="1174" t="str">
        <f t="shared" si="4691"/>
        <v>MPS</v>
      </c>
      <c r="S3928" s="1174"/>
      <c r="T3928" s="1174" t="str">
        <f t="shared" si="4727"/>
        <v>PDN</v>
      </c>
      <c r="U3928" s="1174" t="str">
        <f t="shared" si="4730"/>
        <v/>
      </c>
      <c r="V3928" s="1174" t="str">
        <f t="shared" si="4663"/>
        <v/>
      </c>
      <c r="W3928" s="1174"/>
      <c r="X3928" s="1174" t="str">
        <f t="shared" si="4664"/>
        <v>MOP</v>
      </c>
      <c r="Y3928" s="1060" t="str">
        <f t="shared" si="4665"/>
        <v>MAPUSA</v>
      </c>
      <c r="Z3928" s="1060" t="str">
        <f t="shared" si="4666"/>
        <v>PEDNE</v>
      </c>
      <c r="AA3928" s="1060" t="str">
        <f t="shared" si="4667"/>
        <v>MOPA</v>
      </c>
      <c r="AB3928" s="1175">
        <f t="shared" si="4668"/>
        <v>31</v>
      </c>
      <c r="AC3928" s="1176">
        <f t="shared" si="4669"/>
        <v>0</v>
      </c>
      <c r="AD3928" s="1177">
        <f t="shared" si="4670"/>
        <v>3.3333333333333333E-2</v>
      </c>
      <c r="AE3928" s="1178" t="str">
        <f t="shared" si="4671"/>
        <v/>
      </c>
      <c r="AF3928" s="1178" t="str">
        <f t="shared" si="4672"/>
        <v/>
      </c>
      <c r="AG3928" s="1178" t="str">
        <f t="shared" si="4673"/>
        <v/>
      </c>
      <c r="AH3928" s="1178">
        <f t="shared" si="4674"/>
        <v>3.6111111111111115E-2</v>
      </c>
      <c r="AI3928" s="1179" t="str">
        <f t="shared" si="4675"/>
        <v/>
      </c>
      <c r="AJ3928" s="1169" t="str">
        <f t="shared" si="4676"/>
        <v/>
      </c>
      <c r="AK3928" s="1178">
        <f t="shared" si="4677"/>
        <v>0</v>
      </c>
      <c r="AL3928" s="1178">
        <f t="shared" si="4678"/>
        <v>0</v>
      </c>
      <c r="AM3928" s="1169" t="str">
        <f t="shared" si="4679"/>
        <v/>
      </c>
      <c r="AN3928" s="1178">
        <f t="shared" si="4680"/>
        <v>0</v>
      </c>
      <c r="AO3928" s="1178">
        <f t="shared" si="4681"/>
        <v>0</v>
      </c>
      <c r="AP3928" s="1169" t="str">
        <f t="shared" si="4711"/>
        <v/>
      </c>
      <c r="AQ3928" s="1169" t="str">
        <f t="shared" si="4712"/>
        <v/>
      </c>
      <c r="AR3928" s="1169" t="str">
        <f t="shared" si="4713"/>
        <v/>
      </c>
      <c r="AS3928" s="1169" t="str">
        <f t="shared" si="4714"/>
        <v/>
      </c>
      <c r="AT3928" s="1169" t="str">
        <f t="shared" si="4682"/>
        <v/>
      </c>
      <c r="AU3928" s="1419" t="str">
        <f t="shared" si="4683"/>
        <v>MAPUSA-PEDNE-MOPA</v>
      </c>
      <c r="AV3928" s="1169" t="str">
        <f t="shared" si="4710"/>
        <v>Unknown</v>
      </c>
      <c r="AW3928" s="1169"/>
      <c r="AX3928" s="1169"/>
      <c r="AY3928" s="1169" t="str">
        <f t="shared" si="4728"/>
        <v>MPS</v>
      </c>
      <c r="AZ3928" s="1169" t="str">
        <f t="shared" si="4729"/>
        <v/>
      </c>
      <c r="BA3928" s="1169" t="str">
        <f t="shared" si="4715"/>
        <v>PDN</v>
      </c>
      <c r="BB3928" s="1169" t="str">
        <f t="shared" si="4716"/>
        <v/>
      </c>
      <c r="BC3928" s="1169" t="str">
        <f t="shared" si="4717"/>
        <v/>
      </c>
      <c r="BD3928" s="1169"/>
      <c r="BE3928" s="1169"/>
      <c r="BF3928" s="1169" t="str">
        <f t="shared" si="4718"/>
        <v/>
      </c>
      <c r="BG3928" s="1169" t="str">
        <f t="shared" si="4719"/>
        <v/>
      </c>
      <c r="BH3928" s="1169" t="str">
        <f t="shared" si="4720"/>
        <v/>
      </c>
      <c r="BI3928" s="1200" t="s">
        <v>955</v>
      </c>
      <c r="BJ3928" s="1200" t="s">
        <v>1109</v>
      </c>
      <c r="BK3928" s="1200" t="s">
        <v>8971</v>
      </c>
      <c r="BL3928" s="1200">
        <v>31</v>
      </c>
      <c r="BM3928" s="1200">
        <v>0</v>
      </c>
      <c r="BN3928" s="1352">
        <v>0.48611111111111099</v>
      </c>
      <c r="BO3928" s="1352"/>
      <c r="BP3928" s="1352">
        <v>0.52777777777777801</v>
      </c>
      <c r="BQ3928" s="1200"/>
      <c r="BR3928" s="1200"/>
      <c r="BS3928" s="1200"/>
      <c r="BT3928" s="1200"/>
      <c r="BU3928" s="1200"/>
      <c r="BV3928" s="1200"/>
      <c r="BW3928" s="1200"/>
      <c r="BX3928" s="1200"/>
      <c r="BY3928" s="1200"/>
      <c r="BZ3928" s="1399" t="s">
        <v>14680</v>
      </c>
    </row>
    <row r="3929" spans="1:78">
      <c r="A3929" s="1187" t="b">
        <f t="shared" si="4704"/>
        <v>1</v>
      </c>
      <c r="B3929" s="1187" t="str">
        <f t="shared" si="4731"/>
        <v>PRV School:PRGH-8 :Mopa--TRX  HS</v>
      </c>
      <c r="C3929" s="1187" t="b">
        <f>ISBLANK('New Schedule Copy'!$BI3929)</f>
        <v>0</v>
      </c>
      <c r="D3929" s="1187" t="b">
        <f>OR(ISERROR(R3929), ISERROR(T3929), ISERROR(X3929))</f>
        <v>0</v>
      </c>
      <c r="E3929" s="1445" t="s">
        <v>14636</v>
      </c>
      <c r="F3929" s="1263"/>
      <c r="G3929" s="1187"/>
      <c r="H3929" s="1187"/>
      <c r="I3929" s="1170" t="str">
        <f t="shared" si="4736"/>
        <v xml:space="preserve">PRGH-8 </v>
      </c>
      <c r="J3929" s="1171" t="e">
        <f t="shared" si="4705"/>
        <v>#N/A</v>
      </c>
      <c r="K3929" s="1173" t="e">
        <f t="shared" si="4733"/>
        <v>#N/A</v>
      </c>
      <c r="L3929" s="1173" t="e">
        <f t="shared" si="4734"/>
        <v>#N/A</v>
      </c>
      <c r="M3929" s="1173" t="e">
        <f t="shared" si="4735"/>
        <v>#N/A</v>
      </c>
      <c r="N3929" s="1173" t="str">
        <f t="shared" si="4706"/>
        <v>PRV:MOP******</v>
      </c>
      <c r="O3929" s="1173" t="str">
        <f t="shared" si="4707"/>
        <v>PRV:******MOP</v>
      </c>
      <c r="P3929" s="1173" t="str">
        <f t="shared" si="4708"/>
        <v>PRV:-MOP</v>
      </c>
      <c r="Q3929" s="1173" t="str">
        <f t="shared" si="4709"/>
        <v>PRV:-MOP</v>
      </c>
      <c r="R3929" s="1174" t="str">
        <f t="shared" si="4691"/>
        <v>MOP</v>
      </c>
      <c r="S3929" s="1174"/>
      <c r="T3929" s="1174" t="str">
        <f t="shared" si="4727"/>
        <v/>
      </c>
      <c r="U3929" s="1174" t="str">
        <f t="shared" si="4730"/>
        <v/>
      </c>
      <c r="V3929" s="1174" t="str">
        <f t="shared" si="4663"/>
        <v/>
      </c>
      <c r="W3929" s="1174" t="e">
        <f>IF(LEN(BD3929)=0,"",IFERROR(VLOOKUP(BD3929,Loc2Code,2,FALSE),VLOOKUP(BD3929,Code2Loc,1,FALSE)))</f>
        <v>#N/A</v>
      </c>
      <c r="X3929" s="1174" t="str">
        <f>IF(LEN(BE3929)=0,"",IFERROR(VLOOKUP(BE3929,Loc2Code,2,FALSE),VLOOKUP(BE3929,Code2Loc,1,FALSE)))</f>
        <v/>
      </c>
      <c r="Y3929" s="1060" t="str">
        <f t="shared" si="4665"/>
        <v>MOPA</v>
      </c>
      <c r="Z3929" s="1060" t="e">
        <f t="shared" si="4666"/>
        <v>#N/A</v>
      </c>
      <c r="AA3929" s="1060" t="str">
        <f t="shared" si="4667"/>
        <v>TRX  HS</v>
      </c>
      <c r="AB3929" s="1189">
        <f t="shared" si="4668"/>
        <v>5</v>
      </c>
      <c r="AC3929" s="1190">
        <f t="shared" si="4669"/>
        <v>0</v>
      </c>
      <c r="AD3929" s="1191">
        <f t="shared" si="4670"/>
        <v>3.6111111111111115E-2</v>
      </c>
      <c r="AE3929" s="1192" t="str">
        <f t="shared" si="4671"/>
        <v/>
      </c>
      <c r="AF3929" s="1192" t="str">
        <f t="shared" si="4672"/>
        <v/>
      </c>
      <c r="AG3929" s="1192" t="str">
        <f t="shared" si="4673"/>
        <v/>
      </c>
      <c r="AH3929" s="1192">
        <f t="shared" si="4674"/>
        <v>3.6805555555555557E-2</v>
      </c>
      <c r="AI3929" s="1193" t="str">
        <f t="shared" si="4675"/>
        <v/>
      </c>
      <c r="AJ3929" s="1188" t="str">
        <f t="shared" si="4676"/>
        <v/>
      </c>
      <c r="AK3929" s="1192">
        <f t="shared" si="4677"/>
        <v>0</v>
      </c>
      <c r="AL3929" s="1192">
        <f t="shared" si="4678"/>
        <v>0</v>
      </c>
      <c r="AM3929" s="1188" t="str">
        <f t="shared" si="4679"/>
        <v/>
      </c>
      <c r="AN3929" s="1192">
        <f t="shared" si="4680"/>
        <v>0</v>
      </c>
      <c r="AO3929" s="1192">
        <f t="shared" si="4681"/>
        <v>0</v>
      </c>
      <c r="AP3929" s="1188" t="str">
        <f t="shared" si="4711"/>
        <v/>
      </c>
      <c r="AQ3929" s="1188" t="str">
        <f t="shared" si="4712"/>
        <v/>
      </c>
      <c r="AR3929" s="1188" t="str">
        <f t="shared" si="4713"/>
        <v/>
      </c>
      <c r="AS3929" s="1188" t="str">
        <f t="shared" si="4714"/>
        <v/>
      </c>
      <c r="AT3929" s="1188" t="str">
        <f t="shared" si="4682"/>
        <v/>
      </c>
      <c r="AU3929" s="1420" t="e">
        <f t="shared" si="4683"/>
        <v>#N/A</v>
      </c>
      <c r="AV3929" s="1188" t="str">
        <f t="shared" si="4710"/>
        <v>Unknown</v>
      </c>
      <c r="AW3929" s="1188"/>
      <c r="AX3929" s="1188"/>
      <c r="AY3929" s="1188" t="str">
        <f t="shared" si="4728"/>
        <v>Mopa</v>
      </c>
      <c r="AZ3929" s="1188" t="str">
        <f t="shared" si="4729"/>
        <v/>
      </c>
      <c r="BA3929" s="1188" t="str">
        <f t="shared" si="4715"/>
        <v/>
      </c>
      <c r="BB3929" s="1188" t="str">
        <f t="shared" si="4716"/>
        <v/>
      </c>
      <c r="BC3929" s="1188" t="str">
        <f t="shared" si="4717"/>
        <v/>
      </c>
      <c r="BD3929" s="1188" t="str">
        <f>IF($BK3929=TRIM(MID(SUBSTITUTE($BK3929,"-",REPT(" ",LEN($BK3929))), (1-1)*LEN($BK3929)+1, LEN($BK3929))),"",TRIM(MID(SUBSTITUTE($BK3929,"-",REPT(" ",LEN($BK3929))), (1-1)*LEN($BK3929)+1, LEN($BK3929))))</f>
        <v>TRX HS</v>
      </c>
      <c r="BE3929" s="1188" t="str">
        <f>IF($BK3929=TRIM(MID(SUBSTITUTE($BK3929,"-",REPT(" ",LEN($BK3929))), (1-1)*LEN($BK3929)+1, LEN($BK3929))),TRIM(MID(SUBSTITUTE($BK3929,"-",REPT(" ",LEN($BK3929))), (1-1)*LEN($BK3929)+1, LEN($BK3929))), TRIM(MID(SUBSTITUTE($BK3929,"-",REPT(" ",LEN($BK3929))), (2-1)*LEN($BK3929)+1, LEN($BK3929))))</f>
        <v/>
      </c>
      <c r="BF3929" s="1188" t="str">
        <f t="shared" si="4718"/>
        <v/>
      </c>
      <c r="BG3929" s="1188" t="str">
        <f t="shared" si="4719"/>
        <v/>
      </c>
      <c r="BH3929" s="1188" t="str">
        <f t="shared" si="4720"/>
        <v/>
      </c>
      <c r="BI3929" s="1200" t="s">
        <v>8971</v>
      </c>
      <c r="BJ3929" s="1267"/>
      <c r="BK3929" s="1200" t="s">
        <v>14649</v>
      </c>
      <c r="BL3929" s="1200">
        <v>5</v>
      </c>
      <c r="BM3929" s="1200">
        <v>0</v>
      </c>
      <c r="BN3929" s="1352">
        <v>0.52777777777777801</v>
      </c>
      <c r="BO3929" s="1352"/>
      <c r="BP3929" s="1352">
        <v>0.53472222222222199</v>
      </c>
      <c r="BQ3929" s="1200"/>
      <c r="BR3929" s="1200"/>
      <c r="BS3929" s="1200"/>
      <c r="BT3929" s="1200"/>
      <c r="BU3929" s="1200"/>
      <c r="BV3929" s="1200"/>
      <c r="BW3929" s="1200"/>
      <c r="BX3929" s="1200"/>
      <c r="BY3929" s="1200"/>
      <c r="BZ3929" s="1396"/>
    </row>
    <row r="3930" spans="1:78">
      <c r="A3930" s="1168" t="b">
        <f t="shared" si="4704"/>
        <v>0</v>
      </c>
      <c r="B3930" s="1168" t="str">
        <f t="shared" si="4731"/>
        <v>PRV School:PRGH-8 :School trip--</v>
      </c>
      <c r="C3930" s="1168" t="b">
        <f>ISBLANK('New Schedule Copy'!$BI3930)</f>
        <v>0</v>
      </c>
      <c r="D3930" s="1168" t="b">
        <f t="shared" si="4732"/>
        <v>1</v>
      </c>
      <c r="E3930" s="1444" t="s">
        <v>14636</v>
      </c>
      <c r="F3930" s="1264"/>
      <c r="G3930" s="1168"/>
      <c r="H3930" s="1168"/>
      <c r="I3930" s="1170" t="str">
        <f t="shared" si="4736"/>
        <v xml:space="preserve">PRGH-8 </v>
      </c>
      <c r="J3930" s="1171" t="e">
        <f t="shared" si="4705"/>
        <v>#N/A</v>
      </c>
      <c r="K3930" s="1173" t="e">
        <f t="shared" si="4733"/>
        <v>#N/A</v>
      </c>
      <c r="L3930" s="1173" t="e">
        <f t="shared" si="4734"/>
        <v>#N/A</v>
      </c>
      <c r="M3930" s="1173" t="e">
        <f t="shared" si="4735"/>
        <v>#N/A</v>
      </c>
      <c r="N3930" s="1173" t="e">
        <f t="shared" si="4706"/>
        <v>#N/A</v>
      </c>
      <c r="O3930" s="1173" t="e">
        <f t="shared" si="4707"/>
        <v>#N/A</v>
      </c>
      <c r="P3930" s="1173" t="e">
        <f t="shared" si="4708"/>
        <v>#N/A</v>
      </c>
      <c r="Q3930" s="1173" t="e">
        <f t="shared" si="4709"/>
        <v>#N/A</v>
      </c>
      <c r="R3930" s="1174" t="e">
        <f>IF(ISBLANK(AY3930),"",IFERROR(IFERROR(VLOOKUP(AY3930,Loc2Code,2,FALSE),VLOOKUP(AY3930,Code2Loc,1,FALSE)),K3930))</f>
        <v>#N/A</v>
      </c>
      <c r="S3930" s="1174" t="e">
        <f>IF(ISBLANK(AZ3930),"",IFERROR(IFERROR(VLOOKUP(AZ3930,Loc2Code,2,FALSE),VLOOKUP(AZ3930,Code2Loc,1,FALSE)),K3930))</f>
        <v>#N/A</v>
      </c>
      <c r="T3930" s="1174" t="str">
        <f t="shared" si="4727"/>
        <v/>
      </c>
      <c r="U3930" s="1174" t="str">
        <f t="shared" si="4730"/>
        <v/>
      </c>
      <c r="V3930" s="1174" t="str">
        <f t="shared" si="4663"/>
        <v/>
      </c>
      <c r="W3930" s="1174"/>
      <c r="X3930" s="1174" t="str">
        <f t="shared" si="4664"/>
        <v/>
      </c>
      <c r="Y3930" s="1060" t="str">
        <f t="shared" si="4665"/>
        <v>School trip</v>
      </c>
      <c r="Z3930" s="1060" t="e">
        <f t="shared" si="4666"/>
        <v>#N/A</v>
      </c>
      <c r="AA3930" s="1060" t="str">
        <f t="shared" si="4667"/>
        <v/>
      </c>
      <c r="AB3930" s="1175">
        <f t="shared" si="4668"/>
        <v>30</v>
      </c>
      <c r="AC3930" s="1176">
        <f t="shared" si="4669"/>
        <v>0</v>
      </c>
      <c r="AD3930" s="1177">
        <f t="shared" si="4670"/>
        <v>3.888888888888889E-2</v>
      </c>
      <c r="AE3930" s="1178" t="str">
        <f t="shared" si="4671"/>
        <v/>
      </c>
      <c r="AF3930" s="1178" t="str">
        <f t="shared" si="4672"/>
        <v/>
      </c>
      <c r="AG3930" s="1178" t="str">
        <f t="shared" si="4673"/>
        <v/>
      </c>
      <c r="AH3930" s="1178">
        <f t="shared" si="4674"/>
        <v>4.1666666666666664E-2</v>
      </c>
      <c r="AI3930" s="1179" t="str">
        <f t="shared" si="4675"/>
        <v/>
      </c>
      <c r="AJ3930" s="1169" t="str">
        <f t="shared" si="4676"/>
        <v/>
      </c>
      <c r="AK3930" s="1178">
        <f t="shared" si="4677"/>
        <v>0</v>
      </c>
      <c r="AL3930" s="1178">
        <f t="shared" si="4678"/>
        <v>0</v>
      </c>
      <c r="AM3930" s="1169" t="str">
        <f t="shared" si="4679"/>
        <v/>
      </c>
      <c r="AN3930" s="1178">
        <f t="shared" si="4680"/>
        <v>0</v>
      </c>
      <c r="AO3930" s="1178">
        <f t="shared" si="4681"/>
        <v>0</v>
      </c>
      <c r="AP3930" s="1169" t="str">
        <f t="shared" si="4711"/>
        <v/>
      </c>
      <c r="AQ3930" s="1169" t="str">
        <f t="shared" si="4712"/>
        <v/>
      </c>
      <c r="AR3930" s="1169" t="str">
        <f t="shared" si="4713"/>
        <v/>
      </c>
      <c r="AS3930" s="1169" t="str">
        <f t="shared" si="4714"/>
        <v/>
      </c>
      <c r="AT3930" s="1169" t="str">
        <f t="shared" si="4682"/>
        <v/>
      </c>
      <c r="AU3930" s="1419" t="e">
        <f t="shared" si="4683"/>
        <v>#N/A</v>
      </c>
      <c r="AV3930" s="1169" t="str">
        <f t="shared" si="4710"/>
        <v>School</v>
      </c>
      <c r="AW3930" s="1169"/>
      <c r="AX3930" s="1169"/>
      <c r="AY3930" s="1169" t="str">
        <f t="shared" si="4728"/>
        <v>School trip</v>
      </c>
      <c r="AZ3930" s="1169" t="str">
        <f t="shared" si="4729"/>
        <v/>
      </c>
      <c r="BA3930" s="1169" t="str">
        <f t="shared" si="4715"/>
        <v/>
      </c>
      <c r="BB3930" s="1169" t="str">
        <f t="shared" si="4716"/>
        <v/>
      </c>
      <c r="BC3930" s="1169" t="str">
        <f t="shared" si="4717"/>
        <v/>
      </c>
      <c r="BD3930" s="1169"/>
      <c r="BE3930" s="1169"/>
      <c r="BF3930" s="1169" t="str">
        <f t="shared" si="4718"/>
        <v/>
      </c>
      <c r="BG3930" s="1169" t="str">
        <f t="shared" si="4719"/>
        <v/>
      </c>
      <c r="BH3930" s="1169" t="str">
        <f t="shared" si="4720"/>
        <v/>
      </c>
      <c r="BI3930" s="1200" t="s">
        <v>14677</v>
      </c>
      <c r="BJ3930" s="1351"/>
      <c r="BK3930" s="1351"/>
      <c r="BL3930" s="1200">
        <v>30</v>
      </c>
      <c r="BM3930" s="1200">
        <v>0</v>
      </c>
      <c r="BN3930" s="1352">
        <v>0.5625</v>
      </c>
      <c r="BO3930" s="1352"/>
      <c r="BP3930" s="1352">
        <v>0.60416666666666696</v>
      </c>
      <c r="BQ3930" s="1200"/>
      <c r="BR3930" s="1200"/>
      <c r="BS3930" s="1200"/>
      <c r="BT3930" s="1200"/>
      <c r="BU3930" s="1200"/>
      <c r="BV3930" s="1200"/>
      <c r="BW3930" s="1200"/>
      <c r="BX3930" s="1200"/>
      <c r="BY3930" s="1200"/>
      <c r="BZ3930" s="1396"/>
    </row>
    <row r="3931" spans="1:78">
      <c r="A3931" s="1187" t="b">
        <f t="shared" si="4704"/>
        <v>1</v>
      </c>
      <c r="B3931" s="1187" t="str">
        <f t="shared" si="4731"/>
        <v>PRV School:PRGH-8 :TRX  HS--Mopa</v>
      </c>
      <c r="C3931" s="1187" t="b">
        <f>ISBLANK('New Schedule Copy'!$BI3931)</f>
        <v>0</v>
      </c>
      <c r="D3931" s="1187" t="b">
        <f>OR(ISERROR(R3931), ISERROR(T3931), ISERROR(X3931))</f>
        <v>1</v>
      </c>
      <c r="E3931" s="1445" t="s">
        <v>14636</v>
      </c>
      <c r="F3931" s="1263"/>
      <c r="G3931" s="1187"/>
      <c r="H3931" s="1187"/>
      <c r="I3931" s="1170" t="str">
        <f t="shared" si="4736"/>
        <v xml:space="preserve">PRGH-8 </v>
      </c>
      <c r="J3931" s="1171" t="e">
        <f t="shared" si="4705"/>
        <v>#N/A</v>
      </c>
      <c r="K3931" s="1173" t="e">
        <f t="shared" si="4733"/>
        <v>#N/A</v>
      </c>
      <c r="L3931" s="1173" t="e">
        <f t="shared" si="4734"/>
        <v>#N/A</v>
      </c>
      <c r="M3931" s="1173" t="e">
        <f t="shared" si="4735"/>
        <v>#N/A</v>
      </c>
      <c r="N3931" s="1173" t="e">
        <f t="shared" si="4706"/>
        <v>#N/A</v>
      </c>
      <c r="O3931" s="1173" t="e">
        <f t="shared" si="4707"/>
        <v>#N/A</v>
      </c>
      <c r="P3931" s="1173" t="e">
        <f t="shared" si="4708"/>
        <v>#N/A</v>
      </c>
      <c r="Q3931" s="1173" t="e">
        <f t="shared" si="4709"/>
        <v>#N/A</v>
      </c>
      <c r="R3931" s="1174" t="e">
        <f>IF(ISBLANK(AY3931),"",IFERROR(IFERROR(VLOOKUP(AY3931,Loc2Code,2,FALSE),VLOOKUP(AY3931,Code2Loc,1,FALSE)),K3931))</f>
        <v>#N/A</v>
      </c>
      <c r="S3931" s="1174" t="e">
        <f>IF(ISBLANK(AZ3931),"",IFERROR(IFERROR(VLOOKUP(AZ3931,Loc2Code,2,FALSE),VLOOKUP(AZ3931,Code2Loc,1,FALSE)),K3931))</f>
        <v>#N/A</v>
      </c>
      <c r="T3931" s="1174" t="str">
        <f t="shared" si="4727"/>
        <v/>
      </c>
      <c r="U3931" s="1174" t="str">
        <f t="shared" si="4730"/>
        <v/>
      </c>
      <c r="V3931" s="1174" t="str">
        <f t="shared" si="4663"/>
        <v/>
      </c>
      <c r="W3931" s="1174"/>
      <c r="X3931" s="1174" t="str">
        <f t="shared" si="4664"/>
        <v>MOP</v>
      </c>
      <c r="Y3931" s="1060" t="str">
        <f t="shared" si="4665"/>
        <v>TRX  HS</v>
      </c>
      <c r="Z3931" s="1060" t="e">
        <f t="shared" si="4666"/>
        <v>#N/A</v>
      </c>
      <c r="AA3931" s="1060" t="str">
        <f t="shared" si="4667"/>
        <v>MOPA</v>
      </c>
      <c r="AB3931" s="1189">
        <f t="shared" si="4668"/>
        <v>5</v>
      </c>
      <c r="AC3931" s="1190">
        <f t="shared" si="4669"/>
        <v>0</v>
      </c>
      <c r="AD3931" s="1191">
        <f t="shared" si="4670"/>
        <v>4.3055555555555562E-2</v>
      </c>
      <c r="AE3931" s="1192" t="str">
        <f t="shared" si="4671"/>
        <v/>
      </c>
      <c r="AF3931" s="1192" t="str">
        <f t="shared" si="4672"/>
        <v/>
      </c>
      <c r="AG3931" s="1192" t="str">
        <f t="shared" si="4673"/>
        <v/>
      </c>
      <c r="AH3931" s="1192">
        <f t="shared" si="4674"/>
        <v>4.3750000000000004E-2</v>
      </c>
      <c r="AI3931" s="1193" t="str">
        <f t="shared" si="4675"/>
        <v/>
      </c>
      <c r="AJ3931" s="1188" t="str">
        <f t="shared" si="4676"/>
        <v/>
      </c>
      <c r="AK3931" s="1192">
        <f t="shared" si="4677"/>
        <v>0</v>
      </c>
      <c r="AL3931" s="1192">
        <f t="shared" si="4678"/>
        <v>0</v>
      </c>
      <c r="AM3931" s="1188" t="str">
        <f t="shared" si="4679"/>
        <v/>
      </c>
      <c r="AN3931" s="1192">
        <f t="shared" si="4680"/>
        <v>0</v>
      </c>
      <c r="AO3931" s="1192">
        <f t="shared" si="4681"/>
        <v>0</v>
      </c>
      <c r="AP3931" s="1188" t="str">
        <f t="shared" si="4711"/>
        <v/>
      </c>
      <c r="AQ3931" s="1188" t="str">
        <f t="shared" si="4712"/>
        <v/>
      </c>
      <c r="AR3931" s="1188" t="str">
        <f t="shared" si="4713"/>
        <v/>
      </c>
      <c r="AS3931" s="1188" t="str">
        <f t="shared" si="4714"/>
        <v/>
      </c>
      <c r="AT3931" s="1188" t="str">
        <f t="shared" si="4682"/>
        <v/>
      </c>
      <c r="AU3931" s="1420" t="e">
        <f t="shared" si="4683"/>
        <v>#N/A</v>
      </c>
      <c r="AV3931" s="1188" t="str">
        <f t="shared" si="4710"/>
        <v>Unknown</v>
      </c>
      <c r="AW3931" s="1188"/>
      <c r="AX3931" s="1188"/>
      <c r="AY3931" s="1188" t="str">
        <f t="shared" si="4728"/>
        <v>TRX HS</v>
      </c>
      <c r="AZ3931" s="1188" t="str">
        <f t="shared" si="4729"/>
        <v/>
      </c>
      <c r="BA3931" s="1188" t="str">
        <f t="shared" si="4715"/>
        <v/>
      </c>
      <c r="BB3931" s="1188" t="str">
        <f t="shared" si="4716"/>
        <v/>
      </c>
      <c r="BC3931" s="1188" t="str">
        <f t="shared" si="4717"/>
        <v/>
      </c>
      <c r="BD3931" s="1188" t="str">
        <f>IF($BK3931=TRIM(MID(SUBSTITUTE($BK3931,"-",REPT(" ",LEN($BK3931))), (1-1)*LEN($BK3931)+1, LEN($BK3931))),"",TRIM(MID(SUBSTITUTE($BK3931,"-",REPT(" ",LEN($BK3931))), (1-1)*LEN($BK3931)+1, LEN($BK3931))))</f>
        <v/>
      </c>
      <c r="BE3931" s="1188" t="str">
        <f>IF($BK3931=TRIM(MID(SUBSTITUTE($BK3931,"-",REPT(" ",LEN($BK3931))), (1-1)*LEN($BK3931)+1, LEN($BK3931))),TRIM(MID(SUBSTITUTE($BK3931,"-",REPT(" ",LEN($BK3931))), (1-1)*LEN($BK3931)+1, LEN($BK3931))), TRIM(MID(SUBSTITUTE($BK3931,"-",REPT(" ",LEN($BK3931))), (2-1)*LEN($BK3931)+1, LEN($BK3931))))</f>
        <v>Mopa</v>
      </c>
      <c r="BF3931" s="1188" t="str">
        <f t="shared" si="4718"/>
        <v/>
      </c>
      <c r="BG3931" s="1188" t="str">
        <f t="shared" si="4719"/>
        <v/>
      </c>
      <c r="BH3931" s="1188" t="str">
        <f t="shared" si="4720"/>
        <v/>
      </c>
      <c r="BI3931" s="1200" t="s">
        <v>14649</v>
      </c>
      <c r="BJ3931" s="1267"/>
      <c r="BK3931" s="1200" t="s">
        <v>8971</v>
      </c>
      <c r="BL3931" s="1200">
        <v>5</v>
      </c>
      <c r="BM3931" s="1200">
        <v>0</v>
      </c>
      <c r="BN3931" s="1352">
        <v>0.625</v>
      </c>
      <c r="BO3931" s="1352"/>
      <c r="BP3931" s="1352">
        <v>0.63194444444444398</v>
      </c>
      <c r="BQ3931" s="1200"/>
      <c r="BR3931" s="1200"/>
      <c r="BS3931" s="1200"/>
      <c r="BT3931" s="1200"/>
      <c r="BU3931" s="1200"/>
      <c r="BV3931" s="1200"/>
      <c r="BW3931" s="1200"/>
      <c r="BX3931" s="1200"/>
      <c r="BY3931" s="1200"/>
      <c r="BZ3931" s="1396"/>
    </row>
    <row r="3932" spans="1:78" ht="30">
      <c r="A3932" s="1168" t="b">
        <f t="shared" si="4704"/>
        <v>1</v>
      </c>
      <c r="B3932" s="1168" t="str">
        <f t="shared" si="4731"/>
        <v>PRV School:PRGH-8 :Mopa-PDN-MPS</v>
      </c>
      <c r="C3932" s="1168" t="b">
        <f>ISBLANK('New Schedule Copy'!$BI3932)</f>
        <v>0</v>
      </c>
      <c r="D3932" s="1168" t="b">
        <f t="shared" si="4732"/>
        <v>0</v>
      </c>
      <c r="E3932" s="1444" t="s">
        <v>14636</v>
      </c>
      <c r="F3932" s="1264"/>
      <c r="G3932" s="1168"/>
      <c r="H3932" s="1168"/>
      <c r="I3932" s="1170" t="str">
        <f t="shared" si="4736"/>
        <v xml:space="preserve">PRGH-8 </v>
      </c>
      <c r="J3932" s="1171" t="e">
        <f t="shared" si="4705"/>
        <v>#N/A</v>
      </c>
      <c r="K3932" s="1172" t="e">
        <f t="shared" si="4733"/>
        <v>#N/A</v>
      </c>
      <c r="L3932" s="1172" t="e">
        <f t="shared" si="4734"/>
        <v>#N/A</v>
      </c>
      <c r="M3932" s="1172" t="e">
        <f t="shared" si="4735"/>
        <v>#N/A</v>
      </c>
      <c r="N3932" s="1173" t="str">
        <f t="shared" si="4706"/>
        <v>PRV:MOP**PDN****MPS</v>
      </c>
      <c r="O3932" s="1173" t="str">
        <f t="shared" si="4707"/>
        <v>PRV:MPS****PDN**MOP</v>
      </c>
      <c r="P3932" s="1173" t="str">
        <f t="shared" si="4708"/>
        <v>PRV:MOP-PDN-MPS</v>
      </c>
      <c r="Q3932" s="1173" t="str">
        <f t="shared" si="4709"/>
        <v>PRV:MOP-MPS</v>
      </c>
      <c r="R3932" s="1174" t="str">
        <f t="shared" si="4691"/>
        <v>MOP</v>
      </c>
      <c r="S3932" s="1174"/>
      <c r="T3932" s="1174" t="str">
        <f t="shared" si="4727"/>
        <v>PDN</v>
      </c>
      <c r="U3932" s="1174" t="str">
        <f t="shared" si="4730"/>
        <v/>
      </c>
      <c r="V3932" s="1174" t="str">
        <f t="shared" ref="V3932:V3995" si="4737">IF(LEN(BC3932)=0,"",_xlfn.IFNA(VLOOKUP(BC3932,Loc2Code,2,FALSE),VLOOKUP(BC3932,Code2Loc,1,FALSE)))</f>
        <v/>
      </c>
      <c r="W3932" s="1174"/>
      <c r="X3932" s="1174" t="str">
        <f t="shared" ref="X3932:X3995" si="4738">IF(ISBLANK(BK3932),"",IFERROR(VLOOKUP(BK3932,Loc2Code,2,FALSE),VLOOKUP(BK3932,Code2Loc,1,FALSE)))</f>
        <v>MPS</v>
      </c>
      <c r="Y3932" s="1060" t="str">
        <f t="shared" ref="Y3932:Y3995" si="4739">_xlfn.IFNA(VLOOKUP(R3932,Code2Loc,2,FALSE),IF(ISBLANK(BI3932),"",BI3932))</f>
        <v>MOPA</v>
      </c>
      <c r="Z3932" s="1060" t="str">
        <f t="shared" ref="Z3932:Z3995" si="4740">VLOOKUP(T3932,Code2Loc,2,FALSE) &amp; IF(LEN(U3932)=0,"", "-" &amp; VLOOKUP(U3932,Code2Loc,2,FALSE))</f>
        <v>PEDNE</v>
      </c>
      <c r="AA3932" s="1060" t="str">
        <f t="shared" ref="AA3932:AA3995" si="4741">_xlfn.IFNA(VLOOKUP(X3932,Code2Loc,2,FALSE),IF(ISBLANK(BK3932),"",BK3932))</f>
        <v>MAPUSA</v>
      </c>
      <c r="AB3932" s="1175">
        <f t="shared" ref="AB3932:AB3995" si="4742">IF(ISBLANK(BL3932),"",BL3932)</f>
        <v>31</v>
      </c>
      <c r="AC3932" s="1176">
        <f t="shared" ref="AC3932:AC3995" si="4743">IF(ISBLANK(BM3932),"",BM3932)</f>
        <v>0</v>
      </c>
      <c r="AD3932" s="1177">
        <f t="shared" ref="AD3932:AD3995" si="4744">TIME(TRUNC(BN3932),60*(BN3932-TRUNC(BN3932))/0.6,0)</f>
        <v>4.5138888888888888E-2</v>
      </c>
      <c r="AE3932" s="1178" t="str">
        <f t="shared" ref="AE3932:AE3995" si="4745">IFERROR(TIME(TRUNC(BF3932),60*(BF3932-TRUNC(BF3932))/0.6,0),"")</f>
        <v/>
      </c>
      <c r="AF3932" s="1178" t="str">
        <f t="shared" ref="AF3932:AF3995" si="4746">IFERROR(TIME(TRUNC(BG3932),60*(BG3932-TRUNC(BG3932))/0.6,0),"")</f>
        <v/>
      </c>
      <c r="AG3932" s="1178" t="str">
        <f t="shared" ref="AG3932:AG3995" si="4747">IFERROR(TIME(TRUNC(BH3932),60*(BH3932-TRUNC(BH3932))/0.6,0),"")</f>
        <v/>
      </c>
      <c r="AH3932" s="1178">
        <f t="shared" ref="AH3932:AH3995" si="4748">TIME(TRUNC(BP3932),60*(BP3932-TRUNC(BP3932))/0.6,0)</f>
        <v>4.7916666666666663E-2</v>
      </c>
      <c r="AI3932" s="1179" t="str">
        <f t="shared" ref="AI3932:AI3995" si="4749">IF(ISBLANK(BQ3932),"",BQ3932)</f>
        <v/>
      </c>
      <c r="AJ3932" s="1169" t="str">
        <f t="shared" ref="AJ3932:AJ3995" si="4750">IF(ISBLANK(BR3932),"",BR3932)</f>
        <v/>
      </c>
      <c r="AK3932" s="1178">
        <f t="shared" ref="AK3932:AK3995" si="4751">TIME(TRUNC(BS3932),60*(BS3932-TRUNC(BS3932))/0.6,0)</f>
        <v>0</v>
      </c>
      <c r="AL3932" s="1178">
        <f t="shared" ref="AL3932:AL3995" si="4752">TIME(TRUNC(BT3932),60*(BT3932-TRUNC(BT3932))/0.6,0)</f>
        <v>0</v>
      </c>
      <c r="AM3932" s="1169" t="str">
        <f t="shared" ref="AM3932:AM3995" si="4753">IF(ISBLANK(BU3932),"",BU3932)</f>
        <v/>
      </c>
      <c r="AN3932" s="1178">
        <f t="shared" ref="AN3932:AN3995" si="4754">TIME(TRUNC(BV3932),60*(BV3932-TRUNC(BV3932))/0.6,0)</f>
        <v>0</v>
      </c>
      <c r="AO3932" s="1178">
        <f t="shared" ref="AO3932:AO3995" si="4755">TIME(TRUNC(BW3932),60*(BW3932-TRUNC(BW3932))/0.6,0)</f>
        <v>0</v>
      </c>
      <c r="AP3932" s="1169" t="str">
        <f t="shared" si="4711"/>
        <v/>
      </c>
      <c r="AQ3932" s="1169" t="str">
        <f t="shared" si="4712"/>
        <v/>
      </c>
      <c r="AR3932" s="1169" t="str">
        <f t="shared" si="4713"/>
        <v/>
      </c>
      <c r="AS3932" s="1169" t="str">
        <f t="shared" si="4714"/>
        <v/>
      </c>
      <c r="AT3932" s="1169" t="str">
        <f t="shared" ref="AT3932:AT3995" si="4756">IF(AH3932&lt;AD3932,1,"")</f>
        <v/>
      </c>
      <c r="AU3932" s="1419" t="str">
        <f t="shared" ref="AU3932:AU3995" si="4757">Y3932&amp;"-"&amp;IF(OR(ISERROR(Z3932),ISBLANK(Z3932),LEN(Z3932)=0),"",Z3932&amp;"-")&amp;AA3932</f>
        <v>MOPA-PEDNE-MAPUSA</v>
      </c>
      <c r="AV3932" s="1169" t="str">
        <f t="shared" si="4710"/>
        <v>Unknown</v>
      </c>
      <c r="AW3932" s="1169"/>
      <c r="AX3932" s="1169"/>
      <c r="AY3932" s="1169" t="str">
        <f t="shared" si="4728"/>
        <v>Mopa</v>
      </c>
      <c r="AZ3932" s="1169" t="str">
        <f t="shared" si="4729"/>
        <v/>
      </c>
      <c r="BA3932" s="1169" t="str">
        <f t="shared" si="4715"/>
        <v>PDN</v>
      </c>
      <c r="BB3932" s="1169" t="str">
        <f t="shared" si="4716"/>
        <v/>
      </c>
      <c r="BC3932" s="1169" t="str">
        <f t="shared" si="4717"/>
        <v/>
      </c>
      <c r="BD3932" s="1169"/>
      <c r="BE3932" s="1169"/>
      <c r="BF3932" s="1169" t="str">
        <f t="shared" si="4718"/>
        <v/>
      </c>
      <c r="BG3932" s="1169" t="str">
        <f t="shared" si="4719"/>
        <v/>
      </c>
      <c r="BH3932" s="1169" t="str">
        <f t="shared" si="4720"/>
        <v/>
      </c>
      <c r="BI3932" s="1200" t="s">
        <v>8971</v>
      </c>
      <c r="BJ3932" s="1200" t="s">
        <v>1109</v>
      </c>
      <c r="BK3932" s="1200" t="s">
        <v>955</v>
      </c>
      <c r="BL3932" s="1200">
        <v>31</v>
      </c>
      <c r="BM3932" s="1200">
        <v>0</v>
      </c>
      <c r="BN3932" s="1352">
        <v>0.65625</v>
      </c>
      <c r="BO3932" s="1352"/>
      <c r="BP3932" s="1352">
        <v>0.69791666666666696</v>
      </c>
      <c r="BQ3932" s="1200"/>
      <c r="BR3932" s="1200"/>
      <c r="BS3932" s="1200"/>
      <c r="BT3932" s="1200"/>
      <c r="BU3932" s="1200"/>
      <c r="BV3932" s="1200"/>
      <c r="BW3932" s="1200"/>
      <c r="BX3932" s="1200"/>
      <c r="BY3932" s="1200"/>
      <c r="BZ3932" s="1399" t="s">
        <v>14681</v>
      </c>
    </row>
    <row r="3933" spans="1:78" ht="30">
      <c r="A3933" s="1187" t="b">
        <f t="shared" si="4704"/>
        <v>1</v>
      </c>
      <c r="B3933" s="1187" t="str">
        <f t="shared" si="4731"/>
        <v>PRV School:PRGH-8 :MPS-PDN-Mopa</v>
      </c>
      <c r="C3933" s="1187" t="b">
        <f>ISBLANK('New Schedule Copy'!$BI3933)</f>
        <v>0</v>
      </c>
      <c r="D3933" s="1187" t="b">
        <f t="shared" si="4732"/>
        <v>0</v>
      </c>
      <c r="E3933" s="1445" t="s">
        <v>14636</v>
      </c>
      <c r="F3933" s="1263"/>
      <c r="G3933" s="1187"/>
      <c r="H3933" s="1187"/>
      <c r="I3933" s="1170" t="str">
        <f t="shared" si="4736"/>
        <v xml:space="preserve">PRGH-8 </v>
      </c>
      <c r="J3933" s="1171" t="e">
        <f t="shared" si="4705"/>
        <v>#N/A</v>
      </c>
      <c r="K3933" s="1172" t="e">
        <f t="shared" si="4733"/>
        <v>#N/A</v>
      </c>
      <c r="L3933" s="1172" t="e">
        <f t="shared" si="4734"/>
        <v>#N/A</v>
      </c>
      <c r="M3933" s="1172" t="e">
        <f t="shared" si="4735"/>
        <v>#N/A</v>
      </c>
      <c r="N3933" s="1173" t="str">
        <f t="shared" si="4706"/>
        <v>PRV:MPS**PDN****MOP</v>
      </c>
      <c r="O3933" s="1173" t="str">
        <f t="shared" si="4707"/>
        <v>PRV:MOP****PDN**MPS</v>
      </c>
      <c r="P3933" s="1173" t="str">
        <f t="shared" si="4708"/>
        <v>PRV:MOP-PDN-MPS</v>
      </c>
      <c r="Q3933" s="1173" t="str">
        <f t="shared" si="4709"/>
        <v>PRV:MOP-MPS</v>
      </c>
      <c r="R3933" s="1174" t="str">
        <f t="shared" si="4691"/>
        <v>MPS</v>
      </c>
      <c r="S3933" s="1174"/>
      <c r="T3933" s="1174" t="str">
        <f t="shared" si="4727"/>
        <v>PDN</v>
      </c>
      <c r="U3933" s="1174" t="str">
        <f t="shared" si="4730"/>
        <v/>
      </c>
      <c r="V3933" s="1174" t="str">
        <f t="shared" si="4737"/>
        <v/>
      </c>
      <c r="W3933" s="1174"/>
      <c r="X3933" s="1174" t="str">
        <f t="shared" si="4738"/>
        <v>MOP</v>
      </c>
      <c r="Y3933" s="1060" t="str">
        <f t="shared" si="4739"/>
        <v>MAPUSA</v>
      </c>
      <c r="Z3933" s="1060" t="str">
        <f t="shared" si="4740"/>
        <v>PEDNE</v>
      </c>
      <c r="AA3933" s="1060" t="str">
        <f t="shared" si="4741"/>
        <v>MOPA</v>
      </c>
      <c r="AB3933" s="1189">
        <f t="shared" si="4742"/>
        <v>31</v>
      </c>
      <c r="AC3933" s="1190">
        <f t="shared" si="4743"/>
        <v>0</v>
      </c>
      <c r="AD3933" s="1191">
        <f t="shared" si="4744"/>
        <v>4.9999999999999996E-2</v>
      </c>
      <c r="AE3933" s="1192" t="str">
        <f t="shared" si="4745"/>
        <v/>
      </c>
      <c r="AF3933" s="1192" t="str">
        <f t="shared" si="4746"/>
        <v/>
      </c>
      <c r="AG3933" s="1192" t="str">
        <f t="shared" si="4747"/>
        <v/>
      </c>
      <c r="AH3933" s="1192">
        <f t="shared" si="4748"/>
        <v>5.2777777777777778E-2</v>
      </c>
      <c r="AI3933" s="1193" t="str">
        <f t="shared" si="4749"/>
        <v/>
      </c>
      <c r="AJ3933" s="1188" t="str">
        <f t="shared" si="4750"/>
        <v/>
      </c>
      <c r="AK3933" s="1192">
        <f t="shared" si="4751"/>
        <v>0</v>
      </c>
      <c r="AL3933" s="1192">
        <f t="shared" si="4752"/>
        <v>0</v>
      </c>
      <c r="AM3933" s="1188" t="str">
        <f t="shared" si="4753"/>
        <v/>
      </c>
      <c r="AN3933" s="1192">
        <f t="shared" si="4754"/>
        <v>0</v>
      </c>
      <c r="AO3933" s="1192">
        <f t="shared" si="4755"/>
        <v>0</v>
      </c>
      <c r="AP3933" s="1188" t="str">
        <f t="shared" si="4711"/>
        <v/>
      </c>
      <c r="AQ3933" s="1188" t="str">
        <f t="shared" si="4712"/>
        <v/>
      </c>
      <c r="AR3933" s="1188" t="str">
        <f t="shared" si="4713"/>
        <v/>
      </c>
      <c r="AS3933" s="1188" t="str">
        <f t="shared" si="4714"/>
        <v/>
      </c>
      <c r="AT3933" s="1188" t="str">
        <f t="shared" si="4756"/>
        <v/>
      </c>
      <c r="AU3933" s="1420" t="str">
        <f t="shared" si="4757"/>
        <v>MAPUSA-PEDNE-MOPA</v>
      </c>
      <c r="AV3933" s="1188" t="str">
        <f t="shared" si="4710"/>
        <v>Unknown</v>
      </c>
      <c r="AW3933" s="1188"/>
      <c r="AX3933" s="1188"/>
      <c r="AY3933" s="1188" t="str">
        <f t="shared" si="4728"/>
        <v>MPS</v>
      </c>
      <c r="AZ3933" s="1188" t="str">
        <f t="shared" si="4729"/>
        <v/>
      </c>
      <c r="BA3933" s="1188" t="str">
        <f t="shared" si="4715"/>
        <v>PDN</v>
      </c>
      <c r="BB3933" s="1188" t="str">
        <f t="shared" si="4716"/>
        <v/>
      </c>
      <c r="BC3933" s="1188" t="str">
        <f t="shared" si="4717"/>
        <v/>
      </c>
      <c r="BD3933" s="1188"/>
      <c r="BE3933" s="1188"/>
      <c r="BF3933" s="1188" t="str">
        <f t="shared" si="4718"/>
        <v/>
      </c>
      <c r="BG3933" s="1188" t="str">
        <f t="shared" si="4719"/>
        <v/>
      </c>
      <c r="BH3933" s="1188" t="str">
        <f t="shared" si="4720"/>
        <v/>
      </c>
      <c r="BI3933" s="1200" t="s">
        <v>955</v>
      </c>
      <c r="BJ3933" s="1200" t="s">
        <v>1109</v>
      </c>
      <c r="BK3933" s="1200" t="s">
        <v>8971</v>
      </c>
      <c r="BL3933" s="1200">
        <v>31</v>
      </c>
      <c r="BM3933" s="1200">
        <v>0</v>
      </c>
      <c r="BN3933" s="1352">
        <v>0.72222222222222199</v>
      </c>
      <c r="BO3933" s="1352"/>
      <c r="BP3933" s="1352">
        <v>0.76388888888888895</v>
      </c>
      <c r="BQ3933" s="1200"/>
      <c r="BR3933" s="1200"/>
      <c r="BS3933" s="1200"/>
      <c r="BT3933" s="1200"/>
      <c r="BU3933" s="1200"/>
      <c r="BV3933" s="1200"/>
      <c r="BW3933" s="1200"/>
      <c r="BX3933" s="1200"/>
      <c r="BY3933" s="1200"/>
      <c r="BZ3933" s="1399" t="s">
        <v>14681</v>
      </c>
    </row>
    <row r="3934" spans="1:78" ht="30">
      <c r="A3934" s="1168" t="b">
        <f t="shared" si="4704"/>
        <v>1</v>
      </c>
      <c r="B3934" s="1168" t="str">
        <f t="shared" si="4731"/>
        <v>PRV School:PRGH-8 :Mopa--TRX  HS</v>
      </c>
      <c r="C3934" s="1168" t="b">
        <f>ISBLANK('New Schedule Copy'!$BI3934)</f>
        <v>0</v>
      </c>
      <c r="D3934" s="1168" t="b">
        <f>OR(ISERROR(R3934), ISERROR(T3934), ISERROR(X3934))</f>
        <v>0</v>
      </c>
      <c r="E3934" s="1444" t="s">
        <v>14636</v>
      </c>
      <c r="F3934" s="1264"/>
      <c r="G3934" s="1168"/>
      <c r="H3934" s="1168"/>
      <c r="I3934" s="1170" t="str">
        <f t="shared" si="4736"/>
        <v xml:space="preserve">PRGH-8 </v>
      </c>
      <c r="J3934" s="1171" t="e">
        <f t="shared" si="4705"/>
        <v>#N/A</v>
      </c>
      <c r="K3934" s="1173" t="e">
        <f t="shared" si="4733"/>
        <v>#N/A</v>
      </c>
      <c r="L3934" s="1173" t="e">
        <f t="shared" si="4734"/>
        <v>#N/A</v>
      </c>
      <c r="M3934" s="1173" t="e">
        <f t="shared" si="4735"/>
        <v>#N/A</v>
      </c>
      <c r="N3934" s="1173" t="str">
        <f t="shared" si="4706"/>
        <v>PRV:MOP******</v>
      </c>
      <c r="O3934" s="1173" t="str">
        <f t="shared" si="4707"/>
        <v>PRV:******MOP</v>
      </c>
      <c r="P3934" s="1173" t="str">
        <f t="shared" si="4708"/>
        <v>PRV:-MOP</v>
      </c>
      <c r="Q3934" s="1173" t="str">
        <f t="shared" si="4709"/>
        <v>PRV:-MOP</v>
      </c>
      <c r="R3934" s="1174" t="str">
        <f t="shared" si="4691"/>
        <v>MOP</v>
      </c>
      <c r="S3934" s="1174"/>
      <c r="T3934" s="1174" t="str">
        <f t="shared" si="4727"/>
        <v/>
      </c>
      <c r="U3934" s="1174" t="str">
        <f t="shared" si="4730"/>
        <v/>
      </c>
      <c r="V3934" s="1174" t="str">
        <f t="shared" si="4737"/>
        <v/>
      </c>
      <c r="W3934" s="1174" t="e">
        <f>IF(LEN(BD3934)=0,"",IFERROR(VLOOKUP(BD3934,Loc2Code,2,FALSE),VLOOKUP(BD3934,Code2Loc,1,FALSE)))</f>
        <v>#N/A</v>
      </c>
      <c r="X3934" s="1174" t="str">
        <f>IF(LEN(BE3934)=0,"",IFERROR(VLOOKUP(BE3934,Loc2Code,2,FALSE),VLOOKUP(BE3934,Code2Loc,1,FALSE)))</f>
        <v/>
      </c>
      <c r="Y3934" s="1060" t="str">
        <f t="shared" si="4739"/>
        <v>MOPA</v>
      </c>
      <c r="Z3934" s="1060" t="e">
        <f t="shared" si="4740"/>
        <v>#N/A</v>
      </c>
      <c r="AA3934" s="1060" t="str">
        <f t="shared" si="4741"/>
        <v>TRX  HS</v>
      </c>
      <c r="AB3934" s="1175">
        <f t="shared" si="4742"/>
        <v>5</v>
      </c>
      <c r="AC3934" s="1176">
        <f t="shared" si="4743"/>
        <v>0</v>
      </c>
      <c r="AD3934" s="1177">
        <f t="shared" si="4744"/>
        <v>5.2777777777777778E-2</v>
      </c>
      <c r="AE3934" s="1178" t="str">
        <f t="shared" si="4745"/>
        <v/>
      </c>
      <c r="AF3934" s="1178" t="str">
        <f t="shared" si="4746"/>
        <v/>
      </c>
      <c r="AG3934" s="1178" t="str">
        <f t="shared" si="4747"/>
        <v/>
      </c>
      <c r="AH3934" s="1178">
        <f t="shared" si="4748"/>
        <v>5.3472222222222227E-2</v>
      </c>
      <c r="AI3934" s="1179">
        <f t="shared" si="4749"/>
        <v>1</v>
      </c>
      <c r="AJ3934" s="1169">
        <f t="shared" si="4750"/>
        <v>1</v>
      </c>
      <c r="AK3934" s="1178">
        <f t="shared" si="4751"/>
        <v>3.6111111111111115E-2</v>
      </c>
      <c r="AL3934" s="1178">
        <f t="shared" si="4752"/>
        <v>2.2916666666666669E-2</v>
      </c>
      <c r="AM3934" s="1169">
        <f t="shared" si="4753"/>
        <v>216</v>
      </c>
      <c r="AN3934" s="1178">
        <f t="shared" si="4754"/>
        <v>0</v>
      </c>
      <c r="AO3934" s="1178">
        <f t="shared" si="4755"/>
        <v>0</v>
      </c>
      <c r="AP3934" s="1169">
        <f t="shared" si="4711"/>
        <v>150</v>
      </c>
      <c r="AQ3934" s="1169">
        <f t="shared" si="4712"/>
        <v>0</v>
      </c>
      <c r="AR3934" s="1169" t="str">
        <f t="shared" si="4713"/>
        <v/>
      </c>
      <c r="AS3934" s="1169" t="str">
        <f t="shared" si="4714"/>
        <v>GHS Torse</v>
      </c>
      <c r="AT3934" s="1169" t="str">
        <f t="shared" si="4756"/>
        <v/>
      </c>
      <c r="AU3934" s="1419" t="e">
        <f t="shared" si="4757"/>
        <v>#N/A</v>
      </c>
      <c r="AV3934" s="1169" t="str">
        <f t="shared" si="4710"/>
        <v>Unknown</v>
      </c>
      <c r="AW3934" s="1169"/>
      <c r="AX3934" s="1169"/>
      <c r="AY3934" s="1169" t="str">
        <f t="shared" si="4728"/>
        <v>Mopa</v>
      </c>
      <c r="AZ3934" s="1169" t="str">
        <f t="shared" si="4729"/>
        <v/>
      </c>
      <c r="BA3934" s="1169" t="str">
        <f t="shared" si="4715"/>
        <v/>
      </c>
      <c r="BB3934" s="1169" t="str">
        <f t="shared" si="4716"/>
        <v/>
      </c>
      <c r="BC3934" s="1169" t="str">
        <f t="shared" si="4717"/>
        <v/>
      </c>
      <c r="BD3934" s="1169" t="str">
        <f>IF($BK3934=TRIM(MID(SUBSTITUTE($BK3934,"-",REPT(" ",LEN($BK3934))), (1-1)*LEN($BK3934)+1, LEN($BK3934))),"",TRIM(MID(SUBSTITUTE($BK3934,"-",REPT(" ",LEN($BK3934))), (1-1)*LEN($BK3934)+1, LEN($BK3934))))</f>
        <v>TRX HS</v>
      </c>
      <c r="BE3934" s="1169" t="str">
        <f>IF($BK3934=TRIM(MID(SUBSTITUTE($BK3934,"-",REPT(" ",LEN($BK3934))), (1-1)*LEN($BK3934)+1, LEN($BK3934))),TRIM(MID(SUBSTITUTE($BK3934,"-",REPT(" ",LEN($BK3934))), (1-1)*LEN($BK3934)+1, LEN($BK3934))), TRIM(MID(SUBSTITUTE($BK3934,"-",REPT(" ",LEN($BK3934))), (2-1)*LEN($BK3934)+1, LEN($BK3934))))</f>
        <v/>
      </c>
      <c r="BF3934" s="1169" t="str">
        <f t="shared" si="4718"/>
        <v/>
      </c>
      <c r="BG3934" s="1169" t="str">
        <f t="shared" si="4719"/>
        <v/>
      </c>
      <c r="BH3934" s="1169" t="str">
        <f t="shared" si="4720"/>
        <v/>
      </c>
      <c r="BI3934" s="1200" t="s">
        <v>8971</v>
      </c>
      <c r="BJ3934" s="1267"/>
      <c r="BK3934" s="1200" t="s">
        <v>14649</v>
      </c>
      <c r="BL3934" s="1200">
        <v>5</v>
      </c>
      <c r="BM3934" s="1200">
        <v>0</v>
      </c>
      <c r="BN3934" s="1352">
        <v>0.76388888888888895</v>
      </c>
      <c r="BO3934" s="1352"/>
      <c r="BP3934" s="1352">
        <v>0.77083333333333304</v>
      </c>
      <c r="BQ3934" s="1200">
        <v>1</v>
      </c>
      <c r="BR3934" s="1200">
        <v>1</v>
      </c>
      <c r="BS3934" s="1219">
        <v>0.52083333333333304</v>
      </c>
      <c r="BT3934" s="1219">
        <v>0.33333333333333298</v>
      </c>
      <c r="BU3934" s="1267">
        <f>SUM(BL3923:BL3934)</f>
        <v>216</v>
      </c>
      <c r="BV3934" s="1200"/>
      <c r="BW3934" s="1200"/>
      <c r="BX3934" s="1200">
        <v>150</v>
      </c>
      <c r="BY3934" s="1200">
        <v>0</v>
      </c>
      <c r="BZ3934" s="1399" t="s">
        <v>14682</v>
      </c>
    </row>
    <row r="3935" spans="1:78">
      <c r="A3935" s="1187" t="b">
        <f t="shared" si="4704"/>
        <v>0</v>
      </c>
      <c r="B3935" s="1187" t="str">
        <f>E3935 &amp; ":" &amp; J3935 &amp; ":" &amp; BI3935 &amp;"-" &amp; BJ3935 &amp; "-" &amp; BK3935</f>
        <v>PRV School:PRV34:--</v>
      </c>
      <c r="C3935" s="1187" t="b">
        <f>ISBLANK('New Schedule Copy'!$BI3935)</f>
        <v>1</v>
      </c>
      <c r="D3935" s="1187"/>
      <c r="E3935" s="1445" t="s">
        <v>14636</v>
      </c>
      <c r="F3935" s="1263"/>
      <c r="G3935" s="1187"/>
      <c r="H3935" s="1187"/>
      <c r="I3935" s="1265"/>
      <c r="J3935" s="1171" t="str">
        <f t="shared" si="4705"/>
        <v>PRV34</v>
      </c>
      <c r="K3935" s="1266"/>
      <c r="L3935" s="1266"/>
      <c r="M3935" s="1266"/>
      <c r="N3935" s="1173" t="str">
        <f t="shared" si="4706"/>
        <v>PRV:******</v>
      </c>
      <c r="O3935" s="1173" t="str">
        <f t="shared" si="4707"/>
        <v>PRV:******</v>
      </c>
      <c r="P3935" s="1173" t="str">
        <f t="shared" si="4708"/>
        <v>PRV:-</v>
      </c>
      <c r="Q3935" s="1173" t="str">
        <f t="shared" si="4709"/>
        <v>PRV:-</v>
      </c>
      <c r="R3935" s="1174" t="str">
        <f t="shared" si="4691"/>
        <v/>
      </c>
      <c r="S3935" s="1174"/>
      <c r="T3935" s="1174" t="str">
        <f t="shared" si="4727"/>
        <v/>
      </c>
      <c r="U3935" s="1174" t="str">
        <f t="shared" si="4730"/>
        <v/>
      </c>
      <c r="V3935" s="1174" t="str">
        <f t="shared" si="4737"/>
        <v/>
      </c>
      <c r="W3935" s="1174"/>
      <c r="X3935" s="1174" t="str">
        <f t="shared" si="4738"/>
        <v/>
      </c>
      <c r="Y3935" s="1060" t="str">
        <f t="shared" si="4739"/>
        <v/>
      </c>
      <c r="Z3935" s="1060" t="e">
        <f t="shared" si="4740"/>
        <v>#N/A</v>
      </c>
      <c r="AA3935" s="1060" t="str">
        <f t="shared" si="4741"/>
        <v/>
      </c>
      <c r="AB3935" s="1189" t="str">
        <f t="shared" si="4742"/>
        <v/>
      </c>
      <c r="AC3935" s="1190" t="str">
        <f t="shared" si="4743"/>
        <v/>
      </c>
      <c r="AD3935" s="1191">
        <f t="shared" si="4744"/>
        <v>0</v>
      </c>
      <c r="AE3935" s="1192" t="str">
        <f t="shared" si="4745"/>
        <v/>
      </c>
      <c r="AF3935" s="1192" t="str">
        <f t="shared" si="4746"/>
        <v/>
      </c>
      <c r="AG3935" s="1192" t="str">
        <f t="shared" si="4747"/>
        <v/>
      </c>
      <c r="AH3935" s="1192">
        <f t="shared" si="4748"/>
        <v>0</v>
      </c>
      <c r="AI3935" s="1193" t="str">
        <f t="shared" si="4749"/>
        <v/>
      </c>
      <c r="AJ3935" s="1188" t="str">
        <f t="shared" si="4750"/>
        <v/>
      </c>
      <c r="AK3935" s="1192">
        <f t="shared" si="4751"/>
        <v>0</v>
      </c>
      <c r="AL3935" s="1192">
        <f t="shared" si="4752"/>
        <v>0</v>
      </c>
      <c r="AM3935" s="1188" t="str">
        <f t="shared" si="4753"/>
        <v/>
      </c>
      <c r="AN3935" s="1192">
        <f t="shared" si="4754"/>
        <v>0</v>
      </c>
      <c r="AO3935" s="1192">
        <f t="shared" si="4755"/>
        <v>0</v>
      </c>
      <c r="AP3935" s="1188" t="str">
        <f t="shared" si="4711"/>
        <v/>
      </c>
      <c r="AQ3935" s="1188" t="str">
        <f t="shared" si="4712"/>
        <v/>
      </c>
      <c r="AR3935" s="1188" t="str">
        <f t="shared" si="4713"/>
        <v/>
      </c>
      <c r="AS3935" s="1188" t="str">
        <f t="shared" si="4714"/>
        <v/>
      </c>
      <c r="AT3935" s="1188" t="str">
        <f t="shared" si="4756"/>
        <v/>
      </c>
      <c r="AU3935" s="1420" t="e">
        <f t="shared" si="4757"/>
        <v>#N/A</v>
      </c>
      <c r="AV3935" s="1188" t="str">
        <f t="shared" si="4710"/>
        <v>Unknown</v>
      </c>
      <c r="AW3935" s="1188"/>
      <c r="AX3935" s="1188"/>
      <c r="AY3935" s="1188" t="str">
        <f t="shared" si="4728"/>
        <v/>
      </c>
      <c r="AZ3935" s="1188" t="str">
        <f t="shared" si="4729"/>
        <v/>
      </c>
      <c r="BA3935" s="1188" t="str">
        <f t="shared" si="4715"/>
        <v/>
      </c>
      <c r="BB3935" s="1188" t="str">
        <f t="shared" si="4716"/>
        <v/>
      </c>
      <c r="BC3935" s="1188" t="str">
        <f t="shared" si="4717"/>
        <v/>
      </c>
      <c r="BD3935" s="1188"/>
      <c r="BE3935" s="1188"/>
      <c r="BF3935" s="1188" t="str">
        <f t="shared" si="4718"/>
        <v/>
      </c>
      <c r="BG3935" s="1188" t="str">
        <f t="shared" si="4719"/>
        <v/>
      </c>
      <c r="BH3935" s="1188" t="str">
        <f t="shared" si="4720"/>
        <v/>
      </c>
      <c r="BI3935" s="1200"/>
      <c r="BJ3935" s="1267"/>
      <c r="BK3935" s="1200"/>
      <c r="BL3935" s="1200"/>
      <c r="BM3935" s="1200"/>
      <c r="BN3935" s="1352"/>
      <c r="BO3935" s="1352"/>
      <c r="BP3935" s="1352"/>
      <c r="BQ3935" s="1200"/>
      <c r="BR3935" s="1200"/>
      <c r="BS3935" s="1219"/>
      <c r="BT3935" s="1219"/>
      <c r="BU3935" s="1267"/>
      <c r="BV3935" s="1200"/>
      <c r="BW3935" s="1200"/>
      <c r="BX3935" s="1200"/>
      <c r="BY3935" s="1200"/>
      <c r="BZ3935" s="1396"/>
    </row>
    <row r="3936" spans="1:78">
      <c r="A3936" s="1168" t="b">
        <f t="shared" si="4704"/>
        <v>0</v>
      </c>
      <c r="B3936" s="1168" t="str">
        <f>E3936 &amp; ":" &amp; J3936 &amp; ":" &amp; BI3936 &amp;"-" &amp; BJ3936 &amp; "-" &amp; BK3936</f>
        <v>PRV School:PRV34:--</v>
      </c>
      <c r="C3936" s="1168" t="b">
        <f>ISBLANK('New Schedule Copy'!$BI3936)</f>
        <v>1</v>
      </c>
      <c r="D3936" s="1168"/>
      <c r="E3936" s="1444" t="s">
        <v>14636</v>
      </c>
      <c r="F3936" s="1264"/>
      <c r="G3936" s="1168"/>
      <c r="H3936" s="1168"/>
      <c r="I3936" s="1265"/>
      <c r="J3936" s="1171" t="str">
        <f t="shared" si="4705"/>
        <v>PRV34</v>
      </c>
      <c r="K3936" s="1266"/>
      <c r="L3936" s="1266"/>
      <c r="M3936" s="1266"/>
      <c r="N3936" s="1173" t="str">
        <f t="shared" si="4706"/>
        <v>PRV:******</v>
      </c>
      <c r="O3936" s="1173" t="str">
        <f t="shared" si="4707"/>
        <v>PRV:******</v>
      </c>
      <c r="P3936" s="1173" t="str">
        <f t="shared" si="4708"/>
        <v>PRV:-</v>
      </c>
      <c r="Q3936" s="1173" t="str">
        <f t="shared" si="4709"/>
        <v>PRV:-</v>
      </c>
      <c r="R3936" s="1174" t="str">
        <f t="shared" si="4691"/>
        <v/>
      </c>
      <c r="S3936" s="1174"/>
      <c r="T3936" s="1174" t="str">
        <f t="shared" si="4727"/>
        <v/>
      </c>
      <c r="U3936" s="1174" t="str">
        <f t="shared" si="4730"/>
        <v/>
      </c>
      <c r="V3936" s="1174" t="str">
        <f t="shared" si="4737"/>
        <v/>
      </c>
      <c r="W3936" s="1174"/>
      <c r="X3936" s="1174" t="str">
        <f t="shared" si="4738"/>
        <v/>
      </c>
      <c r="Y3936" s="1060" t="str">
        <f t="shared" si="4739"/>
        <v/>
      </c>
      <c r="Z3936" s="1060" t="e">
        <f t="shared" si="4740"/>
        <v>#N/A</v>
      </c>
      <c r="AA3936" s="1060" t="str">
        <f t="shared" si="4741"/>
        <v/>
      </c>
      <c r="AB3936" s="1175" t="str">
        <f t="shared" si="4742"/>
        <v/>
      </c>
      <c r="AC3936" s="1176" t="str">
        <f t="shared" si="4743"/>
        <v/>
      </c>
      <c r="AD3936" s="1177">
        <f t="shared" si="4744"/>
        <v>0</v>
      </c>
      <c r="AE3936" s="1178" t="str">
        <f t="shared" si="4745"/>
        <v/>
      </c>
      <c r="AF3936" s="1178" t="str">
        <f t="shared" si="4746"/>
        <v/>
      </c>
      <c r="AG3936" s="1178" t="str">
        <f t="shared" si="4747"/>
        <v/>
      </c>
      <c r="AH3936" s="1178">
        <f t="shared" si="4748"/>
        <v>0</v>
      </c>
      <c r="AI3936" s="1179" t="str">
        <f t="shared" si="4749"/>
        <v/>
      </c>
      <c r="AJ3936" s="1169" t="str">
        <f t="shared" si="4750"/>
        <v/>
      </c>
      <c r="AK3936" s="1178">
        <f t="shared" si="4751"/>
        <v>0</v>
      </c>
      <c r="AL3936" s="1178">
        <f t="shared" si="4752"/>
        <v>0</v>
      </c>
      <c r="AM3936" s="1169" t="str">
        <f t="shared" si="4753"/>
        <v/>
      </c>
      <c r="AN3936" s="1178">
        <f t="shared" si="4754"/>
        <v>0</v>
      </c>
      <c r="AO3936" s="1178">
        <f t="shared" si="4755"/>
        <v>0</v>
      </c>
      <c r="AP3936" s="1169" t="str">
        <f t="shared" si="4711"/>
        <v/>
      </c>
      <c r="AQ3936" s="1169" t="str">
        <f t="shared" si="4712"/>
        <v/>
      </c>
      <c r="AR3936" s="1169" t="str">
        <f t="shared" si="4713"/>
        <v/>
      </c>
      <c r="AS3936" s="1169" t="str">
        <f t="shared" si="4714"/>
        <v/>
      </c>
      <c r="AT3936" s="1169" t="str">
        <f t="shared" si="4756"/>
        <v/>
      </c>
      <c r="AU3936" s="1419" t="e">
        <f t="shared" si="4757"/>
        <v>#N/A</v>
      </c>
      <c r="AV3936" s="1169" t="str">
        <f t="shared" si="4710"/>
        <v>Unknown</v>
      </c>
      <c r="AW3936" s="1169"/>
      <c r="AX3936" s="1169"/>
      <c r="AY3936" s="1169" t="str">
        <f t="shared" si="4728"/>
        <v/>
      </c>
      <c r="AZ3936" s="1169" t="str">
        <f t="shared" si="4729"/>
        <v/>
      </c>
      <c r="BA3936" s="1169" t="str">
        <f t="shared" si="4715"/>
        <v/>
      </c>
      <c r="BB3936" s="1169" t="str">
        <f t="shared" si="4716"/>
        <v/>
      </c>
      <c r="BC3936" s="1169" t="str">
        <f t="shared" si="4717"/>
        <v/>
      </c>
      <c r="BD3936" s="1169"/>
      <c r="BE3936" s="1169"/>
      <c r="BF3936" s="1169" t="str">
        <f t="shared" si="4718"/>
        <v/>
      </c>
      <c r="BG3936" s="1169" t="str">
        <f t="shared" si="4719"/>
        <v/>
      </c>
      <c r="BH3936" s="1169" t="str">
        <f t="shared" si="4720"/>
        <v/>
      </c>
      <c r="BI3936" s="1200"/>
      <c r="BJ3936" s="1267"/>
      <c r="BK3936" s="1200"/>
      <c r="BL3936" s="1200"/>
      <c r="BM3936" s="1200"/>
      <c r="BN3936" s="1352"/>
      <c r="BO3936" s="1352"/>
      <c r="BP3936" s="1352"/>
      <c r="BQ3936" s="1200"/>
      <c r="BR3936" s="1200"/>
      <c r="BS3936" s="1219"/>
      <c r="BT3936" s="1219"/>
      <c r="BU3936" s="1267"/>
      <c r="BV3936" s="1200"/>
      <c r="BW3936" s="1200"/>
      <c r="BX3936" s="1200"/>
      <c r="BY3936" s="1200"/>
      <c r="BZ3936" s="1396"/>
    </row>
    <row r="3937" spans="1:78">
      <c r="A3937" s="1187" t="b">
        <f t="shared" si="4704"/>
        <v>0</v>
      </c>
      <c r="B3937" s="1187" t="str">
        <f>E3937 &amp; ":" &amp; J3937 &amp; ":" &amp; BI3937 &amp;"-" &amp; BJ3937 &amp; "-" &amp; BK3937</f>
        <v>PRV School:PRV34:--</v>
      </c>
      <c r="C3937" s="1187" t="b">
        <f>ISBLANK('New Schedule Copy'!$BI3937)</f>
        <v>1</v>
      </c>
      <c r="D3937" s="1187"/>
      <c r="E3937" s="1445" t="s">
        <v>14636</v>
      </c>
      <c r="F3937" s="1263"/>
      <c r="G3937" s="1187"/>
      <c r="H3937" s="1187"/>
      <c r="I3937" s="1265"/>
      <c r="J3937" s="1171" t="str">
        <f t="shared" si="4705"/>
        <v>PRV34</v>
      </c>
      <c r="K3937" s="1266"/>
      <c r="L3937" s="1266"/>
      <c r="M3937" s="1266"/>
      <c r="N3937" s="1173" t="str">
        <f t="shared" si="4706"/>
        <v>PRV:******</v>
      </c>
      <c r="O3937" s="1173" t="str">
        <f t="shared" si="4707"/>
        <v>PRV:******</v>
      </c>
      <c r="P3937" s="1173" t="str">
        <f t="shared" si="4708"/>
        <v>PRV:-</v>
      </c>
      <c r="Q3937" s="1173" t="str">
        <f t="shared" si="4709"/>
        <v>PRV:-</v>
      </c>
      <c r="R3937" s="1174" t="str">
        <f t="shared" si="4691"/>
        <v/>
      </c>
      <c r="S3937" s="1174"/>
      <c r="T3937" s="1174" t="str">
        <f t="shared" si="4727"/>
        <v/>
      </c>
      <c r="U3937" s="1174" t="str">
        <f t="shared" si="4730"/>
        <v/>
      </c>
      <c r="V3937" s="1174" t="str">
        <f t="shared" si="4737"/>
        <v/>
      </c>
      <c r="W3937" s="1174"/>
      <c r="X3937" s="1174" t="str">
        <f t="shared" si="4738"/>
        <v/>
      </c>
      <c r="Y3937" s="1060" t="str">
        <f t="shared" si="4739"/>
        <v/>
      </c>
      <c r="Z3937" s="1060" t="e">
        <f t="shared" si="4740"/>
        <v>#N/A</v>
      </c>
      <c r="AA3937" s="1060" t="str">
        <f t="shared" si="4741"/>
        <v/>
      </c>
      <c r="AB3937" s="1189" t="str">
        <f t="shared" si="4742"/>
        <v/>
      </c>
      <c r="AC3937" s="1190" t="str">
        <f t="shared" si="4743"/>
        <v/>
      </c>
      <c r="AD3937" s="1191">
        <f t="shared" si="4744"/>
        <v>0</v>
      </c>
      <c r="AE3937" s="1192" t="str">
        <f t="shared" si="4745"/>
        <v/>
      </c>
      <c r="AF3937" s="1192" t="str">
        <f t="shared" si="4746"/>
        <v/>
      </c>
      <c r="AG3937" s="1192" t="str">
        <f t="shared" si="4747"/>
        <v/>
      </c>
      <c r="AH3937" s="1192">
        <f t="shared" si="4748"/>
        <v>0</v>
      </c>
      <c r="AI3937" s="1193" t="str">
        <f t="shared" si="4749"/>
        <v/>
      </c>
      <c r="AJ3937" s="1188" t="str">
        <f t="shared" si="4750"/>
        <v/>
      </c>
      <c r="AK3937" s="1192">
        <f t="shared" si="4751"/>
        <v>0</v>
      </c>
      <c r="AL3937" s="1192">
        <f t="shared" si="4752"/>
        <v>0</v>
      </c>
      <c r="AM3937" s="1188" t="str">
        <f t="shared" si="4753"/>
        <v/>
      </c>
      <c r="AN3937" s="1192">
        <f t="shared" si="4754"/>
        <v>0</v>
      </c>
      <c r="AO3937" s="1192">
        <f t="shared" si="4755"/>
        <v>0</v>
      </c>
      <c r="AP3937" s="1188" t="str">
        <f t="shared" si="4711"/>
        <v/>
      </c>
      <c r="AQ3937" s="1188" t="str">
        <f t="shared" si="4712"/>
        <v/>
      </c>
      <c r="AR3937" s="1188" t="str">
        <f t="shared" si="4713"/>
        <v/>
      </c>
      <c r="AS3937" s="1188" t="str">
        <f t="shared" si="4714"/>
        <v/>
      </c>
      <c r="AT3937" s="1188" t="str">
        <f t="shared" si="4756"/>
        <v/>
      </c>
      <c r="AU3937" s="1420" t="e">
        <f t="shared" si="4757"/>
        <v>#N/A</v>
      </c>
      <c r="AV3937" s="1188" t="str">
        <f t="shared" si="4710"/>
        <v>Unknown</v>
      </c>
      <c r="AW3937" s="1188"/>
      <c r="AX3937" s="1188"/>
      <c r="AY3937" s="1188" t="str">
        <f t="shared" si="4728"/>
        <v/>
      </c>
      <c r="AZ3937" s="1188" t="str">
        <f t="shared" si="4729"/>
        <v/>
      </c>
      <c r="BA3937" s="1188" t="str">
        <f t="shared" si="4715"/>
        <v/>
      </c>
      <c r="BB3937" s="1188" t="str">
        <f t="shared" si="4716"/>
        <v/>
      </c>
      <c r="BC3937" s="1188" t="str">
        <f t="shared" si="4717"/>
        <v/>
      </c>
      <c r="BD3937" s="1188"/>
      <c r="BE3937" s="1188"/>
      <c r="BF3937" s="1188" t="str">
        <f t="shared" si="4718"/>
        <v/>
      </c>
      <c r="BG3937" s="1188" t="str">
        <f t="shared" si="4719"/>
        <v/>
      </c>
      <c r="BH3937" s="1188" t="str">
        <f t="shared" si="4720"/>
        <v/>
      </c>
      <c r="BI3937" s="1200"/>
      <c r="BJ3937" s="1267"/>
      <c r="BK3937" s="1200"/>
      <c r="BL3937" s="1200"/>
      <c r="BM3937" s="1200"/>
      <c r="BN3937" s="1352"/>
      <c r="BO3937" s="1352"/>
      <c r="BP3937" s="1352"/>
      <c r="BQ3937" s="1200"/>
      <c r="BR3937" s="1200"/>
      <c r="BS3937" s="1219"/>
      <c r="BT3937" s="1219"/>
      <c r="BU3937" s="1267"/>
      <c r="BV3937" s="1200"/>
      <c r="BW3937" s="1200"/>
      <c r="BX3937" s="1200"/>
      <c r="BY3937" s="1200"/>
      <c r="BZ3937" s="1396"/>
    </row>
    <row r="3938" spans="1:78" ht="30">
      <c r="A3938" s="1168" t="b">
        <f t="shared" si="4704"/>
        <v>0</v>
      </c>
      <c r="B3938" s="1168" t="str">
        <f t="shared" ref="B3938:B3945" si="4758">E3938 &amp; ":" &amp; I3938 &amp; ":" &amp; BI3938 &amp;"-" &amp; BJ3938 &amp; "-" &amp; BK3938</f>
        <v>PRV School:PNGH-9 :SCHOOL BUS--</v>
      </c>
      <c r="C3938" s="1168" t="b">
        <f>ISBLANK('New Schedule Copy'!$BI3938)</f>
        <v>0</v>
      </c>
      <c r="D3938" s="1168" t="b">
        <f t="shared" ref="D3938:D3945" si="4759">OR(ISNA(R3938), ISNA(T3938), ISNA(X3938))</f>
        <v>1</v>
      </c>
      <c r="E3938" s="1444" t="s">
        <v>14636</v>
      </c>
      <c r="F3938" s="1264"/>
      <c r="G3938" s="1168" t="s">
        <v>8828</v>
      </c>
      <c r="H3938" s="1168" t="s">
        <v>14683</v>
      </c>
      <c r="I3938" s="1265" t="s">
        <v>14950</v>
      </c>
      <c r="J3938" s="1171" t="e">
        <f t="shared" si="4705"/>
        <v>#N/A</v>
      </c>
      <c r="K3938" s="1173" t="e">
        <f t="shared" ref="K3938:K3945" si="4760">VLOOKUP($B3938, OldWork, 11, FALSE)</f>
        <v>#N/A</v>
      </c>
      <c r="L3938" s="1173" t="e">
        <f t="shared" ref="L3938:L3945" si="4761">VLOOKUP($B3938, OldWork, 12, FALSE)</f>
        <v>#N/A</v>
      </c>
      <c r="M3938" s="1173" t="e">
        <f t="shared" ref="M3938:M3945" si="4762">VLOOKUP($B3938, OldWork, 13, FALSE)</f>
        <v>#N/A</v>
      </c>
      <c r="N3938" s="1173" t="e">
        <f t="shared" si="4706"/>
        <v>#N/A</v>
      </c>
      <c r="O3938" s="1173" t="e">
        <f t="shared" si="4707"/>
        <v>#N/A</v>
      </c>
      <c r="P3938" s="1173" t="e">
        <f t="shared" si="4708"/>
        <v>#N/A</v>
      </c>
      <c r="Q3938" s="1173" t="e">
        <f t="shared" si="4709"/>
        <v>#N/A</v>
      </c>
      <c r="R3938" s="1174" t="e">
        <f>IF(ISBLANK(AY3938),"",IFERROR(IFERROR(VLOOKUP(AY3938,Loc2Code,2,FALSE),VLOOKUP(AY3938,Code2Loc,1,FALSE)),K3938))</f>
        <v>#N/A</v>
      </c>
      <c r="S3938" s="1174" t="e">
        <f>IF(ISBLANK(AZ3938),"",IFERROR(IFERROR(VLOOKUP(AZ3938,Loc2Code,2,FALSE),VLOOKUP(AZ3938,Code2Loc,1,FALSE)),K3938))</f>
        <v>#N/A</v>
      </c>
      <c r="T3938" s="1174" t="str">
        <f t="shared" si="4727"/>
        <v/>
      </c>
      <c r="U3938" s="1174" t="str">
        <f t="shared" si="4730"/>
        <v/>
      </c>
      <c r="V3938" s="1174" t="str">
        <f t="shared" si="4737"/>
        <v/>
      </c>
      <c r="W3938" s="1174"/>
      <c r="X3938" s="1174" t="str">
        <f t="shared" si="4738"/>
        <v/>
      </c>
      <c r="Y3938" s="1060" t="str">
        <f t="shared" si="4739"/>
        <v>SCHOOL BUS</v>
      </c>
      <c r="Z3938" s="1060" t="e">
        <f t="shared" si="4740"/>
        <v>#N/A</v>
      </c>
      <c r="AA3938" s="1060" t="str">
        <f t="shared" si="4741"/>
        <v/>
      </c>
      <c r="AB3938" s="1175">
        <f t="shared" si="4742"/>
        <v>14</v>
      </c>
      <c r="AC3938" s="1176">
        <f t="shared" si="4743"/>
        <v>0</v>
      </c>
      <c r="AD3938" s="1177">
        <f t="shared" si="4744"/>
        <v>2.013888888888889E-2</v>
      </c>
      <c r="AE3938" s="1178" t="str">
        <f t="shared" si="4745"/>
        <v/>
      </c>
      <c r="AF3938" s="1178" t="str">
        <f t="shared" si="4746"/>
        <v/>
      </c>
      <c r="AG3938" s="1178" t="str">
        <f t="shared" si="4747"/>
        <v/>
      </c>
      <c r="AH3938" s="1178">
        <f t="shared" si="4748"/>
        <v>2.2222222222222223E-2</v>
      </c>
      <c r="AI3938" s="1179" t="str">
        <f t="shared" si="4749"/>
        <v/>
      </c>
      <c r="AJ3938" s="1169" t="str">
        <f t="shared" si="4750"/>
        <v/>
      </c>
      <c r="AK3938" s="1178">
        <f t="shared" si="4751"/>
        <v>0</v>
      </c>
      <c r="AL3938" s="1178">
        <f t="shared" si="4752"/>
        <v>0</v>
      </c>
      <c r="AM3938" s="1169" t="str">
        <f t="shared" si="4753"/>
        <v/>
      </c>
      <c r="AN3938" s="1178">
        <f t="shared" si="4754"/>
        <v>0</v>
      </c>
      <c r="AO3938" s="1178">
        <f t="shared" si="4755"/>
        <v>0</v>
      </c>
      <c r="AP3938" s="1169" t="str">
        <f t="shared" si="4711"/>
        <v/>
      </c>
      <c r="AQ3938" s="1169" t="str">
        <f t="shared" si="4712"/>
        <v/>
      </c>
      <c r="AR3938" s="1169" t="str">
        <f t="shared" si="4713"/>
        <v/>
      </c>
      <c r="AS3938" s="1169" t="str">
        <f t="shared" si="4714"/>
        <v/>
      </c>
      <c r="AT3938" s="1169" t="str">
        <f t="shared" si="4756"/>
        <v/>
      </c>
      <c r="AU3938" s="1419" t="e">
        <f t="shared" si="4757"/>
        <v>#N/A</v>
      </c>
      <c r="AV3938" s="1169" t="str">
        <f t="shared" si="4710"/>
        <v>School</v>
      </c>
      <c r="AW3938" s="1169"/>
      <c r="AX3938" s="1169"/>
      <c r="AY3938" s="1169" t="str">
        <f t="shared" si="4728"/>
        <v>SCHOOL BUS</v>
      </c>
      <c r="AZ3938" s="1169" t="str">
        <f t="shared" si="4729"/>
        <v/>
      </c>
      <c r="BA3938" s="1169" t="str">
        <f t="shared" si="4715"/>
        <v/>
      </c>
      <c r="BB3938" s="1169" t="str">
        <f t="shared" si="4716"/>
        <v/>
      </c>
      <c r="BC3938" s="1169" t="str">
        <f t="shared" si="4717"/>
        <v/>
      </c>
      <c r="BD3938" s="1169"/>
      <c r="BE3938" s="1169"/>
      <c r="BF3938" s="1169" t="str">
        <f t="shared" si="4718"/>
        <v/>
      </c>
      <c r="BG3938" s="1169" t="str">
        <f t="shared" si="4719"/>
        <v/>
      </c>
      <c r="BH3938" s="1169" t="str">
        <f t="shared" si="4720"/>
        <v/>
      </c>
      <c r="BI3938" s="1200" t="s">
        <v>14669</v>
      </c>
      <c r="BJ3938" s="1351"/>
      <c r="BK3938" s="1351"/>
      <c r="BL3938" s="1200">
        <v>14</v>
      </c>
      <c r="BM3938" s="1200">
        <v>0</v>
      </c>
      <c r="BN3938" s="1352">
        <v>0.29166666666666702</v>
      </c>
      <c r="BO3938" s="1352"/>
      <c r="BP3938" s="1352">
        <v>0.32291666666666702</v>
      </c>
      <c r="BQ3938" s="1200"/>
      <c r="BR3938" s="1200"/>
      <c r="BS3938" s="1200"/>
      <c r="BT3938" s="1200"/>
      <c r="BU3938" s="1200"/>
      <c r="BV3938" s="1200"/>
      <c r="BW3938" s="1200"/>
      <c r="BX3938" s="1200"/>
      <c r="BY3938" s="1200"/>
      <c r="BZ3938" s="1396"/>
    </row>
    <row r="3939" spans="1:78" ht="30">
      <c r="A3939" s="1187" t="b">
        <f t="shared" si="4704"/>
        <v>1</v>
      </c>
      <c r="B3939" s="1187" t="str">
        <f t="shared" si="4758"/>
        <v>PRV School:PNGH-9 :SAL-MPS-PNJ</v>
      </c>
      <c r="C3939" s="1187" t="b">
        <f>ISBLANK('New Schedule Copy'!$BI3939)</f>
        <v>0</v>
      </c>
      <c r="D3939" s="1187" t="b">
        <f t="shared" si="4759"/>
        <v>0</v>
      </c>
      <c r="E3939" s="1445" t="s">
        <v>14636</v>
      </c>
      <c r="F3939" s="1263"/>
      <c r="G3939" s="1187"/>
      <c r="H3939" s="1187"/>
      <c r="I3939" s="1170" t="str">
        <f t="shared" ref="I3939:I3945" si="4763">I3938</f>
        <v xml:space="preserve">PNGH-9 </v>
      </c>
      <c r="J3939" s="1171" t="str">
        <f t="shared" si="4705"/>
        <v>PRV49</v>
      </c>
      <c r="K3939" s="1172" t="e">
        <f t="shared" si="4760"/>
        <v>#N/A</v>
      </c>
      <c r="L3939" s="1172" t="e">
        <f t="shared" si="4761"/>
        <v>#N/A</v>
      </c>
      <c r="M3939" s="1172" t="e">
        <f t="shared" si="4762"/>
        <v>#N/A</v>
      </c>
      <c r="N3939" s="1173" t="str">
        <f t="shared" si="4706"/>
        <v>PRV:SAL**MPS****PNJ</v>
      </c>
      <c r="O3939" s="1173" t="str">
        <f t="shared" si="4707"/>
        <v>PRV:PNJ****MPS**SAL</v>
      </c>
      <c r="P3939" s="1173" t="str">
        <f t="shared" si="4708"/>
        <v>PRV:PNJ-MPS-SAL</v>
      </c>
      <c r="Q3939" s="1173" t="str">
        <f t="shared" si="4709"/>
        <v>PRV:PNJ-SAL</v>
      </c>
      <c r="R3939" s="1174" t="str">
        <f t="shared" si="4691"/>
        <v>SAL</v>
      </c>
      <c r="S3939" s="1174"/>
      <c r="T3939" s="1174" t="str">
        <f t="shared" si="4727"/>
        <v>MPS</v>
      </c>
      <c r="U3939" s="1174" t="str">
        <f t="shared" si="4730"/>
        <v/>
      </c>
      <c r="V3939" s="1174" t="str">
        <f t="shared" si="4737"/>
        <v/>
      </c>
      <c r="W3939" s="1174"/>
      <c r="X3939" s="1174" t="str">
        <f t="shared" si="4738"/>
        <v>PNJ</v>
      </c>
      <c r="Y3939" s="1060" t="str">
        <f t="shared" si="4739"/>
        <v>SAL</v>
      </c>
      <c r="Z3939" s="1060" t="str">
        <f t="shared" si="4740"/>
        <v>MAPUSA</v>
      </c>
      <c r="AA3939" s="1060" t="str">
        <f t="shared" si="4741"/>
        <v>PANAJI</v>
      </c>
      <c r="AB3939" s="1189">
        <f t="shared" si="4742"/>
        <v>36</v>
      </c>
      <c r="AC3939" s="1190">
        <f t="shared" si="4743"/>
        <v>0</v>
      </c>
      <c r="AD3939" s="1191">
        <f t="shared" si="4744"/>
        <v>2.361111111111111E-2</v>
      </c>
      <c r="AE3939" s="1192" t="str">
        <f t="shared" si="4745"/>
        <v/>
      </c>
      <c r="AF3939" s="1192" t="str">
        <f t="shared" si="4746"/>
        <v/>
      </c>
      <c r="AG3939" s="1192" t="str">
        <f t="shared" si="4747"/>
        <v/>
      </c>
      <c r="AH3939" s="1192">
        <f t="shared" si="4748"/>
        <v>2.7777777777777776E-2</v>
      </c>
      <c r="AI3939" s="1193" t="str">
        <f t="shared" si="4749"/>
        <v/>
      </c>
      <c r="AJ3939" s="1188" t="str">
        <f t="shared" si="4750"/>
        <v/>
      </c>
      <c r="AK3939" s="1192">
        <f t="shared" si="4751"/>
        <v>0</v>
      </c>
      <c r="AL3939" s="1192">
        <f t="shared" si="4752"/>
        <v>0</v>
      </c>
      <c r="AM3939" s="1188" t="str">
        <f t="shared" si="4753"/>
        <v/>
      </c>
      <c r="AN3939" s="1192">
        <f t="shared" si="4754"/>
        <v>0</v>
      </c>
      <c r="AO3939" s="1192">
        <f t="shared" si="4755"/>
        <v>0</v>
      </c>
      <c r="AP3939" s="1188" t="str">
        <f t="shared" si="4711"/>
        <v/>
      </c>
      <c r="AQ3939" s="1188" t="str">
        <f t="shared" si="4712"/>
        <v/>
      </c>
      <c r="AR3939" s="1188" t="str">
        <f t="shared" si="4713"/>
        <v/>
      </c>
      <c r="AS3939" s="1188" t="str">
        <f t="shared" si="4714"/>
        <v/>
      </c>
      <c r="AT3939" s="1188" t="str">
        <f t="shared" si="4756"/>
        <v/>
      </c>
      <c r="AU3939" s="1420" t="str">
        <f t="shared" si="4757"/>
        <v>SAL-MAPUSA-PANAJI</v>
      </c>
      <c r="AV3939" s="1188" t="str">
        <f t="shared" si="4710"/>
        <v>Unknown</v>
      </c>
      <c r="AW3939" s="1188"/>
      <c r="AX3939" s="1188"/>
      <c r="AY3939" s="1188" t="str">
        <f t="shared" si="4728"/>
        <v>SAL</v>
      </c>
      <c r="AZ3939" s="1188" t="str">
        <f t="shared" si="4729"/>
        <v/>
      </c>
      <c r="BA3939" s="1188" t="str">
        <f t="shared" si="4715"/>
        <v>MPS</v>
      </c>
      <c r="BB3939" s="1188" t="str">
        <f t="shared" si="4716"/>
        <v/>
      </c>
      <c r="BC3939" s="1188" t="str">
        <f t="shared" si="4717"/>
        <v/>
      </c>
      <c r="BD3939" s="1188"/>
      <c r="BE3939" s="1188"/>
      <c r="BF3939" s="1188" t="str">
        <f t="shared" si="4718"/>
        <v/>
      </c>
      <c r="BG3939" s="1188" t="str">
        <f t="shared" si="4719"/>
        <v/>
      </c>
      <c r="BH3939" s="1188" t="str">
        <f t="shared" si="4720"/>
        <v/>
      </c>
      <c r="BI3939" s="1200" t="s">
        <v>238</v>
      </c>
      <c r="BJ3939" s="1200" t="s">
        <v>955</v>
      </c>
      <c r="BK3939" s="1200" t="s">
        <v>302</v>
      </c>
      <c r="BL3939" s="1200">
        <v>36</v>
      </c>
      <c r="BM3939" s="1200">
        <v>0</v>
      </c>
      <c r="BN3939" s="1352">
        <v>0.34375</v>
      </c>
      <c r="BO3939" s="1352"/>
      <c r="BP3939" s="1352">
        <v>0.40625</v>
      </c>
      <c r="BQ3939" s="1200"/>
      <c r="BR3939" s="1200"/>
      <c r="BS3939" s="1200"/>
      <c r="BT3939" s="1200"/>
      <c r="BU3939" s="1200"/>
      <c r="BV3939" s="1200"/>
      <c r="BW3939" s="1200"/>
      <c r="BX3939" s="1200"/>
      <c r="BY3939" s="1200"/>
      <c r="BZ3939" s="1396"/>
    </row>
    <row r="3940" spans="1:78" ht="30">
      <c r="A3940" s="1168" t="b">
        <f t="shared" si="4704"/>
        <v>0</v>
      </c>
      <c r="B3940" s="1168" t="str">
        <f t="shared" si="4758"/>
        <v>PRV School:PNGH-9 :PNJ--PRV Dpt</v>
      </c>
      <c r="C3940" s="1168" t="b">
        <f>ISBLANK('New Schedule Copy'!$BI3940)</f>
        <v>0</v>
      </c>
      <c r="D3940" s="1168" t="b">
        <f t="shared" si="4759"/>
        <v>1</v>
      </c>
      <c r="E3940" s="1444" t="s">
        <v>14636</v>
      </c>
      <c r="F3940" s="1264"/>
      <c r="G3940" s="1168"/>
      <c r="H3940" s="1168"/>
      <c r="I3940" s="1170" t="str">
        <f t="shared" si="4763"/>
        <v xml:space="preserve">PNGH-9 </v>
      </c>
      <c r="J3940" s="1171" t="e">
        <f t="shared" si="4705"/>
        <v>#N/A</v>
      </c>
      <c r="K3940" s="1173" t="e">
        <f t="shared" si="4760"/>
        <v>#N/A</v>
      </c>
      <c r="L3940" s="1173" t="e">
        <f t="shared" si="4761"/>
        <v>#N/A</v>
      </c>
      <c r="M3940" s="1173" t="e">
        <f t="shared" si="4762"/>
        <v>#N/A</v>
      </c>
      <c r="N3940" s="1173" t="e">
        <f t="shared" si="4706"/>
        <v>#N/A</v>
      </c>
      <c r="O3940" s="1173" t="e">
        <f t="shared" si="4707"/>
        <v>#N/A</v>
      </c>
      <c r="P3940" s="1173" t="e">
        <f t="shared" si="4708"/>
        <v>#N/A</v>
      </c>
      <c r="Q3940" s="1173" t="e">
        <f t="shared" si="4709"/>
        <v>#N/A</v>
      </c>
      <c r="R3940" s="1174" t="str">
        <f t="shared" si="4691"/>
        <v>PNJ</v>
      </c>
      <c r="S3940" s="1174"/>
      <c r="T3940" s="1174" t="str">
        <f t="shared" si="4727"/>
        <v/>
      </c>
      <c r="U3940" s="1174" t="str">
        <f t="shared" si="4730"/>
        <v/>
      </c>
      <c r="V3940" s="1174" t="str">
        <f t="shared" si="4737"/>
        <v/>
      </c>
      <c r="W3940" s="1174"/>
      <c r="X3940" s="1174" t="e">
        <f t="shared" si="4738"/>
        <v>#N/A</v>
      </c>
      <c r="Y3940" s="1060" t="str">
        <f t="shared" si="4739"/>
        <v>PANAJI</v>
      </c>
      <c r="Z3940" s="1060" t="e">
        <f t="shared" si="4740"/>
        <v>#N/A</v>
      </c>
      <c r="AA3940" s="1060" t="str">
        <f t="shared" si="4741"/>
        <v>PRV Dpt</v>
      </c>
      <c r="AB3940" s="1175">
        <f t="shared" si="4742"/>
        <v>6</v>
      </c>
      <c r="AC3940" s="1176">
        <f t="shared" si="4743"/>
        <v>6</v>
      </c>
      <c r="AD3940" s="1177">
        <f t="shared" si="4744"/>
        <v>2.7777777777777776E-2</v>
      </c>
      <c r="AE3940" s="1178" t="str">
        <f t="shared" si="4745"/>
        <v/>
      </c>
      <c r="AF3940" s="1178" t="str">
        <f t="shared" si="4746"/>
        <v/>
      </c>
      <c r="AG3940" s="1178" t="str">
        <f t="shared" si="4747"/>
        <v/>
      </c>
      <c r="AH3940" s="1178">
        <f t="shared" si="4748"/>
        <v>2.9166666666666664E-2</v>
      </c>
      <c r="AI3940" s="1179" t="str">
        <f t="shared" si="4749"/>
        <v/>
      </c>
      <c r="AJ3940" s="1169" t="str">
        <f t="shared" si="4750"/>
        <v/>
      </c>
      <c r="AK3940" s="1178">
        <f t="shared" si="4751"/>
        <v>0</v>
      </c>
      <c r="AL3940" s="1178">
        <f t="shared" si="4752"/>
        <v>0</v>
      </c>
      <c r="AM3940" s="1169" t="str">
        <f t="shared" si="4753"/>
        <v/>
      </c>
      <c r="AN3940" s="1178">
        <f t="shared" si="4754"/>
        <v>0</v>
      </c>
      <c r="AO3940" s="1178">
        <f t="shared" si="4755"/>
        <v>0</v>
      </c>
      <c r="AP3940" s="1169" t="str">
        <f t="shared" si="4711"/>
        <v/>
      </c>
      <c r="AQ3940" s="1169" t="str">
        <f t="shared" si="4712"/>
        <v/>
      </c>
      <c r="AR3940" s="1169" t="str">
        <f t="shared" si="4713"/>
        <v/>
      </c>
      <c r="AS3940" s="1169" t="str">
        <f t="shared" si="4714"/>
        <v/>
      </c>
      <c r="AT3940" s="1169" t="str">
        <f t="shared" si="4756"/>
        <v/>
      </c>
      <c r="AU3940" s="1419" t="e">
        <f t="shared" si="4757"/>
        <v>#N/A</v>
      </c>
      <c r="AV3940" s="1169" t="str">
        <f t="shared" si="4710"/>
        <v>Non-service</v>
      </c>
      <c r="AW3940" s="1169"/>
      <c r="AX3940" s="1169"/>
      <c r="AY3940" s="1169" t="str">
        <f t="shared" si="4728"/>
        <v>PNJ</v>
      </c>
      <c r="AZ3940" s="1169" t="str">
        <f t="shared" si="4729"/>
        <v/>
      </c>
      <c r="BA3940" s="1169" t="str">
        <f t="shared" si="4715"/>
        <v/>
      </c>
      <c r="BB3940" s="1169" t="str">
        <f t="shared" si="4716"/>
        <v/>
      </c>
      <c r="BC3940" s="1169" t="str">
        <f t="shared" si="4717"/>
        <v/>
      </c>
      <c r="BD3940" s="1169"/>
      <c r="BE3940" s="1169"/>
      <c r="BF3940" s="1169" t="str">
        <f t="shared" si="4718"/>
        <v/>
      </c>
      <c r="BG3940" s="1169" t="str">
        <f t="shared" si="4719"/>
        <v/>
      </c>
      <c r="BH3940" s="1169" t="str">
        <f t="shared" si="4720"/>
        <v/>
      </c>
      <c r="BI3940" s="1200" t="s">
        <v>302</v>
      </c>
      <c r="BJ3940" s="1200"/>
      <c r="BK3940" s="1200" t="s">
        <v>2800</v>
      </c>
      <c r="BL3940" s="1200">
        <v>6</v>
      </c>
      <c r="BM3940" s="1200">
        <v>6</v>
      </c>
      <c r="BN3940" s="1352">
        <v>0.40972222222222199</v>
      </c>
      <c r="BO3940" s="1352"/>
      <c r="BP3940" s="1352">
        <v>0.42013888888888901</v>
      </c>
      <c r="BQ3940" s="1200"/>
      <c r="BR3940" s="1200"/>
      <c r="BS3940" s="1200"/>
      <c r="BT3940" s="1200"/>
      <c r="BU3940" s="1200"/>
      <c r="BV3940" s="1200"/>
      <c r="BW3940" s="1200"/>
      <c r="BX3940" s="1200"/>
      <c r="BY3940" s="1200"/>
      <c r="BZ3940" s="1396"/>
    </row>
    <row r="3941" spans="1:78" ht="30">
      <c r="A3941" s="1187" t="b">
        <f t="shared" si="4704"/>
        <v>0</v>
      </c>
      <c r="B3941" s="1187" t="str">
        <f t="shared" si="4758"/>
        <v>PRV School:PNGH-9 :PRV Dpt--PNJ</v>
      </c>
      <c r="C3941" s="1187" t="b">
        <f>ISBLANK('New Schedule Copy'!$BI3941)</f>
        <v>0</v>
      </c>
      <c r="D3941" s="1187" t="b">
        <f t="shared" si="4759"/>
        <v>1</v>
      </c>
      <c r="E3941" s="1445" t="s">
        <v>14636</v>
      </c>
      <c r="F3941" s="1263"/>
      <c r="G3941" s="1187"/>
      <c r="H3941" s="1187"/>
      <c r="I3941" s="1170" t="str">
        <f t="shared" si="4763"/>
        <v xml:space="preserve">PNGH-9 </v>
      </c>
      <c r="J3941" s="1171" t="e">
        <f t="shared" si="4705"/>
        <v>#N/A</v>
      </c>
      <c r="K3941" s="1173" t="e">
        <f t="shared" si="4760"/>
        <v>#N/A</v>
      </c>
      <c r="L3941" s="1173" t="e">
        <f t="shared" si="4761"/>
        <v>#N/A</v>
      </c>
      <c r="M3941" s="1173" t="e">
        <f t="shared" si="4762"/>
        <v>#N/A</v>
      </c>
      <c r="N3941" s="1173" t="e">
        <f t="shared" si="4706"/>
        <v>#N/A</v>
      </c>
      <c r="O3941" s="1173" t="e">
        <f t="shared" si="4707"/>
        <v>#N/A</v>
      </c>
      <c r="P3941" s="1173" t="e">
        <f t="shared" si="4708"/>
        <v>#N/A</v>
      </c>
      <c r="Q3941" s="1173" t="e">
        <f t="shared" si="4709"/>
        <v>#N/A</v>
      </c>
      <c r="R3941" s="1174" t="e">
        <f>IF(ISBLANK(AY3941),"",IFERROR(IFERROR(VLOOKUP(AY3941,Loc2Code,2,FALSE),VLOOKUP(AY3941,Code2Loc,1,FALSE)),K3941))</f>
        <v>#N/A</v>
      </c>
      <c r="S3941" s="1174" t="e">
        <f>IF(ISBLANK(AZ3941),"",IFERROR(IFERROR(VLOOKUP(AZ3941,Loc2Code,2,FALSE),VLOOKUP(AZ3941,Code2Loc,1,FALSE)),K3941))</f>
        <v>#N/A</v>
      </c>
      <c r="T3941" s="1174" t="str">
        <f t="shared" si="4727"/>
        <v/>
      </c>
      <c r="U3941" s="1174" t="str">
        <f t="shared" si="4730"/>
        <v/>
      </c>
      <c r="V3941" s="1174" t="str">
        <f t="shared" si="4737"/>
        <v/>
      </c>
      <c r="W3941" s="1174"/>
      <c r="X3941" s="1174" t="str">
        <f t="shared" si="4738"/>
        <v>PNJ</v>
      </c>
      <c r="Y3941" s="1060" t="str">
        <f t="shared" si="4739"/>
        <v>PRV Dpt</v>
      </c>
      <c r="Z3941" s="1060" t="e">
        <f t="shared" si="4740"/>
        <v>#N/A</v>
      </c>
      <c r="AA3941" s="1060" t="str">
        <f t="shared" si="4741"/>
        <v>PANAJI</v>
      </c>
      <c r="AB3941" s="1189">
        <f t="shared" si="4742"/>
        <v>6</v>
      </c>
      <c r="AC3941" s="1190">
        <f t="shared" si="4743"/>
        <v>6</v>
      </c>
      <c r="AD3941" s="1191">
        <f t="shared" si="4744"/>
        <v>3.0555555555555555E-2</v>
      </c>
      <c r="AE3941" s="1192" t="str">
        <f t="shared" si="4745"/>
        <v/>
      </c>
      <c r="AF3941" s="1192" t="str">
        <f t="shared" si="4746"/>
        <v/>
      </c>
      <c r="AG3941" s="1192" t="str">
        <f t="shared" si="4747"/>
        <v/>
      </c>
      <c r="AH3941" s="1192">
        <f t="shared" si="4748"/>
        <v>3.125E-2</v>
      </c>
      <c r="AI3941" s="1193" t="str">
        <f t="shared" si="4749"/>
        <v/>
      </c>
      <c r="AJ3941" s="1188" t="str">
        <f t="shared" si="4750"/>
        <v/>
      </c>
      <c r="AK3941" s="1192">
        <f t="shared" si="4751"/>
        <v>0</v>
      </c>
      <c r="AL3941" s="1192">
        <f t="shared" si="4752"/>
        <v>0</v>
      </c>
      <c r="AM3941" s="1188" t="str">
        <f t="shared" si="4753"/>
        <v/>
      </c>
      <c r="AN3941" s="1192">
        <f t="shared" si="4754"/>
        <v>0</v>
      </c>
      <c r="AO3941" s="1192">
        <f t="shared" si="4755"/>
        <v>0</v>
      </c>
      <c r="AP3941" s="1188" t="str">
        <f t="shared" si="4711"/>
        <v/>
      </c>
      <c r="AQ3941" s="1188" t="str">
        <f t="shared" si="4712"/>
        <v/>
      </c>
      <c r="AR3941" s="1188" t="str">
        <f t="shared" si="4713"/>
        <v/>
      </c>
      <c r="AS3941" s="1188" t="str">
        <f t="shared" si="4714"/>
        <v/>
      </c>
      <c r="AT3941" s="1188" t="str">
        <f t="shared" si="4756"/>
        <v/>
      </c>
      <c r="AU3941" s="1420" t="e">
        <f t="shared" si="4757"/>
        <v>#N/A</v>
      </c>
      <c r="AV3941" s="1188" t="str">
        <f t="shared" si="4710"/>
        <v>Non-service</v>
      </c>
      <c r="AW3941" s="1188"/>
      <c r="AX3941" s="1188"/>
      <c r="AY3941" s="1188" t="str">
        <f t="shared" si="4728"/>
        <v>PRV Dpt</v>
      </c>
      <c r="AZ3941" s="1188" t="str">
        <f t="shared" si="4729"/>
        <v/>
      </c>
      <c r="BA3941" s="1188" t="str">
        <f t="shared" si="4715"/>
        <v/>
      </c>
      <c r="BB3941" s="1188" t="str">
        <f t="shared" si="4716"/>
        <v/>
      </c>
      <c r="BC3941" s="1188" t="str">
        <f t="shared" si="4717"/>
        <v/>
      </c>
      <c r="BD3941" s="1188"/>
      <c r="BE3941" s="1188"/>
      <c r="BF3941" s="1188" t="str">
        <f t="shared" si="4718"/>
        <v/>
      </c>
      <c r="BG3941" s="1188" t="str">
        <f t="shared" si="4719"/>
        <v/>
      </c>
      <c r="BH3941" s="1188" t="str">
        <f t="shared" si="4720"/>
        <v/>
      </c>
      <c r="BI3941" s="1200" t="s">
        <v>2800</v>
      </c>
      <c r="BJ3941" s="1200"/>
      <c r="BK3941" s="1200" t="s">
        <v>302</v>
      </c>
      <c r="BL3941" s="1200">
        <v>6</v>
      </c>
      <c r="BM3941" s="1200">
        <v>6</v>
      </c>
      <c r="BN3941" s="1352">
        <v>0.44097222222222199</v>
      </c>
      <c r="BO3941" s="1352"/>
      <c r="BP3941" s="1352">
        <v>0.45138888888888901</v>
      </c>
      <c r="BQ3941" s="1200"/>
      <c r="BR3941" s="1200"/>
      <c r="BS3941" s="1200"/>
      <c r="BT3941" s="1200"/>
      <c r="BU3941" s="1200"/>
      <c r="BV3941" s="1200"/>
      <c r="BW3941" s="1200"/>
      <c r="BX3941" s="1200"/>
      <c r="BY3941" s="1200"/>
      <c r="BZ3941" s="1396"/>
    </row>
    <row r="3942" spans="1:78" ht="30">
      <c r="A3942" s="1168" t="b">
        <f t="shared" si="4704"/>
        <v>1</v>
      </c>
      <c r="B3942" s="1168" t="str">
        <f t="shared" si="4758"/>
        <v>PRV School:PNGH-9 :PNJ-MPS-SAL</v>
      </c>
      <c r="C3942" s="1168" t="b">
        <f>ISBLANK('New Schedule Copy'!$BI3942)</f>
        <v>0</v>
      </c>
      <c r="D3942" s="1168" t="b">
        <f t="shared" si="4759"/>
        <v>0</v>
      </c>
      <c r="E3942" s="1444" t="s">
        <v>14636</v>
      </c>
      <c r="F3942" s="1264"/>
      <c r="G3942" s="1168"/>
      <c r="H3942" s="1168"/>
      <c r="I3942" s="1170" t="str">
        <f t="shared" si="4763"/>
        <v xml:space="preserve">PNGH-9 </v>
      </c>
      <c r="J3942" s="1171" t="str">
        <f t="shared" si="4705"/>
        <v>PRV49</v>
      </c>
      <c r="K3942" s="1172" t="e">
        <f t="shared" si="4760"/>
        <v>#N/A</v>
      </c>
      <c r="L3942" s="1172" t="e">
        <f t="shared" si="4761"/>
        <v>#N/A</v>
      </c>
      <c r="M3942" s="1172" t="e">
        <f t="shared" si="4762"/>
        <v>#N/A</v>
      </c>
      <c r="N3942" s="1173" t="str">
        <f t="shared" si="4706"/>
        <v>PRV:PNJ**MPS****SAL</v>
      </c>
      <c r="O3942" s="1173" t="str">
        <f t="shared" si="4707"/>
        <v>PRV:SAL****MPS**PNJ</v>
      </c>
      <c r="P3942" s="1173" t="str">
        <f t="shared" si="4708"/>
        <v>PRV:PNJ-MPS-SAL</v>
      </c>
      <c r="Q3942" s="1173" t="str">
        <f t="shared" si="4709"/>
        <v>PRV:PNJ-SAL</v>
      </c>
      <c r="R3942" s="1174" t="str">
        <f t="shared" si="4691"/>
        <v>PNJ</v>
      </c>
      <c r="S3942" s="1174"/>
      <c r="T3942" s="1174" t="str">
        <f t="shared" si="4727"/>
        <v>MPS</v>
      </c>
      <c r="U3942" s="1174" t="str">
        <f t="shared" si="4730"/>
        <v/>
      </c>
      <c r="V3942" s="1174" t="str">
        <f t="shared" si="4737"/>
        <v/>
      </c>
      <c r="W3942" s="1174"/>
      <c r="X3942" s="1174" t="str">
        <f t="shared" si="4738"/>
        <v>SAL</v>
      </c>
      <c r="Y3942" s="1060" t="str">
        <f t="shared" si="4739"/>
        <v>PANAJI</v>
      </c>
      <c r="Z3942" s="1060" t="str">
        <f t="shared" si="4740"/>
        <v>MAPUSA</v>
      </c>
      <c r="AA3942" s="1060" t="str">
        <f t="shared" si="4741"/>
        <v>SAL</v>
      </c>
      <c r="AB3942" s="1175">
        <f t="shared" si="4742"/>
        <v>36</v>
      </c>
      <c r="AC3942" s="1176">
        <f t="shared" si="4743"/>
        <v>0</v>
      </c>
      <c r="AD3942" s="1177">
        <f t="shared" si="4744"/>
        <v>3.125E-2</v>
      </c>
      <c r="AE3942" s="1178" t="str">
        <f t="shared" si="4745"/>
        <v/>
      </c>
      <c r="AF3942" s="1178" t="str">
        <f t="shared" si="4746"/>
        <v/>
      </c>
      <c r="AG3942" s="1178" t="str">
        <f t="shared" si="4747"/>
        <v/>
      </c>
      <c r="AH3942" s="1178">
        <f t="shared" si="4748"/>
        <v>3.6111111111111115E-2</v>
      </c>
      <c r="AI3942" s="1179" t="str">
        <f t="shared" si="4749"/>
        <v/>
      </c>
      <c r="AJ3942" s="1169" t="str">
        <f t="shared" si="4750"/>
        <v/>
      </c>
      <c r="AK3942" s="1178">
        <f t="shared" si="4751"/>
        <v>0</v>
      </c>
      <c r="AL3942" s="1178">
        <f t="shared" si="4752"/>
        <v>0</v>
      </c>
      <c r="AM3942" s="1169" t="str">
        <f t="shared" si="4753"/>
        <v/>
      </c>
      <c r="AN3942" s="1178">
        <f t="shared" si="4754"/>
        <v>0</v>
      </c>
      <c r="AO3942" s="1178">
        <f t="shared" si="4755"/>
        <v>0</v>
      </c>
      <c r="AP3942" s="1169" t="str">
        <f t="shared" si="4711"/>
        <v/>
      </c>
      <c r="AQ3942" s="1169" t="str">
        <f t="shared" si="4712"/>
        <v/>
      </c>
      <c r="AR3942" s="1169" t="str">
        <f t="shared" si="4713"/>
        <v/>
      </c>
      <c r="AS3942" s="1169" t="str">
        <f t="shared" si="4714"/>
        <v/>
      </c>
      <c r="AT3942" s="1169" t="str">
        <f t="shared" si="4756"/>
        <v/>
      </c>
      <c r="AU3942" s="1419" t="str">
        <f t="shared" si="4757"/>
        <v>PANAJI-MAPUSA-SAL</v>
      </c>
      <c r="AV3942" s="1169" t="str">
        <f t="shared" si="4710"/>
        <v>Unknown</v>
      </c>
      <c r="AW3942" s="1169"/>
      <c r="AX3942" s="1169"/>
      <c r="AY3942" s="1169" t="str">
        <f t="shared" si="4728"/>
        <v>PNJ</v>
      </c>
      <c r="AZ3942" s="1169" t="str">
        <f t="shared" si="4729"/>
        <v/>
      </c>
      <c r="BA3942" s="1169" t="str">
        <f t="shared" si="4715"/>
        <v>MPS</v>
      </c>
      <c r="BB3942" s="1169" t="str">
        <f t="shared" si="4716"/>
        <v/>
      </c>
      <c r="BC3942" s="1169" t="str">
        <f t="shared" si="4717"/>
        <v/>
      </c>
      <c r="BD3942" s="1169"/>
      <c r="BE3942" s="1169"/>
      <c r="BF3942" s="1169" t="str">
        <f t="shared" si="4718"/>
        <v/>
      </c>
      <c r="BG3942" s="1169" t="str">
        <f t="shared" si="4719"/>
        <v/>
      </c>
      <c r="BH3942" s="1169" t="str">
        <f t="shared" si="4720"/>
        <v/>
      </c>
      <c r="BI3942" s="1200" t="s">
        <v>302</v>
      </c>
      <c r="BJ3942" s="1200" t="s">
        <v>955</v>
      </c>
      <c r="BK3942" s="1200" t="s">
        <v>238</v>
      </c>
      <c r="BL3942" s="1200">
        <v>36</v>
      </c>
      <c r="BM3942" s="1200">
        <v>0</v>
      </c>
      <c r="BN3942" s="1352">
        <v>0.45486111111111099</v>
      </c>
      <c r="BO3942" s="1352"/>
      <c r="BP3942" s="1352">
        <v>0.52083333333333304</v>
      </c>
      <c r="BQ3942" s="1200"/>
      <c r="BR3942" s="1200"/>
      <c r="BS3942" s="1200"/>
      <c r="BT3942" s="1200"/>
      <c r="BU3942" s="1200"/>
      <c r="BV3942" s="1200"/>
      <c r="BW3942" s="1200"/>
      <c r="BX3942" s="1200"/>
      <c r="BY3942" s="1200"/>
      <c r="BZ3942" s="1396"/>
    </row>
    <row r="3943" spans="1:78" ht="30">
      <c r="A3943" s="1187" t="b">
        <f t="shared" si="4704"/>
        <v>0</v>
      </c>
      <c r="B3943" s="1187" t="str">
        <f t="shared" si="4758"/>
        <v>PRV School:PNGH-9 :SCHOOL BUS--</v>
      </c>
      <c r="C3943" s="1187" t="b">
        <f>ISBLANK('New Schedule Copy'!$BI3943)</f>
        <v>0</v>
      </c>
      <c r="D3943" s="1187" t="b">
        <f t="shared" si="4759"/>
        <v>1</v>
      </c>
      <c r="E3943" s="1445" t="s">
        <v>14636</v>
      </c>
      <c r="F3943" s="1263"/>
      <c r="G3943" s="1187"/>
      <c r="H3943" s="1187"/>
      <c r="I3943" s="1170" t="str">
        <f t="shared" si="4763"/>
        <v xml:space="preserve">PNGH-9 </v>
      </c>
      <c r="J3943" s="1171" t="e">
        <f t="shared" si="4705"/>
        <v>#N/A</v>
      </c>
      <c r="K3943" s="1173" t="e">
        <f t="shared" si="4760"/>
        <v>#N/A</v>
      </c>
      <c r="L3943" s="1173" t="e">
        <f t="shared" si="4761"/>
        <v>#N/A</v>
      </c>
      <c r="M3943" s="1173" t="e">
        <f t="shared" si="4762"/>
        <v>#N/A</v>
      </c>
      <c r="N3943" s="1173" t="e">
        <f t="shared" si="4706"/>
        <v>#N/A</v>
      </c>
      <c r="O3943" s="1173" t="e">
        <f t="shared" si="4707"/>
        <v>#N/A</v>
      </c>
      <c r="P3943" s="1173" t="e">
        <f t="shared" si="4708"/>
        <v>#N/A</v>
      </c>
      <c r="Q3943" s="1173" t="e">
        <f t="shared" si="4709"/>
        <v>#N/A</v>
      </c>
      <c r="R3943" s="1174" t="e">
        <f>IF(ISBLANK(AY3943),"",IFERROR(IFERROR(VLOOKUP(AY3943,Loc2Code,2,FALSE),VLOOKUP(AY3943,Code2Loc,1,FALSE)),K3943))</f>
        <v>#N/A</v>
      </c>
      <c r="S3943" s="1174" t="e">
        <f>IF(ISBLANK(AZ3943),"",IFERROR(IFERROR(VLOOKUP(AZ3943,Loc2Code,2,FALSE),VLOOKUP(AZ3943,Code2Loc,1,FALSE)),K3943))</f>
        <v>#N/A</v>
      </c>
      <c r="T3943" s="1174" t="str">
        <f t="shared" si="4727"/>
        <v/>
      </c>
      <c r="U3943" s="1174" t="str">
        <f t="shared" si="4730"/>
        <v/>
      </c>
      <c r="V3943" s="1174" t="str">
        <f t="shared" si="4737"/>
        <v/>
      </c>
      <c r="W3943" s="1174"/>
      <c r="X3943" s="1174" t="str">
        <f t="shared" si="4738"/>
        <v/>
      </c>
      <c r="Y3943" s="1060" t="str">
        <f t="shared" si="4739"/>
        <v>SCHOOL BUS</v>
      </c>
      <c r="Z3943" s="1060" t="e">
        <f t="shared" si="4740"/>
        <v>#N/A</v>
      </c>
      <c r="AA3943" s="1060" t="str">
        <f t="shared" si="4741"/>
        <v/>
      </c>
      <c r="AB3943" s="1189">
        <f t="shared" si="4742"/>
        <v>14</v>
      </c>
      <c r="AC3943" s="1190">
        <f t="shared" si="4743"/>
        <v>0</v>
      </c>
      <c r="AD3943" s="1191">
        <f t="shared" si="4744"/>
        <v>3.9583333333333331E-2</v>
      </c>
      <c r="AE3943" s="1192" t="str">
        <f t="shared" si="4745"/>
        <v/>
      </c>
      <c r="AF3943" s="1192" t="str">
        <f t="shared" si="4746"/>
        <v/>
      </c>
      <c r="AG3943" s="1192" t="str">
        <f t="shared" si="4747"/>
        <v/>
      </c>
      <c r="AH3943" s="1192">
        <f t="shared" si="4748"/>
        <v>4.1666666666666664E-2</v>
      </c>
      <c r="AI3943" s="1193" t="str">
        <f t="shared" si="4749"/>
        <v/>
      </c>
      <c r="AJ3943" s="1188" t="str">
        <f t="shared" si="4750"/>
        <v/>
      </c>
      <c r="AK3943" s="1192">
        <f t="shared" si="4751"/>
        <v>0</v>
      </c>
      <c r="AL3943" s="1192">
        <f t="shared" si="4752"/>
        <v>0</v>
      </c>
      <c r="AM3943" s="1188" t="str">
        <f t="shared" si="4753"/>
        <v/>
      </c>
      <c r="AN3943" s="1192">
        <f t="shared" si="4754"/>
        <v>0</v>
      </c>
      <c r="AO3943" s="1192">
        <f t="shared" si="4755"/>
        <v>0</v>
      </c>
      <c r="AP3943" s="1188" t="str">
        <f t="shared" si="4711"/>
        <v/>
      </c>
      <c r="AQ3943" s="1188" t="str">
        <f t="shared" si="4712"/>
        <v/>
      </c>
      <c r="AR3943" s="1188" t="str">
        <f t="shared" si="4713"/>
        <v/>
      </c>
      <c r="AS3943" s="1188" t="str">
        <f t="shared" si="4714"/>
        <v>GHS Sal</v>
      </c>
      <c r="AT3943" s="1188" t="str">
        <f t="shared" si="4756"/>
        <v/>
      </c>
      <c r="AU3943" s="1420" t="e">
        <f t="shared" si="4757"/>
        <v>#N/A</v>
      </c>
      <c r="AV3943" s="1188" t="str">
        <f t="shared" si="4710"/>
        <v>School</v>
      </c>
      <c r="AW3943" s="1188"/>
      <c r="AX3943" s="1188"/>
      <c r="AY3943" s="1188" t="str">
        <f t="shared" si="4728"/>
        <v>SCHOOL BUS</v>
      </c>
      <c r="AZ3943" s="1188" t="str">
        <f t="shared" si="4729"/>
        <v/>
      </c>
      <c r="BA3943" s="1188" t="str">
        <f t="shared" si="4715"/>
        <v/>
      </c>
      <c r="BB3943" s="1188" t="str">
        <f t="shared" si="4716"/>
        <v/>
      </c>
      <c r="BC3943" s="1188" t="str">
        <f t="shared" si="4717"/>
        <v/>
      </c>
      <c r="BD3943" s="1188"/>
      <c r="BE3943" s="1188"/>
      <c r="BF3943" s="1188" t="str">
        <f t="shared" si="4718"/>
        <v/>
      </c>
      <c r="BG3943" s="1188" t="str">
        <f t="shared" si="4719"/>
        <v/>
      </c>
      <c r="BH3943" s="1188" t="str">
        <f t="shared" si="4720"/>
        <v/>
      </c>
      <c r="BI3943" s="1200" t="s">
        <v>14669</v>
      </c>
      <c r="BJ3943" s="1351"/>
      <c r="BK3943" s="1351"/>
      <c r="BL3943" s="1200">
        <v>14</v>
      </c>
      <c r="BM3943" s="1200">
        <v>0</v>
      </c>
      <c r="BN3943" s="1352">
        <v>0.57291666666666696</v>
      </c>
      <c r="BO3943" s="1352"/>
      <c r="BP3943" s="1352">
        <v>0.60416666666666696</v>
      </c>
      <c r="BQ3943" s="1200"/>
      <c r="BR3943" s="1200"/>
      <c r="BS3943" s="1200"/>
      <c r="BT3943" s="1200"/>
      <c r="BU3943" s="1200"/>
      <c r="BV3943" s="1200"/>
      <c r="BW3943" s="1200"/>
      <c r="BX3943" s="1200"/>
      <c r="BY3943" s="1200"/>
      <c r="BZ3943" s="1396" t="s">
        <v>14684</v>
      </c>
    </row>
    <row r="3944" spans="1:78" ht="30">
      <c r="A3944" s="1168" t="b">
        <f t="shared" si="4704"/>
        <v>1</v>
      </c>
      <c r="B3944" s="1168" t="str">
        <f t="shared" si="4758"/>
        <v>PRV School:PNGH-9 :SAL-MPS-PNJ</v>
      </c>
      <c r="C3944" s="1168" t="b">
        <f>ISBLANK('New Schedule Copy'!$BI3944)</f>
        <v>0</v>
      </c>
      <c r="D3944" s="1168" t="b">
        <f t="shared" si="4759"/>
        <v>0</v>
      </c>
      <c r="E3944" s="1444" t="s">
        <v>14636</v>
      </c>
      <c r="F3944" s="1264"/>
      <c r="G3944" s="1168"/>
      <c r="H3944" s="1168"/>
      <c r="I3944" s="1170" t="str">
        <f t="shared" si="4763"/>
        <v xml:space="preserve">PNGH-9 </v>
      </c>
      <c r="J3944" s="1171" t="str">
        <f t="shared" si="4705"/>
        <v>PRV49</v>
      </c>
      <c r="K3944" s="1172" t="e">
        <f t="shared" si="4760"/>
        <v>#N/A</v>
      </c>
      <c r="L3944" s="1172" t="e">
        <f t="shared" si="4761"/>
        <v>#N/A</v>
      </c>
      <c r="M3944" s="1172" t="e">
        <f t="shared" si="4762"/>
        <v>#N/A</v>
      </c>
      <c r="N3944" s="1173" t="str">
        <f t="shared" si="4706"/>
        <v>PRV:SAL**MPS****PNJ</v>
      </c>
      <c r="O3944" s="1173" t="str">
        <f t="shared" si="4707"/>
        <v>PRV:PNJ****MPS**SAL</v>
      </c>
      <c r="P3944" s="1173" t="str">
        <f t="shared" si="4708"/>
        <v>PRV:PNJ-MPS-SAL</v>
      </c>
      <c r="Q3944" s="1173" t="str">
        <f t="shared" si="4709"/>
        <v>PRV:PNJ-SAL</v>
      </c>
      <c r="R3944" s="1174" t="str">
        <f t="shared" si="4691"/>
        <v>SAL</v>
      </c>
      <c r="S3944" s="1174"/>
      <c r="T3944" s="1174" t="str">
        <f t="shared" si="4727"/>
        <v>MPS</v>
      </c>
      <c r="U3944" s="1174" t="str">
        <f t="shared" si="4730"/>
        <v/>
      </c>
      <c r="V3944" s="1174" t="str">
        <f t="shared" si="4737"/>
        <v/>
      </c>
      <c r="W3944" s="1174"/>
      <c r="X3944" s="1174" t="str">
        <f t="shared" si="4738"/>
        <v>PNJ</v>
      </c>
      <c r="Y3944" s="1060" t="str">
        <f t="shared" si="4739"/>
        <v>SAL</v>
      </c>
      <c r="Z3944" s="1060" t="str">
        <f t="shared" si="4740"/>
        <v>MAPUSA</v>
      </c>
      <c r="AA3944" s="1060" t="str">
        <f t="shared" si="4741"/>
        <v>PANAJI</v>
      </c>
      <c r="AB3944" s="1175">
        <f t="shared" si="4742"/>
        <v>36</v>
      </c>
      <c r="AC3944" s="1176">
        <f t="shared" si="4743"/>
        <v>0</v>
      </c>
      <c r="AD3944" s="1177">
        <f t="shared" si="4744"/>
        <v>4.4444444444444446E-2</v>
      </c>
      <c r="AE3944" s="1178" t="str">
        <f t="shared" si="4745"/>
        <v/>
      </c>
      <c r="AF3944" s="1178" t="str">
        <f t="shared" si="4746"/>
        <v/>
      </c>
      <c r="AG3944" s="1178" t="str">
        <f t="shared" si="4747"/>
        <v/>
      </c>
      <c r="AH3944" s="1178">
        <f t="shared" si="4748"/>
        <v>4.9999999999999996E-2</v>
      </c>
      <c r="AI3944" s="1179" t="str">
        <f t="shared" si="4749"/>
        <v/>
      </c>
      <c r="AJ3944" s="1169" t="str">
        <f t="shared" si="4750"/>
        <v/>
      </c>
      <c r="AK3944" s="1178">
        <f t="shared" si="4751"/>
        <v>0</v>
      </c>
      <c r="AL3944" s="1178">
        <f t="shared" si="4752"/>
        <v>0</v>
      </c>
      <c r="AM3944" s="1169" t="str">
        <f t="shared" si="4753"/>
        <v/>
      </c>
      <c r="AN3944" s="1178">
        <f t="shared" si="4754"/>
        <v>0</v>
      </c>
      <c r="AO3944" s="1178">
        <f t="shared" si="4755"/>
        <v>0</v>
      </c>
      <c r="AP3944" s="1169" t="str">
        <f t="shared" si="4711"/>
        <v/>
      </c>
      <c r="AQ3944" s="1169" t="str">
        <f t="shared" si="4712"/>
        <v/>
      </c>
      <c r="AR3944" s="1169" t="str">
        <f t="shared" si="4713"/>
        <v/>
      </c>
      <c r="AS3944" s="1169" t="str">
        <f t="shared" si="4714"/>
        <v/>
      </c>
      <c r="AT3944" s="1169" t="str">
        <f t="shared" si="4756"/>
        <v/>
      </c>
      <c r="AU3944" s="1419" t="str">
        <f t="shared" si="4757"/>
        <v>SAL-MAPUSA-PANAJI</v>
      </c>
      <c r="AV3944" s="1169" t="str">
        <f t="shared" si="4710"/>
        <v>Unknown</v>
      </c>
      <c r="AW3944" s="1169"/>
      <c r="AX3944" s="1169"/>
      <c r="AY3944" s="1169" t="str">
        <f t="shared" si="4728"/>
        <v>SAL</v>
      </c>
      <c r="AZ3944" s="1169" t="str">
        <f t="shared" si="4729"/>
        <v/>
      </c>
      <c r="BA3944" s="1169" t="str">
        <f t="shared" si="4715"/>
        <v>MPS</v>
      </c>
      <c r="BB3944" s="1169" t="str">
        <f t="shared" si="4716"/>
        <v/>
      </c>
      <c r="BC3944" s="1169" t="str">
        <f t="shared" si="4717"/>
        <v/>
      </c>
      <c r="BD3944" s="1169"/>
      <c r="BE3944" s="1169"/>
      <c r="BF3944" s="1169" t="str">
        <f t="shared" si="4718"/>
        <v/>
      </c>
      <c r="BG3944" s="1169" t="str">
        <f t="shared" si="4719"/>
        <v/>
      </c>
      <c r="BH3944" s="1169" t="str">
        <f t="shared" si="4720"/>
        <v/>
      </c>
      <c r="BI3944" s="1200" t="s">
        <v>238</v>
      </c>
      <c r="BJ3944" s="1200" t="s">
        <v>955</v>
      </c>
      <c r="BK3944" s="1200" t="s">
        <v>302</v>
      </c>
      <c r="BL3944" s="1200">
        <v>36</v>
      </c>
      <c r="BM3944" s="1200">
        <v>0</v>
      </c>
      <c r="BN3944" s="1352">
        <v>0.64583333333333304</v>
      </c>
      <c r="BO3944" s="1352"/>
      <c r="BP3944" s="1352">
        <v>0.72916666666666696</v>
      </c>
      <c r="BQ3944" s="1200"/>
      <c r="BR3944" s="1200"/>
      <c r="BS3944" s="1200"/>
      <c r="BT3944" s="1200"/>
      <c r="BU3944" s="1200"/>
      <c r="BV3944" s="1200"/>
      <c r="BW3944" s="1200"/>
      <c r="BX3944" s="1200"/>
      <c r="BY3944" s="1200"/>
      <c r="BZ3944" s="1396"/>
    </row>
    <row r="3945" spans="1:78" ht="30">
      <c r="A3945" s="1187" t="b">
        <f t="shared" si="4704"/>
        <v>1</v>
      </c>
      <c r="B3945" s="1187" t="str">
        <f t="shared" si="4758"/>
        <v>PRV School:PNGH-9 :PNJ-MPS-SAL</v>
      </c>
      <c r="C3945" s="1187" t="b">
        <f>ISBLANK('New Schedule Copy'!$BI3945)</f>
        <v>0</v>
      </c>
      <c r="D3945" s="1187" t="b">
        <f t="shared" si="4759"/>
        <v>0</v>
      </c>
      <c r="E3945" s="1445" t="s">
        <v>14636</v>
      </c>
      <c r="F3945" s="1263"/>
      <c r="G3945" s="1187"/>
      <c r="H3945" s="1187"/>
      <c r="I3945" s="1170" t="str">
        <f t="shared" si="4763"/>
        <v xml:space="preserve">PNGH-9 </v>
      </c>
      <c r="J3945" s="1171" t="str">
        <f t="shared" si="4705"/>
        <v>PRV49</v>
      </c>
      <c r="K3945" s="1172" t="e">
        <f t="shared" si="4760"/>
        <v>#N/A</v>
      </c>
      <c r="L3945" s="1172" t="e">
        <f t="shared" si="4761"/>
        <v>#N/A</v>
      </c>
      <c r="M3945" s="1172" t="e">
        <f t="shared" si="4762"/>
        <v>#N/A</v>
      </c>
      <c r="N3945" s="1173" t="str">
        <f t="shared" si="4706"/>
        <v>PRV:PNJ**MPS****SAL</v>
      </c>
      <c r="O3945" s="1173" t="str">
        <f t="shared" si="4707"/>
        <v>PRV:SAL****MPS**PNJ</v>
      </c>
      <c r="P3945" s="1173" t="str">
        <f t="shared" si="4708"/>
        <v>PRV:PNJ-MPS-SAL</v>
      </c>
      <c r="Q3945" s="1173" t="str">
        <f t="shared" si="4709"/>
        <v>PRV:PNJ-SAL</v>
      </c>
      <c r="R3945" s="1174" t="str">
        <f t="shared" si="4691"/>
        <v>PNJ</v>
      </c>
      <c r="S3945" s="1174"/>
      <c r="T3945" s="1174" t="str">
        <f t="shared" si="4727"/>
        <v>MPS</v>
      </c>
      <c r="U3945" s="1174" t="str">
        <f t="shared" si="4730"/>
        <v/>
      </c>
      <c r="V3945" s="1174" t="str">
        <f t="shared" si="4737"/>
        <v/>
      </c>
      <c r="W3945" s="1174"/>
      <c r="X3945" s="1174" t="str">
        <f t="shared" si="4738"/>
        <v>SAL</v>
      </c>
      <c r="Y3945" s="1060" t="str">
        <f t="shared" si="4739"/>
        <v>PANAJI</v>
      </c>
      <c r="Z3945" s="1060" t="str">
        <f t="shared" si="4740"/>
        <v>MAPUSA</v>
      </c>
      <c r="AA3945" s="1060" t="str">
        <f t="shared" si="4741"/>
        <v>SAL</v>
      </c>
      <c r="AB3945" s="1189">
        <f t="shared" si="4742"/>
        <v>36</v>
      </c>
      <c r="AC3945" s="1190">
        <f t="shared" si="4743"/>
        <v>0</v>
      </c>
      <c r="AD3945" s="1191">
        <f t="shared" si="4744"/>
        <v>5.2777777777777778E-2</v>
      </c>
      <c r="AE3945" s="1192" t="str">
        <f t="shared" si="4745"/>
        <v/>
      </c>
      <c r="AF3945" s="1192" t="str">
        <f t="shared" si="4746"/>
        <v/>
      </c>
      <c r="AG3945" s="1192" t="str">
        <f t="shared" si="4747"/>
        <v/>
      </c>
      <c r="AH3945" s="1192">
        <f t="shared" si="4748"/>
        <v>5.6944444444444443E-2</v>
      </c>
      <c r="AI3945" s="1193">
        <f t="shared" si="4749"/>
        <v>1</v>
      </c>
      <c r="AJ3945" s="1188">
        <f t="shared" si="4750"/>
        <v>1</v>
      </c>
      <c r="AK3945" s="1192">
        <f t="shared" si="4751"/>
        <v>3.888888888888889E-2</v>
      </c>
      <c r="AL3945" s="1192">
        <f t="shared" si="4752"/>
        <v>2.5694444444444447E-2</v>
      </c>
      <c r="AM3945" s="1188">
        <f t="shared" si="4753"/>
        <v>184</v>
      </c>
      <c r="AN3945" s="1192">
        <f t="shared" si="4754"/>
        <v>0</v>
      </c>
      <c r="AO3945" s="1192">
        <f t="shared" si="4755"/>
        <v>0</v>
      </c>
      <c r="AP3945" s="1188">
        <f t="shared" si="4711"/>
        <v>150</v>
      </c>
      <c r="AQ3945" s="1188">
        <f t="shared" si="4712"/>
        <v>100</v>
      </c>
      <c r="AR3945" s="1188" t="str">
        <f t="shared" si="4713"/>
        <v/>
      </c>
      <c r="AS3945" s="1188" t="str">
        <f t="shared" si="4714"/>
        <v/>
      </c>
      <c r="AT3945" s="1188" t="str">
        <f t="shared" si="4756"/>
        <v/>
      </c>
      <c r="AU3945" s="1420" t="str">
        <f t="shared" si="4757"/>
        <v>PANAJI-MAPUSA-SAL</v>
      </c>
      <c r="AV3945" s="1188" t="str">
        <f t="shared" si="4710"/>
        <v>Unknown</v>
      </c>
      <c r="AW3945" s="1188"/>
      <c r="AX3945" s="1188"/>
      <c r="AY3945" s="1188" t="str">
        <f t="shared" si="4728"/>
        <v>PNJ</v>
      </c>
      <c r="AZ3945" s="1188" t="str">
        <f t="shared" si="4729"/>
        <v/>
      </c>
      <c r="BA3945" s="1188" t="str">
        <f t="shared" si="4715"/>
        <v>MPS</v>
      </c>
      <c r="BB3945" s="1188" t="str">
        <f t="shared" si="4716"/>
        <v/>
      </c>
      <c r="BC3945" s="1188" t="str">
        <f t="shared" si="4717"/>
        <v/>
      </c>
      <c r="BD3945" s="1188"/>
      <c r="BE3945" s="1188"/>
      <c r="BF3945" s="1188" t="str">
        <f t="shared" si="4718"/>
        <v/>
      </c>
      <c r="BG3945" s="1188" t="str">
        <f t="shared" si="4719"/>
        <v/>
      </c>
      <c r="BH3945" s="1188" t="str">
        <f t="shared" si="4720"/>
        <v/>
      </c>
      <c r="BI3945" s="1200" t="s">
        <v>302</v>
      </c>
      <c r="BJ3945" s="1200" t="s">
        <v>955</v>
      </c>
      <c r="BK3945" s="1200" t="s">
        <v>238</v>
      </c>
      <c r="BL3945" s="1200">
        <v>36</v>
      </c>
      <c r="BM3945" s="1200">
        <v>0</v>
      </c>
      <c r="BN3945" s="1352">
        <v>0.76388888888888895</v>
      </c>
      <c r="BO3945" s="1352"/>
      <c r="BP3945" s="1352">
        <v>0.82638888888888895</v>
      </c>
      <c r="BQ3945" s="1200">
        <v>1</v>
      </c>
      <c r="BR3945" s="1200">
        <v>1</v>
      </c>
      <c r="BS3945" s="1219">
        <v>0.5625</v>
      </c>
      <c r="BT3945" s="1219">
        <v>0.375</v>
      </c>
      <c r="BU3945" s="1200">
        <f>SUM(BL3938:BL3945)</f>
        <v>184</v>
      </c>
      <c r="BV3945" s="1200"/>
      <c r="BW3945" s="1200"/>
      <c r="BX3945" s="1200">
        <v>150</v>
      </c>
      <c r="BY3945" s="1200">
        <v>100</v>
      </c>
      <c r="BZ3945" s="1396" t="s">
        <v>1555</v>
      </c>
    </row>
    <row r="3946" spans="1:78">
      <c r="A3946" s="1168" t="b">
        <f t="shared" si="4704"/>
        <v>0</v>
      </c>
      <c r="B3946" s="1168" t="str">
        <f>E3946 &amp; ":" &amp; J3946 &amp; ":" &amp; BI3946 &amp;"-" &amp; BJ3946 &amp; "-" &amp; BK3946</f>
        <v>PRV School:PRV34:--</v>
      </c>
      <c r="C3946" s="1168" t="b">
        <f>ISBLANK('New Schedule Copy'!$BI3946)</f>
        <v>1</v>
      </c>
      <c r="D3946" s="1168"/>
      <c r="E3946" s="1444" t="s">
        <v>14636</v>
      </c>
      <c r="F3946" s="1264"/>
      <c r="G3946" s="1168"/>
      <c r="H3946" s="1168"/>
      <c r="I3946" s="1265"/>
      <c r="J3946" s="1171" t="str">
        <f t="shared" si="4705"/>
        <v>PRV34</v>
      </c>
      <c r="K3946" s="1266"/>
      <c r="L3946" s="1266"/>
      <c r="M3946" s="1266"/>
      <c r="N3946" s="1173" t="str">
        <f t="shared" si="4706"/>
        <v>PRV:******</v>
      </c>
      <c r="O3946" s="1173" t="str">
        <f t="shared" si="4707"/>
        <v>PRV:******</v>
      </c>
      <c r="P3946" s="1173" t="str">
        <f t="shared" si="4708"/>
        <v>PRV:-</v>
      </c>
      <c r="Q3946" s="1173" t="str">
        <f t="shared" si="4709"/>
        <v>PRV:-</v>
      </c>
      <c r="R3946" s="1174" t="str">
        <f t="shared" si="4691"/>
        <v/>
      </c>
      <c r="S3946" s="1174"/>
      <c r="T3946" s="1174" t="str">
        <f t="shared" si="4727"/>
        <v/>
      </c>
      <c r="U3946" s="1174" t="str">
        <f t="shared" si="4730"/>
        <v/>
      </c>
      <c r="V3946" s="1174" t="str">
        <f t="shared" si="4737"/>
        <v/>
      </c>
      <c r="W3946" s="1174"/>
      <c r="X3946" s="1174" t="str">
        <f t="shared" si="4738"/>
        <v/>
      </c>
      <c r="Y3946" s="1060" t="str">
        <f t="shared" si="4739"/>
        <v/>
      </c>
      <c r="Z3946" s="1060" t="e">
        <f t="shared" si="4740"/>
        <v>#N/A</v>
      </c>
      <c r="AA3946" s="1060" t="str">
        <f t="shared" si="4741"/>
        <v/>
      </c>
      <c r="AB3946" s="1175" t="str">
        <f t="shared" si="4742"/>
        <v/>
      </c>
      <c r="AC3946" s="1176" t="str">
        <f t="shared" si="4743"/>
        <v/>
      </c>
      <c r="AD3946" s="1177">
        <f t="shared" si="4744"/>
        <v>0</v>
      </c>
      <c r="AE3946" s="1178" t="str">
        <f t="shared" si="4745"/>
        <v/>
      </c>
      <c r="AF3946" s="1178" t="str">
        <f t="shared" si="4746"/>
        <v/>
      </c>
      <c r="AG3946" s="1178" t="str">
        <f t="shared" si="4747"/>
        <v/>
      </c>
      <c r="AH3946" s="1178">
        <f t="shared" si="4748"/>
        <v>0</v>
      </c>
      <c r="AI3946" s="1179" t="str">
        <f t="shared" si="4749"/>
        <v/>
      </c>
      <c r="AJ3946" s="1169" t="str">
        <f t="shared" si="4750"/>
        <v/>
      </c>
      <c r="AK3946" s="1178">
        <f t="shared" si="4751"/>
        <v>0</v>
      </c>
      <c r="AL3946" s="1178">
        <f t="shared" si="4752"/>
        <v>0</v>
      </c>
      <c r="AM3946" s="1169" t="str">
        <f t="shared" si="4753"/>
        <v/>
      </c>
      <c r="AN3946" s="1178">
        <f t="shared" si="4754"/>
        <v>0</v>
      </c>
      <c r="AO3946" s="1178">
        <f t="shared" si="4755"/>
        <v>0</v>
      </c>
      <c r="AP3946" s="1169" t="str">
        <f t="shared" si="4711"/>
        <v/>
      </c>
      <c r="AQ3946" s="1169" t="str">
        <f t="shared" si="4712"/>
        <v/>
      </c>
      <c r="AR3946" s="1169" t="str">
        <f t="shared" si="4713"/>
        <v/>
      </c>
      <c r="AS3946" s="1169" t="str">
        <f t="shared" si="4714"/>
        <v/>
      </c>
      <c r="AT3946" s="1169" t="str">
        <f t="shared" si="4756"/>
        <v/>
      </c>
      <c r="AU3946" s="1419" t="e">
        <f t="shared" si="4757"/>
        <v>#N/A</v>
      </c>
      <c r="AV3946" s="1169" t="str">
        <f t="shared" si="4710"/>
        <v>Unknown</v>
      </c>
      <c r="AW3946" s="1169"/>
      <c r="AX3946" s="1169"/>
      <c r="AY3946" s="1169" t="str">
        <f t="shared" si="4728"/>
        <v/>
      </c>
      <c r="AZ3946" s="1169" t="str">
        <f t="shared" si="4729"/>
        <v/>
      </c>
      <c r="BA3946" s="1169" t="str">
        <f t="shared" si="4715"/>
        <v/>
      </c>
      <c r="BB3946" s="1169" t="str">
        <f t="shared" si="4716"/>
        <v/>
      </c>
      <c r="BC3946" s="1169" t="str">
        <f t="shared" si="4717"/>
        <v/>
      </c>
      <c r="BD3946" s="1169"/>
      <c r="BE3946" s="1169"/>
      <c r="BF3946" s="1169" t="str">
        <f t="shared" si="4718"/>
        <v/>
      </c>
      <c r="BG3946" s="1169" t="str">
        <f t="shared" si="4719"/>
        <v/>
      </c>
      <c r="BH3946" s="1169" t="str">
        <f t="shared" si="4720"/>
        <v/>
      </c>
      <c r="BI3946" s="1200"/>
      <c r="BJ3946" s="1267"/>
      <c r="BK3946" s="1200"/>
      <c r="BL3946" s="1200"/>
      <c r="BM3946" s="1200"/>
      <c r="BN3946" s="1352"/>
      <c r="BO3946" s="1352"/>
      <c r="BP3946" s="1352"/>
      <c r="BQ3946" s="1200"/>
      <c r="BR3946" s="1200"/>
      <c r="BS3946" s="1200"/>
      <c r="BT3946" s="1200"/>
      <c r="BU3946" s="1200"/>
      <c r="BV3946" s="1200"/>
      <c r="BW3946" s="1200"/>
      <c r="BX3946" s="1200"/>
      <c r="BY3946" s="1200"/>
      <c r="BZ3946" s="1396"/>
    </row>
    <row r="3947" spans="1:78" ht="30">
      <c r="A3947" s="1187" t="b">
        <f t="shared" si="4704"/>
        <v>0</v>
      </c>
      <c r="B3947" s="1187" t="str">
        <f>E3947 &amp; ":" &amp; I3947 &amp; ":" &amp; BI3947 &amp;"-" &amp; BJ3947 &amp; "-" &amp; BK3947</f>
        <v>PRV School:PRGH-10 :SCHOOL BUS--</v>
      </c>
      <c r="C3947" s="1187" t="b">
        <f>ISBLANK('New Schedule Copy'!$BI3947)</f>
        <v>0</v>
      </c>
      <c r="D3947" s="1187" t="b">
        <f>OR(ISNA(R3947), ISNA(T3947), ISNA(X3947))</f>
        <v>1</v>
      </c>
      <c r="E3947" s="1445" t="s">
        <v>14636</v>
      </c>
      <c r="F3947" s="1263"/>
      <c r="G3947" s="1187" t="s">
        <v>10215</v>
      </c>
      <c r="H3947" s="1187" t="s">
        <v>14685</v>
      </c>
      <c r="I3947" s="1265" t="s">
        <v>14951</v>
      </c>
      <c r="J3947" s="1171" t="e">
        <f t="shared" si="4705"/>
        <v>#N/A</v>
      </c>
      <c r="K3947" s="1173" t="e">
        <f>VLOOKUP($B3947, OldWork, 11, FALSE)</f>
        <v>#N/A</v>
      </c>
      <c r="L3947" s="1173" t="e">
        <f>VLOOKUP($B3947, OldWork, 12, FALSE)</f>
        <v>#N/A</v>
      </c>
      <c r="M3947" s="1173" t="e">
        <f>VLOOKUP($B3947, OldWork, 13, FALSE)</f>
        <v>#N/A</v>
      </c>
      <c r="N3947" s="1173" t="e">
        <f t="shared" si="4706"/>
        <v>#N/A</v>
      </c>
      <c r="O3947" s="1173" t="e">
        <f t="shared" si="4707"/>
        <v>#N/A</v>
      </c>
      <c r="P3947" s="1173" t="e">
        <f t="shared" si="4708"/>
        <v>#N/A</v>
      </c>
      <c r="Q3947" s="1173" t="e">
        <f t="shared" si="4709"/>
        <v>#N/A</v>
      </c>
      <c r="R3947" s="1174" t="e">
        <f>IF(ISBLANK(AY3947),"",IFERROR(IFERROR(VLOOKUP(AY3947,Loc2Code,2,FALSE),VLOOKUP(AY3947,Code2Loc,1,FALSE)),K3947))</f>
        <v>#N/A</v>
      </c>
      <c r="S3947" s="1174" t="e">
        <f>IF(ISBLANK(AZ3947),"",IFERROR(IFERROR(VLOOKUP(AZ3947,Loc2Code,2,FALSE),VLOOKUP(AZ3947,Code2Loc,1,FALSE)),K3947))</f>
        <v>#N/A</v>
      </c>
      <c r="T3947" s="1174" t="str">
        <f t="shared" si="4727"/>
        <v/>
      </c>
      <c r="U3947" s="1174" t="str">
        <f t="shared" si="4730"/>
        <v/>
      </c>
      <c r="V3947" s="1174" t="str">
        <f t="shared" si="4737"/>
        <v/>
      </c>
      <c r="W3947" s="1174"/>
      <c r="X3947" s="1174" t="str">
        <f t="shared" si="4738"/>
        <v/>
      </c>
      <c r="Y3947" s="1060" t="str">
        <f t="shared" si="4739"/>
        <v>SCHOOL BUS</v>
      </c>
      <c r="Z3947" s="1060" t="e">
        <f t="shared" si="4740"/>
        <v>#N/A</v>
      </c>
      <c r="AA3947" s="1060" t="str">
        <f t="shared" si="4741"/>
        <v/>
      </c>
      <c r="AB3947" s="1189">
        <f t="shared" si="4742"/>
        <v>22</v>
      </c>
      <c r="AC3947" s="1190">
        <f t="shared" si="4743"/>
        <v>5</v>
      </c>
      <c r="AD3947" s="1191">
        <f t="shared" si="4744"/>
        <v>2.013888888888889E-2</v>
      </c>
      <c r="AE3947" s="1192" t="str">
        <f t="shared" si="4745"/>
        <v/>
      </c>
      <c r="AF3947" s="1192" t="str">
        <f t="shared" si="4746"/>
        <v/>
      </c>
      <c r="AG3947" s="1192" t="str">
        <f t="shared" si="4747"/>
        <v/>
      </c>
      <c r="AH3947" s="1192">
        <f t="shared" si="4748"/>
        <v>2.2222222222222223E-2</v>
      </c>
      <c r="AI3947" s="1193" t="str">
        <f t="shared" si="4749"/>
        <v/>
      </c>
      <c r="AJ3947" s="1188" t="str">
        <f t="shared" si="4750"/>
        <v/>
      </c>
      <c r="AK3947" s="1192">
        <f t="shared" si="4751"/>
        <v>0</v>
      </c>
      <c r="AL3947" s="1192">
        <f t="shared" si="4752"/>
        <v>0</v>
      </c>
      <c r="AM3947" s="1188" t="str">
        <f t="shared" si="4753"/>
        <v/>
      </c>
      <c r="AN3947" s="1192">
        <f t="shared" si="4754"/>
        <v>0</v>
      </c>
      <c r="AO3947" s="1192">
        <f t="shared" si="4755"/>
        <v>0</v>
      </c>
      <c r="AP3947" s="1188" t="str">
        <f t="shared" si="4711"/>
        <v/>
      </c>
      <c r="AQ3947" s="1188" t="str">
        <f t="shared" si="4712"/>
        <v/>
      </c>
      <c r="AR3947" s="1188" t="str">
        <f t="shared" si="4713"/>
        <v/>
      </c>
      <c r="AS3947" s="1188" t="str">
        <f t="shared" si="4714"/>
        <v/>
      </c>
      <c r="AT3947" s="1188" t="str">
        <f t="shared" si="4756"/>
        <v/>
      </c>
      <c r="AU3947" s="1420" t="e">
        <f t="shared" si="4757"/>
        <v>#N/A</v>
      </c>
      <c r="AV3947" s="1188" t="str">
        <f t="shared" si="4710"/>
        <v>School</v>
      </c>
      <c r="AW3947" s="1188"/>
      <c r="AX3947" s="1188"/>
      <c r="AY3947" s="1188" t="str">
        <f t="shared" si="4728"/>
        <v>SCHOOL BUS</v>
      </c>
      <c r="AZ3947" s="1188" t="str">
        <f t="shared" si="4729"/>
        <v/>
      </c>
      <c r="BA3947" s="1188" t="str">
        <f t="shared" si="4715"/>
        <v/>
      </c>
      <c r="BB3947" s="1188" t="str">
        <f t="shared" si="4716"/>
        <v/>
      </c>
      <c r="BC3947" s="1188" t="str">
        <f t="shared" si="4717"/>
        <v/>
      </c>
      <c r="BD3947" s="1188"/>
      <c r="BE3947" s="1188"/>
      <c r="BF3947" s="1188" t="str">
        <f t="shared" si="4718"/>
        <v/>
      </c>
      <c r="BG3947" s="1188" t="str">
        <f t="shared" si="4719"/>
        <v/>
      </c>
      <c r="BH3947" s="1188" t="str">
        <f t="shared" si="4720"/>
        <v/>
      </c>
      <c r="BI3947" s="1200" t="s">
        <v>14669</v>
      </c>
      <c r="BJ3947" s="1351"/>
      <c r="BK3947" s="1351"/>
      <c r="BL3947" s="1200">
        <v>22</v>
      </c>
      <c r="BM3947" s="1200">
        <v>5</v>
      </c>
      <c r="BN3947" s="1352">
        <v>0.29166666666666702</v>
      </c>
      <c r="BO3947" s="1352"/>
      <c r="BP3947" s="1352">
        <v>0.32291666666666702</v>
      </c>
      <c r="BQ3947" s="1200"/>
      <c r="BR3947" s="1200"/>
      <c r="BS3947" s="1200"/>
      <c r="BT3947" s="1200"/>
      <c r="BU3947" s="1200"/>
      <c r="BV3947" s="1200"/>
      <c r="BW3947" s="1200"/>
      <c r="BX3947" s="1200"/>
      <c r="BY3947" s="1200"/>
      <c r="BZ3947" s="1396"/>
    </row>
    <row r="3948" spans="1:78" ht="30">
      <c r="A3948" s="1168" t="b">
        <f t="shared" si="4704"/>
        <v>0</v>
      </c>
      <c r="B3948" s="1168" t="str">
        <f>E3948 &amp; ":" &amp; I3948 &amp; ":" &amp; BI3948 &amp;"-" &amp; BJ3948 &amp; "-" &amp; BK3948</f>
        <v>PRV School:PRGH-10 :SCHOOL BUS--</v>
      </c>
      <c r="C3948" s="1168" t="b">
        <f>ISBLANK('New Schedule Copy'!$BI3948)</f>
        <v>0</v>
      </c>
      <c r="D3948" s="1168" t="b">
        <f>OR(ISNA(R3948), ISNA(T3948), ISNA(X3948))</f>
        <v>1</v>
      </c>
      <c r="E3948" s="1444" t="s">
        <v>14636</v>
      </c>
      <c r="F3948" s="1264"/>
      <c r="G3948" s="1168"/>
      <c r="H3948" s="1168"/>
      <c r="I3948" s="1170" t="str">
        <f>I3947</f>
        <v xml:space="preserve">PRGH-10 </v>
      </c>
      <c r="J3948" s="1171" t="e">
        <f t="shared" si="4705"/>
        <v>#N/A</v>
      </c>
      <c r="K3948" s="1173" t="e">
        <f>VLOOKUP($B3948, OldWork, 11, FALSE)</f>
        <v>#N/A</v>
      </c>
      <c r="L3948" s="1173" t="e">
        <f>VLOOKUP($B3948, OldWork, 12, FALSE)</f>
        <v>#N/A</v>
      </c>
      <c r="M3948" s="1173" t="e">
        <f>VLOOKUP($B3948, OldWork, 13, FALSE)</f>
        <v>#N/A</v>
      </c>
      <c r="N3948" s="1173" t="e">
        <f t="shared" si="4706"/>
        <v>#N/A</v>
      </c>
      <c r="O3948" s="1173" t="e">
        <f t="shared" si="4707"/>
        <v>#N/A</v>
      </c>
      <c r="P3948" s="1173" t="e">
        <f t="shared" si="4708"/>
        <v>#N/A</v>
      </c>
      <c r="Q3948" s="1173" t="e">
        <f t="shared" si="4709"/>
        <v>#N/A</v>
      </c>
      <c r="R3948" s="1174" t="e">
        <f>IF(ISBLANK(AY3948),"",IFERROR(IFERROR(VLOOKUP(AY3948,Loc2Code,2,FALSE),VLOOKUP(AY3948,Code2Loc,1,FALSE)),K3948))</f>
        <v>#N/A</v>
      </c>
      <c r="S3948" s="1174" t="e">
        <f>IF(ISBLANK(AZ3948),"",IFERROR(IFERROR(VLOOKUP(AZ3948,Loc2Code,2,FALSE),VLOOKUP(AZ3948,Code2Loc,1,FALSE)),K3948))</f>
        <v>#N/A</v>
      </c>
      <c r="T3948" s="1174" t="str">
        <f t="shared" si="4727"/>
        <v/>
      </c>
      <c r="U3948" s="1174" t="str">
        <f t="shared" si="4730"/>
        <v/>
      </c>
      <c r="V3948" s="1174" t="str">
        <f t="shared" si="4737"/>
        <v/>
      </c>
      <c r="W3948" s="1174"/>
      <c r="X3948" s="1174" t="str">
        <f t="shared" si="4738"/>
        <v/>
      </c>
      <c r="Y3948" s="1060" t="str">
        <f t="shared" si="4739"/>
        <v>SCHOOL BUS</v>
      </c>
      <c r="Z3948" s="1060" t="e">
        <f t="shared" si="4740"/>
        <v>#N/A</v>
      </c>
      <c r="AA3948" s="1060" t="str">
        <f t="shared" si="4741"/>
        <v/>
      </c>
      <c r="AB3948" s="1175">
        <f t="shared" si="4742"/>
        <v>22</v>
      </c>
      <c r="AC3948" s="1176">
        <f t="shared" si="4743"/>
        <v>5</v>
      </c>
      <c r="AD3948" s="1177">
        <f t="shared" si="4744"/>
        <v>3.9583333333333331E-2</v>
      </c>
      <c r="AE3948" s="1178" t="str">
        <f t="shared" si="4745"/>
        <v/>
      </c>
      <c r="AF3948" s="1178" t="str">
        <f t="shared" si="4746"/>
        <v/>
      </c>
      <c r="AG3948" s="1178" t="str">
        <f t="shared" si="4747"/>
        <v/>
      </c>
      <c r="AH3948" s="1178">
        <f t="shared" si="4748"/>
        <v>4.1666666666666664E-2</v>
      </c>
      <c r="AI3948" s="1179">
        <f t="shared" si="4749"/>
        <v>1</v>
      </c>
      <c r="AJ3948" s="1169">
        <f t="shared" si="4750"/>
        <v>0</v>
      </c>
      <c r="AK3948" s="1178">
        <f t="shared" si="4751"/>
        <v>2.2916666666666669E-2</v>
      </c>
      <c r="AL3948" s="1178">
        <f t="shared" si="4752"/>
        <v>5.5555555555555558E-3</v>
      </c>
      <c r="AM3948" s="1169">
        <f t="shared" si="4753"/>
        <v>44</v>
      </c>
      <c r="AN3948" s="1178">
        <f t="shared" si="4754"/>
        <v>0</v>
      </c>
      <c r="AO3948" s="1178">
        <f t="shared" si="4755"/>
        <v>0</v>
      </c>
      <c r="AP3948" s="1169">
        <f t="shared" si="4711"/>
        <v>0</v>
      </c>
      <c r="AQ3948" s="1169">
        <f t="shared" si="4712"/>
        <v>0</v>
      </c>
      <c r="AR3948" s="1169" t="str">
        <f t="shared" si="4713"/>
        <v/>
      </c>
      <c r="AS3948" s="1169" t="str">
        <f t="shared" si="4714"/>
        <v>GHS Kasarpal</v>
      </c>
      <c r="AT3948" s="1169" t="str">
        <f t="shared" si="4756"/>
        <v/>
      </c>
      <c r="AU3948" s="1419" t="e">
        <f t="shared" si="4757"/>
        <v>#N/A</v>
      </c>
      <c r="AV3948" s="1169" t="str">
        <f t="shared" si="4710"/>
        <v>School</v>
      </c>
      <c r="AW3948" s="1169"/>
      <c r="AX3948" s="1169"/>
      <c r="AY3948" s="1169" t="str">
        <f t="shared" si="4728"/>
        <v>SCHOOL BUS</v>
      </c>
      <c r="AZ3948" s="1169" t="str">
        <f t="shared" si="4729"/>
        <v/>
      </c>
      <c r="BA3948" s="1169" t="str">
        <f t="shared" si="4715"/>
        <v/>
      </c>
      <c r="BB3948" s="1169" t="str">
        <f t="shared" si="4716"/>
        <v/>
      </c>
      <c r="BC3948" s="1169" t="str">
        <f t="shared" si="4717"/>
        <v/>
      </c>
      <c r="BD3948" s="1169"/>
      <c r="BE3948" s="1169"/>
      <c r="BF3948" s="1169" t="str">
        <f t="shared" si="4718"/>
        <v/>
      </c>
      <c r="BG3948" s="1169" t="str">
        <f t="shared" si="4719"/>
        <v/>
      </c>
      <c r="BH3948" s="1169" t="str">
        <f t="shared" si="4720"/>
        <v/>
      </c>
      <c r="BI3948" s="1200" t="s">
        <v>14669</v>
      </c>
      <c r="BJ3948" s="1351"/>
      <c r="BK3948" s="1351"/>
      <c r="BL3948" s="1200">
        <v>22</v>
      </c>
      <c r="BM3948" s="1200">
        <v>5</v>
      </c>
      <c r="BN3948" s="1352">
        <v>0.57291666666666696</v>
      </c>
      <c r="BO3948" s="1352"/>
      <c r="BP3948" s="1352">
        <v>0.60416666666666696</v>
      </c>
      <c r="BQ3948" s="1200">
        <v>1</v>
      </c>
      <c r="BR3948" s="1200">
        <v>0</v>
      </c>
      <c r="BS3948" s="1219">
        <v>0.33333333333333298</v>
      </c>
      <c r="BT3948" s="1219">
        <v>8.3333333333333301E-2</v>
      </c>
      <c r="BU3948" s="1200">
        <f>SUM(BL3947:BL3948)</f>
        <v>44</v>
      </c>
      <c r="BV3948" s="1200"/>
      <c r="BW3948" s="1200"/>
      <c r="BX3948" s="1200">
        <v>0</v>
      </c>
      <c r="BY3948" s="1200">
        <v>0</v>
      </c>
      <c r="BZ3948" s="1396" t="s">
        <v>14686</v>
      </c>
    </row>
    <row r="3949" spans="1:78">
      <c r="A3949" s="1187" t="b">
        <f t="shared" si="4704"/>
        <v>0</v>
      </c>
      <c r="B3949" s="1187" t="str">
        <f>E3949 &amp; ":" &amp; J3949 &amp; ":" &amp; BI3949 &amp;"-" &amp; BJ3949 &amp; "-" &amp; BK3949</f>
        <v>PRV School:PRV34:--</v>
      </c>
      <c r="C3949" s="1187" t="b">
        <f>ISBLANK('New Schedule Copy'!$BI3949)</f>
        <v>1</v>
      </c>
      <c r="D3949" s="1187"/>
      <c r="E3949" s="1445" t="s">
        <v>14636</v>
      </c>
      <c r="F3949" s="1263"/>
      <c r="G3949" s="1187"/>
      <c r="H3949" s="1187"/>
      <c r="I3949" s="1265"/>
      <c r="J3949" s="1171" t="str">
        <f t="shared" si="4705"/>
        <v>PRV34</v>
      </c>
      <c r="K3949" s="1266"/>
      <c r="L3949" s="1266"/>
      <c r="M3949" s="1266"/>
      <c r="N3949" s="1173" t="str">
        <f t="shared" si="4706"/>
        <v>PRV:******</v>
      </c>
      <c r="O3949" s="1173" t="str">
        <f t="shared" si="4707"/>
        <v>PRV:******</v>
      </c>
      <c r="P3949" s="1173" t="str">
        <f t="shared" si="4708"/>
        <v>PRV:-</v>
      </c>
      <c r="Q3949" s="1173" t="str">
        <f t="shared" si="4709"/>
        <v>PRV:-</v>
      </c>
      <c r="R3949" s="1174" t="str">
        <f t="shared" si="4691"/>
        <v/>
      </c>
      <c r="S3949" s="1174"/>
      <c r="T3949" s="1174" t="str">
        <f t="shared" si="4727"/>
        <v/>
      </c>
      <c r="U3949" s="1174" t="str">
        <f t="shared" si="4730"/>
        <v/>
      </c>
      <c r="V3949" s="1174" t="str">
        <f t="shared" si="4737"/>
        <v/>
      </c>
      <c r="W3949" s="1174"/>
      <c r="X3949" s="1174" t="str">
        <f t="shared" si="4738"/>
        <v/>
      </c>
      <c r="Y3949" s="1060" t="str">
        <f t="shared" si="4739"/>
        <v/>
      </c>
      <c r="Z3949" s="1060" t="e">
        <f t="shared" si="4740"/>
        <v>#N/A</v>
      </c>
      <c r="AA3949" s="1060" t="str">
        <f t="shared" si="4741"/>
        <v/>
      </c>
      <c r="AB3949" s="1189" t="str">
        <f t="shared" si="4742"/>
        <v/>
      </c>
      <c r="AC3949" s="1190" t="str">
        <f t="shared" si="4743"/>
        <v/>
      </c>
      <c r="AD3949" s="1191">
        <f t="shared" si="4744"/>
        <v>0</v>
      </c>
      <c r="AE3949" s="1192" t="str">
        <f t="shared" si="4745"/>
        <v/>
      </c>
      <c r="AF3949" s="1192" t="str">
        <f t="shared" si="4746"/>
        <v/>
      </c>
      <c r="AG3949" s="1192" t="str">
        <f t="shared" si="4747"/>
        <v/>
      </c>
      <c r="AH3949" s="1192">
        <f t="shared" si="4748"/>
        <v>0</v>
      </c>
      <c r="AI3949" s="1193" t="str">
        <f t="shared" si="4749"/>
        <v/>
      </c>
      <c r="AJ3949" s="1188" t="str">
        <f t="shared" si="4750"/>
        <v/>
      </c>
      <c r="AK3949" s="1192">
        <f t="shared" si="4751"/>
        <v>0</v>
      </c>
      <c r="AL3949" s="1192">
        <f t="shared" si="4752"/>
        <v>0</v>
      </c>
      <c r="AM3949" s="1188" t="str">
        <f t="shared" si="4753"/>
        <v/>
      </c>
      <c r="AN3949" s="1192">
        <f t="shared" si="4754"/>
        <v>0</v>
      </c>
      <c r="AO3949" s="1192">
        <f t="shared" si="4755"/>
        <v>0</v>
      </c>
      <c r="AP3949" s="1188" t="str">
        <f t="shared" si="4711"/>
        <v/>
      </c>
      <c r="AQ3949" s="1188" t="str">
        <f t="shared" si="4712"/>
        <v/>
      </c>
      <c r="AR3949" s="1188" t="str">
        <f t="shared" si="4713"/>
        <v/>
      </c>
      <c r="AS3949" s="1188" t="str">
        <f t="shared" si="4714"/>
        <v/>
      </c>
      <c r="AT3949" s="1188" t="str">
        <f t="shared" si="4756"/>
        <v/>
      </c>
      <c r="AU3949" s="1420" t="e">
        <f t="shared" si="4757"/>
        <v>#N/A</v>
      </c>
      <c r="AV3949" s="1188" t="str">
        <f t="shared" si="4710"/>
        <v>Unknown</v>
      </c>
      <c r="AW3949" s="1188"/>
      <c r="AX3949" s="1188"/>
      <c r="AY3949" s="1188" t="str">
        <f t="shared" si="4728"/>
        <v/>
      </c>
      <c r="AZ3949" s="1188" t="str">
        <f t="shared" si="4729"/>
        <v/>
      </c>
      <c r="BA3949" s="1188" t="str">
        <f t="shared" si="4715"/>
        <v/>
      </c>
      <c r="BB3949" s="1188" t="str">
        <f t="shared" si="4716"/>
        <v/>
      </c>
      <c r="BC3949" s="1188" t="str">
        <f t="shared" si="4717"/>
        <v/>
      </c>
      <c r="BD3949" s="1188"/>
      <c r="BE3949" s="1188"/>
      <c r="BF3949" s="1188" t="str">
        <f t="shared" si="4718"/>
        <v/>
      </c>
      <c r="BG3949" s="1188" t="str">
        <f t="shared" si="4719"/>
        <v/>
      </c>
      <c r="BH3949" s="1188" t="str">
        <f t="shared" si="4720"/>
        <v/>
      </c>
      <c r="BI3949" s="1200"/>
      <c r="BJ3949" s="1200"/>
      <c r="BK3949" s="1200"/>
      <c r="BL3949" s="1200"/>
      <c r="BM3949" s="1200"/>
      <c r="BN3949" s="1352"/>
      <c r="BO3949" s="1352"/>
      <c r="BP3949" s="1352"/>
      <c r="BQ3949" s="1200"/>
      <c r="BR3949" s="1200"/>
      <c r="BS3949" s="1219"/>
      <c r="BT3949" s="1219"/>
      <c r="BU3949" s="1200"/>
      <c r="BV3949" s="1200"/>
      <c r="BW3949" s="1200"/>
      <c r="BX3949" s="1200"/>
      <c r="BY3949" s="1200"/>
      <c r="BZ3949" s="1396"/>
    </row>
    <row r="3950" spans="1:78" ht="30">
      <c r="A3950" s="1168" t="b">
        <f t="shared" si="4704"/>
        <v>0</v>
      </c>
      <c r="B3950" s="1168" t="str">
        <f t="shared" ref="B3950:B3964" si="4764">E3950 &amp; ":" &amp; I3950 &amp; ":" &amp; BI3950 &amp;"-" &amp; BJ3950 &amp; "-" &amp; BK3950</f>
        <v>PRV School:PRGH-11:Prv Dpt--MPS</v>
      </c>
      <c r="C3950" s="1168" t="b">
        <f>ISBLANK('New Schedule Copy'!$BI3950)</f>
        <v>0</v>
      </c>
      <c r="D3950" s="1168" t="b">
        <f t="shared" ref="D3950:D3964" si="4765">OR(ISNA(R3950), ISNA(T3950), ISNA(X3950))</f>
        <v>1</v>
      </c>
      <c r="E3950" s="1444" t="s">
        <v>14636</v>
      </c>
      <c r="F3950" s="1264"/>
      <c r="G3950" s="1284" t="s">
        <v>14687</v>
      </c>
      <c r="H3950" s="1168" t="s">
        <v>14688</v>
      </c>
      <c r="I3950" s="1168" t="s">
        <v>14688</v>
      </c>
      <c r="J3950" s="1171" t="e">
        <f t="shared" si="4705"/>
        <v>#N/A</v>
      </c>
      <c r="K3950" s="1173" t="e">
        <f t="shared" ref="K3950:K3964" si="4766">VLOOKUP($B3950, OldWork, 11, FALSE)</f>
        <v>#N/A</v>
      </c>
      <c r="L3950" s="1173" t="e">
        <f t="shared" ref="L3950:L3964" si="4767">VLOOKUP($B3950, OldWork, 12, FALSE)</f>
        <v>#N/A</v>
      </c>
      <c r="M3950" s="1173" t="e">
        <f t="shared" ref="M3950:M3964" si="4768">VLOOKUP($B3950, OldWork, 13, FALSE)</f>
        <v>#N/A</v>
      </c>
      <c r="N3950" s="1173" t="e">
        <f t="shared" si="4706"/>
        <v>#N/A</v>
      </c>
      <c r="O3950" s="1173" t="e">
        <f t="shared" si="4707"/>
        <v>#N/A</v>
      </c>
      <c r="P3950" s="1173" t="e">
        <f t="shared" si="4708"/>
        <v>#N/A</v>
      </c>
      <c r="Q3950" s="1173" t="e">
        <f t="shared" si="4709"/>
        <v>#N/A</v>
      </c>
      <c r="R3950" s="1174" t="e">
        <f>IF(ISBLANK(AY3950),"",IFERROR(IFERROR(VLOOKUP(AY3950,Loc2Code,2,FALSE),VLOOKUP(AY3950,Code2Loc,1,FALSE)),K3950))</f>
        <v>#N/A</v>
      </c>
      <c r="S3950" s="1174" t="e">
        <f>IF(ISBLANK(AZ3950),"",IFERROR(IFERROR(VLOOKUP(AZ3950,Loc2Code,2,FALSE),VLOOKUP(AZ3950,Code2Loc,1,FALSE)),K3950))</f>
        <v>#N/A</v>
      </c>
      <c r="T3950" s="1174" t="str">
        <f t="shared" si="4727"/>
        <v/>
      </c>
      <c r="U3950" s="1174" t="str">
        <f t="shared" si="4730"/>
        <v/>
      </c>
      <c r="V3950" s="1174" t="str">
        <f t="shared" si="4737"/>
        <v/>
      </c>
      <c r="W3950" s="1174"/>
      <c r="X3950" s="1174" t="str">
        <f t="shared" si="4738"/>
        <v>MPS</v>
      </c>
      <c r="Y3950" s="1060" t="str">
        <f t="shared" si="4739"/>
        <v>Prv Dpt</v>
      </c>
      <c r="Z3950" s="1060" t="e">
        <f t="shared" si="4740"/>
        <v>#N/A</v>
      </c>
      <c r="AA3950" s="1060" t="str">
        <f t="shared" si="4741"/>
        <v>MAPUSA</v>
      </c>
      <c r="AB3950" s="1175">
        <f t="shared" si="4742"/>
        <v>6</v>
      </c>
      <c r="AC3950" s="1176">
        <f t="shared" si="4743"/>
        <v>6</v>
      </c>
      <c r="AD3950" s="1177">
        <f t="shared" si="4744"/>
        <v>1.9444444444444445E-2</v>
      </c>
      <c r="AE3950" s="1178" t="str">
        <f t="shared" si="4745"/>
        <v/>
      </c>
      <c r="AF3950" s="1178" t="str">
        <f t="shared" si="4746"/>
        <v/>
      </c>
      <c r="AG3950" s="1178" t="str">
        <f t="shared" si="4747"/>
        <v/>
      </c>
      <c r="AH3950" s="1178">
        <f t="shared" si="4748"/>
        <v>1.9444444444444445E-2</v>
      </c>
      <c r="AI3950" s="1179" t="str">
        <f t="shared" si="4749"/>
        <v/>
      </c>
      <c r="AJ3950" s="1169" t="str">
        <f t="shared" si="4750"/>
        <v/>
      </c>
      <c r="AK3950" s="1178">
        <f t="shared" si="4751"/>
        <v>0</v>
      </c>
      <c r="AL3950" s="1178">
        <f t="shared" si="4752"/>
        <v>0</v>
      </c>
      <c r="AM3950" s="1169" t="str">
        <f t="shared" si="4753"/>
        <v/>
      </c>
      <c r="AN3950" s="1178">
        <f t="shared" si="4754"/>
        <v>0</v>
      </c>
      <c r="AO3950" s="1178">
        <f t="shared" si="4755"/>
        <v>0</v>
      </c>
      <c r="AP3950" s="1169" t="str">
        <f t="shared" si="4711"/>
        <v/>
      </c>
      <c r="AQ3950" s="1169" t="str">
        <f t="shared" si="4712"/>
        <v/>
      </c>
      <c r="AR3950" s="1169" t="str">
        <f t="shared" si="4713"/>
        <v/>
      </c>
      <c r="AS3950" s="1169" t="str">
        <f t="shared" si="4714"/>
        <v/>
      </c>
      <c r="AT3950" s="1169" t="str">
        <f t="shared" si="4756"/>
        <v/>
      </c>
      <c r="AU3950" s="1419" t="e">
        <f t="shared" si="4757"/>
        <v>#N/A</v>
      </c>
      <c r="AV3950" s="1169" t="str">
        <f t="shared" si="4710"/>
        <v>Non-service</v>
      </c>
      <c r="AW3950" s="1169"/>
      <c r="AX3950" s="1169"/>
      <c r="AY3950" s="1169" t="str">
        <f t="shared" si="4728"/>
        <v>Prv Dpt</v>
      </c>
      <c r="AZ3950" s="1169" t="str">
        <f t="shared" si="4729"/>
        <v/>
      </c>
      <c r="BA3950" s="1169" t="str">
        <f t="shared" si="4715"/>
        <v/>
      </c>
      <c r="BB3950" s="1169" t="str">
        <f t="shared" si="4716"/>
        <v/>
      </c>
      <c r="BC3950" s="1169" t="str">
        <f t="shared" si="4717"/>
        <v/>
      </c>
      <c r="BD3950" s="1169"/>
      <c r="BE3950" s="1169"/>
      <c r="BF3950" s="1169" t="str">
        <f t="shared" si="4718"/>
        <v/>
      </c>
      <c r="BG3950" s="1169" t="str">
        <f t="shared" si="4719"/>
        <v/>
      </c>
      <c r="BH3950" s="1169" t="str">
        <f t="shared" si="4720"/>
        <v/>
      </c>
      <c r="BI3950" s="1267" t="s">
        <v>2638</v>
      </c>
      <c r="BJ3950" s="1200"/>
      <c r="BK3950" s="1267" t="s">
        <v>955</v>
      </c>
      <c r="BL3950" s="1200">
        <v>6</v>
      </c>
      <c r="BM3950" s="1200">
        <v>6</v>
      </c>
      <c r="BN3950" s="1352">
        <v>0.28125</v>
      </c>
      <c r="BO3950" s="1352"/>
      <c r="BP3950" s="1352">
        <v>0.28819444444444398</v>
      </c>
      <c r="BQ3950" s="1200"/>
      <c r="BR3950" s="1200"/>
      <c r="BS3950" s="1200"/>
      <c r="BT3950" s="1200"/>
      <c r="BU3950" s="1200"/>
      <c r="BV3950" s="1200"/>
      <c r="BW3950" s="1200"/>
      <c r="BX3950" s="1200"/>
      <c r="BY3950" s="1200"/>
      <c r="BZ3950" s="1396"/>
    </row>
    <row r="3951" spans="1:78" ht="30">
      <c r="A3951" s="1187" t="b">
        <f t="shared" si="4704"/>
        <v>0</v>
      </c>
      <c r="B3951" s="1187" t="str">
        <f t="shared" si="4764"/>
        <v>PRV School:PRGH-11:SCHOOL BUS--</v>
      </c>
      <c r="C3951" s="1187" t="b">
        <f>ISBLANK('New Schedule Copy'!$BI3951)</f>
        <v>0</v>
      </c>
      <c r="D3951" s="1187" t="b">
        <f t="shared" si="4765"/>
        <v>1</v>
      </c>
      <c r="E3951" s="1445" t="s">
        <v>14636</v>
      </c>
      <c r="F3951" s="1263"/>
      <c r="G3951" s="1282" t="s">
        <v>14689</v>
      </c>
      <c r="H3951" s="1187"/>
      <c r="I3951" s="1170" t="str">
        <f t="shared" ref="I3951:I3964" si="4769">I3950</f>
        <v>PRGH-11</v>
      </c>
      <c r="J3951" s="1171" t="e">
        <f t="shared" si="4705"/>
        <v>#N/A</v>
      </c>
      <c r="K3951" s="1173" t="e">
        <f t="shared" si="4766"/>
        <v>#N/A</v>
      </c>
      <c r="L3951" s="1173" t="e">
        <f t="shared" si="4767"/>
        <v>#N/A</v>
      </c>
      <c r="M3951" s="1173" t="e">
        <f t="shared" si="4768"/>
        <v>#N/A</v>
      </c>
      <c r="N3951" s="1173" t="e">
        <f t="shared" si="4706"/>
        <v>#N/A</v>
      </c>
      <c r="O3951" s="1173" t="e">
        <f t="shared" si="4707"/>
        <v>#N/A</v>
      </c>
      <c r="P3951" s="1173" t="e">
        <f t="shared" si="4708"/>
        <v>#N/A</v>
      </c>
      <c r="Q3951" s="1173" t="e">
        <f t="shared" si="4709"/>
        <v>#N/A</v>
      </c>
      <c r="R3951" s="1174" t="e">
        <f>IF(ISBLANK(AY3951),"",IFERROR(IFERROR(VLOOKUP(AY3951,Loc2Code,2,FALSE),VLOOKUP(AY3951,Code2Loc,1,FALSE)),K3951))</f>
        <v>#N/A</v>
      </c>
      <c r="S3951" s="1174" t="e">
        <f>IF(ISBLANK(AZ3951),"",IFERROR(IFERROR(VLOOKUP(AZ3951,Loc2Code,2,FALSE),VLOOKUP(AZ3951,Code2Loc,1,FALSE)),K3951))</f>
        <v>#N/A</v>
      </c>
      <c r="T3951" s="1174" t="str">
        <f t="shared" si="4727"/>
        <v/>
      </c>
      <c r="U3951" s="1174" t="str">
        <f t="shared" si="4730"/>
        <v/>
      </c>
      <c r="V3951" s="1174" t="str">
        <f t="shared" si="4737"/>
        <v/>
      </c>
      <c r="W3951" s="1174"/>
      <c r="X3951" s="1174" t="str">
        <f t="shared" si="4738"/>
        <v/>
      </c>
      <c r="Y3951" s="1060" t="str">
        <f t="shared" si="4739"/>
        <v>SCHOOL BUS</v>
      </c>
      <c r="Z3951" s="1060" t="e">
        <f t="shared" si="4740"/>
        <v>#N/A</v>
      </c>
      <c r="AA3951" s="1060" t="str">
        <f t="shared" si="4741"/>
        <v/>
      </c>
      <c r="AB3951" s="1189">
        <f t="shared" si="4742"/>
        <v>16</v>
      </c>
      <c r="AC3951" s="1190">
        <f t="shared" si="4743"/>
        <v>0</v>
      </c>
      <c r="AD3951" s="1191">
        <f t="shared" si="4744"/>
        <v>2.013888888888889E-2</v>
      </c>
      <c r="AE3951" s="1192" t="str">
        <f t="shared" si="4745"/>
        <v/>
      </c>
      <c r="AF3951" s="1192" t="str">
        <f t="shared" si="4746"/>
        <v/>
      </c>
      <c r="AG3951" s="1192" t="str">
        <f t="shared" si="4747"/>
        <v/>
      </c>
      <c r="AH3951" s="1192">
        <f t="shared" si="4748"/>
        <v>2.2222222222222223E-2</v>
      </c>
      <c r="AI3951" s="1193" t="str">
        <f t="shared" si="4749"/>
        <v/>
      </c>
      <c r="AJ3951" s="1188" t="str">
        <f t="shared" si="4750"/>
        <v/>
      </c>
      <c r="AK3951" s="1192">
        <f t="shared" si="4751"/>
        <v>0</v>
      </c>
      <c r="AL3951" s="1192">
        <f t="shared" si="4752"/>
        <v>0</v>
      </c>
      <c r="AM3951" s="1188" t="str">
        <f t="shared" si="4753"/>
        <v/>
      </c>
      <c r="AN3951" s="1192">
        <f t="shared" si="4754"/>
        <v>0</v>
      </c>
      <c r="AO3951" s="1192">
        <f t="shared" si="4755"/>
        <v>0</v>
      </c>
      <c r="AP3951" s="1188" t="str">
        <f t="shared" si="4711"/>
        <v/>
      </c>
      <c r="AQ3951" s="1188" t="str">
        <f t="shared" si="4712"/>
        <v/>
      </c>
      <c r="AR3951" s="1188" t="str">
        <f t="shared" si="4713"/>
        <v/>
      </c>
      <c r="AS3951" s="1188" t="str">
        <f t="shared" si="4714"/>
        <v/>
      </c>
      <c r="AT3951" s="1188" t="str">
        <f t="shared" si="4756"/>
        <v/>
      </c>
      <c r="AU3951" s="1420" t="e">
        <f t="shared" si="4757"/>
        <v>#N/A</v>
      </c>
      <c r="AV3951" s="1188" t="str">
        <f t="shared" si="4710"/>
        <v>School</v>
      </c>
      <c r="AW3951" s="1188"/>
      <c r="AX3951" s="1188"/>
      <c r="AY3951" s="1188" t="str">
        <f t="shared" si="4728"/>
        <v>SCHOOL BUS</v>
      </c>
      <c r="AZ3951" s="1188" t="str">
        <f t="shared" si="4729"/>
        <v/>
      </c>
      <c r="BA3951" s="1188" t="str">
        <f t="shared" si="4715"/>
        <v/>
      </c>
      <c r="BB3951" s="1188" t="str">
        <f t="shared" si="4716"/>
        <v/>
      </c>
      <c r="BC3951" s="1188" t="str">
        <f t="shared" si="4717"/>
        <v/>
      </c>
      <c r="BD3951" s="1188"/>
      <c r="BE3951" s="1188"/>
      <c r="BF3951" s="1188" t="str">
        <f t="shared" si="4718"/>
        <v/>
      </c>
      <c r="BG3951" s="1188" t="str">
        <f t="shared" si="4719"/>
        <v/>
      </c>
      <c r="BH3951" s="1188" t="str">
        <f t="shared" si="4720"/>
        <v/>
      </c>
      <c r="BI3951" s="1200" t="s">
        <v>14669</v>
      </c>
      <c r="BJ3951" s="1351"/>
      <c r="BK3951" s="1351"/>
      <c r="BL3951" s="1200">
        <v>16</v>
      </c>
      <c r="BM3951" s="1200">
        <v>0</v>
      </c>
      <c r="BN3951" s="1352">
        <v>0.29166666666666702</v>
      </c>
      <c r="BO3951" s="1352"/>
      <c r="BP3951" s="1352">
        <v>0.32291666666666702</v>
      </c>
      <c r="BQ3951" s="1200"/>
      <c r="BR3951" s="1200"/>
      <c r="BS3951" s="1200"/>
      <c r="BT3951" s="1200"/>
      <c r="BU3951" s="1200"/>
      <c r="BV3951" s="1200"/>
      <c r="BW3951" s="1200"/>
      <c r="BX3951" s="1200"/>
      <c r="BY3951" s="1200"/>
      <c r="BZ3951" s="1396"/>
    </row>
    <row r="3952" spans="1:78" ht="30">
      <c r="A3952" s="1168" t="b">
        <f t="shared" si="4704"/>
        <v>1</v>
      </c>
      <c r="B3952" s="1168" t="str">
        <f t="shared" si="4764"/>
        <v>PRV School:PRGH-11:MPS-Siolim-HRML Colg</v>
      </c>
      <c r="C3952" s="1168" t="b">
        <f>ISBLANK('New Schedule Copy'!$BI3952)</f>
        <v>0</v>
      </c>
      <c r="D3952" s="1168" t="b">
        <f>OR(ISERROR(R3952), ISERROR(T3952), ISERROR(X3952))</f>
        <v>1</v>
      </c>
      <c r="E3952" s="1444" t="s">
        <v>14636</v>
      </c>
      <c r="F3952" s="1264"/>
      <c r="G3952" s="1168"/>
      <c r="H3952" s="1168"/>
      <c r="I3952" s="1170" t="str">
        <f t="shared" si="4769"/>
        <v>PRGH-11</v>
      </c>
      <c r="J3952" s="1171" t="e">
        <f t="shared" si="4705"/>
        <v>#N/A</v>
      </c>
      <c r="K3952" s="1173" t="e">
        <f t="shared" si="4766"/>
        <v>#N/A</v>
      </c>
      <c r="L3952" s="1173" t="e">
        <f t="shared" si="4767"/>
        <v>#N/A</v>
      </c>
      <c r="M3952" s="1173" t="e">
        <f t="shared" si="4768"/>
        <v>#N/A</v>
      </c>
      <c r="N3952" s="1173" t="e">
        <f t="shared" si="4706"/>
        <v>#N/A</v>
      </c>
      <c r="O3952" s="1173" t="e">
        <f t="shared" si="4707"/>
        <v>#N/A</v>
      </c>
      <c r="P3952" s="1173" t="e">
        <f t="shared" si="4708"/>
        <v>#N/A</v>
      </c>
      <c r="Q3952" s="1173" t="e">
        <f t="shared" si="4709"/>
        <v>#N/A</v>
      </c>
      <c r="R3952" s="1174" t="str">
        <f t="shared" si="4691"/>
        <v>MPS</v>
      </c>
      <c r="S3952" s="1174"/>
      <c r="T3952" s="1174" t="str">
        <f t="shared" si="4727"/>
        <v>SIO</v>
      </c>
      <c r="U3952" s="1174" t="str">
        <f t="shared" si="4730"/>
        <v/>
      </c>
      <c r="V3952" s="1174" t="str">
        <f t="shared" si="4737"/>
        <v/>
      </c>
      <c r="W3952" s="1174" t="str">
        <f>IF(LEN(BD3952)=0,"",IFERROR(VLOOKUP(BD3952,Loc2Code,2,FALSE),VLOOKUP(BD3952,Code2Loc,1,FALSE)))</f>
        <v/>
      </c>
      <c r="X3952" s="1174" t="e">
        <f>IF(LEN(BE3952)=0,"",IFERROR(VLOOKUP(BE3952,Loc2Code,2,FALSE),VLOOKUP(BE3952,Code2Loc,1,FALSE)))</f>
        <v>#N/A</v>
      </c>
      <c r="Y3952" s="1060" t="str">
        <f t="shared" si="4739"/>
        <v>MAPUSA</v>
      </c>
      <c r="Z3952" s="1060" t="str">
        <f t="shared" si="4740"/>
        <v>SIOLIM</v>
      </c>
      <c r="AA3952" s="1060" t="str">
        <f t="shared" si="4741"/>
        <v>HRML Colg</v>
      </c>
      <c r="AB3952" s="1175">
        <f t="shared" si="4742"/>
        <v>20</v>
      </c>
      <c r="AC3952" s="1176">
        <f t="shared" si="4743"/>
        <v>0</v>
      </c>
      <c r="AD3952" s="1177">
        <f t="shared" si="4744"/>
        <v>2.2916666666666669E-2</v>
      </c>
      <c r="AE3952" s="1178" t="str">
        <f t="shared" si="4745"/>
        <v/>
      </c>
      <c r="AF3952" s="1178" t="str">
        <f t="shared" si="4746"/>
        <v/>
      </c>
      <c r="AG3952" s="1178" t="str">
        <f t="shared" si="4747"/>
        <v/>
      </c>
      <c r="AH3952" s="1178">
        <f t="shared" si="4748"/>
        <v>2.4999999999999998E-2</v>
      </c>
      <c r="AI3952" s="1179" t="str">
        <f t="shared" si="4749"/>
        <v/>
      </c>
      <c r="AJ3952" s="1169" t="str">
        <f t="shared" si="4750"/>
        <v/>
      </c>
      <c r="AK3952" s="1178">
        <f t="shared" si="4751"/>
        <v>0</v>
      </c>
      <c r="AL3952" s="1178">
        <f t="shared" si="4752"/>
        <v>0</v>
      </c>
      <c r="AM3952" s="1169" t="str">
        <f t="shared" si="4753"/>
        <v/>
      </c>
      <c r="AN3952" s="1178">
        <f t="shared" si="4754"/>
        <v>0</v>
      </c>
      <c r="AO3952" s="1178">
        <f t="shared" si="4755"/>
        <v>0</v>
      </c>
      <c r="AP3952" s="1169" t="str">
        <f t="shared" si="4711"/>
        <v/>
      </c>
      <c r="AQ3952" s="1169" t="str">
        <f t="shared" si="4712"/>
        <v/>
      </c>
      <c r="AR3952" s="1169" t="str">
        <f t="shared" si="4713"/>
        <v/>
      </c>
      <c r="AS3952" s="1169" t="str">
        <f t="shared" si="4714"/>
        <v/>
      </c>
      <c r="AT3952" s="1169" t="str">
        <f t="shared" si="4756"/>
        <v/>
      </c>
      <c r="AU3952" s="1419" t="str">
        <f t="shared" si="4757"/>
        <v>MAPUSA-SIOLIM-HRML Colg</v>
      </c>
      <c r="AV3952" s="1169" t="str">
        <f t="shared" si="4710"/>
        <v>Unknown</v>
      </c>
      <c r="AW3952" s="1169"/>
      <c r="AX3952" s="1169"/>
      <c r="AY3952" s="1169" t="str">
        <f t="shared" si="4728"/>
        <v>MPS</v>
      </c>
      <c r="AZ3952" s="1169" t="str">
        <f t="shared" si="4729"/>
        <v/>
      </c>
      <c r="BA3952" s="1169" t="str">
        <f t="shared" si="4715"/>
        <v>Siolim</v>
      </c>
      <c r="BB3952" s="1169" t="str">
        <f t="shared" si="4716"/>
        <v/>
      </c>
      <c r="BC3952" s="1169" t="str">
        <f t="shared" si="4717"/>
        <v/>
      </c>
      <c r="BD3952" s="1169" t="str">
        <f t="shared" ref="BD3952:BD3953" si="4770">IF($BK3952=TRIM(MID(SUBSTITUTE($BK3952,"-",REPT(" ",LEN($BK3952))), (1-1)*LEN($BK3952)+1, LEN($BK3952))),"",TRIM(MID(SUBSTITUTE($BK3952,"-",REPT(" ",LEN($BK3952))), (1-1)*LEN($BK3952)+1, LEN($BK3952))))</f>
        <v/>
      </c>
      <c r="BE3952" s="1169" t="str">
        <f t="shared" ref="BE3952:BE3953" si="4771">IF($BK3952=TRIM(MID(SUBSTITUTE($BK3952,"-",REPT(" ",LEN($BK3952))), (1-1)*LEN($BK3952)+1, LEN($BK3952))),TRIM(MID(SUBSTITUTE($BK3952,"-",REPT(" ",LEN($BK3952))), (1-1)*LEN($BK3952)+1, LEN($BK3952))), TRIM(MID(SUBSTITUTE($BK3952,"-",REPT(" ",LEN($BK3952))), (2-1)*LEN($BK3952)+1, LEN($BK3952))))</f>
        <v>HRML Colg</v>
      </c>
      <c r="BF3952" s="1169" t="str">
        <f t="shared" si="4718"/>
        <v/>
      </c>
      <c r="BG3952" s="1169" t="str">
        <f t="shared" si="4719"/>
        <v/>
      </c>
      <c r="BH3952" s="1169" t="str">
        <f t="shared" si="4720"/>
        <v/>
      </c>
      <c r="BI3952" s="1200" t="s">
        <v>955</v>
      </c>
      <c r="BJ3952" s="1354" t="s">
        <v>2823</v>
      </c>
      <c r="BK3952" s="1354" t="s">
        <v>14690</v>
      </c>
      <c r="BL3952" s="1200">
        <v>20</v>
      </c>
      <c r="BM3952" s="1200">
        <v>0</v>
      </c>
      <c r="BN3952" s="1352">
        <v>0.33680555555555602</v>
      </c>
      <c r="BO3952" s="1352"/>
      <c r="BP3952" s="1352">
        <v>0.36805555555555602</v>
      </c>
      <c r="BQ3952" s="1200"/>
      <c r="BR3952" s="1200"/>
      <c r="BS3952" s="1200"/>
      <c r="BT3952" s="1200"/>
      <c r="BU3952" s="1200"/>
      <c r="BV3952" s="1200"/>
      <c r="BW3952" s="1200"/>
      <c r="BX3952" s="1200"/>
      <c r="BY3952" s="1200"/>
      <c r="BZ3952" s="1399" t="s">
        <v>14691</v>
      </c>
    </row>
    <row r="3953" spans="1:78" ht="26.25">
      <c r="A3953" s="1187" t="b">
        <f t="shared" si="4704"/>
        <v>1</v>
      </c>
      <c r="B3953" s="1187" t="str">
        <f t="shared" si="4764"/>
        <v>PRV School:PRGH-11:HRML Colg--MPS</v>
      </c>
      <c r="C3953" s="1187" t="b">
        <f>ISBLANK('New Schedule Copy'!$BI3953)</f>
        <v>0</v>
      </c>
      <c r="D3953" s="1187" t="b">
        <f>OR(ISERROR(R3953), ISERROR(T3953), ISERROR(X3953))</f>
        <v>1</v>
      </c>
      <c r="E3953" s="1445" t="s">
        <v>14636</v>
      </c>
      <c r="F3953" s="1263"/>
      <c r="G3953" s="1187"/>
      <c r="H3953" s="1187"/>
      <c r="I3953" s="1170" t="str">
        <f t="shared" si="4769"/>
        <v>PRGH-11</v>
      </c>
      <c r="J3953" s="1171" t="e">
        <f t="shared" si="4705"/>
        <v>#N/A</v>
      </c>
      <c r="K3953" s="1173" t="e">
        <f t="shared" si="4766"/>
        <v>#N/A</v>
      </c>
      <c r="L3953" s="1173" t="e">
        <f t="shared" si="4767"/>
        <v>#N/A</v>
      </c>
      <c r="M3953" s="1173" t="e">
        <f t="shared" si="4768"/>
        <v>#N/A</v>
      </c>
      <c r="N3953" s="1173" t="e">
        <f t="shared" si="4706"/>
        <v>#N/A</v>
      </c>
      <c r="O3953" s="1173" t="e">
        <f t="shared" si="4707"/>
        <v>#N/A</v>
      </c>
      <c r="P3953" s="1173" t="e">
        <f t="shared" si="4708"/>
        <v>#N/A</v>
      </c>
      <c r="Q3953" s="1173" t="e">
        <f t="shared" si="4709"/>
        <v>#N/A</v>
      </c>
      <c r="R3953" s="1174" t="e">
        <f>IF(ISBLANK(AY3953),"",IFERROR(IFERROR(VLOOKUP(AY3953,Loc2Code,2,FALSE),VLOOKUP(AY3953,Code2Loc,1,FALSE)),K3953))</f>
        <v>#N/A</v>
      </c>
      <c r="S3953" s="1174" t="e">
        <f>IF(ISBLANK(AZ3953),"",IFERROR(IFERROR(VLOOKUP(AZ3953,Loc2Code,2,FALSE),VLOOKUP(AZ3953,Code2Loc,1,FALSE)),K3953))</f>
        <v>#N/A</v>
      </c>
      <c r="T3953" s="1174" t="str">
        <f t="shared" si="4727"/>
        <v/>
      </c>
      <c r="U3953" s="1174" t="str">
        <f t="shared" si="4730"/>
        <v/>
      </c>
      <c r="V3953" s="1174" t="str">
        <f t="shared" si="4737"/>
        <v/>
      </c>
      <c r="W3953" s="1174"/>
      <c r="X3953" s="1174" t="str">
        <f t="shared" si="4738"/>
        <v>MPS</v>
      </c>
      <c r="Y3953" s="1060" t="str">
        <f t="shared" si="4739"/>
        <v>HRML Colg</v>
      </c>
      <c r="Z3953" s="1060" t="e">
        <f t="shared" si="4740"/>
        <v>#N/A</v>
      </c>
      <c r="AA3953" s="1060" t="str">
        <f t="shared" si="4741"/>
        <v>MAPUSA</v>
      </c>
      <c r="AB3953" s="1189">
        <f t="shared" si="4742"/>
        <v>20</v>
      </c>
      <c r="AC3953" s="1190">
        <f t="shared" si="4743"/>
        <v>0</v>
      </c>
      <c r="AD3953" s="1191">
        <f t="shared" si="4744"/>
        <v>2.5694444444444447E-2</v>
      </c>
      <c r="AE3953" s="1192" t="str">
        <f t="shared" si="4745"/>
        <v/>
      </c>
      <c r="AF3953" s="1192" t="str">
        <f t="shared" si="4746"/>
        <v/>
      </c>
      <c r="AG3953" s="1192" t="str">
        <f t="shared" si="4747"/>
        <v/>
      </c>
      <c r="AH3953" s="1192">
        <f t="shared" si="4748"/>
        <v>2.7777777777777776E-2</v>
      </c>
      <c r="AI3953" s="1193" t="str">
        <f t="shared" si="4749"/>
        <v/>
      </c>
      <c r="AJ3953" s="1188" t="str">
        <f t="shared" si="4750"/>
        <v/>
      </c>
      <c r="AK3953" s="1192">
        <f t="shared" si="4751"/>
        <v>0</v>
      </c>
      <c r="AL3953" s="1192">
        <f t="shared" si="4752"/>
        <v>0</v>
      </c>
      <c r="AM3953" s="1188" t="str">
        <f t="shared" si="4753"/>
        <v/>
      </c>
      <c r="AN3953" s="1192">
        <f t="shared" si="4754"/>
        <v>0</v>
      </c>
      <c r="AO3953" s="1192">
        <f t="shared" si="4755"/>
        <v>0</v>
      </c>
      <c r="AP3953" s="1188" t="str">
        <f t="shared" si="4711"/>
        <v/>
      </c>
      <c r="AQ3953" s="1188" t="str">
        <f t="shared" si="4712"/>
        <v/>
      </c>
      <c r="AR3953" s="1188" t="str">
        <f t="shared" si="4713"/>
        <v/>
      </c>
      <c r="AS3953" s="1188" t="str">
        <f t="shared" si="4714"/>
        <v/>
      </c>
      <c r="AT3953" s="1188" t="str">
        <f t="shared" si="4756"/>
        <v/>
      </c>
      <c r="AU3953" s="1420" t="e">
        <f t="shared" si="4757"/>
        <v>#N/A</v>
      </c>
      <c r="AV3953" s="1188" t="str">
        <f t="shared" si="4710"/>
        <v>SHUTTLE</v>
      </c>
      <c r="AW3953" s="1188"/>
      <c r="AX3953" s="1188"/>
      <c r="AY3953" s="1188" t="str">
        <f t="shared" si="4728"/>
        <v>HRML Colg</v>
      </c>
      <c r="AZ3953" s="1188" t="str">
        <f t="shared" si="4729"/>
        <v/>
      </c>
      <c r="BA3953" s="1188" t="str">
        <f t="shared" si="4715"/>
        <v/>
      </c>
      <c r="BB3953" s="1188" t="str">
        <f t="shared" si="4716"/>
        <v/>
      </c>
      <c r="BC3953" s="1188" t="str">
        <f t="shared" si="4717"/>
        <v/>
      </c>
      <c r="BD3953" s="1188" t="str">
        <f t="shared" si="4770"/>
        <v/>
      </c>
      <c r="BE3953" s="1188" t="str">
        <f t="shared" si="4771"/>
        <v>MPS</v>
      </c>
      <c r="BF3953" s="1188" t="str">
        <f t="shared" si="4718"/>
        <v/>
      </c>
      <c r="BG3953" s="1188" t="str">
        <f t="shared" si="4719"/>
        <v/>
      </c>
      <c r="BH3953" s="1188" t="str">
        <f t="shared" si="4720"/>
        <v/>
      </c>
      <c r="BI3953" s="1354" t="s">
        <v>14690</v>
      </c>
      <c r="BJ3953" s="1267"/>
      <c r="BK3953" s="1200" t="s">
        <v>955</v>
      </c>
      <c r="BL3953" s="1200">
        <v>20</v>
      </c>
      <c r="BM3953" s="1200">
        <v>0</v>
      </c>
      <c r="BN3953" s="1352">
        <v>0.37847222222222199</v>
      </c>
      <c r="BO3953" s="1352"/>
      <c r="BP3953" s="1352">
        <v>0.40972222222222199</v>
      </c>
      <c r="BQ3953" s="1200"/>
      <c r="BR3953" s="1200"/>
      <c r="BS3953" s="1200"/>
      <c r="BT3953" s="1200"/>
      <c r="BU3953" s="1200"/>
      <c r="BV3953" s="1200"/>
      <c r="BW3953" s="1200"/>
      <c r="BX3953" s="1200"/>
      <c r="BY3953" s="1200"/>
      <c r="BZ3953" s="1396" t="s">
        <v>1474</v>
      </c>
    </row>
    <row r="3954" spans="1:78" ht="30">
      <c r="A3954" s="1168" t="b">
        <f t="shared" si="4704"/>
        <v>1</v>
      </c>
      <c r="B3954" s="1168" t="str">
        <f t="shared" si="4764"/>
        <v>PRV School:PRGH-11:MPS--PNJ</v>
      </c>
      <c r="C3954" s="1168" t="b">
        <f>ISBLANK('New Schedule Copy'!$BI3954)</f>
        <v>0</v>
      </c>
      <c r="D3954" s="1168" t="b">
        <f t="shared" si="4765"/>
        <v>0</v>
      </c>
      <c r="E3954" s="1444" t="s">
        <v>14636</v>
      </c>
      <c r="F3954" s="1264"/>
      <c r="G3954" s="1168"/>
      <c r="H3954" s="1168"/>
      <c r="I3954" s="1170" t="str">
        <f t="shared" si="4769"/>
        <v>PRGH-11</v>
      </c>
      <c r="J3954" s="1171" t="str">
        <f t="shared" si="4705"/>
        <v>PNJ106</v>
      </c>
      <c r="K3954" s="1172" t="e">
        <f t="shared" si="4766"/>
        <v>#N/A</v>
      </c>
      <c r="L3954" s="1172" t="e">
        <f t="shared" si="4767"/>
        <v>#N/A</v>
      </c>
      <c r="M3954" s="1172" t="e">
        <f t="shared" si="4768"/>
        <v>#N/A</v>
      </c>
      <c r="N3954" s="1173" t="str">
        <f t="shared" si="4706"/>
        <v>SHUTTLE:PRV:MPS******PNJ</v>
      </c>
      <c r="O3954" s="1173" t="str">
        <f t="shared" si="4707"/>
        <v>SHUTTLE:PRV:PNJ******MPS</v>
      </c>
      <c r="P3954" s="1173" t="str">
        <f t="shared" si="4708"/>
        <v>SHUTTLE:PRV:MPS-PNJ</v>
      </c>
      <c r="Q3954" s="1173" t="str">
        <f t="shared" si="4709"/>
        <v>SHUTTLE:PRV:MPS-PNJ</v>
      </c>
      <c r="R3954" s="1174" t="str">
        <f t="shared" si="4691"/>
        <v>MPS</v>
      </c>
      <c r="S3954" s="1174"/>
      <c r="T3954" s="1174" t="str">
        <f t="shared" si="4727"/>
        <v/>
      </c>
      <c r="U3954" s="1174" t="str">
        <f t="shared" si="4730"/>
        <v/>
      </c>
      <c r="V3954" s="1174" t="str">
        <f t="shared" si="4737"/>
        <v/>
      </c>
      <c r="W3954" s="1174"/>
      <c r="X3954" s="1174" t="str">
        <f t="shared" si="4738"/>
        <v>PNJ</v>
      </c>
      <c r="Y3954" s="1060" t="str">
        <f t="shared" si="4739"/>
        <v>MAPUSA</v>
      </c>
      <c r="Z3954" s="1060" t="e">
        <f t="shared" si="4740"/>
        <v>#N/A</v>
      </c>
      <c r="AA3954" s="1060" t="str">
        <f t="shared" si="4741"/>
        <v>PANAJI</v>
      </c>
      <c r="AB3954" s="1175">
        <f t="shared" si="4742"/>
        <v>12</v>
      </c>
      <c r="AC3954" s="1176">
        <f t="shared" si="4743"/>
        <v>0</v>
      </c>
      <c r="AD3954" s="1177">
        <f t="shared" si="4744"/>
        <v>2.8472222222222222E-2</v>
      </c>
      <c r="AE3954" s="1178" t="str">
        <f t="shared" si="4745"/>
        <v/>
      </c>
      <c r="AF3954" s="1178" t="str">
        <f t="shared" si="4746"/>
        <v/>
      </c>
      <c r="AG3954" s="1178" t="str">
        <f t="shared" si="4747"/>
        <v/>
      </c>
      <c r="AH3954" s="1178">
        <f t="shared" si="4748"/>
        <v>2.9861111111111113E-2</v>
      </c>
      <c r="AI3954" s="1179" t="str">
        <f t="shared" si="4749"/>
        <v/>
      </c>
      <c r="AJ3954" s="1169" t="str">
        <f t="shared" si="4750"/>
        <v/>
      </c>
      <c r="AK3954" s="1178">
        <f t="shared" si="4751"/>
        <v>0</v>
      </c>
      <c r="AL3954" s="1178">
        <f t="shared" si="4752"/>
        <v>0</v>
      </c>
      <c r="AM3954" s="1169" t="str">
        <f t="shared" si="4753"/>
        <v/>
      </c>
      <c r="AN3954" s="1178">
        <f t="shared" si="4754"/>
        <v>0</v>
      </c>
      <c r="AO3954" s="1178">
        <f t="shared" si="4755"/>
        <v>0</v>
      </c>
      <c r="AP3954" s="1169" t="str">
        <f t="shared" si="4711"/>
        <v/>
      </c>
      <c r="AQ3954" s="1169" t="str">
        <f t="shared" si="4712"/>
        <v/>
      </c>
      <c r="AR3954" s="1169" t="str">
        <f t="shared" si="4713"/>
        <v/>
      </c>
      <c r="AS3954" s="1169" t="str">
        <f t="shared" si="4714"/>
        <v/>
      </c>
      <c r="AT3954" s="1169" t="str">
        <f t="shared" si="4756"/>
        <v/>
      </c>
      <c r="AU3954" s="1419" t="e">
        <f t="shared" si="4757"/>
        <v>#N/A</v>
      </c>
      <c r="AV3954" s="1169" t="str">
        <f t="shared" si="4710"/>
        <v>SHUTTLE</v>
      </c>
      <c r="AW3954" s="1169"/>
      <c r="AX3954" s="1169"/>
      <c r="AY3954" s="1169" t="str">
        <f t="shared" si="4728"/>
        <v>MPS</v>
      </c>
      <c r="AZ3954" s="1169" t="str">
        <f t="shared" si="4729"/>
        <v/>
      </c>
      <c r="BA3954" s="1169" t="str">
        <f t="shared" si="4715"/>
        <v/>
      </c>
      <c r="BB3954" s="1169" t="str">
        <f t="shared" si="4716"/>
        <v/>
      </c>
      <c r="BC3954" s="1169" t="str">
        <f t="shared" si="4717"/>
        <v/>
      </c>
      <c r="BD3954" s="1169"/>
      <c r="BE3954" s="1169"/>
      <c r="BF3954" s="1169" t="str">
        <f t="shared" si="4718"/>
        <v/>
      </c>
      <c r="BG3954" s="1169" t="str">
        <f t="shared" si="4719"/>
        <v/>
      </c>
      <c r="BH3954" s="1169" t="str">
        <f t="shared" si="4720"/>
        <v/>
      </c>
      <c r="BI3954" s="1200" t="s">
        <v>955</v>
      </c>
      <c r="BJ3954" s="1267"/>
      <c r="BK3954" s="1200" t="s">
        <v>302</v>
      </c>
      <c r="BL3954" s="1200">
        <v>12</v>
      </c>
      <c r="BM3954" s="1200">
        <v>0</v>
      </c>
      <c r="BN3954" s="1352">
        <v>0.41319444444444398</v>
      </c>
      <c r="BO3954" s="1352"/>
      <c r="BP3954" s="1352">
        <v>0.43055555555555602</v>
      </c>
      <c r="BQ3954" s="1200"/>
      <c r="BR3954" s="1200"/>
      <c r="BS3954" s="1200"/>
      <c r="BT3954" s="1200"/>
      <c r="BU3954" s="1200"/>
      <c r="BV3954" s="1200"/>
      <c r="BW3954" s="1200"/>
      <c r="BX3954" s="1200"/>
      <c r="BY3954" s="1200"/>
      <c r="BZ3954" s="1396" t="s">
        <v>1474</v>
      </c>
    </row>
    <row r="3955" spans="1:78" ht="30">
      <c r="A3955" s="1187" t="b">
        <f t="shared" si="4704"/>
        <v>1</v>
      </c>
      <c r="B3955" s="1187" t="str">
        <f t="shared" si="4764"/>
        <v>PRV School:PRGH-11:PNJ--MPS</v>
      </c>
      <c r="C3955" s="1187" t="b">
        <f>ISBLANK('New Schedule Copy'!$BI3955)</f>
        <v>0</v>
      </c>
      <c r="D3955" s="1187" t="b">
        <f t="shared" si="4765"/>
        <v>0</v>
      </c>
      <c r="E3955" s="1445" t="s">
        <v>14636</v>
      </c>
      <c r="F3955" s="1263"/>
      <c r="G3955" s="1187"/>
      <c r="H3955" s="1187"/>
      <c r="I3955" s="1170" t="str">
        <f t="shared" si="4769"/>
        <v>PRGH-11</v>
      </c>
      <c r="J3955" s="1171" t="str">
        <f t="shared" si="4705"/>
        <v>PNJ106</v>
      </c>
      <c r="K3955" s="1172" t="e">
        <f t="shared" si="4766"/>
        <v>#N/A</v>
      </c>
      <c r="L3955" s="1172" t="e">
        <f t="shared" si="4767"/>
        <v>#N/A</v>
      </c>
      <c r="M3955" s="1172" t="e">
        <f t="shared" si="4768"/>
        <v>#N/A</v>
      </c>
      <c r="N3955" s="1173" t="str">
        <f t="shared" si="4706"/>
        <v>SHUTTLE:PRV:PNJ******MPS</v>
      </c>
      <c r="O3955" s="1173" t="str">
        <f t="shared" si="4707"/>
        <v>SHUTTLE:PRV:MPS******PNJ</v>
      </c>
      <c r="P3955" s="1173" t="str">
        <f t="shared" si="4708"/>
        <v>SHUTTLE:PRV:MPS-PNJ</v>
      </c>
      <c r="Q3955" s="1173" t="str">
        <f t="shared" si="4709"/>
        <v>SHUTTLE:PRV:MPS-PNJ</v>
      </c>
      <c r="R3955" s="1174" t="str">
        <f t="shared" ref="R3955:R4018" si="4772">IF(ISBLANK(BI3955),"",IFERROR(VLOOKUP(BI3955,Loc2Code,2,FALSE),VLOOKUP(BI3955,Code2Loc,1,FALSE)))</f>
        <v>PNJ</v>
      </c>
      <c r="S3955" s="1174"/>
      <c r="T3955" s="1174" t="str">
        <f t="shared" si="4727"/>
        <v/>
      </c>
      <c r="U3955" s="1174" t="str">
        <f t="shared" si="4730"/>
        <v/>
      </c>
      <c r="V3955" s="1174" t="str">
        <f t="shared" si="4737"/>
        <v/>
      </c>
      <c r="W3955" s="1174"/>
      <c r="X3955" s="1174" t="str">
        <f t="shared" si="4738"/>
        <v>MPS</v>
      </c>
      <c r="Y3955" s="1060" t="str">
        <f t="shared" si="4739"/>
        <v>PANAJI</v>
      </c>
      <c r="Z3955" s="1060" t="e">
        <f t="shared" si="4740"/>
        <v>#N/A</v>
      </c>
      <c r="AA3955" s="1060" t="str">
        <f t="shared" si="4741"/>
        <v>MAPUSA</v>
      </c>
      <c r="AB3955" s="1189">
        <f t="shared" si="4742"/>
        <v>12</v>
      </c>
      <c r="AC3955" s="1190">
        <f t="shared" si="4743"/>
        <v>0</v>
      </c>
      <c r="AD3955" s="1191">
        <f t="shared" si="4744"/>
        <v>2.9861111111111113E-2</v>
      </c>
      <c r="AE3955" s="1192" t="str">
        <f t="shared" si="4745"/>
        <v/>
      </c>
      <c r="AF3955" s="1192" t="str">
        <f t="shared" si="4746"/>
        <v/>
      </c>
      <c r="AG3955" s="1192" t="str">
        <f t="shared" si="4747"/>
        <v/>
      </c>
      <c r="AH3955" s="1192">
        <f t="shared" si="4748"/>
        <v>3.125E-2</v>
      </c>
      <c r="AI3955" s="1193" t="str">
        <f t="shared" si="4749"/>
        <v/>
      </c>
      <c r="AJ3955" s="1188" t="str">
        <f t="shared" si="4750"/>
        <v/>
      </c>
      <c r="AK3955" s="1192">
        <f t="shared" si="4751"/>
        <v>0</v>
      </c>
      <c r="AL3955" s="1192">
        <f t="shared" si="4752"/>
        <v>0</v>
      </c>
      <c r="AM3955" s="1188" t="str">
        <f t="shared" si="4753"/>
        <v/>
      </c>
      <c r="AN3955" s="1192">
        <f t="shared" si="4754"/>
        <v>0</v>
      </c>
      <c r="AO3955" s="1192">
        <f t="shared" si="4755"/>
        <v>0</v>
      </c>
      <c r="AP3955" s="1188" t="str">
        <f t="shared" si="4711"/>
        <v/>
      </c>
      <c r="AQ3955" s="1188" t="str">
        <f t="shared" si="4712"/>
        <v/>
      </c>
      <c r="AR3955" s="1188" t="str">
        <f t="shared" si="4713"/>
        <v/>
      </c>
      <c r="AS3955" s="1188" t="str">
        <f t="shared" si="4714"/>
        <v/>
      </c>
      <c r="AT3955" s="1188" t="str">
        <f t="shared" si="4756"/>
        <v/>
      </c>
      <c r="AU3955" s="1420" t="e">
        <f t="shared" si="4757"/>
        <v>#N/A</v>
      </c>
      <c r="AV3955" s="1188" t="str">
        <f t="shared" si="4710"/>
        <v>SHUTTLE</v>
      </c>
      <c r="AW3955" s="1188"/>
      <c r="AX3955" s="1188"/>
      <c r="AY3955" s="1188" t="str">
        <f t="shared" si="4728"/>
        <v>PNJ</v>
      </c>
      <c r="AZ3955" s="1188" t="str">
        <f t="shared" si="4729"/>
        <v/>
      </c>
      <c r="BA3955" s="1188" t="str">
        <f t="shared" si="4715"/>
        <v/>
      </c>
      <c r="BB3955" s="1188" t="str">
        <f t="shared" si="4716"/>
        <v/>
      </c>
      <c r="BC3955" s="1188" t="str">
        <f t="shared" si="4717"/>
        <v/>
      </c>
      <c r="BD3955" s="1188"/>
      <c r="BE3955" s="1188"/>
      <c r="BF3955" s="1188" t="str">
        <f t="shared" si="4718"/>
        <v/>
      </c>
      <c r="BG3955" s="1188" t="str">
        <f t="shared" si="4719"/>
        <v/>
      </c>
      <c r="BH3955" s="1188" t="str">
        <f t="shared" si="4720"/>
        <v/>
      </c>
      <c r="BI3955" s="1200" t="s">
        <v>302</v>
      </c>
      <c r="BJ3955" s="1267"/>
      <c r="BK3955" s="1200" t="s">
        <v>955</v>
      </c>
      <c r="BL3955" s="1200">
        <v>12</v>
      </c>
      <c r="BM3955" s="1200">
        <v>0</v>
      </c>
      <c r="BN3955" s="1352">
        <v>0.4375</v>
      </c>
      <c r="BO3955" s="1352"/>
      <c r="BP3955" s="1352">
        <v>0.45138888888888901</v>
      </c>
      <c r="BQ3955" s="1200"/>
      <c r="BR3955" s="1200"/>
      <c r="BS3955" s="1200"/>
      <c r="BT3955" s="1200"/>
      <c r="BU3955" s="1200"/>
      <c r="BV3955" s="1200"/>
      <c r="BW3955" s="1200"/>
      <c r="BX3955" s="1200"/>
      <c r="BY3955" s="1200"/>
      <c r="BZ3955" s="1396" t="s">
        <v>1474</v>
      </c>
    </row>
    <row r="3956" spans="1:78" ht="30">
      <c r="A3956" s="1168" t="b">
        <f t="shared" si="4704"/>
        <v>1</v>
      </c>
      <c r="B3956" s="1168" t="str">
        <f t="shared" si="4764"/>
        <v>PRV School:PRGH-11:MPS--PNJ</v>
      </c>
      <c r="C3956" s="1168" t="b">
        <f>ISBLANK('New Schedule Copy'!$BI3956)</f>
        <v>0</v>
      </c>
      <c r="D3956" s="1168" t="b">
        <f t="shared" si="4765"/>
        <v>0</v>
      </c>
      <c r="E3956" s="1444" t="s">
        <v>14636</v>
      </c>
      <c r="F3956" s="1264"/>
      <c r="G3956" s="1168"/>
      <c r="H3956" s="1168"/>
      <c r="I3956" s="1170" t="str">
        <f t="shared" si="4769"/>
        <v>PRGH-11</v>
      </c>
      <c r="J3956" s="1171" t="str">
        <f t="shared" si="4705"/>
        <v>PNJ106</v>
      </c>
      <c r="K3956" s="1172" t="e">
        <f t="shared" si="4766"/>
        <v>#N/A</v>
      </c>
      <c r="L3956" s="1172" t="e">
        <f t="shared" si="4767"/>
        <v>#N/A</v>
      </c>
      <c r="M3956" s="1172" t="e">
        <f t="shared" si="4768"/>
        <v>#N/A</v>
      </c>
      <c r="N3956" s="1173" t="str">
        <f t="shared" si="4706"/>
        <v>SHUTTLE:PRV:MPS******PNJ</v>
      </c>
      <c r="O3956" s="1173" t="str">
        <f t="shared" si="4707"/>
        <v>SHUTTLE:PRV:PNJ******MPS</v>
      </c>
      <c r="P3956" s="1173" t="str">
        <f t="shared" si="4708"/>
        <v>SHUTTLE:PRV:MPS-PNJ</v>
      </c>
      <c r="Q3956" s="1173" t="str">
        <f t="shared" si="4709"/>
        <v>SHUTTLE:PRV:MPS-PNJ</v>
      </c>
      <c r="R3956" s="1174" t="str">
        <f t="shared" si="4772"/>
        <v>MPS</v>
      </c>
      <c r="S3956" s="1174"/>
      <c r="T3956" s="1174" t="str">
        <f t="shared" si="4727"/>
        <v/>
      </c>
      <c r="U3956" s="1174" t="str">
        <f t="shared" si="4730"/>
        <v/>
      </c>
      <c r="V3956" s="1174" t="str">
        <f t="shared" si="4737"/>
        <v/>
      </c>
      <c r="W3956" s="1174"/>
      <c r="X3956" s="1174" t="str">
        <f t="shared" si="4738"/>
        <v>PNJ</v>
      </c>
      <c r="Y3956" s="1060" t="str">
        <f t="shared" si="4739"/>
        <v>MAPUSA</v>
      </c>
      <c r="Z3956" s="1060" t="e">
        <f t="shared" si="4740"/>
        <v>#N/A</v>
      </c>
      <c r="AA3956" s="1060" t="str">
        <f t="shared" si="4741"/>
        <v>PANAJI</v>
      </c>
      <c r="AB3956" s="1175">
        <f t="shared" si="4742"/>
        <v>12</v>
      </c>
      <c r="AC3956" s="1176">
        <f t="shared" si="4743"/>
        <v>0</v>
      </c>
      <c r="AD3956" s="1177">
        <f t="shared" si="4744"/>
        <v>3.125E-2</v>
      </c>
      <c r="AE3956" s="1178" t="str">
        <f t="shared" si="4745"/>
        <v/>
      </c>
      <c r="AF3956" s="1178" t="str">
        <f t="shared" si="4746"/>
        <v/>
      </c>
      <c r="AG3956" s="1178" t="str">
        <f t="shared" si="4747"/>
        <v/>
      </c>
      <c r="AH3956" s="1178">
        <f t="shared" si="4748"/>
        <v>3.2638888888888891E-2</v>
      </c>
      <c r="AI3956" s="1179" t="str">
        <f t="shared" si="4749"/>
        <v/>
      </c>
      <c r="AJ3956" s="1169" t="str">
        <f t="shared" si="4750"/>
        <v/>
      </c>
      <c r="AK3956" s="1178">
        <f t="shared" si="4751"/>
        <v>0</v>
      </c>
      <c r="AL3956" s="1178">
        <f t="shared" si="4752"/>
        <v>0</v>
      </c>
      <c r="AM3956" s="1169" t="str">
        <f t="shared" si="4753"/>
        <v/>
      </c>
      <c r="AN3956" s="1178">
        <f t="shared" si="4754"/>
        <v>0</v>
      </c>
      <c r="AO3956" s="1178">
        <f t="shared" si="4755"/>
        <v>0</v>
      </c>
      <c r="AP3956" s="1169" t="str">
        <f t="shared" si="4711"/>
        <v/>
      </c>
      <c r="AQ3956" s="1169" t="str">
        <f t="shared" si="4712"/>
        <v/>
      </c>
      <c r="AR3956" s="1169" t="str">
        <f t="shared" si="4713"/>
        <v/>
      </c>
      <c r="AS3956" s="1169" t="str">
        <f t="shared" si="4714"/>
        <v/>
      </c>
      <c r="AT3956" s="1169" t="str">
        <f t="shared" si="4756"/>
        <v/>
      </c>
      <c r="AU3956" s="1419" t="e">
        <f t="shared" si="4757"/>
        <v>#N/A</v>
      </c>
      <c r="AV3956" s="1169" t="str">
        <f t="shared" si="4710"/>
        <v>SHUTTLE</v>
      </c>
      <c r="AW3956" s="1169"/>
      <c r="AX3956" s="1169"/>
      <c r="AY3956" s="1169" t="str">
        <f t="shared" si="4728"/>
        <v>MPS</v>
      </c>
      <c r="AZ3956" s="1169" t="str">
        <f t="shared" si="4729"/>
        <v/>
      </c>
      <c r="BA3956" s="1169" t="str">
        <f t="shared" si="4715"/>
        <v/>
      </c>
      <c r="BB3956" s="1169" t="str">
        <f t="shared" si="4716"/>
        <v/>
      </c>
      <c r="BC3956" s="1169" t="str">
        <f t="shared" si="4717"/>
        <v/>
      </c>
      <c r="BD3956" s="1169"/>
      <c r="BE3956" s="1169"/>
      <c r="BF3956" s="1169" t="str">
        <f t="shared" si="4718"/>
        <v/>
      </c>
      <c r="BG3956" s="1169" t="str">
        <f t="shared" si="4719"/>
        <v/>
      </c>
      <c r="BH3956" s="1169" t="str">
        <f t="shared" si="4720"/>
        <v/>
      </c>
      <c r="BI3956" s="1200" t="s">
        <v>955</v>
      </c>
      <c r="BJ3956" s="1267"/>
      <c r="BK3956" s="1200" t="s">
        <v>302</v>
      </c>
      <c r="BL3956" s="1200">
        <v>12</v>
      </c>
      <c r="BM3956" s="1200">
        <v>0</v>
      </c>
      <c r="BN3956" s="1352">
        <v>0.45833333333333298</v>
      </c>
      <c r="BO3956" s="1352"/>
      <c r="BP3956" s="1352">
        <v>0.47569444444444398</v>
      </c>
      <c r="BQ3956" s="1200"/>
      <c r="BR3956" s="1200"/>
      <c r="BS3956" s="1200"/>
      <c r="BT3956" s="1200"/>
      <c r="BU3956" s="1200"/>
      <c r="BV3956" s="1200"/>
      <c r="BW3956" s="1200"/>
      <c r="BX3956" s="1200"/>
      <c r="BY3956" s="1200"/>
      <c r="BZ3956" s="1396" t="s">
        <v>1474</v>
      </c>
    </row>
    <row r="3957" spans="1:78" ht="30">
      <c r="A3957" s="1187" t="b">
        <f t="shared" si="4704"/>
        <v>1</v>
      </c>
      <c r="B3957" s="1187" t="str">
        <f t="shared" si="4764"/>
        <v>PRV School:PRGH-11:PNJ--MPS</v>
      </c>
      <c r="C3957" s="1187" t="b">
        <f>ISBLANK('New Schedule Copy'!$BI3957)</f>
        <v>0</v>
      </c>
      <c r="D3957" s="1187" t="b">
        <f t="shared" si="4765"/>
        <v>0</v>
      </c>
      <c r="E3957" s="1445" t="s">
        <v>14636</v>
      </c>
      <c r="F3957" s="1263"/>
      <c r="G3957" s="1187"/>
      <c r="H3957" s="1187"/>
      <c r="I3957" s="1170" t="str">
        <f t="shared" si="4769"/>
        <v>PRGH-11</v>
      </c>
      <c r="J3957" s="1171" t="str">
        <f t="shared" si="4705"/>
        <v>PNJ106</v>
      </c>
      <c r="K3957" s="1172" t="e">
        <f t="shared" si="4766"/>
        <v>#N/A</v>
      </c>
      <c r="L3957" s="1172" t="e">
        <f t="shared" si="4767"/>
        <v>#N/A</v>
      </c>
      <c r="M3957" s="1172" t="e">
        <f t="shared" si="4768"/>
        <v>#N/A</v>
      </c>
      <c r="N3957" s="1173" t="str">
        <f t="shared" si="4706"/>
        <v>SHUTTLE:PRV:PNJ******MPS</v>
      </c>
      <c r="O3957" s="1173" t="str">
        <f t="shared" si="4707"/>
        <v>SHUTTLE:PRV:MPS******PNJ</v>
      </c>
      <c r="P3957" s="1173" t="str">
        <f t="shared" si="4708"/>
        <v>SHUTTLE:PRV:MPS-PNJ</v>
      </c>
      <c r="Q3957" s="1173" t="str">
        <f t="shared" si="4709"/>
        <v>SHUTTLE:PRV:MPS-PNJ</v>
      </c>
      <c r="R3957" s="1174" t="str">
        <f t="shared" si="4772"/>
        <v>PNJ</v>
      </c>
      <c r="S3957" s="1174"/>
      <c r="T3957" s="1174" t="str">
        <f t="shared" si="4727"/>
        <v/>
      </c>
      <c r="U3957" s="1174" t="str">
        <f t="shared" si="4730"/>
        <v/>
      </c>
      <c r="V3957" s="1174" t="str">
        <f t="shared" si="4737"/>
        <v/>
      </c>
      <c r="W3957" s="1174"/>
      <c r="X3957" s="1174" t="str">
        <f t="shared" si="4738"/>
        <v>MPS</v>
      </c>
      <c r="Y3957" s="1060" t="str">
        <f t="shared" si="4739"/>
        <v>PANAJI</v>
      </c>
      <c r="Z3957" s="1060" t="e">
        <f t="shared" si="4740"/>
        <v>#N/A</v>
      </c>
      <c r="AA3957" s="1060" t="str">
        <f t="shared" si="4741"/>
        <v>MAPUSA</v>
      </c>
      <c r="AB3957" s="1189">
        <f t="shared" si="4742"/>
        <v>12</v>
      </c>
      <c r="AC3957" s="1190">
        <f t="shared" si="4743"/>
        <v>0</v>
      </c>
      <c r="AD3957" s="1191">
        <f t="shared" si="4744"/>
        <v>3.2638888888888891E-2</v>
      </c>
      <c r="AE3957" s="1192" t="str">
        <f t="shared" si="4745"/>
        <v/>
      </c>
      <c r="AF3957" s="1192" t="str">
        <f t="shared" si="4746"/>
        <v/>
      </c>
      <c r="AG3957" s="1192" t="str">
        <f t="shared" si="4747"/>
        <v/>
      </c>
      <c r="AH3957" s="1192">
        <f t="shared" si="4748"/>
        <v>3.4722222222222224E-2</v>
      </c>
      <c r="AI3957" s="1193" t="str">
        <f t="shared" si="4749"/>
        <v/>
      </c>
      <c r="AJ3957" s="1188" t="str">
        <f t="shared" si="4750"/>
        <v/>
      </c>
      <c r="AK3957" s="1192">
        <f t="shared" si="4751"/>
        <v>0</v>
      </c>
      <c r="AL3957" s="1192">
        <f t="shared" si="4752"/>
        <v>0</v>
      </c>
      <c r="AM3957" s="1188" t="str">
        <f t="shared" si="4753"/>
        <v/>
      </c>
      <c r="AN3957" s="1192">
        <f t="shared" si="4754"/>
        <v>0</v>
      </c>
      <c r="AO3957" s="1192">
        <f t="shared" si="4755"/>
        <v>0</v>
      </c>
      <c r="AP3957" s="1188" t="str">
        <f t="shared" si="4711"/>
        <v/>
      </c>
      <c r="AQ3957" s="1188" t="str">
        <f t="shared" si="4712"/>
        <v/>
      </c>
      <c r="AR3957" s="1188" t="str">
        <f t="shared" si="4713"/>
        <v/>
      </c>
      <c r="AS3957" s="1188" t="str">
        <f t="shared" si="4714"/>
        <v/>
      </c>
      <c r="AT3957" s="1188" t="str">
        <f t="shared" si="4756"/>
        <v/>
      </c>
      <c r="AU3957" s="1420" t="e">
        <f t="shared" si="4757"/>
        <v>#N/A</v>
      </c>
      <c r="AV3957" s="1188" t="str">
        <f t="shared" si="4710"/>
        <v>SHUTTLE</v>
      </c>
      <c r="AW3957" s="1188"/>
      <c r="AX3957" s="1188"/>
      <c r="AY3957" s="1188" t="str">
        <f t="shared" si="4728"/>
        <v>PNJ</v>
      </c>
      <c r="AZ3957" s="1188" t="str">
        <f t="shared" si="4729"/>
        <v/>
      </c>
      <c r="BA3957" s="1188" t="str">
        <f t="shared" si="4715"/>
        <v/>
      </c>
      <c r="BB3957" s="1188" t="str">
        <f t="shared" si="4716"/>
        <v/>
      </c>
      <c r="BC3957" s="1188" t="str">
        <f t="shared" si="4717"/>
        <v/>
      </c>
      <c r="BD3957" s="1188"/>
      <c r="BE3957" s="1188"/>
      <c r="BF3957" s="1188" t="str">
        <f t="shared" si="4718"/>
        <v/>
      </c>
      <c r="BG3957" s="1188" t="str">
        <f t="shared" si="4719"/>
        <v/>
      </c>
      <c r="BH3957" s="1188" t="str">
        <f t="shared" si="4720"/>
        <v/>
      </c>
      <c r="BI3957" s="1200" t="s">
        <v>302</v>
      </c>
      <c r="BJ3957" s="1267"/>
      <c r="BK3957" s="1200" t="s">
        <v>955</v>
      </c>
      <c r="BL3957" s="1200">
        <v>12</v>
      </c>
      <c r="BM3957" s="1200">
        <v>0</v>
      </c>
      <c r="BN3957" s="1352">
        <v>0.47916666666666702</v>
      </c>
      <c r="BO3957" s="1352"/>
      <c r="BP3957" s="1352">
        <v>0.50694444444444398</v>
      </c>
      <c r="BQ3957" s="1200"/>
      <c r="BR3957" s="1200"/>
      <c r="BS3957" s="1200"/>
      <c r="BT3957" s="1200"/>
      <c r="BU3957" s="1200"/>
      <c r="BV3957" s="1200"/>
      <c r="BW3957" s="1200"/>
      <c r="BX3957" s="1200"/>
      <c r="BY3957" s="1200"/>
      <c r="BZ3957" s="1396" t="s">
        <v>1474</v>
      </c>
    </row>
    <row r="3958" spans="1:78" ht="30">
      <c r="A3958" s="1168" t="b">
        <f t="shared" si="4704"/>
        <v>1</v>
      </c>
      <c r="B3958" s="1168" t="str">
        <f t="shared" si="4764"/>
        <v>PRV School:PRGH-11:MPS--PNJ</v>
      </c>
      <c r="C3958" s="1168" t="b">
        <f>ISBLANK('New Schedule Copy'!$BI3958)</f>
        <v>0</v>
      </c>
      <c r="D3958" s="1168" t="b">
        <f t="shared" si="4765"/>
        <v>0</v>
      </c>
      <c r="E3958" s="1444" t="s">
        <v>14636</v>
      </c>
      <c r="F3958" s="1264"/>
      <c r="G3958" s="1168"/>
      <c r="H3958" s="1168"/>
      <c r="I3958" s="1170" t="str">
        <f t="shared" si="4769"/>
        <v>PRGH-11</v>
      </c>
      <c r="J3958" s="1171" t="str">
        <f t="shared" si="4705"/>
        <v>PNJ106</v>
      </c>
      <c r="K3958" s="1172" t="e">
        <f t="shared" si="4766"/>
        <v>#N/A</v>
      </c>
      <c r="L3958" s="1172" t="e">
        <f t="shared" si="4767"/>
        <v>#N/A</v>
      </c>
      <c r="M3958" s="1172" t="e">
        <f t="shared" si="4768"/>
        <v>#N/A</v>
      </c>
      <c r="N3958" s="1173" t="str">
        <f t="shared" si="4706"/>
        <v>SHUTTLE:PRV:MPS******PNJ</v>
      </c>
      <c r="O3958" s="1173" t="str">
        <f t="shared" si="4707"/>
        <v>SHUTTLE:PRV:PNJ******MPS</v>
      </c>
      <c r="P3958" s="1173" t="str">
        <f t="shared" si="4708"/>
        <v>SHUTTLE:PRV:MPS-PNJ</v>
      </c>
      <c r="Q3958" s="1173" t="str">
        <f t="shared" si="4709"/>
        <v>SHUTTLE:PRV:MPS-PNJ</v>
      </c>
      <c r="R3958" s="1174" t="str">
        <f t="shared" si="4772"/>
        <v>MPS</v>
      </c>
      <c r="S3958" s="1174"/>
      <c r="T3958" s="1174" t="str">
        <f t="shared" si="4727"/>
        <v/>
      </c>
      <c r="U3958" s="1174" t="str">
        <f t="shared" si="4730"/>
        <v/>
      </c>
      <c r="V3958" s="1174" t="str">
        <f t="shared" si="4737"/>
        <v/>
      </c>
      <c r="W3958" s="1174"/>
      <c r="X3958" s="1174" t="str">
        <f t="shared" si="4738"/>
        <v>PNJ</v>
      </c>
      <c r="Y3958" s="1060" t="str">
        <f t="shared" si="4739"/>
        <v>MAPUSA</v>
      </c>
      <c r="Z3958" s="1060" t="e">
        <f t="shared" si="4740"/>
        <v>#N/A</v>
      </c>
      <c r="AA3958" s="1060" t="str">
        <f t="shared" si="4741"/>
        <v>PANAJI</v>
      </c>
      <c r="AB3958" s="1175">
        <f t="shared" si="4742"/>
        <v>12</v>
      </c>
      <c r="AC3958" s="1176">
        <f t="shared" si="4743"/>
        <v>0</v>
      </c>
      <c r="AD3958" s="1177">
        <f t="shared" si="4744"/>
        <v>3.4722222222222224E-2</v>
      </c>
      <c r="AE3958" s="1178" t="str">
        <f t="shared" si="4745"/>
        <v/>
      </c>
      <c r="AF3958" s="1178" t="str">
        <f t="shared" si="4746"/>
        <v/>
      </c>
      <c r="AG3958" s="1178" t="str">
        <f t="shared" si="4747"/>
        <v/>
      </c>
      <c r="AH3958" s="1178">
        <f t="shared" si="4748"/>
        <v>3.6111111111111115E-2</v>
      </c>
      <c r="AI3958" s="1179" t="str">
        <f t="shared" si="4749"/>
        <v/>
      </c>
      <c r="AJ3958" s="1169" t="str">
        <f t="shared" si="4750"/>
        <v/>
      </c>
      <c r="AK3958" s="1178">
        <f t="shared" si="4751"/>
        <v>0</v>
      </c>
      <c r="AL3958" s="1178">
        <f t="shared" si="4752"/>
        <v>0</v>
      </c>
      <c r="AM3958" s="1169" t="str">
        <f t="shared" si="4753"/>
        <v/>
      </c>
      <c r="AN3958" s="1178">
        <f t="shared" si="4754"/>
        <v>0</v>
      </c>
      <c r="AO3958" s="1178">
        <f t="shared" si="4755"/>
        <v>0</v>
      </c>
      <c r="AP3958" s="1169" t="str">
        <f t="shared" si="4711"/>
        <v/>
      </c>
      <c r="AQ3958" s="1169" t="str">
        <f t="shared" si="4712"/>
        <v/>
      </c>
      <c r="AR3958" s="1169" t="str">
        <f t="shared" si="4713"/>
        <v/>
      </c>
      <c r="AS3958" s="1169" t="str">
        <f t="shared" si="4714"/>
        <v/>
      </c>
      <c r="AT3958" s="1169" t="str">
        <f t="shared" si="4756"/>
        <v/>
      </c>
      <c r="AU3958" s="1419" t="e">
        <f t="shared" si="4757"/>
        <v>#N/A</v>
      </c>
      <c r="AV3958" s="1169" t="str">
        <f t="shared" si="4710"/>
        <v>SHUTTLE</v>
      </c>
      <c r="AW3958" s="1169"/>
      <c r="AX3958" s="1169"/>
      <c r="AY3958" s="1169" t="str">
        <f t="shared" si="4728"/>
        <v>MPS</v>
      </c>
      <c r="AZ3958" s="1169" t="str">
        <f t="shared" si="4729"/>
        <v/>
      </c>
      <c r="BA3958" s="1169" t="str">
        <f t="shared" si="4715"/>
        <v/>
      </c>
      <c r="BB3958" s="1169" t="str">
        <f t="shared" si="4716"/>
        <v/>
      </c>
      <c r="BC3958" s="1169" t="str">
        <f t="shared" si="4717"/>
        <v/>
      </c>
      <c r="BD3958" s="1169"/>
      <c r="BE3958" s="1169"/>
      <c r="BF3958" s="1169" t="str">
        <f t="shared" si="4718"/>
        <v/>
      </c>
      <c r="BG3958" s="1169" t="str">
        <f t="shared" si="4719"/>
        <v/>
      </c>
      <c r="BH3958" s="1169" t="str">
        <f t="shared" si="4720"/>
        <v/>
      </c>
      <c r="BI3958" s="1200" t="s">
        <v>955</v>
      </c>
      <c r="BJ3958" s="1267"/>
      <c r="BK3958" s="1200" t="s">
        <v>302</v>
      </c>
      <c r="BL3958" s="1200">
        <v>12</v>
      </c>
      <c r="BM3958" s="1200">
        <v>0</v>
      </c>
      <c r="BN3958" s="1352">
        <v>0.50694444444444398</v>
      </c>
      <c r="BO3958" s="1352"/>
      <c r="BP3958" s="1352">
        <v>0.52083333333333304</v>
      </c>
      <c r="BQ3958" s="1200"/>
      <c r="BR3958" s="1200"/>
      <c r="BS3958" s="1200"/>
      <c r="BT3958" s="1200"/>
      <c r="BU3958" s="1200"/>
      <c r="BV3958" s="1200"/>
      <c r="BW3958" s="1200"/>
      <c r="BX3958" s="1200"/>
      <c r="BY3958" s="1200"/>
      <c r="BZ3958" s="1396" t="s">
        <v>1474</v>
      </c>
    </row>
    <row r="3959" spans="1:78" ht="30">
      <c r="A3959" s="1187" t="b">
        <f t="shared" si="4704"/>
        <v>0</v>
      </c>
      <c r="B3959" s="1187" t="str">
        <f t="shared" si="4764"/>
        <v>PRV School:PRGH-11:SCHOOL BUS--</v>
      </c>
      <c r="C3959" s="1187" t="b">
        <f>ISBLANK('New Schedule Copy'!$BI3959)</f>
        <v>0</v>
      </c>
      <c r="D3959" s="1187" t="b">
        <f t="shared" si="4765"/>
        <v>1</v>
      </c>
      <c r="E3959" s="1445" t="s">
        <v>14636</v>
      </c>
      <c r="F3959" s="1263"/>
      <c r="G3959" s="1187"/>
      <c r="H3959" s="1187"/>
      <c r="I3959" s="1170" t="str">
        <f t="shared" si="4769"/>
        <v>PRGH-11</v>
      </c>
      <c r="J3959" s="1171" t="e">
        <f t="shared" si="4705"/>
        <v>#N/A</v>
      </c>
      <c r="K3959" s="1173" t="e">
        <f t="shared" si="4766"/>
        <v>#N/A</v>
      </c>
      <c r="L3959" s="1173" t="e">
        <f t="shared" si="4767"/>
        <v>#N/A</v>
      </c>
      <c r="M3959" s="1173" t="e">
        <f t="shared" si="4768"/>
        <v>#N/A</v>
      </c>
      <c r="N3959" s="1173" t="e">
        <f t="shared" si="4706"/>
        <v>#N/A</v>
      </c>
      <c r="O3959" s="1173" t="e">
        <f t="shared" si="4707"/>
        <v>#N/A</v>
      </c>
      <c r="P3959" s="1173" t="e">
        <f t="shared" si="4708"/>
        <v>#N/A</v>
      </c>
      <c r="Q3959" s="1173" t="e">
        <f t="shared" si="4709"/>
        <v>#N/A</v>
      </c>
      <c r="R3959" s="1174" t="e">
        <f>IF(ISBLANK(AY3959),"",IFERROR(IFERROR(VLOOKUP(AY3959,Loc2Code,2,FALSE),VLOOKUP(AY3959,Code2Loc,1,FALSE)),K3959))</f>
        <v>#N/A</v>
      </c>
      <c r="S3959" s="1174" t="e">
        <f>IF(ISBLANK(AZ3959),"",IFERROR(IFERROR(VLOOKUP(AZ3959,Loc2Code,2,FALSE),VLOOKUP(AZ3959,Code2Loc,1,FALSE)),K3959))</f>
        <v>#N/A</v>
      </c>
      <c r="T3959" s="1174" t="str">
        <f t="shared" si="4727"/>
        <v/>
      </c>
      <c r="U3959" s="1174" t="str">
        <f t="shared" si="4730"/>
        <v/>
      </c>
      <c r="V3959" s="1174" t="str">
        <f t="shared" si="4737"/>
        <v/>
      </c>
      <c r="W3959" s="1174"/>
      <c r="X3959" s="1174" t="str">
        <f t="shared" si="4738"/>
        <v/>
      </c>
      <c r="Y3959" s="1060" t="str">
        <f t="shared" si="4739"/>
        <v>SCHOOL BUS</v>
      </c>
      <c r="Z3959" s="1060" t="e">
        <f t="shared" si="4740"/>
        <v>#N/A</v>
      </c>
      <c r="AA3959" s="1060" t="str">
        <f t="shared" si="4741"/>
        <v/>
      </c>
      <c r="AB3959" s="1189">
        <f t="shared" si="4742"/>
        <v>16</v>
      </c>
      <c r="AC3959" s="1190">
        <f t="shared" si="4743"/>
        <v>0</v>
      </c>
      <c r="AD3959" s="1191">
        <f t="shared" si="4744"/>
        <v>3.9583333333333331E-2</v>
      </c>
      <c r="AE3959" s="1192" t="str">
        <f t="shared" si="4745"/>
        <v/>
      </c>
      <c r="AF3959" s="1192" t="str">
        <f t="shared" si="4746"/>
        <v/>
      </c>
      <c r="AG3959" s="1192" t="str">
        <f t="shared" si="4747"/>
        <v/>
      </c>
      <c r="AH3959" s="1192">
        <f t="shared" si="4748"/>
        <v>4.1666666666666664E-2</v>
      </c>
      <c r="AI3959" s="1193" t="str">
        <f t="shared" si="4749"/>
        <v/>
      </c>
      <c r="AJ3959" s="1188" t="str">
        <f t="shared" si="4750"/>
        <v/>
      </c>
      <c r="AK3959" s="1192">
        <f t="shared" si="4751"/>
        <v>0</v>
      </c>
      <c r="AL3959" s="1192">
        <f t="shared" si="4752"/>
        <v>0</v>
      </c>
      <c r="AM3959" s="1188" t="str">
        <f t="shared" si="4753"/>
        <v/>
      </c>
      <c r="AN3959" s="1192">
        <f t="shared" si="4754"/>
        <v>0</v>
      </c>
      <c r="AO3959" s="1192">
        <f t="shared" si="4755"/>
        <v>0</v>
      </c>
      <c r="AP3959" s="1188" t="str">
        <f t="shared" si="4711"/>
        <v/>
      </c>
      <c r="AQ3959" s="1188" t="str">
        <f t="shared" si="4712"/>
        <v/>
      </c>
      <c r="AR3959" s="1188" t="str">
        <f t="shared" si="4713"/>
        <v/>
      </c>
      <c r="AS3959" s="1188" t="str">
        <f t="shared" si="4714"/>
        <v/>
      </c>
      <c r="AT3959" s="1188" t="str">
        <f t="shared" si="4756"/>
        <v/>
      </c>
      <c r="AU3959" s="1420" t="e">
        <f t="shared" si="4757"/>
        <v>#N/A</v>
      </c>
      <c r="AV3959" s="1188" t="str">
        <f t="shared" si="4710"/>
        <v>School</v>
      </c>
      <c r="AW3959" s="1188"/>
      <c r="AX3959" s="1188"/>
      <c r="AY3959" s="1188" t="str">
        <f t="shared" si="4728"/>
        <v>SCHOOL BUS</v>
      </c>
      <c r="AZ3959" s="1188" t="str">
        <f t="shared" si="4729"/>
        <v/>
      </c>
      <c r="BA3959" s="1188" t="str">
        <f t="shared" si="4715"/>
        <v/>
      </c>
      <c r="BB3959" s="1188" t="str">
        <f t="shared" si="4716"/>
        <v/>
      </c>
      <c r="BC3959" s="1188" t="str">
        <f t="shared" si="4717"/>
        <v/>
      </c>
      <c r="BD3959" s="1188"/>
      <c r="BE3959" s="1188"/>
      <c r="BF3959" s="1188" t="str">
        <f t="shared" si="4718"/>
        <v/>
      </c>
      <c r="BG3959" s="1188" t="str">
        <f t="shared" si="4719"/>
        <v/>
      </c>
      <c r="BH3959" s="1188" t="str">
        <f t="shared" si="4720"/>
        <v/>
      </c>
      <c r="BI3959" s="1200" t="s">
        <v>14669</v>
      </c>
      <c r="BJ3959" s="1351"/>
      <c r="BK3959" s="1351"/>
      <c r="BL3959" s="1200">
        <v>16</v>
      </c>
      <c r="BM3959" s="1200">
        <v>0</v>
      </c>
      <c r="BN3959" s="1352">
        <v>0.57291666666666696</v>
      </c>
      <c r="BO3959" s="1352"/>
      <c r="BP3959" s="1352">
        <v>0.60416666666666696</v>
      </c>
      <c r="BQ3959" s="1200"/>
      <c r="BR3959" s="1200"/>
      <c r="BS3959" s="1200"/>
      <c r="BT3959" s="1200"/>
      <c r="BU3959" s="1200"/>
      <c r="BV3959" s="1200"/>
      <c r="BW3959" s="1200"/>
      <c r="BX3959" s="1200"/>
      <c r="BY3959" s="1200"/>
      <c r="BZ3959" s="1396"/>
    </row>
    <row r="3960" spans="1:78" ht="30">
      <c r="A3960" s="1168" t="b">
        <f t="shared" si="4704"/>
        <v>1</v>
      </c>
      <c r="B3960" s="1168" t="str">
        <f t="shared" si="4764"/>
        <v>PRV School:PRGH-11:PNJ--MPS</v>
      </c>
      <c r="C3960" s="1168" t="b">
        <f>ISBLANK('New Schedule Copy'!$BI3960)</f>
        <v>0</v>
      </c>
      <c r="D3960" s="1168" t="b">
        <f t="shared" si="4765"/>
        <v>0</v>
      </c>
      <c r="E3960" s="1444" t="s">
        <v>14636</v>
      </c>
      <c r="F3960" s="1264"/>
      <c r="G3960" s="1168"/>
      <c r="H3960" s="1168"/>
      <c r="I3960" s="1170" t="str">
        <f t="shared" si="4769"/>
        <v>PRGH-11</v>
      </c>
      <c r="J3960" s="1171" t="str">
        <f t="shared" si="4705"/>
        <v>PNJ106</v>
      </c>
      <c r="K3960" s="1172" t="e">
        <f t="shared" si="4766"/>
        <v>#N/A</v>
      </c>
      <c r="L3960" s="1172" t="e">
        <f t="shared" si="4767"/>
        <v>#N/A</v>
      </c>
      <c r="M3960" s="1172" t="e">
        <f t="shared" si="4768"/>
        <v>#N/A</v>
      </c>
      <c r="N3960" s="1173" t="str">
        <f t="shared" si="4706"/>
        <v>SHUTTLE:PRV:PNJ******MPS</v>
      </c>
      <c r="O3960" s="1173" t="str">
        <f t="shared" si="4707"/>
        <v>SHUTTLE:PRV:MPS******PNJ</v>
      </c>
      <c r="P3960" s="1173" t="str">
        <f t="shared" si="4708"/>
        <v>SHUTTLE:PRV:MPS-PNJ</v>
      </c>
      <c r="Q3960" s="1173" t="str">
        <f t="shared" si="4709"/>
        <v>SHUTTLE:PRV:MPS-PNJ</v>
      </c>
      <c r="R3960" s="1174" t="str">
        <f t="shared" si="4772"/>
        <v>PNJ</v>
      </c>
      <c r="S3960" s="1174"/>
      <c r="T3960" s="1174" t="str">
        <f t="shared" si="4727"/>
        <v/>
      </c>
      <c r="U3960" s="1174" t="str">
        <f t="shared" si="4730"/>
        <v/>
      </c>
      <c r="V3960" s="1174" t="str">
        <f t="shared" si="4737"/>
        <v/>
      </c>
      <c r="W3960" s="1174"/>
      <c r="X3960" s="1174" t="str">
        <f t="shared" si="4738"/>
        <v>MPS</v>
      </c>
      <c r="Y3960" s="1060" t="str">
        <f t="shared" si="4739"/>
        <v>PANAJI</v>
      </c>
      <c r="Z3960" s="1060" t="e">
        <f t="shared" si="4740"/>
        <v>#N/A</v>
      </c>
      <c r="AA3960" s="1060" t="str">
        <f t="shared" si="4741"/>
        <v>MAPUSA</v>
      </c>
      <c r="AB3960" s="1175">
        <f t="shared" si="4742"/>
        <v>12</v>
      </c>
      <c r="AC3960" s="1176">
        <f t="shared" si="4743"/>
        <v>0</v>
      </c>
      <c r="AD3960" s="1177">
        <f t="shared" si="4744"/>
        <v>4.3055555555555562E-2</v>
      </c>
      <c r="AE3960" s="1178" t="str">
        <f t="shared" si="4745"/>
        <v/>
      </c>
      <c r="AF3960" s="1178" t="str">
        <f t="shared" si="4746"/>
        <v/>
      </c>
      <c r="AG3960" s="1178" t="str">
        <f t="shared" si="4747"/>
        <v/>
      </c>
      <c r="AH3960" s="1178">
        <f t="shared" si="4748"/>
        <v>4.3750000000000004E-2</v>
      </c>
      <c r="AI3960" s="1179" t="str">
        <f t="shared" si="4749"/>
        <v/>
      </c>
      <c r="AJ3960" s="1169" t="str">
        <f t="shared" si="4750"/>
        <v/>
      </c>
      <c r="AK3960" s="1178">
        <f t="shared" si="4751"/>
        <v>0</v>
      </c>
      <c r="AL3960" s="1178">
        <f t="shared" si="4752"/>
        <v>0</v>
      </c>
      <c r="AM3960" s="1169" t="str">
        <f t="shared" si="4753"/>
        <v/>
      </c>
      <c r="AN3960" s="1178">
        <f t="shared" si="4754"/>
        <v>0</v>
      </c>
      <c r="AO3960" s="1178">
        <f t="shared" si="4755"/>
        <v>0</v>
      </c>
      <c r="AP3960" s="1169" t="str">
        <f t="shared" si="4711"/>
        <v/>
      </c>
      <c r="AQ3960" s="1169" t="str">
        <f t="shared" si="4712"/>
        <v/>
      </c>
      <c r="AR3960" s="1169" t="str">
        <f t="shared" si="4713"/>
        <v/>
      </c>
      <c r="AS3960" s="1169" t="str">
        <f t="shared" si="4714"/>
        <v/>
      </c>
      <c r="AT3960" s="1169" t="str">
        <f t="shared" si="4756"/>
        <v/>
      </c>
      <c r="AU3960" s="1419" t="e">
        <f t="shared" si="4757"/>
        <v>#N/A</v>
      </c>
      <c r="AV3960" s="1169" t="str">
        <f t="shared" si="4710"/>
        <v>SHUTTLE</v>
      </c>
      <c r="AW3960" s="1169"/>
      <c r="AX3960" s="1169"/>
      <c r="AY3960" s="1169" t="str">
        <f t="shared" si="4728"/>
        <v>PNJ</v>
      </c>
      <c r="AZ3960" s="1169" t="str">
        <f t="shared" si="4729"/>
        <v/>
      </c>
      <c r="BA3960" s="1169" t="str">
        <f t="shared" si="4715"/>
        <v/>
      </c>
      <c r="BB3960" s="1169" t="str">
        <f t="shared" si="4716"/>
        <v/>
      </c>
      <c r="BC3960" s="1169" t="str">
        <f t="shared" si="4717"/>
        <v/>
      </c>
      <c r="BD3960" s="1169"/>
      <c r="BE3960" s="1169"/>
      <c r="BF3960" s="1169" t="str">
        <f t="shared" si="4718"/>
        <v/>
      </c>
      <c r="BG3960" s="1169" t="str">
        <f t="shared" si="4719"/>
        <v/>
      </c>
      <c r="BH3960" s="1169" t="str">
        <f t="shared" si="4720"/>
        <v/>
      </c>
      <c r="BI3960" s="1200" t="s">
        <v>302</v>
      </c>
      <c r="BJ3960" s="1267"/>
      <c r="BK3960" s="1200" t="s">
        <v>955</v>
      </c>
      <c r="BL3960" s="1200">
        <v>12</v>
      </c>
      <c r="BM3960" s="1200">
        <v>0</v>
      </c>
      <c r="BN3960" s="1352">
        <v>0.625</v>
      </c>
      <c r="BO3960" s="1352"/>
      <c r="BP3960" s="1352">
        <v>0.63888888888888895</v>
      </c>
      <c r="BQ3960" s="1200"/>
      <c r="BR3960" s="1200"/>
      <c r="BS3960" s="1200"/>
      <c r="BT3960" s="1200"/>
      <c r="BU3960" s="1200"/>
      <c r="BV3960" s="1200"/>
      <c r="BW3960" s="1200"/>
      <c r="BX3960" s="1200"/>
      <c r="BY3960" s="1200"/>
      <c r="BZ3960" s="1396" t="s">
        <v>1474</v>
      </c>
    </row>
    <row r="3961" spans="1:78" ht="30">
      <c r="A3961" s="1187" t="b">
        <f t="shared" si="4704"/>
        <v>1</v>
      </c>
      <c r="B3961" s="1187" t="str">
        <f t="shared" si="4764"/>
        <v>PRV School:PRGH-11:MPS--PNJ</v>
      </c>
      <c r="C3961" s="1187" t="b">
        <f>ISBLANK('New Schedule Copy'!$BI3961)</f>
        <v>0</v>
      </c>
      <c r="D3961" s="1187" t="b">
        <f t="shared" si="4765"/>
        <v>0</v>
      </c>
      <c r="E3961" s="1445" t="s">
        <v>14636</v>
      </c>
      <c r="F3961" s="1263"/>
      <c r="G3961" s="1187"/>
      <c r="H3961" s="1187"/>
      <c r="I3961" s="1170" t="str">
        <f t="shared" si="4769"/>
        <v>PRGH-11</v>
      </c>
      <c r="J3961" s="1171" t="str">
        <f t="shared" si="4705"/>
        <v>PNJ106</v>
      </c>
      <c r="K3961" s="1172" t="e">
        <f t="shared" si="4766"/>
        <v>#N/A</v>
      </c>
      <c r="L3961" s="1172" t="e">
        <f t="shared" si="4767"/>
        <v>#N/A</v>
      </c>
      <c r="M3961" s="1172" t="e">
        <f t="shared" si="4768"/>
        <v>#N/A</v>
      </c>
      <c r="N3961" s="1173" t="str">
        <f t="shared" si="4706"/>
        <v>SHUTTLE:PRV:MPS******PNJ</v>
      </c>
      <c r="O3961" s="1173" t="str">
        <f t="shared" si="4707"/>
        <v>SHUTTLE:PRV:PNJ******MPS</v>
      </c>
      <c r="P3961" s="1173" t="str">
        <f t="shared" si="4708"/>
        <v>SHUTTLE:PRV:MPS-PNJ</v>
      </c>
      <c r="Q3961" s="1173" t="str">
        <f t="shared" si="4709"/>
        <v>SHUTTLE:PRV:MPS-PNJ</v>
      </c>
      <c r="R3961" s="1174" t="str">
        <f t="shared" si="4772"/>
        <v>MPS</v>
      </c>
      <c r="S3961" s="1174"/>
      <c r="T3961" s="1174" t="str">
        <f t="shared" si="4727"/>
        <v/>
      </c>
      <c r="U3961" s="1174" t="str">
        <f t="shared" si="4730"/>
        <v/>
      </c>
      <c r="V3961" s="1174" t="str">
        <f t="shared" si="4737"/>
        <v/>
      </c>
      <c r="W3961" s="1174"/>
      <c r="X3961" s="1174" t="str">
        <f t="shared" si="4738"/>
        <v>PNJ</v>
      </c>
      <c r="Y3961" s="1060" t="str">
        <f t="shared" si="4739"/>
        <v>MAPUSA</v>
      </c>
      <c r="Z3961" s="1060" t="e">
        <f t="shared" si="4740"/>
        <v>#N/A</v>
      </c>
      <c r="AA3961" s="1060" t="str">
        <f t="shared" si="4741"/>
        <v>PANAJI</v>
      </c>
      <c r="AB3961" s="1189">
        <f t="shared" si="4742"/>
        <v>12</v>
      </c>
      <c r="AC3961" s="1190">
        <f t="shared" si="4743"/>
        <v>0</v>
      </c>
      <c r="AD3961" s="1191">
        <f t="shared" si="4744"/>
        <v>4.4444444444444446E-2</v>
      </c>
      <c r="AE3961" s="1192" t="str">
        <f t="shared" si="4745"/>
        <v/>
      </c>
      <c r="AF3961" s="1192" t="str">
        <f t="shared" si="4746"/>
        <v/>
      </c>
      <c r="AG3961" s="1192" t="str">
        <f t="shared" si="4747"/>
        <v/>
      </c>
      <c r="AH3961" s="1192">
        <f t="shared" si="4748"/>
        <v>4.5138888888888888E-2</v>
      </c>
      <c r="AI3961" s="1193" t="str">
        <f t="shared" si="4749"/>
        <v/>
      </c>
      <c r="AJ3961" s="1188" t="str">
        <f t="shared" si="4750"/>
        <v/>
      </c>
      <c r="AK3961" s="1192">
        <f t="shared" si="4751"/>
        <v>0</v>
      </c>
      <c r="AL3961" s="1192">
        <f t="shared" si="4752"/>
        <v>0</v>
      </c>
      <c r="AM3961" s="1188" t="str">
        <f t="shared" si="4753"/>
        <v/>
      </c>
      <c r="AN3961" s="1192">
        <f t="shared" si="4754"/>
        <v>0</v>
      </c>
      <c r="AO3961" s="1192">
        <f t="shared" si="4755"/>
        <v>0</v>
      </c>
      <c r="AP3961" s="1188" t="str">
        <f t="shared" si="4711"/>
        <v/>
      </c>
      <c r="AQ3961" s="1188" t="str">
        <f t="shared" si="4712"/>
        <v/>
      </c>
      <c r="AR3961" s="1188" t="str">
        <f t="shared" si="4713"/>
        <v/>
      </c>
      <c r="AS3961" s="1188" t="str">
        <f t="shared" si="4714"/>
        <v/>
      </c>
      <c r="AT3961" s="1188" t="str">
        <f t="shared" si="4756"/>
        <v/>
      </c>
      <c r="AU3961" s="1420" t="e">
        <f t="shared" si="4757"/>
        <v>#N/A</v>
      </c>
      <c r="AV3961" s="1188" t="str">
        <f t="shared" si="4710"/>
        <v>SHUTTLE</v>
      </c>
      <c r="AW3961" s="1188"/>
      <c r="AX3961" s="1188"/>
      <c r="AY3961" s="1188" t="str">
        <f t="shared" si="4728"/>
        <v>MPS</v>
      </c>
      <c r="AZ3961" s="1188" t="str">
        <f t="shared" si="4729"/>
        <v/>
      </c>
      <c r="BA3961" s="1188" t="str">
        <f t="shared" si="4715"/>
        <v/>
      </c>
      <c r="BB3961" s="1188" t="str">
        <f t="shared" si="4716"/>
        <v/>
      </c>
      <c r="BC3961" s="1188" t="str">
        <f t="shared" si="4717"/>
        <v/>
      </c>
      <c r="BD3961" s="1188"/>
      <c r="BE3961" s="1188"/>
      <c r="BF3961" s="1188" t="str">
        <f t="shared" si="4718"/>
        <v/>
      </c>
      <c r="BG3961" s="1188" t="str">
        <f t="shared" si="4719"/>
        <v/>
      </c>
      <c r="BH3961" s="1188" t="str">
        <f t="shared" si="4720"/>
        <v/>
      </c>
      <c r="BI3961" s="1200" t="s">
        <v>955</v>
      </c>
      <c r="BJ3961" s="1267"/>
      <c r="BK3961" s="1200" t="s">
        <v>302</v>
      </c>
      <c r="BL3961" s="1200">
        <v>12</v>
      </c>
      <c r="BM3961" s="1200">
        <v>0</v>
      </c>
      <c r="BN3961" s="1352">
        <v>0.64583333333333304</v>
      </c>
      <c r="BO3961" s="1352"/>
      <c r="BP3961" s="1352">
        <v>0.65972222222222199</v>
      </c>
      <c r="BQ3961" s="1200"/>
      <c r="BR3961" s="1200"/>
      <c r="BS3961" s="1200"/>
      <c r="BT3961" s="1200"/>
      <c r="BU3961" s="1200"/>
      <c r="BV3961" s="1200"/>
      <c r="BW3961" s="1200"/>
      <c r="BX3961" s="1200"/>
      <c r="BY3961" s="1200"/>
      <c r="BZ3961" s="1396" t="s">
        <v>1474</v>
      </c>
    </row>
    <row r="3962" spans="1:78" ht="30">
      <c r="A3962" s="1168" t="b">
        <f t="shared" si="4704"/>
        <v>1</v>
      </c>
      <c r="B3962" s="1168" t="str">
        <f t="shared" si="4764"/>
        <v>PRV School:PRGH-11:MPS-siolim-HRML Colg</v>
      </c>
      <c r="C3962" s="1168" t="b">
        <f>ISBLANK('New Schedule Copy'!$BI3962)</f>
        <v>0</v>
      </c>
      <c r="D3962" s="1168" t="b">
        <f>OR(ISERROR(R3962), ISERROR(T3962), ISERROR(X3962))</f>
        <v>1</v>
      </c>
      <c r="E3962" s="1444" t="s">
        <v>14636</v>
      </c>
      <c r="F3962" s="1264"/>
      <c r="G3962" s="1168"/>
      <c r="H3962" s="1168"/>
      <c r="I3962" s="1170" t="str">
        <f t="shared" si="4769"/>
        <v>PRGH-11</v>
      </c>
      <c r="J3962" s="1171" t="e">
        <f t="shared" si="4705"/>
        <v>#N/A</v>
      </c>
      <c r="K3962" s="1173" t="e">
        <f t="shared" si="4766"/>
        <v>#N/A</v>
      </c>
      <c r="L3962" s="1173" t="e">
        <f t="shared" si="4767"/>
        <v>#N/A</v>
      </c>
      <c r="M3962" s="1173" t="e">
        <f t="shared" si="4768"/>
        <v>#N/A</v>
      </c>
      <c r="N3962" s="1173" t="e">
        <f t="shared" si="4706"/>
        <v>#N/A</v>
      </c>
      <c r="O3962" s="1173" t="e">
        <f t="shared" si="4707"/>
        <v>#N/A</v>
      </c>
      <c r="P3962" s="1173" t="e">
        <f t="shared" si="4708"/>
        <v>#N/A</v>
      </c>
      <c r="Q3962" s="1173" t="e">
        <f t="shared" si="4709"/>
        <v>#N/A</v>
      </c>
      <c r="R3962" s="1174" t="str">
        <f t="shared" si="4772"/>
        <v>MPS</v>
      </c>
      <c r="S3962" s="1174"/>
      <c r="T3962" s="1174" t="str">
        <f t="shared" si="4727"/>
        <v>SIO</v>
      </c>
      <c r="U3962" s="1174" t="str">
        <f t="shared" si="4730"/>
        <v/>
      </c>
      <c r="V3962" s="1174" t="str">
        <f t="shared" si="4737"/>
        <v/>
      </c>
      <c r="W3962" s="1174" t="str">
        <f>IF(LEN(BD3962)=0,"",IFERROR(VLOOKUP(BD3962,Loc2Code,2,FALSE),VLOOKUP(BD3962,Code2Loc,1,FALSE)))</f>
        <v/>
      </c>
      <c r="X3962" s="1174" t="e">
        <f>IF(LEN(BE3962)=0,"",IFERROR(VLOOKUP(BE3962,Loc2Code,2,FALSE),VLOOKUP(BE3962,Code2Loc,1,FALSE)))</f>
        <v>#N/A</v>
      </c>
      <c r="Y3962" s="1060" t="str">
        <f t="shared" si="4739"/>
        <v>MAPUSA</v>
      </c>
      <c r="Z3962" s="1060" t="str">
        <f t="shared" si="4740"/>
        <v>SIOLIM</v>
      </c>
      <c r="AA3962" s="1060" t="str">
        <f t="shared" si="4741"/>
        <v>HRML Colg</v>
      </c>
      <c r="AB3962" s="1175">
        <f t="shared" si="4742"/>
        <v>20</v>
      </c>
      <c r="AC3962" s="1176">
        <f t="shared" si="4743"/>
        <v>0</v>
      </c>
      <c r="AD3962" s="1177">
        <f t="shared" si="4744"/>
        <v>4.5833333333333337E-2</v>
      </c>
      <c r="AE3962" s="1178" t="str">
        <f t="shared" si="4745"/>
        <v/>
      </c>
      <c r="AF3962" s="1178" t="str">
        <f t="shared" si="4746"/>
        <v/>
      </c>
      <c r="AG3962" s="1178" t="str">
        <f t="shared" si="4747"/>
        <v/>
      </c>
      <c r="AH3962" s="1178">
        <f t="shared" si="4748"/>
        <v>4.7916666666666663E-2</v>
      </c>
      <c r="AI3962" s="1179" t="str">
        <f t="shared" si="4749"/>
        <v/>
      </c>
      <c r="AJ3962" s="1169" t="str">
        <f t="shared" si="4750"/>
        <v/>
      </c>
      <c r="AK3962" s="1178">
        <f t="shared" si="4751"/>
        <v>0</v>
      </c>
      <c r="AL3962" s="1178">
        <f t="shared" si="4752"/>
        <v>0</v>
      </c>
      <c r="AM3962" s="1169" t="str">
        <f t="shared" si="4753"/>
        <v/>
      </c>
      <c r="AN3962" s="1178">
        <f t="shared" si="4754"/>
        <v>0</v>
      </c>
      <c r="AO3962" s="1178">
        <f t="shared" si="4755"/>
        <v>0</v>
      </c>
      <c r="AP3962" s="1169" t="str">
        <f t="shared" si="4711"/>
        <v/>
      </c>
      <c r="AQ3962" s="1169" t="str">
        <f t="shared" si="4712"/>
        <v/>
      </c>
      <c r="AR3962" s="1169" t="str">
        <f t="shared" si="4713"/>
        <v/>
      </c>
      <c r="AS3962" s="1169" t="str">
        <f t="shared" si="4714"/>
        <v/>
      </c>
      <c r="AT3962" s="1169" t="str">
        <f t="shared" si="4756"/>
        <v/>
      </c>
      <c r="AU3962" s="1419" t="str">
        <f t="shared" si="4757"/>
        <v>MAPUSA-SIOLIM-HRML Colg</v>
      </c>
      <c r="AV3962" s="1169" t="str">
        <f t="shared" si="4710"/>
        <v>Unknown</v>
      </c>
      <c r="AW3962" s="1169"/>
      <c r="AX3962" s="1169"/>
      <c r="AY3962" s="1169" t="str">
        <f t="shared" si="4728"/>
        <v>MPS</v>
      </c>
      <c r="AZ3962" s="1169" t="str">
        <f t="shared" si="4729"/>
        <v/>
      </c>
      <c r="BA3962" s="1169" t="str">
        <f t="shared" si="4715"/>
        <v>siolim</v>
      </c>
      <c r="BB3962" s="1169" t="str">
        <f t="shared" si="4716"/>
        <v/>
      </c>
      <c r="BC3962" s="1169" t="str">
        <f t="shared" si="4717"/>
        <v/>
      </c>
      <c r="BD3962" s="1169" t="str">
        <f t="shared" ref="BD3962:BD3963" si="4773">IF($BK3962=TRIM(MID(SUBSTITUTE($BK3962,"-",REPT(" ",LEN($BK3962))), (1-1)*LEN($BK3962)+1, LEN($BK3962))),"",TRIM(MID(SUBSTITUTE($BK3962,"-",REPT(" ",LEN($BK3962))), (1-1)*LEN($BK3962)+1, LEN($BK3962))))</f>
        <v/>
      </c>
      <c r="BE3962" s="1169" t="str">
        <f t="shared" ref="BE3962:BE3963" si="4774">IF($BK3962=TRIM(MID(SUBSTITUTE($BK3962,"-",REPT(" ",LEN($BK3962))), (1-1)*LEN($BK3962)+1, LEN($BK3962))),TRIM(MID(SUBSTITUTE($BK3962,"-",REPT(" ",LEN($BK3962))), (1-1)*LEN($BK3962)+1, LEN($BK3962))), TRIM(MID(SUBSTITUTE($BK3962,"-",REPT(" ",LEN($BK3962))), (2-1)*LEN($BK3962)+1, LEN($BK3962))))</f>
        <v>HRML Colg</v>
      </c>
      <c r="BF3962" s="1169" t="str">
        <f t="shared" si="4718"/>
        <v/>
      </c>
      <c r="BG3962" s="1169" t="str">
        <f t="shared" si="4719"/>
        <v/>
      </c>
      <c r="BH3962" s="1169" t="str">
        <f t="shared" si="4720"/>
        <v/>
      </c>
      <c r="BI3962" s="1200" t="s">
        <v>955</v>
      </c>
      <c r="BJ3962" s="1267" t="s">
        <v>14693</v>
      </c>
      <c r="BK3962" s="1354" t="s">
        <v>14690</v>
      </c>
      <c r="BL3962" s="1200">
        <v>20</v>
      </c>
      <c r="BM3962" s="1200">
        <v>0</v>
      </c>
      <c r="BN3962" s="1352">
        <v>0.66666666666666696</v>
      </c>
      <c r="BO3962" s="1352"/>
      <c r="BP3962" s="1352">
        <v>0.69791666666666696</v>
      </c>
      <c r="BQ3962" s="1200"/>
      <c r="BR3962" s="1200"/>
      <c r="BS3962" s="1200"/>
      <c r="BT3962" s="1200"/>
      <c r="BU3962" s="1200"/>
      <c r="BV3962" s="1200"/>
      <c r="BW3962" s="1200"/>
      <c r="BX3962" s="1200"/>
      <c r="BY3962" s="1200"/>
      <c r="BZ3962" s="1399" t="s">
        <v>14692</v>
      </c>
    </row>
    <row r="3963" spans="1:78" ht="30">
      <c r="A3963" s="1187" t="b">
        <f t="shared" si="4704"/>
        <v>1</v>
      </c>
      <c r="B3963" s="1187" t="str">
        <f t="shared" si="4764"/>
        <v>PRV School:PRGH-11:HRML Colg-siolim-MPS</v>
      </c>
      <c r="C3963" s="1187" t="b">
        <f>ISBLANK('New Schedule Copy'!$BI3963)</f>
        <v>0</v>
      </c>
      <c r="D3963" s="1187" t="b">
        <f>OR(ISERROR(R3963), ISERROR(T3963), ISERROR(X3963))</f>
        <v>1</v>
      </c>
      <c r="E3963" s="1445" t="s">
        <v>14636</v>
      </c>
      <c r="F3963" s="1263"/>
      <c r="G3963" s="1187"/>
      <c r="H3963" s="1187"/>
      <c r="I3963" s="1170" t="str">
        <f t="shared" si="4769"/>
        <v>PRGH-11</v>
      </c>
      <c r="J3963" s="1171" t="e">
        <f t="shared" si="4705"/>
        <v>#N/A</v>
      </c>
      <c r="K3963" s="1173" t="e">
        <f t="shared" si="4766"/>
        <v>#N/A</v>
      </c>
      <c r="L3963" s="1173" t="e">
        <f t="shared" si="4767"/>
        <v>#N/A</v>
      </c>
      <c r="M3963" s="1173" t="e">
        <f t="shared" si="4768"/>
        <v>#N/A</v>
      </c>
      <c r="N3963" s="1173" t="e">
        <f t="shared" si="4706"/>
        <v>#N/A</v>
      </c>
      <c r="O3963" s="1173" t="e">
        <f t="shared" si="4707"/>
        <v>#N/A</v>
      </c>
      <c r="P3963" s="1173" t="e">
        <f t="shared" si="4708"/>
        <v>#N/A</v>
      </c>
      <c r="Q3963" s="1173" t="e">
        <f t="shared" si="4709"/>
        <v>#N/A</v>
      </c>
      <c r="R3963" s="1174" t="e">
        <f>IF(ISBLANK(AY3963),"",IFERROR(IFERROR(VLOOKUP(AY3963,Loc2Code,2,FALSE),VLOOKUP(AY3963,Code2Loc,1,FALSE)),K3963))</f>
        <v>#N/A</v>
      </c>
      <c r="S3963" s="1174" t="e">
        <f>IF(ISBLANK(AZ3963),"",IFERROR(IFERROR(VLOOKUP(AZ3963,Loc2Code,2,FALSE),VLOOKUP(AZ3963,Code2Loc,1,FALSE)),K3963))</f>
        <v>#N/A</v>
      </c>
      <c r="T3963" s="1174" t="str">
        <f t="shared" si="4727"/>
        <v>SIO</v>
      </c>
      <c r="U3963" s="1174" t="str">
        <f t="shared" si="4730"/>
        <v/>
      </c>
      <c r="V3963" s="1174" t="str">
        <f t="shared" si="4737"/>
        <v/>
      </c>
      <c r="W3963" s="1174"/>
      <c r="X3963" s="1174" t="str">
        <f t="shared" si="4738"/>
        <v>MPS</v>
      </c>
      <c r="Y3963" s="1060" t="str">
        <f t="shared" si="4739"/>
        <v>HRML Colg</v>
      </c>
      <c r="Z3963" s="1060" t="str">
        <f t="shared" si="4740"/>
        <v>SIOLIM</v>
      </c>
      <c r="AA3963" s="1060" t="str">
        <f t="shared" si="4741"/>
        <v>MAPUSA</v>
      </c>
      <c r="AB3963" s="1189">
        <f t="shared" si="4742"/>
        <v>20</v>
      </c>
      <c r="AC3963" s="1190">
        <f t="shared" si="4743"/>
        <v>0</v>
      </c>
      <c r="AD3963" s="1191">
        <f t="shared" si="4744"/>
        <v>4.9305555555555554E-2</v>
      </c>
      <c r="AE3963" s="1192" t="str">
        <f t="shared" si="4745"/>
        <v/>
      </c>
      <c r="AF3963" s="1192" t="str">
        <f t="shared" si="4746"/>
        <v/>
      </c>
      <c r="AG3963" s="1192" t="str">
        <f t="shared" si="4747"/>
        <v/>
      </c>
      <c r="AH3963" s="1192">
        <f t="shared" si="4748"/>
        <v>5.2083333333333336E-2</v>
      </c>
      <c r="AI3963" s="1193" t="str">
        <f t="shared" si="4749"/>
        <v/>
      </c>
      <c r="AJ3963" s="1188" t="str">
        <f t="shared" si="4750"/>
        <v/>
      </c>
      <c r="AK3963" s="1192">
        <f t="shared" si="4751"/>
        <v>0</v>
      </c>
      <c r="AL3963" s="1192">
        <f t="shared" si="4752"/>
        <v>0</v>
      </c>
      <c r="AM3963" s="1188" t="str">
        <f t="shared" si="4753"/>
        <v/>
      </c>
      <c r="AN3963" s="1192">
        <f t="shared" si="4754"/>
        <v>0</v>
      </c>
      <c r="AO3963" s="1192">
        <f t="shared" si="4755"/>
        <v>0</v>
      </c>
      <c r="AP3963" s="1188" t="str">
        <f t="shared" si="4711"/>
        <v/>
      </c>
      <c r="AQ3963" s="1188" t="str">
        <f t="shared" si="4712"/>
        <v/>
      </c>
      <c r="AR3963" s="1188" t="str">
        <f t="shared" si="4713"/>
        <v/>
      </c>
      <c r="AS3963" s="1188" t="str">
        <f t="shared" si="4714"/>
        <v/>
      </c>
      <c r="AT3963" s="1188" t="str">
        <f t="shared" si="4756"/>
        <v/>
      </c>
      <c r="AU3963" s="1420" t="str">
        <f t="shared" si="4757"/>
        <v>HRML Colg-SIOLIM-MAPUSA</v>
      </c>
      <c r="AV3963" s="1188" t="str">
        <f t="shared" si="4710"/>
        <v>Unknown</v>
      </c>
      <c r="AW3963" s="1188"/>
      <c r="AX3963" s="1188"/>
      <c r="AY3963" s="1188" t="str">
        <f t="shared" si="4728"/>
        <v>HRML Colg</v>
      </c>
      <c r="AZ3963" s="1188" t="str">
        <f t="shared" si="4729"/>
        <v/>
      </c>
      <c r="BA3963" s="1188" t="str">
        <f t="shared" si="4715"/>
        <v>siolim</v>
      </c>
      <c r="BB3963" s="1188" t="str">
        <f t="shared" si="4716"/>
        <v/>
      </c>
      <c r="BC3963" s="1188" t="str">
        <f t="shared" si="4717"/>
        <v/>
      </c>
      <c r="BD3963" s="1188" t="str">
        <f t="shared" si="4773"/>
        <v/>
      </c>
      <c r="BE3963" s="1188" t="str">
        <f t="shared" si="4774"/>
        <v>MPS</v>
      </c>
      <c r="BF3963" s="1188" t="str">
        <f t="shared" si="4718"/>
        <v/>
      </c>
      <c r="BG3963" s="1188" t="str">
        <f t="shared" si="4719"/>
        <v/>
      </c>
      <c r="BH3963" s="1188" t="str">
        <f t="shared" si="4720"/>
        <v/>
      </c>
      <c r="BI3963" s="1354" t="s">
        <v>14690</v>
      </c>
      <c r="BJ3963" s="1267" t="s">
        <v>14693</v>
      </c>
      <c r="BK3963" s="1200" t="s">
        <v>955</v>
      </c>
      <c r="BL3963" s="1200">
        <v>20</v>
      </c>
      <c r="BM3963" s="1200">
        <v>0</v>
      </c>
      <c r="BN3963" s="1352">
        <v>0.71875</v>
      </c>
      <c r="BO3963" s="1352"/>
      <c r="BP3963" s="1352">
        <v>0.75</v>
      </c>
      <c r="BQ3963" s="1200"/>
      <c r="BR3963" s="1200"/>
      <c r="BS3963" s="1200"/>
      <c r="BT3963" s="1200"/>
      <c r="BU3963" s="1200"/>
      <c r="BV3963" s="1200"/>
      <c r="BW3963" s="1200"/>
      <c r="BX3963" s="1200"/>
      <c r="BY3963" s="1200"/>
      <c r="BZ3963" s="1399" t="s">
        <v>14694</v>
      </c>
    </row>
    <row r="3964" spans="1:78" ht="30">
      <c r="A3964" s="1168" t="b">
        <f t="shared" si="4704"/>
        <v>0</v>
      </c>
      <c r="B3964" s="1168" t="str">
        <f t="shared" si="4764"/>
        <v>PRV School:PRGH-11:MPS--Prv Dpt</v>
      </c>
      <c r="C3964" s="1168" t="b">
        <f>ISBLANK('New Schedule Copy'!$BI3964)</f>
        <v>0</v>
      </c>
      <c r="D3964" s="1168" t="b">
        <f t="shared" si="4765"/>
        <v>1</v>
      </c>
      <c r="E3964" s="1444" t="s">
        <v>14636</v>
      </c>
      <c r="F3964" s="1264"/>
      <c r="G3964" s="1168"/>
      <c r="H3964" s="1168"/>
      <c r="I3964" s="1170" t="str">
        <f t="shared" si="4769"/>
        <v>PRGH-11</v>
      </c>
      <c r="J3964" s="1171" t="e">
        <f t="shared" si="4705"/>
        <v>#N/A</v>
      </c>
      <c r="K3964" s="1173" t="e">
        <f t="shared" si="4766"/>
        <v>#N/A</v>
      </c>
      <c r="L3964" s="1173" t="e">
        <f t="shared" si="4767"/>
        <v>#N/A</v>
      </c>
      <c r="M3964" s="1173" t="e">
        <f t="shared" si="4768"/>
        <v>#N/A</v>
      </c>
      <c r="N3964" s="1173" t="e">
        <f t="shared" si="4706"/>
        <v>#N/A</v>
      </c>
      <c r="O3964" s="1173" t="e">
        <f t="shared" si="4707"/>
        <v>#N/A</v>
      </c>
      <c r="P3964" s="1173" t="e">
        <f t="shared" si="4708"/>
        <v>#N/A</v>
      </c>
      <c r="Q3964" s="1173" t="e">
        <f t="shared" si="4709"/>
        <v>#N/A</v>
      </c>
      <c r="R3964" s="1174" t="str">
        <f t="shared" si="4772"/>
        <v>MPS</v>
      </c>
      <c r="S3964" s="1174"/>
      <c r="T3964" s="1174" t="str">
        <f t="shared" si="4727"/>
        <v/>
      </c>
      <c r="U3964" s="1174" t="str">
        <f t="shared" si="4730"/>
        <v/>
      </c>
      <c r="V3964" s="1174" t="str">
        <f t="shared" si="4737"/>
        <v/>
      </c>
      <c r="W3964" s="1174"/>
      <c r="X3964" s="1174" t="e">
        <f t="shared" si="4738"/>
        <v>#N/A</v>
      </c>
      <c r="Y3964" s="1060" t="str">
        <f t="shared" si="4739"/>
        <v>MAPUSA</v>
      </c>
      <c r="Z3964" s="1060" t="e">
        <f t="shared" si="4740"/>
        <v>#N/A</v>
      </c>
      <c r="AA3964" s="1060" t="str">
        <f t="shared" si="4741"/>
        <v>Prv Dpt</v>
      </c>
      <c r="AB3964" s="1175">
        <f t="shared" si="4742"/>
        <v>6</v>
      </c>
      <c r="AC3964" s="1176">
        <f t="shared" si="4743"/>
        <v>6</v>
      </c>
      <c r="AD3964" s="1177">
        <f t="shared" si="4744"/>
        <v>5.2083333333333336E-2</v>
      </c>
      <c r="AE3964" s="1178" t="str">
        <f t="shared" si="4745"/>
        <v/>
      </c>
      <c r="AF3964" s="1178" t="str">
        <f t="shared" si="4746"/>
        <v/>
      </c>
      <c r="AG3964" s="1178" t="str">
        <f t="shared" si="4747"/>
        <v/>
      </c>
      <c r="AH3964" s="1178">
        <f t="shared" si="4748"/>
        <v>5.2777777777777778E-2</v>
      </c>
      <c r="AI3964" s="1179">
        <f t="shared" si="4749"/>
        <v>1</v>
      </c>
      <c r="AJ3964" s="1169">
        <f t="shared" si="4750"/>
        <v>0</v>
      </c>
      <c r="AK3964" s="1178">
        <f t="shared" si="4751"/>
        <v>3.7499999999999999E-2</v>
      </c>
      <c r="AL3964" s="1178">
        <f t="shared" si="4752"/>
        <v>2.7083333333333334E-2</v>
      </c>
      <c r="AM3964" s="1169">
        <f t="shared" si="4753"/>
        <v>208</v>
      </c>
      <c r="AN3964" s="1178">
        <f t="shared" si="4754"/>
        <v>0</v>
      </c>
      <c r="AO3964" s="1178">
        <f t="shared" si="4755"/>
        <v>0</v>
      </c>
      <c r="AP3964" s="1169">
        <f t="shared" si="4711"/>
        <v>100</v>
      </c>
      <c r="AQ3964" s="1169">
        <f t="shared" si="4712"/>
        <v>0</v>
      </c>
      <c r="AR3964" s="1169" t="str">
        <f t="shared" si="4713"/>
        <v/>
      </c>
      <c r="AS3964" s="1169" t="str">
        <f t="shared" si="4714"/>
        <v/>
      </c>
      <c r="AT3964" s="1169" t="str">
        <f t="shared" si="4756"/>
        <v/>
      </c>
      <c r="AU3964" s="1419" t="e">
        <f t="shared" si="4757"/>
        <v>#N/A</v>
      </c>
      <c r="AV3964" s="1169" t="str">
        <f t="shared" si="4710"/>
        <v>Non-service</v>
      </c>
      <c r="AW3964" s="1169"/>
      <c r="AX3964" s="1169"/>
      <c r="AY3964" s="1169" t="str">
        <f t="shared" si="4728"/>
        <v>MPS</v>
      </c>
      <c r="AZ3964" s="1169" t="str">
        <f t="shared" si="4729"/>
        <v/>
      </c>
      <c r="BA3964" s="1169" t="str">
        <f t="shared" si="4715"/>
        <v/>
      </c>
      <c r="BB3964" s="1169" t="str">
        <f t="shared" si="4716"/>
        <v/>
      </c>
      <c r="BC3964" s="1169" t="str">
        <f t="shared" si="4717"/>
        <v/>
      </c>
      <c r="BD3964" s="1169"/>
      <c r="BE3964" s="1169"/>
      <c r="BF3964" s="1169" t="str">
        <f t="shared" si="4718"/>
        <v/>
      </c>
      <c r="BG3964" s="1169" t="str">
        <f t="shared" si="4719"/>
        <v/>
      </c>
      <c r="BH3964" s="1169" t="str">
        <f t="shared" si="4720"/>
        <v/>
      </c>
      <c r="BI3964" s="1200" t="s">
        <v>955</v>
      </c>
      <c r="BJ3964" s="1267"/>
      <c r="BK3964" s="1267" t="s">
        <v>2638</v>
      </c>
      <c r="BL3964" s="1200">
        <v>6</v>
      </c>
      <c r="BM3964" s="1200">
        <v>6</v>
      </c>
      <c r="BN3964" s="1352">
        <v>0.75347222222222199</v>
      </c>
      <c r="BO3964" s="1352"/>
      <c r="BP3964" s="1352">
        <v>0.76388888888888895</v>
      </c>
      <c r="BQ3964" s="1200">
        <v>1</v>
      </c>
      <c r="BR3964" s="1200">
        <v>0</v>
      </c>
      <c r="BS3964" s="1219">
        <v>0.54166666666666696</v>
      </c>
      <c r="BT3964" s="1219">
        <v>0.39236111111111099</v>
      </c>
      <c r="BU3964" s="1200">
        <f>SUM(BL3950:BL3964)</f>
        <v>208</v>
      </c>
      <c r="BV3964" s="1200"/>
      <c r="BW3964" s="1200"/>
      <c r="BX3964" s="1200">
        <v>100</v>
      </c>
      <c r="BY3964" s="1200">
        <v>0</v>
      </c>
      <c r="BZ3964" s="1397" t="s">
        <v>14695</v>
      </c>
    </row>
    <row r="3965" spans="1:78">
      <c r="A3965" s="1187" t="b">
        <f t="shared" si="4704"/>
        <v>0</v>
      </c>
      <c r="B3965" s="1187" t="str">
        <f t="shared" ref="B3965:B3970" si="4775">E3965 &amp; ":" &amp; J3965 &amp; ":" &amp; BI3965 &amp;"-" &amp; BJ3965 &amp; "-" &amp; BK3965</f>
        <v>PRV School:PRV34:--</v>
      </c>
      <c r="C3965" s="1187" t="b">
        <f>ISBLANK('New Schedule Copy'!$BI3965)</f>
        <v>1</v>
      </c>
      <c r="D3965" s="1187"/>
      <c r="E3965" s="1445" t="s">
        <v>14636</v>
      </c>
      <c r="F3965" s="1263"/>
      <c r="G3965" s="1187"/>
      <c r="H3965" s="1187"/>
      <c r="I3965" s="1265"/>
      <c r="J3965" s="1171" t="str">
        <f t="shared" si="4705"/>
        <v>PRV34</v>
      </c>
      <c r="K3965" s="1266"/>
      <c r="L3965" s="1266"/>
      <c r="M3965" s="1266"/>
      <c r="N3965" s="1173" t="str">
        <f t="shared" si="4706"/>
        <v>PRV:******</v>
      </c>
      <c r="O3965" s="1173" t="str">
        <f t="shared" si="4707"/>
        <v>PRV:******</v>
      </c>
      <c r="P3965" s="1173" t="str">
        <f t="shared" si="4708"/>
        <v>PRV:-</v>
      </c>
      <c r="Q3965" s="1173" t="str">
        <f t="shared" si="4709"/>
        <v>PRV:-</v>
      </c>
      <c r="R3965" s="1174" t="str">
        <f t="shared" si="4772"/>
        <v/>
      </c>
      <c r="S3965" s="1174"/>
      <c r="T3965" s="1174" t="str">
        <f t="shared" si="4727"/>
        <v/>
      </c>
      <c r="U3965" s="1174" t="str">
        <f t="shared" si="4730"/>
        <v/>
      </c>
      <c r="V3965" s="1174" t="str">
        <f t="shared" si="4737"/>
        <v/>
      </c>
      <c r="W3965" s="1174"/>
      <c r="X3965" s="1174" t="str">
        <f t="shared" si="4738"/>
        <v/>
      </c>
      <c r="Y3965" s="1060" t="str">
        <f t="shared" si="4739"/>
        <v/>
      </c>
      <c r="Z3965" s="1060" t="e">
        <f t="shared" si="4740"/>
        <v>#N/A</v>
      </c>
      <c r="AA3965" s="1060" t="str">
        <f t="shared" si="4741"/>
        <v/>
      </c>
      <c r="AB3965" s="1189" t="str">
        <f t="shared" si="4742"/>
        <v/>
      </c>
      <c r="AC3965" s="1190" t="str">
        <f t="shared" si="4743"/>
        <v/>
      </c>
      <c r="AD3965" s="1191">
        <f t="shared" si="4744"/>
        <v>0</v>
      </c>
      <c r="AE3965" s="1192" t="str">
        <f t="shared" si="4745"/>
        <v/>
      </c>
      <c r="AF3965" s="1192" t="str">
        <f t="shared" si="4746"/>
        <v/>
      </c>
      <c r="AG3965" s="1192" t="str">
        <f t="shared" si="4747"/>
        <v/>
      </c>
      <c r="AH3965" s="1192">
        <f t="shared" si="4748"/>
        <v>0</v>
      </c>
      <c r="AI3965" s="1193" t="str">
        <f t="shared" si="4749"/>
        <v/>
      </c>
      <c r="AJ3965" s="1188" t="str">
        <f t="shared" si="4750"/>
        <v/>
      </c>
      <c r="AK3965" s="1192">
        <f t="shared" si="4751"/>
        <v>0</v>
      </c>
      <c r="AL3965" s="1192">
        <f t="shared" si="4752"/>
        <v>0</v>
      </c>
      <c r="AM3965" s="1188" t="str">
        <f t="shared" si="4753"/>
        <v/>
      </c>
      <c r="AN3965" s="1192">
        <f t="shared" si="4754"/>
        <v>0</v>
      </c>
      <c r="AO3965" s="1192">
        <f t="shared" si="4755"/>
        <v>0</v>
      </c>
      <c r="AP3965" s="1188" t="str">
        <f t="shared" si="4711"/>
        <v/>
      </c>
      <c r="AQ3965" s="1188" t="str">
        <f t="shared" si="4712"/>
        <v/>
      </c>
      <c r="AR3965" s="1188" t="str">
        <f t="shared" si="4713"/>
        <v/>
      </c>
      <c r="AS3965" s="1188" t="str">
        <f t="shared" si="4714"/>
        <v/>
      </c>
      <c r="AT3965" s="1188" t="str">
        <f t="shared" si="4756"/>
        <v/>
      </c>
      <c r="AU3965" s="1420" t="e">
        <f t="shared" si="4757"/>
        <v>#N/A</v>
      </c>
      <c r="AV3965" s="1188" t="str">
        <f t="shared" si="4710"/>
        <v>Unknown</v>
      </c>
      <c r="AW3965" s="1188"/>
      <c r="AX3965" s="1188"/>
      <c r="AY3965" s="1188" t="str">
        <f t="shared" si="4728"/>
        <v/>
      </c>
      <c r="AZ3965" s="1188" t="str">
        <f t="shared" si="4729"/>
        <v/>
      </c>
      <c r="BA3965" s="1188" t="str">
        <f t="shared" si="4715"/>
        <v/>
      </c>
      <c r="BB3965" s="1188" t="str">
        <f t="shared" si="4716"/>
        <v/>
      </c>
      <c r="BC3965" s="1188" t="str">
        <f t="shared" si="4717"/>
        <v/>
      </c>
      <c r="BD3965" s="1188"/>
      <c r="BE3965" s="1188"/>
      <c r="BF3965" s="1188" t="str">
        <f t="shared" si="4718"/>
        <v/>
      </c>
      <c r="BG3965" s="1188" t="str">
        <f t="shared" si="4719"/>
        <v/>
      </c>
      <c r="BH3965" s="1188" t="str">
        <f t="shared" si="4720"/>
        <v/>
      </c>
      <c r="BI3965" s="1200"/>
      <c r="BJ3965" s="1267"/>
      <c r="BK3965" s="1267"/>
      <c r="BL3965" s="1200"/>
      <c r="BM3965" s="1200"/>
      <c r="BN3965" s="1352"/>
      <c r="BO3965" s="1352"/>
      <c r="BP3965" s="1352"/>
      <c r="BQ3965" s="1200"/>
      <c r="BR3965" s="1200"/>
      <c r="BS3965" s="1219"/>
      <c r="BT3965" s="1219"/>
      <c r="BU3965" s="1200"/>
      <c r="BV3965" s="1200"/>
      <c r="BW3965" s="1200"/>
      <c r="BX3965" s="1200"/>
      <c r="BY3965" s="1200"/>
      <c r="BZ3965" s="1397"/>
    </row>
    <row r="3966" spans="1:78">
      <c r="A3966" s="1168" t="b">
        <f t="shared" si="4704"/>
        <v>0</v>
      </c>
      <c r="B3966" s="1168" t="str">
        <f t="shared" si="4775"/>
        <v>PRV School:PRV34:--</v>
      </c>
      <c r="C3966" s="1168" t="b">
        <f>ISBLANK('New Schedule Copy'!$BI3966)</f>
        <v>1</v>
      </c>
      <c r="D3966" s="1168"/>
      <c r="E3966" s="1444" t="s">
        <v>14636</v>
      </c>
      <c r="F3966" s="1264"/>
      <c r="G3966" s="1168"/>
      <c r="H3966" s="1168"/>
      <c r="I3966" s="1265"/>
      <c r="J3966" s="1171" t="str">
        <f t="shared" si="4705"/>
        <v>PRV34</v>
      </c>
      <c r="K3966" s="1266"/>
      <c r="L3966" s="1266"/>
      <c r="M3966" s="1266"/>
      <c r="N3966" s="1173" t="str">
        <f t="shared" si="4706"/>
        <v>PRV:******</v>
      </c>
      <c r="O3966" s="1173" t="str">
        <f t="shared" si="4707"/>
        <v>PRV:******</v>
      </c>
      <c r="P3966" s="1173" t="str">
        <f t="shared" si="4708"/>
        <v>PRV:-</v>
      </c>
      <c r="Q3966" s="1173" t="str">
        <f t="shared" si="4709"/>
        <v>PRV:-</v>
      </c>
      <c r="R3966" s="1174" t="str">
        <f t="shared" si="4772"/>
        <v/>
      </c>
      <c r="S3966" s="1174"/>
      <c r="T3966" s="1174" t="str">
        <f t="shared" si="4727"/>
        <v/>
      </c>
      <c r="U3966" s="1174" t="str">
        <f t="shared" si="4730"/>
        <v/>
      </c>
      <c r="V3966" s="1174" t="str">
        <f t="shared" si="4737"/>
        <v/>
      </c>
      <c r="W3966" s="1174"/>
      <c r="X3966" s="1174" t="str">
        <f t="shared" si="4738"/>
        <v/>
      </c>
      <c r="Y3966" s="1060" t="str">
        <f t="shared" si="4739"/>
        <v/>
      </c>
      <c r="Z3966" s="1060" t="e">
        <f t="shared" si="4740"/>
        <v>#N/A</v>
      </c>
      <c r="AA3966" s="1060" t="str">
        <f t="shared" si="4741"/>
        <v/>
      </c>
      <c r="AB3966" s="1175" t="str">
        <f t="shared" si="4742"/>
        <v/>
      </c>
      <c r="AC3966" s="1176" t="str">
        <f t="shared" si="4743"/>
        <v/>
      </c>
      <c r="AD3966" s="1177">
        <f t="shared" si="4744"/>
        <v>0</v>
      </c>
      <c r="AE3966" s="1178" t="str">
        <f t="shared" si="4745"/>
        <v/>
      </c>
      <c r="AF3966" s="1178" t="str">
        <f t="shared" si="4746"/>
        <v/>
      </c>
      <c r="AG3966" s="1178" t="str">
        <f t="shared" si="4747"/>
        <v/>
      </c>
      <c r="AH3966" s="1178">
        <f t="shared" si="4748"/>
        <v>0</v>
      </c>
      <c r="AI3966" s="1179" t="str">
        <f t="shared" si="4749"/>
        <v/>
      </c>
      <c r="AJ3966" s="1169" t="str">
        <f t="shared" si="4750"/>
        <v/>
      </c>
      <c r="AK3966" s="1178">
        <f t="shared" si="4751"/>
        <v>0</v>
      </c>
      <c r="AL3966" s="1178">
        <f t="shared" si="4752"/>
        <v>0</v>
      </c>
      <c r="AM3966" s="1169" t="str">
        <f t="shared" si="4753"/>
        <v/>
      </c>
      <c r="AN3966" s="1178">
        <f t="shared" si="4754"/>
        <v>0</v>
      </c>
      <c r="AO3966" s="1178">
        <f t="shared" si="4755"/>
        <v>0</v>
      </c>
      <c r="AP3966" s="1169" t="str">
        <f t="shared" si="4711"/>
        <v/>
      </c>
      <c r="AQ3966" s="1169" t="str">
        <f t="shared" si="4712"/>
        <v/>
      </c>
      <c r="AR3966" s="1169" t="str">
        <f t="shared" si="4713"/>
        <v/>
      </c>
      <c r="AS3966" s="1169" t="str">
        <f t="shared" si="4714"/>
        <v/>
      </c>
      <c r="AT3966" s="1169" t="str">
        <f t="shared" si="4756"/>
        <v/>
      </c>
      <c r="AU3966" s="1419" t="e">
        <f t="shared" si="4757"/>
        <v>#N/A</v>
      </c>
      <c r="AV3966" s="1169" t="str">
        <f t="shared" si="4710"/>
        <v>Unknown</v>
      </c>
      <c r="AW3966" s="1169"/>
      <c r="AX3966" s="1169"/>
      <c r="AY3966" s="1169" t="str">
        <f t="shared" si="4728"/>
        <v/>
      </c>
      <c r="AZ3966" s="1169" t="str">
        <f t="shared" si="4729"/>
        <v/>
      </c>
      <c r="BA3966" s="1169" t="str">
        <f t="shared" si="4715"/>
        <v/>
      </c>
      <c r="BB3966" s="1169" t="str">
        <f t="shared" si="4716"/>
        <v/>
      </c>
      <c r="BC3966" s="1169" t="str">
        <f t="shared" si="4717"/>
        <v/>
      </c>
      <c r="BD3966" s="1169"/>
      <c r="BE3966" s="1169"/>
      <c r="BF3966" s="1169" t="str">
        <f t="shared" si="4718"/>
        <v/>
      </c>
      <c r="BG3966" s="1169" t="str">
        <f t="shared" si="4719"/>
        <v/>
      </c>
      <c r="BH3966" s="1169" t="str">
        <f t="shared" si="4720"/>
        <v/>
      </c>
      <c r="BI3966" s="1200"/>
      <c r="BJ3966" s="1267"/>
      <c r="BK3966" s="1267"/>
      <c r="BL3966" s="1200"/>
      <c r="BM3966" s="1200"/>
      <c r="BN3966" s="1352"/>
      <c r="BO3966" s="1352"/>
      <c r="BP3966" s="1352"/>
      <c r="BQ3966" s="1200"/>
      <c r="BR3966" s="1200"/>
      <c r="BS3966" s="1219"/>
      <c r="BT3966" s="1219"/>
      <c r="BU3966" s="1200"/>
      <c r="BV3966" s="1200"/>
      <c r="BW3966" s="1200"/>
      <c r="BX3966" s="1200"/>
      <c r="BY3966" s="1200"/>
      <c r="BZ3966" s="1397"/>
    </row>
    <row r="3967" spans="1:78">
      <c r="A3967" s="1187" t="b">
        <f t="shared" si="4704"/>
        <v>0</v>
      </c>
      <c r="B3967" s="1187" t="str">
        <f t="shared" si="4775"/>
        <v>PRV School:PRV34:--</v>
      </c>
      <c r="C3967" s="1187" t="b">
        <f>ISBLANK('New Schedule Copy'!$BI3967)</f>
        <v>1</v>
      </c>
      <c r="D3967" s="1187"/>
      <c r="E3967" s="1445" t="s">
        <v>14636</v>
      </c>
      <c r="F3967" s="1263"/>
      <c r="G3967" s="1187"/>
      <c r="H3967" s="1187"/>
      <c r="I3967" s="1265"/>
      <c r="J3967" s="1171" t="str">
        <f t="shared" si="4705"/>
        <v>PRV34</v>
      </c>
      <c r="K3967" s="1266"/>
      <c r="L3967" s="1266"/>
      <c r="M3967" s="1266"/>
      <c r="N3967" s="1173" t="str">
        <f t="shared" si="4706"/>
        <v>PRV:******</v>
      </c>
      <c r="O3967" s="1173" t="str">
        <f t="shared" si="4707"/>
        <v>PRV:******</v>
      </c>
      <c r="P3967" s="1173" t="str">
        <f t="shared" si="4708"/>
        <v>PRV:-</v>
      </c>
      <c r="Q3967" s="1173" t="str">
        <f t="shared" si="4709"/>
        <v>PRV:-</v>
      </c>
      <c r="R3967" s="1174" t="str">
        <f t="shared" si="4772"/>
        <v/>
      </c>
      <c r="S3967" s="1174"/>
      <c r="T3967" s="1174" t="str">
        <f t="shared" si="4727"/>
        <v/>
      </c>
      <c r="U3967" s="1174" t="str">
        <f t="shared" si="4730"/>
        <v/>
      </c>
      <c r="V3967" s="1174" t="str">
        <f t="shared" si="4737"/>
        <v/>
      </c>
      <c r="W3967" s="1174"/>
      <c r="X3967" s="1174" t="str">
        <f t="shared" si="4738"/>
        <v/>
      </c>
      <c r="Y3967" s="1060" t="str">
        <f t="shared" si="4739"/>
        <v/>
      </c>
      <c r="Z3967" s="1060" t="e">
        <f t="shared" si="4740"/>
        <v>#N/A</v>
      </c>
      <c r="AA3967" s="1060" t="str">
        <f t="shared" si="4741"/>
        <v/>
      </c>
      <c r="AB3967" s="1189" t="str">
        <f t="shared" si="4742"/>
        <v/>
      </c>
      <c r="AC3967" s="1190" t="str">
        <f t="shared" si="4743"/>
        <v/>
      </c>
      <c r="AD3967" s="1191">
        <f t="shared" si="4744"/>
        <v>0</v>
      </c>
      <c r="AE3967" s="1192" t="str">
        <f t="shared" si="4745"/>
        <v/>
      </c>
      <c r="AF3967" s="1192" t="str">
        <f t="shared" si="4746"/>
        <v/>
      </c>
      <c r="AG3967" s="1192" t="str">
        <f t="shared" si="4747"/>
        <v/>
      </c>
      <c r="AH3967" s="1192">
        <f t="shared" si="4748"/>
        <v>0</v>
      </c>
      <c r="AI3967" s="1193" t="str">
        <f t="shared" si="4749"/>
        <v/>
      </c>
      <c r="AJ3967" s="1188" t="str">
        <f t="shared" si="4750"/>
        <v/>
      </c>
      <c r="AK3967" s="1192">
        <f t="shared" si="4751"/>
        <v>0</v>
      </c>
      <c r="AL3967" s="1192">
        <f t="shared" si="4752"/>
        <v>0</v>
      </c>
      <c r="AM3967" s="1188" t="str">
        <f t="shared" si="4753"/>
        <v/>
      </c>
      <c r="AN3967" s="1192">
        <f t="shared" si="4754"/>
        <v>0</v>
      </c>
      <c r="AO3967" s="1192">
        <f t="shared" si="4755"/>
        <v>0</v>
      </c>
      <c r="AP3967" s="1188" t="str">
        <f t="shared" si="4711"/>
        <v/>
      </c>
      <c r="AQ3967" s="1188" t="str">
        <f t="shared" si="4712"/>
        <v/>
      </c>
      <c r="AR3967" s="1188" t="str">
        <f t="shared" si="4713"/>
        <v/>
      </c>
      <c r="AS3967" s="1188" t="str">
        <f t="shared" si="4714"/>
        <v/>
      </c>
      <c r="AT3967" s="1188" t="str">
        <f t="shared" si="4756"/>
        <v/>
      </c>
      <c r="AU3967" s="1420" t="e">
        <f t="shared" si="4757"/>
        <v>#N/A</v>
      </c>
      <c r="AV3967" s="1188" t="str">
        <f t="shared" si="4710"/>
        <v>Unknown</v>
      </c>
      <c r="AW3967" s="1188"/>
      <c r="AX3967" s="1188"/>
      <c r="AY3967" s="1188" t="str">
        <f t="shared" si="4728"/>
        <v/>
      </c>
      <c r="AZ3967" s="1188" t="str">
        <f t="shared" si="4729"/>
        <v/>
      </c>
      <c r="BA3967" s="1188" t="str">
        <f t="shared" si="4715"/>
        <v/>
      </c>
      <c r="BB3967" s="1188" t="str">
        <f t="shared" si="4716"/>
        <v/>
      </c>
      <c r="BC3967" s="1188" t="str">
        <f t="shared" si="4717"/>
        <v/>
      </c>
      <c r="BD3967" s="1188"/>
      <c r="BE3967" s="1188"/>
      <c r="BF3967" s="1188" t="str">
        <f t="shared" si="4718"/>
        <v/>
      </c>
      <c r="BG3967" s="1188" t="str">
        <f t="shared" si="4719"/>
        <v/>
      </c>
      <c r="BH3967" s="1188" t="str">
        <f t="shared" si="4720"/>
        <v/>
      </c>
      <c r="BI3967" s="1200"/>
      <c r="BJ3967" s="1267"/>
      <c r="BK3967" s="1267"/>
      <c r="BL3967" s="1200"/>
      <c r="BM3967" s="1200"/>
      <c r="BN3967" s="1352"/>
      <c r="BO3967" s="1352"/>
      <c r="BP3967" s="1352"/>
      <c r="BQ3967" s="1200"/>
      <c r="BR3967" s="1200"/>
      <c r="BS3967" s="1219"/>
      <c r="BT3967" s="1219"/>
      <c r="BU3967" s="1200"/>
      <c r="BV3967" s="1200"/>
      <c r="BW3967" s="1200"/>
      <c r="BX3967" s="1200"/>
      <c r="BY3967" s="1200"/>
      <c r="BZ3967" s="1397"/>
    </row>
    <row r="3968" spans="1:78">
      <c r="A3968" s="1168" t="b">
        <f t="shared" si="4704"/>
        <v>0</v>
      </c>
      <c r="B3968" s="1168" t="str">
        <f t="shared" si="4775"/>
        <v>PRV School:PRV34:--</v>
      </c>
      <c r="C3968" s="1168" t="b">
        <f>ISBLANK('New Schedule Copy'!$BI3968)</f>
        <v>1</v>
      </c>
      <c r="D3968" s="1168"/>
      <c r="E3968" s="1444" t="s">
        <v>14636</v>
      </c>
      <c r="F3968" s="1264"/>
      <c r="G3968" s="1168"/>
      <c r="H3968" s="1168"/>
      <c r="I3968" s="1265"/>
      <c r="J3968" s="1171" t="str">
        <f t="shared" si="4705"/>
        <v>PRV34</v>
      </c>
      <c r="K3968" s="1266"/>
      <c r="L3968" s="1266"/>
      <c r="M3968" s="1266"/>
      <c r="N3968" s="1173" t="str">
        <f t="shared" si="4706"/>
        <v>PRV:******</v>
      </c>
      <c r="O3968" s="1173" t="str">
        <f t="shared" si="4707"/>
        <v>PRV:******</v>
      </c>
      <c r="P3968" s="1173" t="str">
        <f t="shared" si="4708"/>
        <v>PRV:-</v>
      </c>
      <c r="Q3968" s="1173" t="str">
        <f t="shared" si="4709"/>
        <v>PRV:-</v>
      </c>
      <c r="R3968" s="1174" t="str">
        <f t="shared" si="4772"/>
        <v/>
      </c>
      <c r="S3968" s="1174"/>
      <c r="T3968" s="1174" t="str">
        <f t="shared" si="4727"/>
        <v/>
      </c>
      <c r="U3968" s="1174" t="str">
        <f t="shared" si="4730"/>
        <v/>
      </c>
      <c r="V3968" s="1174" t="str">
        <f t="shared" si="4737"/>
        <v/>
      </c>
      <c r="W3968" s="1174"/>
      <c r="X3968" s="1174" t="str">
        <f t="shared" si="4738"/>
        <v/>
      </c>
      <c r="Y3968" s="1060" t="str">
        <f t="shared" si="4739"/>
        <v/>
      </c>
      <c r="Z3968" s="1060" t="e">
        <f t="shared" si="4740"/>
        <v>#N/A</v>
      </c>
      <c r="AA3968" s="1060" t="str">
        <f t="shared" si="4741"/>
        <v/>
      </c>
      <c r="AB3968" s="1175" t="str">
        <f t="shared" si="4742"/>
        <v/>
      </c>
      <c r="AC3968" s="1176" t="str">
        <f t="shared" si="4743"/>
        <v/>
      </c>
      <c r="AD3968" s="1177">
        <f t="shared" si="4744"/>
        <v>0</v>
      </c>
      <c r="AE3968" s="1178" t="str">
        <f t="shared" si="4745"/>
        <v/>
      </c>
      <c r="AF3968" s="1178" t="str">
        <f t="shared" si="4746"/>
        <v/>
      </c>
      <c r="AG3968" s="1178" t="str">
        <f t="shared" si="4747"/>
        <v/>
      </c>
      <c r="AH3968" s="1178">
        <f t="shared" si="4748"/>
        <v>0</v>
      </c>
      <c r="AI3968" s="1179" t="str">
        <f t="shared" si="4749"/>
        <v/>
      </c>
      <c r="AJ3968" s="1169" t="str">
        <f t="shared" si="4750"/>
        <v/>
      </c>
      <c r="AK3968" s="1178">
        <f t="shared" si="4751"/>
        <v>0</v>
      </c>
      <c r="AL3968" s="1178">
        <f t="shared" si="4752"/>
        <v>0</v>
      </c>
      <c r="AM3968" s="1169" t="str">
        <f t="shared" si="4753"/>
        <v/>
      </c>
      <c r="AN3968" s="1178">
        <f t="shared" si="4754"/>
        <v>0</v>
      </c>
      <c r="AO3968" s="1178">
        <f t="shared" si="4755"/>
        <v>0</v>
      </c>
      <c r="AP3968" s="1169" t="str">
        <f t="shared" si="4711"/>
        <v/>
      </c>
      <c r="AQ3968" s="1169" t="str">
        <f t="shared" si="4712"/>
        <v/>
      </c>
      <c r="AR3968" s="1169" t="str">
        <f t="shared" si="4713"/>
        <v/>
      </c>
      <c r="AS3968" s="1169" t="str">
        <f t="shared" si="4714"/>
        <v/>
      </c>
      <c r="AT3968" s="1169" t="str">
        <f t="shared" si="4756"/>
        <v/>
      </c>
      <c r="AU3968" s="1419" t="e">
        <f t="shared" si="4757"/>
        <v>#N/A</v>
      </c>
      <c r="AV3968" s="1169" t="str">
        <f t="shared" si="4710"/>
        <v>Unknown</v>
      </c>
      <c r="AW3968" s="1169"/>
      <c r="AX3968" s="1169"/>
      <c r="AY3968" s="1169" t="str">
        <f t="shared" si="4728"/>
        <v/>
      </c>
      <c r="AZ3968" s="1169" t="str">
        <f t="shared" si="4729"/>
        <v/>
      </c>
      <c r="BA3968" s="1169" t="str">
        <f t="shared" si="4715"/>
        <v/>
      </c>
      <c r="BB3968" s="1169" t="str">
        <f t="shared" si="4716"/>
        <v/>
      </c>
      <c r="BC3968" s="1169" t="str">
        <f t="shared" si="4717"/>
        <v/>
      </c>
      <c r="BD3968" s="1169"/>
      <c r="BE3968" s="1169"/>
      <c r="BF3968" s="1169" t="str">
        <f t="shared" si="4718"/>
        <v/>
      </c>
      <c r="BG3968" s="1169" t="str">
        <f t="shared" si="4719"/>
        <v/>
      </c>
      <c r="BH3968" s="1169" t="str">
        <f t="shared" si="4720"/>
        <v/>
      </c>
      <c r="BI3968" s="1200"/>
      <c r="BJ3968" s="1267"/>
      <c r="BK3968" s="1267"/>
      <c r="BL3968" s="1200"/>
      <c r="BM3968" s="1200"/>
      <c r="BN3968" s="1352"/>
      <c r="BO3968" s="1352"/>
      <c r="BP3968" s="1352"/>
      <c r="BQ3968" s="1200"/>
      <c r="BR3968" s="1200"/>
      <c r="BS3968" s="1219"/>
      <c r="BT3968" s="1219"/>
      <c r="BU3968" s="1200"/>
      <c r="BV3968" s="1200"/>
      <c r="BW3968" s="1200"/>
      <c r="BX3968" s="1200"/>
      <c r="BY3968" s="1200"/>
      <c r="BZ3968" s="1397"/>
    </row>
    <row r="3969" spans="1:78">
      <c r="A3969" s="1187" t="b">
        <f t="shared" si="4704"/>
        <v>0</v>
      </c>
      <c r="B3969" s="1187" t="str">
        <f t="shared" si="4775"/>
        <v>PRV School:PRV34:--</v>
      </c>
      <c r="C3969" s="1187" t="b">
        <f>ISBLANK('New Schedule Copy'!$BI3969)</f>
        <v>1</v>
      </c>
      <c r="D3969" s="1187"/>
      <c r="E3969" s="1445" t="s">
        <v>14636</v>
      </c>
      <c r="F3969" s="1263"/>
      <c r="G3969" s="1187"/>
      <c r="H3969" s="1187"/>
      <c r="I3969" s="1265"/>
      <c r="J3969" s="1171" t="str">
        <f t="shared" si="4705"/>
        <v>PRV34</v>
      </c>
      <c r="K3969" s="1266"/>
      <c r="L3969" s="1266"/>
      <c r="M3969" s="1266"/>
      <c r="N3969" s="1173" t="str">
        <f t="shared" si="4706"/>
        <v>PRV:******</v>
      </c>
      <c r="O3969" s="1173" t="str">
        <f t="shared" si="4707"/>
        <v>PRV:******</v>
      </c>
      <c r="P3969" s="1173" t="str">
        <f t="shared" si="4708"/>
        <v>PRV:-</v>
      </c>
      <c r="Q3969" s="1173" t="str">
        <f t="shared" si="4709"/>
        <v>PRV:-</v>
      </c>
      <c r="R3969" s="1174" t="str">
        <f t="shared" si="4772"/>
        <v/>
      </c>
      <c r="S3969" s="1174"/>
      <c r="T3969" s="1174" t="str">
        <f t="shared" si="4727"/>
        <v/>
      </c>
      <c r="U3969" s="1174" t="str">
        <f t="shared" si="4730"/>
        <v/>
      </c>
      <c r="V3969" s="1174" t="str">
        <f t="shared" si="4737"/>
        <v/>
      </c>
      <c r="W3969" s="1174"/>
      <c r="X3969" s="1174" t="str">
        <f t="shared" si="4738"/>
        <v/>
      </c>
      <c r="Y3969" s="1060" t="str">
        <f t="shared" si="4739"/>
        <v/>
      </c>
      <c r="Z3969" s="1060" t="e">
        <f t="shared" si="4740"/>
        <v>#N/A</v>
      </c>
      <c r="AA3969" s="1060" t="str">
        <f t="shared" si="4741"/>
        <v/>
      </c>
      <c r="AB3969" s="1189" t="str">
        <f t="shared" si="4742"/>
        <v/>
      </c>
      <c r="AC3969" s="1190" t="str">
        <f t="shared" si="4743"/>
        <v/>
      </c>
      <c r="AD3969" s="1191">
        <f t="shared" si="4744"/>
        <v>0</v>
      </c>
      <c r="AE3969" s="1192" t="str">
        <f t="shared" si="4745"/>
        <v/>
      </c>
      <c r="AF3969" s="1192" t="str">
        <f t="shared" si="4746"/>
        <v/>
      </c>
      <c r="AG3969" s="1192" t="str">
        <f t="shared" si="4747"/>
        <v/>
      </c>
      <c r="AH3969" s="1192">
        <f t="shared" si="4748"/>
        <v>0</v>
      </c>
      <c r="AI3969" s="1193" t="str">
        <f t="shared" si="4749"/>
        <v/>
      </c>
      <c r="AJ3969" s="1188" t="str">
        <f t="shared" si="4750"/>
        <v/>
      </c>
      <c r="AK3969" s="1192">
        <f t="shared" si="4751"/>
        <v>0</v>
      </c>
      <c r="AL3969" s="1192">
        <f t="shared" si="4752"/>
        <v>0</v>
      </c>
      <c r="AM3969" s="1188" t="str">
        <f t="shared" si="4753"/>
        <v/>
      </c>
      <c r="AN3969" s="1192">
        <f t="shared" si="4754"/>
        <v>0</v>
      </c>
      <c r="AO3969" s="1192">
        <f t="shared" si="4755"/>
        <v>0</v>
      </c>
      <c r="AP3969" s="1188" t="str">
        <f t="shared" si="4711"/>
        <v/>
      </c>
      <c r="AQ3969" s="1188" t="str">
        <f t="shared" si="4712"/>
        <v/>
      </c>
      <c r="AR3969" s="1188" t="str">
        <f t="shared" si="4713"/>
        <v/>
      </c>
      <c r="AS3969" s="1188" t="str">
        <f t="shared" si="4714"/>
        <v/>
      </c>
      <c r="AT3969" s="1188" t="str">
        <f t="shared" si="4756"/>
        <v/>
      </c>
      <c r="AU3969" s="1420" t="e">
        <f t="shared" si="4757"/>
        <v>#N/A</v>
      </c>
      <c r="AV3969" s="1188" t="str">
        <f t="shared" si="4710"/>
        <v>Unknown</v>
      </c>
      <c r="AW3969" s="1188"/>
      <c r="AX3969" s="1188"/>
      <c r="AY3969" s="1188" t="str">
        <f t="shared" si="4728"/>
        <v/>
      </c>
      <c r="AZ3969" s="1188" t="str">
        <f t="shared" si="4729"/>
        <v/>
      </c>
      <c r="BA3969" s="1188" t="str">
        <f t="shared" si="4715"/>
        <v/>
      </c>
      <c r="BB3969" s="1188" t="str">
        <f t="shared" si="4716"/>
        <v/>
      </c>
      <c r="BC3969" s="1188" t="str">
        <f t="shared" si="4717"/>
        <v/>
      </c>
      <c r="BD3969" s="1188"/>
      <c r="BE3969" s="1188"/>
      <c r="BF3969" s="1188" t="str">
        <f t="shared" si="4718"/>
        <v/>
      </c>
      <c r="BG3969" s="1188" t="str">
        <f t="shared" si="4719"/>
        <v/>
      </c>
      <c r="BH3969" s="1188" t="str">
        <f t="shared" si="4720"/>
        <v/>
      </c>
      <c r="BI3969" s="1200"/>
      <c r="BJ3969" s="1267"/>
      <c r="BK3969" s="1267"/>
      <c r="BL3969" s="1200"/>
      <c r="BM3969" s="1200"/>
      <c r="BN3969" s="1352"/>
      <c r="BO3969" s="1352"/>
      <c r="BP3969" s="1352"/>
      <c r="BQ3969" s="1200"/>
      <c r="BR3969" s="1200"/>
      <c r="BS3969" s="1219"/>
      <c r="BT3969" s="1219"/>
      <c r="BU3969" s="1200"/>
      <c r="BV3969" s="1200"/>
      <c r="BW3969" s="1200"/>
      <c r="BX3969" s="1200"/>
      <c r="BY3969" s="1200"/>
      <c r="BZ3969" s="1397"/>
    </row>
    <row r="3970" spans="1:78">
      <c r="A3970" s="1168" t="b">
        <f t="shared" si="4704"/>
        <v>0</v>
      </c>
      <c r="B3970" s="1168" t="str">
        <f t="shared" si="4775"/>
        <v>PRV School:PRV34:--</v>
      </c>
      <c r="C3970" s="1168" t="b">
        <f>ISBLANK('New Schedule Copy'!$BI3970)</f>
        <v>1</v>
      </c>
      <c r="D3970" s="1168"/>
      <c r="E3970" s="1444" t="s">
        <v>14636</v>
      </c>
      <c r="F3970" s="1264"/>
      <c r="G3970" s="1168"/>
      <c r="H3970" s="1168"/>
      <c r="I3970" s="1265"/>
      <c r="J3970" s="1171" t="str">
        <f t="shared" si="4705"/>
        <v>PRV34</v>
      </c>
      <c r="K3970" s="1266"/>
      <c r="L3970" s="1266"/>
      <c r="M3970" s="1266"/>
      <c r="N3970" s="1173" t="str">
        <f t="shared" si="4706"/>
        <v>PRV:******</v>
      </c>
      <c r="O3970" s="1173" t="str">
        <f t="shared" si="4707"/>
        <v>PRV:******</v>
      </c>
      <c r="P3970" s="1173" t="str">
        <f t="shared" si="4708"/>
        <v>PRV:-</v>
      </c>
      <c r="Q3970" s="1173" t="str">
        <f t="shared" si="4709"/>
        <v>PRV:-</v>
      </c>
      <c r="R3970" s="1174" t="str">
        <f t="shared" si="4772"/>
        <v/>
      </c>
      <c r="S3970" s="1174"/>
      <c r="T3970" s="1174" t="str">
        <f t="shared" si="4727"/>
        <v/>
      </c>
      <c r="U3970" s="1174" t="str">
        <f t="shared" si="4730"/>
        <v/>
      </c>
      <c r="V3970" s="1174" t="str">
        <f t="shared" si="4737"/>
        <v/>
      </c>
      <c r="W3970" s="1174"/>
      <c r="X3970" s="1174" t="str">
        <f t="shared" si="4738"/>
        <v/>
      </c>
      <c r="Y3970" s="1060" t="str">
        <f t="shared" si="4739"/>
        <v/>
      </c>
      <c r="Z3970" s="1060" t="e">
        <f t="shared" si="4740"/>
        <v>#N/A</v>
      </c>
      <c r="AA3970" s="1060" t="str">
        <f t="shared" si="4741"/>
        <v/>
      </c>
      <c r="AB3970" s="1175" t="str">
        <f t="shared" si="4742"/>
        <v/>
      </c>
      <c r="AC3970" s="1176" t="str">
        <f t="shared" si="4743"/>
        <v/>
      </c>
      <c r="AD3970" s="1177">
        <f t="shared" si="4744"/>
        <v>0</v>
      </c>
      <c r="AE3970" s="1178" t="str">
        <f t="shared" si="4745"/>
        <v/>
      </c>
      <c r="AF3970" s="1178" t="str">
        <f t="shared" si="4746"/>
        <v/>
      </c>
      <c r="AG3970" s="1178" t="str">
        <f t="shared" si="4747"/>
        <v/>
      </c>
      <c r="AH3970" s="1178">
        <f t="shared" si="4748"/>
        <v>0</v>
      </c>
      <c r="AI3970" s="1179" t="str">
        <f t="shared" si="4749"/>
        <v/>
      </c>
      <c r="AJ3970" s="1169" t="str">
        <f t="shared" si="4750"/>
        <v/>
      </c>
      <c r="AK3970" s="1178">
        <f t="shared" si="4751"/>
        <v>0</v>
      </c>
      <c r="AL3970" s="1178">
        <f t="shared" si="4752"/>
        <v>0</v>
      </c>
      <c r="AM3970" s="1169" t="str">
        <f t="shared" si="4753"/>
        <v/>
      </c>
      <c r="AN3970" s="1178">
        <f t="shared" si="4754"/>
        <v>0</v>
      </c>
      <c r="AO3970" s="1178">
        <f t="shared" si="4755"/>
        <v>0</v>
      </c>
      <c r="AP3970" s="1169" t="str">
        <f t="shared" si="4711"/>
        <v/>
      </c>
      <c r="AQ3970" s="1169" t="str">
        <f t="shared" si="4712"/>
        <v/>
      </c>
      <c r="AR3970" s="1169" t="str">
        <f t="shared" si="4713"/>
        <v/>
      </c>
      <c r="AS3970" s="1169" t="str">
        <f t="shared" si="4714"/>
        <v/>
      </c>
      <c r="AT3970" s="1169" t="str">
        <f t="shared" si="4756"/>
        <v/>
      </c>
      <c r="AU3970" s="1419" t="e">
        <f t="shared" si="4757"/>
        <v>#N/A</v>
      </c>
      <c r="AV3970" s="1169" t="str">
        <f t="shared" si="4710"/>
        <v>Unknown</v>
      </c>
      <c r="AW3970" s="1169"/>
      <c r="AX3970" s="1169"/>
      <c r="AY3970" s="1169" t="str">
        <f t="shared" si="4728"/>
        <v/>
      </c>
      <c r="AZ3970" s="1169" t="str">
        <f t="shared" si="4729"/>
        <v/>
      </c>
      <c r="BA3970" s="1169" t="str">
        <f t="shared" si="4715"/>
        <v/>
      </c>
      <c r="BB3970" s="1169" t="str">
        <f t="shared" si="4716"/>
        <v/>
      </c>
      <c r="BC3970" s="1169" t="str">
        <f t="shared" si="4717"/>
        <v/>
      </c>
      <c r="BD3970" s="1169"/>
      <c r="BE3970" s="1169"/>
      <c r="BF3970" s="1169" t="str">
        <f t="shared" si="4718"/>
        <v/>
      </c>
      <c r="BG3970" s="1169" t="str">
        <f t="shared" si="4719"/>
        <v/>
      </c>
      <c r="BH3970" s="1169" t="str">
        <f t="shared" si="4720"/>
        <v/>
      </c>
      <c r="BI3970" s="1200"/>
      <c r="BJ3970" s="1267"/>
      <c r="BK3970" s="1267"/>
      <c r="BL3970" s="1200"/>
      <c r="BM3970" s="1200"/>
      <c r="BN3970" s="1352"/>
      <c r="BO3970" s="1352"/>
      <c r="BP3970" s="1352"/>
      <c r="BQ3970" s="1200"/>
      <c r="BR3970" s="1200"/>
      <c r="BS3970" s="1219"/>
      <c r="BT3970" s="1219"/>
      <c r="BU3970" s="1200"/>
      <c r="BV3970" s="1200"/>
      <c r="BW3970" s="1200"/>
      <c r="BX3970" s="1200"/>
      <c r="BY3970" s="1200"/>
      <c r="BZ3970" s="1397"/>
    </row>
    <row r="3971" spans="1:78" ht="30">
      <c r="A3971" s="1187" t="b">
        <f t="shared" ref="A3971:A4034" si="4776">AND(NOT(ISBLANK(BI3971)), OR(AV3971 = "Unknown", AV3971="Interstate", AV3971="Local", AV3971="Shuttle", AV3971="Express") )</f>
        <v>0</v>
      </c>
      <c r="B3971" s="1187" t="str">
        <f t="shared" ref="B3971:B3986" si="4777">E3971 &amp; ":" &amp; I3971 &amp; ":" &amp; BI3971 &amp;"-" &amp; BJ3971 &amp; "-" &amp; BK3971</f>
        <v>PRV School:PRGH-12 :SCHOOL BUS--</v>
      </c>
      <c r="C3971" s="1187" t="b">
        <f>ISBLANK('New Schedule Copy'!$BI3971)</f>
        <v>0</v>
      </c>
      <c r="D3971" s="1187" t="b">
        <f t="shared" ref="D3971:D3986" si="4778">OR(ISNA(R3971), ISNA(T3971), ISNA(X3971))</f>
        <v>1</v>
      </c>
      <c r="E3971" s="1445" t="s">
        <v>14636</v>
      </c>
      <c r="F3971" s="1263"/>
      <c r="G3971" s="1187" t="s">
        <v>14696</v>
      </c>
      <c r="H3971" s="1187" t="s">
        <v>14697</v>
      </c>
      <c r="I3971" s="1265" t="s">
        <v>14952</v>
      </c>
      <c r="J3971" s="1171" t="e">
        <f t="shared" ref="J3971:J4034" si="4779">IFERROR(IFERROR(IFERROR(VLOOKUP( N3971,FullRouteToETMNo,2,FALSE),VLOOKUP( O3971,FullRouteToETMNo,2,FALSE)),IFERROR(
VLOOKUP(IFERROR(P3971,""),RouteCode2ETMNo,3,FALSE),VLOOKUP(IFERROR(Q3971,""),RouteCode2ETMNo,3,FALSE))), IF(AV3971="SHUTTLE",IFERROR(IFERROR(IFERROR(VLOOKUP( REPLACE(N3971,9,3,"*"),FullRouteToETMNo,2,FALSE),VLOOKUP( REPLACE(O3971,9,3,"*"),FullRouteToETMNo,2,FALSE)),VLOOKUP(IFERROR(REPLACE(P3971,9,3,"*"),""),RouteCode2ETMNo,3,FALSE)),VLOOKUP(IFERROR(REPLACE(Q3971,9,3,"*"),""),RouteCode2ETMNo,3,FALSE)),NA()))</f>
        <v>#N/A</v>
      </c>
      <c r="K3971" s="1173" t="e">
        <f t="shared" ref="K3971:K3986" si="4780">VLOOKUP($B3971, OldWork, 11, FALSE)</f>
        <v>#N/A</v>
      </c>
      <c r="L3971" s="1173" t="e">
        <f t="shared" ref="L3971:L3986" si="4781">VLOOKUP($B3971, OldWork, 12, FALSE)</f>
        <v>#N/A</v>
      </c>
      <c r="M3971" s="1173" t="e">
        <f t="shared" ref="M3971:M3986" si="4782">VLOOKUP($B3971, OldWork, 13, FALSE)</f>
        <v>#N/A</v>
      </c>
      <c r="N3971" s="1173" t="e">
        <f t="shared" ref="N3971:N4034" si="4783">IF(AV3971="Shuttle","SHUTTLE:","") &amp; SUBSTITUTE(E3971, " School","") &amp; ":" &amp; R3971 &amp; "*" &amp; _xlfn.IFNA(S3971,"") &amp; "*" &amp; _xlfn.IFNA(T3971,"") &amp; "*" &amp; _xlfn.IFNA(U3971,"") &amp;"*" &amp; _xlfn.IFNA(V3971,"") &amp; "*" &amp;_xlfn.IFNA(W3971,"") &amp; "*" &amp; X3971</f>
        <v>#N/A</v>
      </c>
      <c r="O3971" s="1173" t="e">
        <f t="shared" ref="O3971:O4034" si="4784">IF(AV3971="Shuttle","SHUTTLE:","") &amp; SUBSTITUTE(E3971, " School","") &amp; ":" &amp; X3971 &amp; "*" &amp;  _xlfn.IFNA(W3971,"") &amp; "*" &amp; _xlfn.IFNA(V3971,"") &amp; "*" &amp; _xlfn.IFNA(U3971,"") &amp;"*" &amp; _xlfn.IFNA(T3971,"") &amp; "*" &amp; _xlfn.IFNA(S3971,"") &amp; "*" &amp; R3971</f>
        <v>#N/A</v>
      </c>
      <c r="P3971" s="1173" t="e">
        <f t="shared" ref="P3971:P4034" si="4785">IF(AV3971="SHUTTLE","SHUTTLE:","")&amp;SUBSTITUTE(E3971, " School","")&amp;":"&amp;IF(R3971&lt;X3971,R3971,X3971)&amp; IF(LEN(T3971)=0,"","-"&amp;T3971) &amp;"-"&amp;IF(R3971&gt;X3971,R3971,X3971)</f>
        <v>#N/A</v>
      </c>
      <c r="Q3971" s="1173" t="e">
        <f t="shared" ref="Q3971:Q4034" si="4786">IF(AV3971="SHUTTLE","SHUTTLE:","")&amp;SUBSTITUTE(E3971, " School","")&amp;":"&amp;IF(R3971&lt;X3971,R3971,X3971)&amp; IF(LEN(U3971)=0,"","-"&amp;U3971) &amp;"-"&amp;IF(R3971&gt;X3971,R3971,X3971)</f>
        <v>#N/A</v>
      </c>
      <c r="R3971" s="1174" t="e">
        <f>IF(ISBLANK(AY3971),"",IFERROR(IFERROR(VLOOKUP(AY3971,Loc2Code,2,FALSE),VLOOKUP(AY3971,Code2Loc,1,FALSE)),K3971))</f>
        <v>#N/A</v>
      </c>
      <c r="S3971" s="1174" t="e">
        <f>IF(ISBLANK(AZ3971),"",IFERROR(IFERROR(VLOOKUP(AZ3971,Loc2Code,2,FALSE),VLOOKUP(AZ3971,Code2Loc,1,FALSE)),K3971))</f>
        <v>#N/A</v>
      </c>
      <c r="T3971" s="1174" t="str">
        <f t="shared" si="4727"/>
        <v/>
      </c>
      <c r="U3971" s="1174" t="str">
        <f t="shared" si="4730"/>
        <v/>
      </c>
      <c r="V3971" s="1174" t="str">
        <f t="shared" si="4737"/>
        <v/>
      </c>
      <c r="W3971" s="1174"/>
      <c r="X3971" s="1174" t="str">
        <f t="shared" si="4738"/>
        <v/>
      </c>
      <c r="Y3971" s="1060" t="str">
        <f t="shared" si="4739"/>
        <v>SCHOOL BUS</v>
      </c>
      <c r="Z3971" s="1060" t="e">
        <f t="shared" si="4740"/>
        <v>#N/A</v>
      </c>
      <c r="AA3971" s="1060" t="str">
        <f t="shared" si="4741"/>
        <v/>
      </c>
      <c r="AB3971" s="1189">
        <f t="shared" si="4742"/>
        <v>0</v>
      </c>
      <c r="AC3971" s="1190">
        <f t="shared" si="4743"/>
        <v>0</v>
      </c>
      <c r="AD3971" s="1191">
        <f t="shared" si="4744"/>
        <v>1.8749999999999999E-2</v>
      </c>
      <c r="AE3971" s="1192" t="str">
        <f t="shared" si="4745"/>
        <v/>
      </c>
      <c r="AF3971" s="1192" t="str">
        <f t="shared" si="4746"/>
        <v/>
      </c>
      <c r="AG3971" s="1192" t="str">
        <f t="shared" si="4747"/>
        <v/>
      </c>
      <c r="AH3971" s="1192">
        <f t="shared" si="4748"/>
        <v>2.2916666666666669E-2</v>
      </c>
      <c r="AI3971" s="1193" t="str">
        <f t="shared" si="4749"/>
        <v/>
      </c>
      <c r="AJ3971" s="1188" t="str">
        <f t="shared" si="4750"/>
        <v/>
      </c>
      <c r="AK3971" s="1192">
        <f t="shared" si="4751"/>
        <v>0</v>
      </c>
      <c r="AL3971" s="1192">
        <f t="shared" si="4752"/>
        <v>0</v>
      </c>
      <c r="AM3971" s="1188" t="str">
        <f t="shared" si="4753"/>
        <v/>
      </c>
      <c r="AN3971" s="1192">
        <f t="shared" si="4754"/>
        <v>0</v>
      </c>
      <c r="AO3971" s="1192">
        <f t="shared" si="4755"/>
        <v>0</v>
      </c>
      <c r="AP3971" s="1188" t="str">
        <f t="shared" si="4711"/>
        <v/>
      </c>
      <c r="AQ3971" s="1188" t="str">
        <f t="shared" si="4712"/>
        <v/>
      </c>
      <c r="AR3971" s="1188" t="str">
        <f t="shared" si="4713"/>
        <v/>
      </c>
      <c r="AS3971" s="1188" t="str">
        <f t="shared" si="4714"/>
        <v/>
      </c>
      <c r="AT3971" s="1188" t="str">
        <f t="shared" si="4756"/>
        <v/>
      </c>
      <c r="AU3971" s="1420" t="e">
        <f t="shared" si="4757"/>
        <v>#N/A</v>
      </c>
      <c r="AV3971" s="1188" t="str">
        <f t="shared" ref="AV3971:AV4034" si="4787">IFERROR(
_xlfn.IFS(
ISNUMBER(SEARCH("shuttle",BZ3971)),"SHUTTLE",ISNUMBER(SEARCH("express",BZ3971)),"Express",OR(ISNUMBER(SEARCH("school",BZ3971)), ISNUMBER(SEARCH("school",BI3971)) ),"School",OR(_xlfn.IFNA(VLOOKUP(R3971,Code2Loc,4,FALSE),"No")="Yes", _xlfn.IFNA(VLOOKUP(X3971,Code2Loc,4,FALSE),"No")="Yes"), "Interstate", AND(ISNUMBER(BM3971), (BM3971&lt;&gt;0)), "Non-service"),"Unknown")</f>
        <v>School</v>
      </c>
      <c r="AW3971" s="1188"/>
      <c r="AX3971" s="1188"/>
      <c r="AY3971" s="1188" t="str">
        <f t="shared" si="4728"/>
        <v>SCHOOL BUS</v>
      </c>
      <c r="AZ3971" s="1188" t="str">
        <f t="shared" si="4729"/>
        <v/>
      </c>
      <c r="BA3971" s="1188" t="str">
        <f t="shared" si="4715"/>
        <v/>
      </c>
      <c r="BB3971" s="1188" t="str">
        <f t="shared" si="4716"/>
        <v/>
      </c>
      <c r="BC3971" s="1188" t="str">
        <f t="shared" si="4717"/>
        <v/>
      </c>
      <c r="BD3971" s="1188"/>
      <c r="BE3971" s="1188"/>
      <c r="BF3971" s="1188" t="str">
        <f t="shared" si="4718"/>
        <v/>
      </c>
      <c r="BG3971" s="1188" t="str">
        <f t="shared" si="4719"/>
        <v/>
      </c>
      <c r="BH3971" s="1188" t="str">
        <f t="shared" si="4720"/>
        <v/>
      </c>
      <c r="BI3971" s="1200" t="s">
        <v>14669</v>
      </c>
      <c r="BJ3971" s="1351"/>
      <c r="BK3971" s="1351"/>
      <c r="BL3971" s="1200">
        <v>0</v>
      </c>
      <c r="BM3971" s="1200">
        <v>0</v>
      </c>
      <c r="BN3971" s="1352">
        <v>0.27083333333333298</v>
      </c>
      <c r="BO3971" s="1352"/>
      <c r="BP3971" s="1352">
        <v>0.33333333333333298</v>
      </c>
      <c r="BQ3971" s="1200"/>
      <c r="BR3971" s="1200"/>
      <c r="BS3971" s="1200"/>
      <c r="BT3971" s="1200"/>
      <c r="BU3971" s="1200"/>
      <c r="BV3971" s="1200"/>
      <c r="BW3971" s="1200"/>
      <c r="BX3971" s="1200"/>
      <c r="BY3971" s="1200"/>
      <c r="BZ3971" s="1396"/>
    </row>
    <row r="3972" spans="1:78" ht="39">
      <c r="A3972" s="1168" t="b">
        <f t="shared" si="4776"/>
        <v>0</v>
      </c>
      <c r="B3972" s="1168" t="str">
        <f t="shared" si="4777"/>
        <v>PRV School:PRGH-12 :Revoda--Peddem Sports Cmplx</v>
      </c>
      <c r="C3972" s="1168" t="b">
        <f>ISBLANK('New Schedule Copy'!$BI3972)</f>
        <v>0</v>
      </c>
      <c r="D3972" s="1168" t="b">
        <f t="shared" si="4778"/>
        <v>1</v>
      </c>
      <c r="E3972" s="1444" t="s">
        <v>14636</v>
      </c>
      <c r="F3972" s="1264"/>
      <c r="G3972" s="1168" t="s">
        <v>14698</v>
      </c>
      <c r="H3972" s="1168"/>
      <c r="I3972" s="1170" t="str">
        <f t="shared" ref="I3972:I3986" si="4788">I3971</f>
        <v xml:space="preserve">PRGH-12 </v>
      </c>
      <c r="J3972" s="1171" t="e">
        <f t="shared" si="4779"/>
        <v>#N/A</v>
      </c>
      <c r="K3972" s="1173" t="e">
        <f t="shared" si="4780"/>
        <v>#N/A</v>
      </c>
      <c r="L3972" s="1173" t="e">
        <f t="shared" si="4781"/>
        <v>#N/A</v>
      </c>
      <c r="M3972" s="1173" t="e">
        <f t="shared" si="4782"/>
        <v>#N/A</v>
      </c>
      <c r="N3972" s="1173" t="e">
        <f t="shared" si="4783"/>
        <v>#N/A</v>
      </c>
      <c r="O3972" s="1173" t="e">
        <f t="shared" si="4784"/>
        <v>#N/A</v>
      </c>
      <c r="P3972" s="1173" t="e">
        <f t="shared" si="4785"/>
        <v>#N/A</v>
      </c>
      <c r="Q3972" s="1173" t="e">
        <f t="shared" si="4786"/>
        <v>#N/A</v>
      </c>
      <c r="R3972" s="1174" t="e">
        <f>IF(ISBLANK(AY3972),"",IFERROR(IFERROR(VLOOKUP(AY3972,Loc2Code,2,FALSE),VLOOKUP(AY3972,Code2Loc,1,FALSE)),K3972))</f>
        <v>#N/A</v>
      </c>
      <c r="S3972" s="1174" t="e">
        <f>IF(ISBLANK(AZ3972),"",IFERROR(IFERROR(VLOOKUP(AZ3972,Loc2Code,2,FALSE),VLOOKUP(AZ3972,Code2Loc,1,FALSE)),K3972))</f>
        <v>#N/A</v>
      </c>
      <c r="T3972" s="1174" t="str">
        <f t="shared" si="4727"/>
        <v/>
      </c>
      <c r="U3972" s="1174" t="str">
        <f t="shared" si="4730"/>
        <v/>
      </c>
      <c r="V3972" s="1174" t="str">
        <f t="shared" si="4737"/>
        <v/>
      </c>
      <c r="W3972" s="1174"/>
      <c r="X3972" s="1174" t="e">
        <f>IF(ISBLANK(BK3972),"",IFERROR(IFERROR(VLOOKUP(BK3972,Loc2Code,2,FALSE),VLOOKUP(BK3972,Code2Loc,1,FALSE)),M3972))</f>
        <v>#N/A</v>
      </c>
      <c r="Y3972" s="1060" t="str">
        <f t="shared" si="4739"/>
        <v>Revoda</v>
      </c>
      <c r="Z3972" s="1060" t="e">
        <f t="shared" si="4740"/>
        <v>#N/A</v>
      </c>
      <c r="AA3972" s="1060" t="str">
        <f t="shared" si="4741"/>
        <v>Peddem Sports Cmplx</v>
      </c>
      <c r="AB3972" s="1175">
        <f t="shared" si="4742"/>
        <v>8</v>
      </c>
      <c r="AC3972" s="1176">
        <f t="shared" si="4743"/>
        <v>8</v>
      </c>
      <c r="AD3972" s="1177">
        <f t="shared" si="4744"/>
        <v>2.361111111111111E-2</v>
      </c>
      <c r="AE3972" s="1178" t="str">
        <f t="shared" si="4745"/>
        <v/>
      </c>
      <c r="AF3972" s="1178" t="str">
        <f t="shared" si="4746"/>
        <v/>
      </c>
      <c r="AG3972" s="1178" t="str">
        <f t="shared" si="4747"/>
        <v/>
      </c>
      <c r="AH3972" s="1178">
        <f t="shared" si="4748"/>
        <v>2.4305555555555556E-2</v>
      </c>
      <c r="AI3972" s="1179" t="str">
        <f t="shared" si="4749"/>
        <v/>
      </c>
      <c r="AJ3972" s="1169" t="str">
        <f t="shared" si="4750"/>
        <v/>
      </c>
      <c r="AK3972" s="1178">
        <f t="shared" si="4751"/>
        <v>0</v>
      </c>
      <c r="AL3972" s="1178">
        <f t="shared" si="4752"/>
        <v>0</v>
      </c>
      <c r="AM3972" s="1169" t="str">
        <f t="shared" si="4753"/>
        <v/>
      </c>
      <c r="AN3972" s="1178">
        <f t="shared" si="4754"/>
        <v>0</v>
      </c>
      <c r="AO3972" s="1178">
        <f t="shared" si="4755"/>
        <v>0</v>
      </c>
      <c r="AP3972" s="1169" t="str">
        <f t="shared" ref="AP3972:AP4035" si="4789">IF(ISBLANK(BX3972),"", BX3972)</f>
        <v/>
      </c>
      <c r="AQ3972" s="1169" t="str">
        <f t="shared" ref="AQ3972:AQ4035" si="4790">IF(ISBLANK(BY3972),"", BY3972)</f>
        <v/>
      </c>
      <c r="AR3972" s="1169" t="str">
        <f t="shared" ref="AR3972:AR4035" si="4791">IF(IFERROR(ISNUMBER(SEARCH("c/c",$BZ3972)),"")=TRUE,"Yes","")</f>
        <v/>
      </c>
      <c r="AS3972" s="1169" t="str">
        <f t="shared" ref="AS3972:AS4035" si="4792">IFERROR(TRIM(MID($BZ3972,SEARCH("N/O",$BZ3972)+LEN("N/O"),255)),"")</f>
        <v/>
      </c>
      <c r="AT3972" s="1169" t="str">
        <f t="shared" si="4756"/>
        <v/>
      </c>
      <c r="AU3972" s="1419" t="e">
        <f t="shared" si="4757"/>
        <v>#N/A</v>
      </c>
      <c r="AV3972" s="1169" t="str">
        <f t="shared" si="4787"/>
        <v>Non-service</v>
      </c>
      <c r="AW3972" s="1169"/>
      <c r="AX3972" s="1169"/>
      <c r="AY3972" s="1169" t="str">
        <f t="shared" si="4728"/>
        <v>Revoda</v>
      </c>
      <c r="AZ3972" s="1169" t="str">
        <f t="shared" si="4729"/>
        <v/>
      </c>
      <c r="BA3972" s="1169" t="str">
        <f t="shared" ref="BA3972:BA4035" si="4793">TRIM(MID(SUBSTITUTE($BJ3972,"-",REPT(" ",LEN($BJ3972))), (1-1)*LEN($BJ3972)+1, LEN($BJ3972)))</f>
        <v/>
      </c>
      <c r="BB3972" s="1169" t="str">
        <f t="shared" ref="BB3972:BB4035" si="4794">TRIM(MID(SUBSTITUTE($BJ3972,"-",REPT(" ",LEN($BJ3972))), (2-1)*LEN($BJ3972)+1, LEN($BJ3972)))</f>
        <v/>
      </c>
      <c r="BC3972" s="1169" t="str">
        <f t="shared" ref="BC3972:BC4035" si="4795">TRIM(MID(SUBSTITUTE($BJ3972,"-",REPT(" ",LEN($BJ3972))), (3-1)*LEN($BJ3972)+1, LEN($BJ3972)))</f>
        <v/>
      </c>
      <c r="BD3972" s="1169"/>
      <c r="BE3972" s="1169"/>
      <c r="BF3972" s="1169" t="str">
        <f t="shared" ref="BF3972:BF4035" si="4796">TRIM(MID(SUBSTITUTE($BO3972,"/",REPT(" ",LEN($BO3972))),(1-1)*LEN($BO3972)+1,LEN($BO3972)))</f>
        <v/>
      </c>
      <c r="BG3972" s="1169" t="str">
        <f t="shared" ref="BG3972:BG4035" si="4797">TRIM(MID(SUBSTITUTE($BO3972,"/",REPT(" ",LEN($BO3972))),(2-1)*LEN($BO3972)+1,LEN($BO3972)))</f>
        <v/>
      </c>
      <c r="BH3972" s="1169" t="str">
        <f t="shared" ref="BH3972:BH4035" si="4798">TRIM(MID(SUBSTITUTE($BO3972,"/",REPT(" ",LEN($BO3972))),(3-1)*LEN($BO3972)+1,LEN($BO3972)))</f>
        <v/>
      </c>
      <c r="BI3972" s="1200" t="s">
        <v>14698</v>
      </c>
      <c r="BJ3972" s="1267"/>
      <c r="BK3972" s="1354" t="s">
        <v>14699</v>
      </c>
      <c r="BL3972" s="1200">
        <v>8</v>
      </c>
      <c r="BM3972" s="1200">
        <v>8</v>
      </c>
      <c r="BN3972" s="1352">
        <v>0.34375</v>
      </c>
      <c r="BO3972" s="1352"/>
      <c r="BP3972" s="1352">
        <v>0.35763888888888901</v>
      </c>
      <c r="BQ3972" s="1200"/>
      <c r="BR3972" s="1200"/>
      <c r="BS3972" s="1200"/>
      <c r="BT3972" s="1200"/>
      <c r="BU3972" s="1200"/>
      <c r="BV3972" s="1200"/>
      <c r="BW3972" s="1200"/>
      <c r="BX3972" s="1200"/>
      <c r="BY3972" s="1200"/>
      <c r="BZ3972" s="1396"/>
    </row>
    <row r="3973" spans="1:78" ht="60">
      <c r="A3973" s="1187" t="b">
        <f t="shared" si="4776"/>
        <v>1</v>
      </c>
      <c r="B3973" s="1187" t="str">
        <f t="shared" si="4777"/>
        <v>PRV School:PRGH-12 :Peddem Sports Cmplx-MPS-PNJ-GU SPM Stadium</v>
      </c>
      <c r="C3973" s="1187" t="b">
        <f>ISBLANK('New Schedule Copy'!$BI3973)</f>
        <v>0</v>
      </c>
      <c r="D3973" s="1187" t="b">
        <f>OR(ISERROR(R3973), ISERROR(T3973), ISERROR(X3973))</f>
        <v>1</v>
      </c>
      <c r="E3973" s="1445" t="s">
        <v>14636</v>
      </c>
      <c r="F3973" s="1263"/>
      <c r="G3973" s="1187"/>
      <c r="H3973" s="1187"/>
      <c r="I3973" s="1170" t="str">
        <f t="shared" si="4788"/>
        <v xml:space="preserve">PRGH-12 </v>
      </c>
      <c r="J3973" s="1171" t="e">
        <f t="shared" si="4779"/>
        <v>#N/A</v>
      </c>
      <c r="K3973" s="1173" t="e">
        <f t="shared" si="4780"/>
        <v>#N/A</v>
      </c>
      <c r="L3973" s="1173" t="e">
        <f t="shared" si="4781"/>
        <v>#N/A</v>
      </c>
      <c r="M3973" s="1173" t="e">
        <f t="shared" si="4782"/>
        <v>#N/A</v>
      </c>
      <c r="N3973" s="1173" t="e">
        <f t="shared" si="4783"/>
        <v>#N/A</v>
      </c>
      <c r="O3973" s="1173" t="e">
        <f t="shared" si="4784"/>
        <v>#N/A</v>
      </c>
      <c r="P3973" s="1173" t="e">
        <f t="shared" si="4785"/>
        <v>#N/A</v>
      </c>
      <c r="Q3973" s="1173" t="e">
        <f t="shared" si="4786"/>
        <v>#N/A</v>
      </c>
      <c r="R3973" s="1174" t="e">
        <f>IF(ISBLANK(AY3973),"",IFERROR(IFERROR(VLOOKUP(AY3973,Loc2Code,2,FALSE),VLOOKUP(AY3973,Code2Loc,1,FALSE)),K3973))</f>
        <v>#N/A</v>
      </c>
      <c r="S3973" s="1174" t="e">
        <f>IF(ISBLANK(AZ3973),"",IFERROR(IFERROR(VLOOKUP(AZ3973,Loc2Code,2,FALSE),VLOOKUP(AZ3973,Code2Loc,1,FALSE)),K3973))</f>
        <v>#N/A</v>
      </c>
      <c r="T3973" s="1174" t="str">
        <f t="shared" si="4727"/>
        <v>MPS</v>
      </c>
      <c r="U3973" s="1174" t="str">
        <f t="shared" si="4730"/>
        <v>PNJ</v>
      </c>
      <c r="V3973" s="1174" t="str">
        <f t="shared" si="4737"/>
        <v/>
      </c>
      <c r="W3973" s="1174" t="str">
        <f>IF(LEN(BD3973)=0,"",IFERROR(VLOOKUP(BD3973,Loc2Code,2,FALSE),VLOOKUP(BD3973,Code2Loc,1,FALSE)))</f>
        <v/>
      </c>
      <c r="X3973" s="1174" t="e">
        <f>IF(LEN(BE3973)=0,"",IFERROR(VLOOKUP(BE3973,Loc2Code,2,FALSE),VLOOKUP(BE3973,Code2Loc,1,FALSE)))</f>
        <v>#N/A</v>
      </c>
      <c r="Y3973" s="1060" t="str">
        <f t="shared" si="4739"/>
        <v>Peddem Sports Cmplx</v>
      </c>
      <c r="Z3973" s="1060" t="str">
        <f t="shared" si="4740"/>
        <v>MAPUSA-PANAJI</v>
      </c>
      <c r="AA3973" s="1060" t="str">
        <f t="shared" si="4741"/>
        <v>GU SPM Stadium</v>
      </c>
      <c r="AB3973" s="1189">
        <f t="shared" si="4742"/>
        <v>24</v>
      </c>
      <c r="AC3973" s="1190">
        <f t="shared" si="4743"/>
        <v>0</v>
      </c>
      <c r="AD3973" s="1191">
        <f t="shared" si="4744"/>
        <v>2.5694444444444447E-2</v>
      </c>
      <c r="AE3973" s="1192" t="str">
        <f t="shared" si="4745"/>
        <v/>
      </c>
      <c r="AF3973" s="1192" t="str">
        <f t="shared" si="4746"/>
        <v/>
      </c>
      <c r="AG3973" s="1192" t="str">
        <f t="shared" si="4747"/>
        <v/>
      </c>
      <c r="AH3973" s="1192">
        <f t="shared" si="4748"/>
        <v>2.7777777777777776E-2</v>
      </c>
      <c r="AI3973" s="1193" t="str">
        <f t="shared" si="4749"/>
        <v/>
      </c>
      <c r="AJ3973" s="1188" t="str">
        <f t="shared" si="4750"/>
        <v/>
      </c>
      <c r="AK3973" s="1192">
        <f t="shared" si="4751"/>
        <v>0</v>
      </c>
      <c r="AL3973" s="1192">
        <f t="shared" si="4752"/>
        <v>0</v>
      </c>
      <c r="AM3973" s="1188" t="str">
        <f t="shared" si="4753"/>
        <v/>
      </c>
      <c r="AN3973" s="1192">
        <f t="shared" si="4754"/>
        <v>0</v>
      </c>
      <c r="AO3973" s="1192">
        <f t="shared" si="4755"/>
        <v>0</v>
      </c>
      <c r="AP3973" s="1188" t="str">
        <f t="shared" si="4789"/>
        <v/>
      </c>
      <c r="AQ3973" s="1188" t="str">
        <f t="shared" si="4790"/>
        <v/>
      </c>
      <c r="AR3973" s="1188" t="str">
        <f t="shared" si="4791"/>
        <v/>
      </c>
      <c r="AS3973" s="1188" t="str">
        <f t="shared" si="4792"/>
        <v/>
      </c>
      <c r="AT3973" s="1188" t="str">
        <f t="shared" si="4756"/>
        <v/>
      </c>
      <c r="AU3973" s="1420" t="str">
        <f t="shared" si="4757"/>
        <v>Peddem Sports Cmplx-MAPUSA-PANAJI-GU SPM Stadium</v>
      </c>
      <c r="AV3973" s="1188" t="str">
        <f t="shared" si="4787"/>
        <v>SHUTTLE</v>
      </c>
      <c r="AW3973" s="1188"/>
      <c r="AX3973" s="1188"/>
      <c r="AY3973" s="1188" t="str">
        <f t="shared" si="4728"/>
        <v>Peddem Sports Cmplx</v>
      </c>
      <c r="AZ3973" s="1188" t="str">
        <f t="shared" si="4729"/>
        <v/>
      </c>
      <c r="BA3973" s="1188" t="str">
        <f t="shared" si="4793"/>
        <v>MPS</v>
      </c>
      <c r="BB3973" s="1188" t="str">
        <f t="shared" si="4794"/>
        <v>PNJ</v>
      </c>
      <c r="BC3973" s="1188" t="str">
        <f t="shared" si="4795"/>
        <v/>
      </c>
      <c r="BD3973" s="1188" t="str">
        <f>IF($BK3973=TRIM(MID(SUBSTITUTE($BK3973,"-",REPT(" ",LEN($BK3973))), (1-1)*LEN($BK3973)+1, LEN($BK3973))),"",TRIM(MID(SUBSTITUTE($BK3973,"-",REPT(" ",LEN($BK3973))), (1-1)*LEN($BK3973)+1, LEN($BK3973))))</f>
        <v/>
      </c>
      <c r="BE3973" s="1188" t="str">
        <f>IF($BK3973=TRIM(MID(SUBSTITUTE($BK3973,"-",REPT(" ",LEN($BK3973))), (1-1)*LEN($BK3973)+1, LEN($BK3973))),TRIM(MID(SUBSTITUTE($BK3973,"-",REPT(" ",LEN($BK3973))), (1-1)*LEN($BK3973)+1, LEN($BK3973))), TRIM(MID(SUBSTITUTE($BK3973,"-",REPT(" ",LEN($BK3973))), (2-1)*LEN($BK3973)+1, LEN($BK3973))))</f>
        <v>GU SPM Stadium</v>
      </c>
      <c r="BF3973" s="1188" t="str">
        <f t="shared" si="4796"/>
        <v/>
      </c>
      <c r="BG3973" s="1188" t="str">
        <f t="shared" si="4797"/>
        <v/>
      </c>
      <c r="BH3973" s="1188" t="str">
        <f t="shared" si="4798"/>
        <v/>
      </c>
      <c r="BI3973" s="1354" t="s">
        <v>14699</v>
      </c>
      <c r="BJ3973" s="1267" t="s">
        <v>1510</v>
      </c>
      <c r="BK3973" s="1354" t="s">
        <v>15034</v>
      </c>
      <c r="BL3973" s="1200">
        <v>24</v>
      </c>
      <c r="BM3973" s="1200">
        <v>0</v>
      </c>
      <c r="BN3973" s="1352">
        <v>0.375</v>
      </c>
      <c r="BO3973" s="1352"/>
      <c r="BP3973" s="1352">
        <v>0.40625</v>
      </c>
      <c r="BQ3973" s="1200"/>
      <c r="BR3973" s="1200"/>
      <c r="BS3973" s="1200"/>
      <c r="BT3973" s="1200"/>
      <c r="BU3973" s="1200"/>
      <c r="BV3973" s="1200"/>
      <c r="BW3973" s="1200"/>
      <c r="BX3973" s="1200"/>
      <c r="BY3973" s="1200"/>
      <c r="BZ3973" s="1396" t="s">
        <v>14701</v>
      </c>
    </row>
    <row r="3974" spans="1:78" ht="30">
      <c r="A3974" s="1168" t="b">
        <f t="shared" si="4776"/>
        <v>0</v>
      </c>
      <c r="B3974" s="1168" t="str">
        <f t="shared" si="4777"/>
        <v>PRV School:PRGH-12 :GU SPM Stadium --PNJ</v>
      </c>
      <c r="C3974" s="1168" t="b">
        <f>ISBLANK('New Schedule Copy'!$BI3974)</f>
        <v>0</v>
      </c>
      <c r="D3974" s="1168" t="b">
        <f t="shared" si="4778"/>
        <v>1</v>
      </c>
      <c r="E3974" s="1444" t="s">
        <v>14636</v>
      </c>
      <c r="F3974" s="1264"/>
      <c r="G3974" s="1168"/>
      <c r="H3974" s="1168"/>
      <c r="I3974" s="1170" t="str">
        <f t="shared" si="4788"/>
        <v xml:space="preserve">PRGH-12 </v>
      </c>
      <c r="J3974" s="1171" t="e">
        <f t="shared" si="4779"/>
        <v>#N/A</v>
      </c>
      <c r="K3974" s="1173" t="e">
        <f t="shared" si="4780"/>
        <v>#N/A</v>
      </c>
      <c r="L3974" s="1173" t="e">
        <f t="shared" si="4781"/>
        <v>#N/A</v>
      </c>
      <c r="M3974" s="1173" t="e">
        <f t="shared" si="4782"/>
        <v>#N/A</v>
      </c>
      <c r="N3974" s="1173" t="e">
        <f t="shared" si="4783"/>
        <v>#N/A</v>
      </c>
      <c r="O3974" s="1173" t="e">
        <f t="shared" si="4784"/>
        <v>#N/A</v>
      </c>
      <c r="P3974" s="1173" t="e">
        <f t="shared" si="4785"/>
        <v>#N/A</v>
      </c>
      <c r="Q3974" s="1173" t="e">
        <f t="shared" si="4786"/>
        <v>#N/A</v>
      </c>
      <c r="R3974" s="1174" t="e">
        <f>IF(ISBLANK(AY3974),"",IFERROR(IFERROR(VLOOKUP(AY3974,Loc2Code,2,FALSE),VLOOKUP(AY3974,Code2Loc,1,FALSE)),K3974))</f>
        <v>#N/A</v>
      </c>
      <c r="S3974" s="1174" t="e">
        <f>IF(ISBLANK(AZ3974),"",IFERROR(IFERROR(VLOOKUP(AZ3974,Loc2Code,2,FALSE),VLOOKUP(AZ3974,Code2Loc,1,FALSE)),K3974))</f>
        <v>#N/A</v>
      </c>
      <c r="T3974" s="1174" t="str">
        <f t="shared" si="4727"/>
        <v/>
      </c>
      <c r="U3974" s="1174" t="str">
        <f t="shared" si="4730"/>
        <v/>
      </c>
      <c r="V3974" s="1174" t="str">
        <f t="shared" si="4737"/>
        <v/>
      </c>
      <c r="W3974" s="1174"/>
      <c r="X3974" s="1174" t="str">
        <f t="shared" si="4738"/>
        <v>PNJ</v>
      </c>
      <c r="Y3974" s="1060" t="str">
        <f t="shared" si="4739"/>
        <v xml:space="preserve">GU SPM Stadium </v>
      </c>
      <c r="Z3974" s="1060" t="e">
        <f t="shared" si="4740"/>
        <v>#N/A</v>
      </c>
      <c r="AA3974" s="1060" t="str">
        <f t="shared" si="4741"/>
        <v>PANAJI</v>
      </c>
      <c r="AB3974" s="1175">
        <f t="shared" si="4742"/>
        <v>8</v>
      </c>
      <c r="AC3974" s="1176">
        <f t="shared" si="4743"/>
        <v>8</v>
      </c>
      <c r="AD3974" s="1177">
        <f t="shared" si="4744"/>
        <v>2.7777777777777776E-2</v>
      </c>
      <c r="AE3974" s="1178" t="str">
        <f t="shared" si="4745"/>
        <v/>
      </c>
      <c r="AF3974" s="1178" t="str">
        <f t="shared" si="4746"/>
        <v/>
      </c>
      <c r="AG3974" s="1178" t="str">
        <f t="shared" si="4747"/>
        <v/>
      </c>
      <c r="AH3974" s="1178">
        <f t="shared" si="4748"/>
        <v>2.9166666666666664E-2</v>
      </c>
      <c r="AI3974" s="1179" t="str">
        <f t="shared" si="4749"/>
        <v/>
      </c>
      <c r="AJ3974" s="1169" t="str">
        <f t="shared" si="4750"/>
        <v/>
      </c>
      <c r="AK3974" s="1178">
        <f t="shared" si="4751"/>
        <v>0</v>
      </c>
      <c r="AL3974" s="1178">
        <f t="shared" si="4752"/>
        <v>0</v>
      </c>
      <c r="AM3974" s="1169" t="str">
        <f t="shared" si="4753"/>
        <v/>
      </c>
      <c r="AN3974" s="1178">
        <f t="shared" si="4754"/>
        <v>0</v>
      </c>
      <c r="AO3974" s="1178">
        <f t="shared" si="4755"/>
        <v>0</v>
      </c>
      <c r="AP3974" s="1169" t="str">
        <f t="shared" si="4789"/>
        <v/>
      </c>
      <c r="AQ3974" s="1169" t="str">
        <f t="shared" si="4790"/>
        <v/>
      </c>
      <c r="AR3974" s="1169" t="str">
        <f t="shared" si="4791"/>
        <v/>
      </c>
      <c r="AS3974" s="1169" t="str">
        <f t="shared" si="4792"/>
        <v/>
      </c>
      <c r="AT3974" s="1169" t="str">
        <f t="shared" si="4756"/>
        <v/>
      </c>
      <c r="AU3974" s="1419" t="e">
        <f t="shared" si="4757"/>
        <v>#N/A</v>
      </c>
      <c r="AV3974" s="1169" t="str">
        <f t="shared" si="4787"/>
        <v>Non-service</v>
      </c>
      <c r="AW3974" s="1169"/>
      <c r="AX3974" s="1169"/>
      <c r="AY3974" s="1169" t="str">
        <f t="shared" si="4728"/>
        <v>GU SPM Stadium</v>
      </c>
      <c r="AZ3974" s="1169" t="str">
        <f t="shared" si="4729"/>
        <v/>
      </c>
      <c r="BA3974" s="1169" t="str">
        <f t="shared" si="4793"/>
        <v/>
      </c>
      <c r="BB3974" s="1169" t="str">
        <f t="shared" si="4794"/>
        <v/>
      </c>
      <c r="BC3974" s="1169" t="str">
        <f t="shared" si="4795"/>
        <v/>
      </c>
      <c r="BD3974" s="1169"/>
      <c r="BE3974" s="1169"/>
      <c r="BF3974" s="1169" t="str">
        <f t="shared" si="4796"/>
        <v/>
      </c>
      <c r="BG3974" s="1169" t="str">
        <f t="shared" si="4797"/>
        <v/>
      </c>
      <c r="BH3974" s="1169" t="str">
        <f t="shared" si="4798"/>
        <v/>
      </c>
      <c r="BI3974" s="1354" t="s">
        <v>14700</v>
      </c>
      <c r="BJ3974" s="1267"/>
      <c r="BK3974" s="1200" t="s">
        <v>302</v>
      </c>
      <c r="BL3974" s="1200">
        <v>8</v>
      </c>
      <c r="BM3974" s="1200">
        <v>8</v>
      </c>
      <c r="BN3974" s="1352">
        <v>0.40972222222222199</v>
      </c>
      <c r="BO3974" s="1352"/>
      <c r="BP3974" s="1352">
        <v>0.42013888888888901</v>
      </c>
      <c r="BQ3974" s="1200"/>
      <c r="BR3974" s="1200"/>
      <c r="BS3974" s="1200"/>
      <c r="BT3974" s="1200"/>
      <c r="BU3974" s="1200"/>
      <c r="BV3974" s="1200"/>
      <c r="BW3974" s="1200"/>
      <c r="BX3974" s="1200"/>
      <c r="BY3974" s="1200"/>
      <c r="BZ3974" s="1396" t="s">
        <v>14702</v>
      </c>
    </row>
    <row r="3975" spans="1:78" ht="30">
      <c r="A3975" s="1187" t="b">
        <f t="shared" si="4776"/>
        <v>1</v>
      </c>
      <c r="B3975" s="1187" t="str">
        <f t="shared" si="4777"/>
        <v>PRV School:PRGH-12 :PNJ--MPS</v>
      </c>
      <c r="C3975" s="1187" t="b">
        <f>ISBLANK('New Schedule Copy'!$BI3975)</f>
        <v>0</v>
      </c>
      <c r="D3975" s="1187" t="b">
        <f t="shared" si="4778"/>
        <v>0</v>
      </c>
      <c r="E3975" s="1445" t="s">
        <v>14636</v>
      </c>
      <c r="F3975" s="1263"/>
      <c r="G3975" s="1187"/>
      <c r="H3975" s="1187"/>
      <c r="I3975" s="1170" t="str">
        <f t="shared" si="4788"/>
        <v xml:space="preserve">PRGH-12 </v>
      </c>
      <c r="J3975" s="1171" t="str">
        <f t="shared" si="4779"/>
        <v>PNJ106</v>
      </c>
      <c r="K3975" s="1172" t="e">
        <f t="shared" si="4780"/>
        <v>#N/A</v>
      </c>
      <c r="L3975" s="1172" t="e">
        <f t="shared" si="4781"/>
        <v>#N/A</v>
      </c>
      <c r="M3975" s="1172" t="e">
        <f t="shared" si="4782"/>
        <v>#N/A</v>
      </c>
      <c r="N3975" s="1173" t="str">
        <f t="shared" si="4783"/>
        <v>SHUTTLE:PRV:PNJ******MPS</v>
      </c>
      <c r="O3975" s="1173" t="str">
        <f t="shared" si="4784"/>
        <v>SHUTTLE:PRV:MPS******PNJ</v>
      </c>
      <c r="P3975" s="1173" t="str">
        <f t="shared" si="4785"/>
        <v>SHUTTLE:PRV:MPS-PNJ</v>
      </c>
      <c r="Q3975" s="1173" t="str">
        <f t="shared" si="4786"/>
        <v>SHUTTLE:PRV:MPS-PNJ</v>
      </c>
      <c r="R3975" s="1174" t="str">
        <f t="shared" si="4772"/>
        <v>PNJ</v>
      </c>
      <c r="S3975" s="1174"/>
      <c r="T3975" s="1174" t="str">
        <f t="shared" si="4727"/>
        <v/>
      </c>
      <c r="U3975" s="1174" t="str">
        <f t="shared" si="4730"/>
        <v/>
      </c>
      <c r="V3975" s="1174" t="str">
        <f t="shared" si="4737"/>
        <v/>
      </c>
      <c r="W3975" s="1174"/>
      <c r="X3975" s="1174" t="str">
        <f t="shared" si="4738"/>
        <v>MPS</v>
      </c>
      <c r="Y3975" s="1060" t="str">
        <f t="shared" si="4739"/>
        <v>PANAJI</v>
      </c>
      <c r="Z3975" s="1060" t="e">
        <f t="shared" si="4740"/>
        <v>#N/A</v>
      </c>
      <c r="AA3975" s="1060" t="str">
        <f t="shared" si="4741"/>
        <v>MAPUSA</v>
      </c>
      <c r="AB3975" s="1189">
        <f t="shared" si="4742"/>
        <v>12</v>
      </c>
      <c r="AC3975" s="1190">
        <f t="shared" si="4743"/>
        <v>0</v>
      </c>
      <c r="AD3975" s="1191">
        <f t="shared" si="4744"/>
        <v>2.9166666666666664E-2</v>
      </c>
      <c r="AE3975" s="1192" t="str">
        <f t="shared" si="4745"/>
        <v/>
      </c>
      <c r="AF3975" s="1192" t="str">
        <f t="shared" si="4746"/>
        <v/>
      </c>
      <c r="AG3975" s="1192" t="str">
        <f t="shared" si="4747"/>
        <v/>
      </c>
      <c r="AH3975" s="1192">
        <f t="shared" si="4748"/>
        <v>3.0555555555555555E-2</v>
      </c>
      <c r="AI3975" s="1193" t="str">
        <f t="shared" si="4749"/>
        <v/>
      </c>
      <c r="AJ3975" s="1188" t="str">
        <f t="shared" si="4750"/>
        <v/>
      </c>
      <c r="AK3975" s="1192">
        <f t="shared" si="4751"/>
        <v>0</v>
      </c>
      <c r="AL3975" s="1192">
        <f t="shared" si="4752"/>
        <v>0</v>
      </c>
      <c r="AM3975" s="1188" t="str">
        <f t="shared" si="4753"/>
        <v/>
      </c>
      <c r="AN3975" s="1192">
        <f t="shared" si="4754"/>
        <v>0</v>
      </c>
      <c r="AO3975" s="1192">
        <f t="shared" si="4755"/>
        <v>0</v>
      </c>
      <c r="AP3975" s="1188" t="str">
        <f t="shared" si="4789"/>
        <v/>
      </c>
      <c r="AQ3975" s="1188" t="str">
        <f t="shared" si="4790"/>
        <v/>
      </c>
      <c r="AR3975" s="1188" t="str">
        <f t="shared" si="4791"/>
        <v/>
      </c>
      <c r="AS3975" s="1188" t="str">
        <f t="shared" si="4792"/>
        <v/>
      </c>
      <c r="AT3975" s="1188" t="str">
        <f t="shared" si="4756"/>
        <v/>
      </c>
      <c r="AU3975" s="1420" t="e">
        <f t="shared" si="4757"/>
        <v>#N/A</v>
      </c>
      <c r="AV3975" s="1188" t="str">
        <f t="shared" si="4787"/>
        <v>SHUTTLE</v>
      </c>
      <c r="AW3975" s="1188"/>
      <c r="AX3975" s="1188"/>
      <c r="AY3975" s="1188" t="str">
        <f t="shared" si="4728"/>
        <v>PNJ</v>
      </c>
      <c r="AZ3975" s="1188" t="str">
        <f t="shared" si="4729"/>
        <v/>
      </c>
      <c r="BA3975" s="1188" t="str">
        <f t="shared" si="4793"/>
        <v/>
      </c>
      <c r="BB3975" s="1188" t="str">
        <f t="shared" si="4794"/>
        <v/>
      </c>
      <c r="BC3975" s="1188" t="str">
        <f t="shared" si="4795"/>
        <v/>
      </c>
      <c r="BD3975" s="1188"/>
      <c r="BE3975" s="1188"/>
      <c r="BF3975" s="1188" t="str">
        <f t="shared" si="4796"/>
        <v/>
      </c>
      <c r="BG3975" s="1188" t="str">
        <f t="shared" si="4797"/>
        <v/>
      </c>
      <c r="BH3975" s="1188" t="str">
        <f t="shared" si="4798"/>
        <v/>
      </c>
      <c r="BI3975" s="1200" t="s">
        <v>302</v>
      </c>
      <c r="BJ3975" s="1267"/>
      <c r="BK3975" s="1200" t="s">
        <v>955</v>
      </c>
      <c r="BL3975" s="1200">
        <v>12</v>
      </c>
      <c r="BM3975" s="1200">
        <v>0</v>
      </c>
      <c r="BN3975" s="1352">
        <v>0.42361111111111099</v>
      </c>
      <c r="BO3975" s="1352"/>
      <c r="BP3975" s="1352">
        <v>0.44444444444444398</v>
      </c>
      <c r="BQ3975" s="1200"/>
      <c r="BR3975" s="1200"/>
      <c r="BS3975" s="1200"/>
      <c r="BT3975" s="1200"/>
      <c r="BU3975" s="1200"/>
      <c r="BV3975" s="1200"/>
      <c r="BW3975" s="1200"/>
      <c r="BX3975" s="1200"/>
      <c r="BY3975" s="1200"/>
      <c r="BZ3975" s="1396" t="s">
        <v>1474</v>
      </c>
    </row>
    <row r="3976" spans="1:78" ht="30">
      <c r="A3976" s="1168" t="b">
        <f t="shared" si="4776"/>
        <v>1</v>
      </c>
      <c r="B3976" s="1168" t="str">
        <f t="shared" si="4777"/>
        <v>PRV School:PRGH-12 :MPS--PNJ</v>
      </c>
      <c r="C3976" s="1168" t="b">
        <f>ISBLANK('New Schedule Copy'!$BI3976)</f>
        <v>0</v>
      </c>
      <c r="D3976" s="1168" t="b">
        <f t="shared" si="4778"/>
        <v>0</v>
      </c>
      <c r="E3976" s="1444" t="s">
        <v>14636</v>
      </c>
      <c r="F3976" s="1264"/>
      <c r="G3976" s="1168"/>
      <c r="H3976" s="1168"/>
      <c r="I3976" s="1170" t="str">
        <f t="shared" si="4788"/>
        <v xml:space="preserve">PRGH-12 </v>
      </c>
      <c r="J3976" s="1171" t="str">
        <f t="shared" si="4779"/>
        <v>PNJ106</v>
      </c>
      <c r="K3976" s="1172" t="e">
        <f t="shared" si="4780"/>
        <v>#N/A</v>
      </c>
      <c r="L3976" s="1172" t="e">
        <f t="shared" si="4781"/>
        <v>#N/A</v>
      </c>
      <c r="M3976" s="1172" t="e">
        <f t="shared" si="4782"/>
        <v>#N/A</v>
      </c>
      <c r="N3976" s="1173" t="str">
        <f t="shared" si="4783"/>
        <v>SHUTTLE:PRV:MPS******PNJ</v>
      </c>
      <c r="O3976" s="1173" t="str">
        <f t="shared" si="4784"/>
        <v>SHUTTLE:PRV:PNJ******MPS</v>
      </c>
      <c r="P3976" s="1173" t="str">
        <f t="shared" si="4785"/>
        <v>SHUTTLE:PRV:MPS-PNJ</v>
      </c>
      <c r="Q3976" s="1173" t="str">
        <f t="shared" si="4786"/>
        <v>SHUTTLE:PRV:MPS-PNJ</v>
      </c>
      <c r="R3976" s="1174" t="str">
        <f t="shared" si="4772"/>
        <v>MPS</v>
      </c>
      <c r="S3976" s="1174"/>
      <c r="T3976" s="1174" t="str">
        <f t="shared" si="4727"/>
        <v/>
      </c>
      <c r="U3976" s="1174" t="str">
        <f t="shared" si="4730"/>
        <v/>
      </c>
      <c r="V3976" s="1174" t="str">
        <f t="shared" si="4737"/>
        <v/>
      </c>
      <c r="W3976" s="1174"/>
      <c r="X3976" s="1174" t="str">
        <f t="shared" si="4738"/>
        <v>PNJ</v>
      </c>
      <c r="Y3976" s="1060" t="str">
        <f t="shared" si="4739"/>
        <v>MAPUSA</v>
      </c>
      <c r="Z3976" s="1060" t="e">
        <f t="shared" si="4740"/>
        <v>#N/A</v>
      </c>
      <c r="AA3976" s="1060" t="str">
        <f t="shared" si="4741"/>
        <v>PANAJI</v>
      </c>
      <c r="AB3976" s="1175">
        <f t="shared" si="4742"/>
        <v>12</v>
      </c>
      <c r="AC3976" s="1176">
        <f t="shared" si="4743"/>
        <v>0</v>
      </c>
      <c r="AD3976" s="1177">
        <f t="shared" si="4744"/>
        <v>3.125E-2</v>
      </c>
      <c r="AE3976" s="1178" t="str">
        <f t="shared" si="4745"/>
        <v/>
      </c>
      <c r="AF3976" s="1178" t="str">
        <f t="shared" si="4746"/>
        <v/>
      </c>
      <c r="AG3976" s="1178" t="str">
        <f t="shared" si="4747"/>
        <v/>
      </c>
      <c r="AH3976" s="1178">
        <f t="shared" si="4748"/>
        <v>3.2638888888888891E-2</v>
      </c>
      <c r="AI3976" s="1179" t="str">
        <f t="shared" si="4749"/>
        <v/>
      </c>
      <c r="AJ3976" s="1169" t="str">
        <f t="shared" si="4750"/>
        <v/>
      </c>
      <c r="AK3976" s="1178">
        <f t="shared" si="4751"/>
        <v>0</v>
      </c>
      <c r="AL3976" s="1178">
        <f t="shared" si="4752"/>
        <v>0</v>
      </c>
      <c r="AM3976" s="1169" t="str">
        <f t="shared" si="4753"/>
        <v/>
      </c>
      <c r="AN3976" s="1178">
        <f t="shared" si="4754"/>
        <v>0</v>
      </c>
      <c r="AO3976" s="1178">
        <f t="shared" si="4755"/>
        <v>0</v>
      </c>
      <c r="AP3976" s="1169" t="str">
        <f t="shared" si="4789"/>
        <v/>
      </c>
      <c r="AQ3976" s="1169" t="str">
        <f t="shared" si="4790"/>
        <v/>
      </c>
      <c r="AR3976" s="1169" t="str">
        <f t="shared" si="4791"/>
        <v/>
      </c>
      <c r="AS3976" s="1169" t="str">
        <f t="shared" si="4792"/>
        <v/>
      </c>
      <c r="AT3976" s="1169" t="str">
        <f t="shared" si="4756"/>
        <v/>
      </c>
      <c r="AU3976" s="1419" t="e">
        <f t="shared" si="4757"/>
        <v>#N/A</v>
      </c>
      <c r="AV3976" s="1169" t="str">
        <f t="shared" si="4787"/>
        <v>SHUTTLE</v>
      </c>
      <c r="AW3976" s="1169"/>
      <c r="AX3976" s="1169"/>
      <c r="AY3976" s="1169" t="str">
        <f t="shared" si="4728"/>
        <v>MPS</v>
      </c>
      <c r="AZ3976" s="1169" t="str">
        <f t="shared" si="4729"/>
        <v/>
      </c>
      <c r="BA3976" s="1169" t="str">
        <f t="shared" si="4793"/>
        <v/>
      </c>
      <c r="BB3976" s="1169" t="str">
        <f t="shared" si="4794"/>
        <v/>
      </c>
      <c r="BC3976" s="1169" t="str">
        <f t="shared" si="4795"/>
        <v/>
      </c>
      <c r="BD3976" s="1169"/>
      <c r="BE3976" s="1169"/>
      <c r="BF3976" s="1169" t="str">
        <f t="shared" si="4796"/>
        <v/>
      </c>
      <c r="BG3976" s="1169" t="str">
        <f t="shared" si="4797"/>
        <v/>
      </c>
      <c r="BH3976" s="1169" t="str">
        <f t="shared" si="4798"/>
        <v/>
      </c>
      <c r="BI3976" s="1200" t="s">
        <v>955</v>
      </c>
      <c r="BJ3976" s="1267"/>
      <c r="BK3976" s="1200" t="s">
        <v>302</v>
      </c>
      <c r="BL3976" s="1200">
        <v>12</v>
      </c>
      <c r="BM3976" s="1200">
        <v>0</v>
      </c>
      <c r="BN3976" s="1352">
        <v>0.45138888888888901</v>
      </c>
      <c r="BO3976" s="1352"/>
      <c r="BP3976" s="1352">
        <v>0.47222222222222199</v>
      </c>
      <c r="BQ3976" s="1200"/>
      <c r="BR3976" s="1200"/>
      <c r="BS3976" s="1200"/>
      <c r="BT3976" s="1200"/>
      <c r="BU3976" s="1200"/>
      <c r="BV3976" s="1200"/>
      <c r="BW3976" s="1200"/>
      <c r="BX3976" s="1200"/>
      <c r="BY3976" s="1200"/>
      <c r="BZ3976" s="1396" t="s">
        <v>1474</v>
      </c>
    </row>
    <row r="3977" spans="1:78" ht="30">
      <c r="A3977" s="1187" t="b">
        <f t="shared" si="4776"/>
        <v>0</v>
      </c>
      <c r="B3977" s="1187" t="str">
        <f t="shared" si="4777"/>
        <v>PRV School:PRGH-12 :PNJ--Prv Dpt</v>
      </c>
      <c r="C3977" s="1187" t="b">
        <f>ISBLANK('New Schedule Copy'!$BI3977)</f>
        <v>0</v>
      </c>
      <c r="D3977" s="1187" t="b">
        <f t="shared" si="4778"/>
        <v>1</v>
      </c>
      <c r="E3977" s="1445" t="s">
        <v>14636</v>
      </c>
      <c r="F3977" s="1263"/>
      <c r="G3977" s="1187"/>
      <c r="H3977" s="1187"/>
      <c r="I3977" s="1170" t="str">
        <f t="shared" si="4788"/>
        <v xml:space="preserve">PRGH-12 </v>
      </c>
      <c r="J3977" s="1171" t="e">
        <f t="shared" si="4779"/>
        <v>#N/A</v>
      </c>
      <c r="K3977" s="1173" t="e">
        <f t="shared" si="4780"/>
        <v>#N/A</v>
      </c>
      <c r="L3977" s="1173" t="e">
        <f t="shared" si="4781"/>
        <v>#N/A</v>
      </c>
      <c r="M3977" s="1173" t="e">
        <f t="shared" si="4782"/>
        <v>#N/A</v>
      </c>
      <c r="N3977" s="1173" t="e">
        <f t="shared" si="4783"/>
        <v>#N/A</v>
      </c>
      <c r="O3977" s="1173" t="e">
        <f t="shared" si="4784"/>
        <v>#N/A</v>
      </c>
      <c r="P3977" s="1173" t="e">
        <f t="shared" si="4785"/>
        <v>#N/A</v>
      </c>
      <c r="Q3977" s="1173" t="e">
        <f t="shared" si="4786"/>
        <v>#N/A</v>
      </c>
      <c r="R3977" s="1174" t="str">
        <f t="shared" si="4772"/>
        <v>PNJ</v>
      </c>
      <c r="S3977" s="1174"/>
      <c r="T3977" s="1174" t="str">
        <f t="shared" si="4727"/>
        <v/>
      </c>
      <c r="U3977" s="1174" t="str">
        <f t="shared" si="4730"/>
        <v/>
      </c>
      <c r="V3977" s="1174" t="str">
        <f t="shared" si="4737"/>
        <v/>
      </c>
      <c r="W3977" s="1174"/>
      <c r="X3977" s="1174" t="e">
        <f t="shared" si="4738"/>
        <v>#N/A</v>
      </c>
      <c r="Y3977" s="1060" t="str">
        <f t="shared" si="4739"/>
        <v>PANAJI</v>
      </c>
      <c r="Z3977" s="1060" t="e">
        <f t="shared" si="4740"/>
        <v>#N/A</v>
      </c>
      <c r="AA3977" s="1060" t="str">
        <f t="shared" si="4741"/>
        <v>Prv Dpt</v>
      </c>
      <c r="AB3977" s="1189">
        <f t="shared" si="4742"/>
        <v>6</v>
      </c>
      <c r="AC3977" s="1190">
        <f t="shared" si="4743"/>
        <v>6</v>
      </c>
      <c r="AD3977" s="1191">
        <f t="shared" si="4744"/>
        <v>3.2638888888888891E-2</v>
      </c>
      <c r="AE3977" s="1192" t="str">
        <f t="shared" si="4745"/>
        <v/>
      </c>
      <c r="AF3977" s="1192" t="str">
        <f t="shared" si="4746"/>
        <v/>
      </c>
      <c r="AG3977" s="1192" t="str">
        <f t="shared" si="4747"/>
        <v/>
      </c>
      <c r="AH3977" s="1192">
        <f t="shared" si="4748"/>
        <v>3.3333333333333333E-2</v>
      </c>
      <c r="AI3977" s="1193" t="str">
        <f t="shared" si="4749"/>
        <v/>
      </c>
      <c r="AJ3977" s="1188" t="str">
        <f t="shared" si="4750"/>
        <v/>
      </c>
      <c r="AK3977" s="1192">
        <f t="shared" si="4751"/>
        <v>0</v>
      </c>
      <c r="AL3977" s="1192">
        <f t="shared" si="4752"/>
        <v>0</v>
      </c>
      <c r="AM3977" s="1188" t="str">
        <f t="shared" si="4753"/>
        <v/>
      </c>
      <c r="AN3977" s="1192">
        <f t="shared" si="4754"/>
        <v>0</v>
      </c>
      <c r="AO3977" s="1192">
        <f t="shared" si="4755"/>
        <v>0</v>
      </c>
      <c r="AP3977" s="1188" t="str">
        <f t="shared" si="4789"/>
        <v/>
      </c>
      <c r="AQ3977" s="1188" t="str">
        <f t="shared" si="4790"/>
        <v/>
      </c>
      <c r="AR3977" s="1188" t="str">
        <f t="shared" si="4791"/>
        <v/>
      </c>
      <c r="AS3977" s="1188" t="str">
        <f t="shared" si="4792"/>
        <v/>
      </c>
      <c r="AT3977" s="1188" t="str">
        <f t="shared" si="4756"/>
        <v/>
      </c>
      <c r="AU3977" s="1420" t="e">
        <f t="shared" si="4757"/>
        <v>#N/A</v>
      </c>
      <c r="AV3977" s="1188" t="str">
        <f t="shared" si="4787"/>
        <v>Non-service</v>
      </c>
      <c r="AW3977" s="1188"/>
      <c r="AX3977" s="1188"/>
      <c r="AY3977" s="1188" t="str">
        <f t="shared" si="4728"/>
        <v>PNJ</v>
      </c>
      <c r="AZ3977" s="1188" t="str">
        <f t="shared" si="4729"/>
        <v/>
      </c>
      <c r="BA3977" s="1188" t="str">
        <f t="shared" si="4793"/>
        <v/>
      </c>
      <c r="BB3977" s="1188" t="str">
        <f t="shared" si="4794"/>
        <v/>
      </c>
      <c r="BC3977" s="1188" t="str">
        <f t="shared" si="4795"/>
        <v/>
      </c>
      <c r="BD3977" s="1188"/>
      <c r="BE3977" s="1188"/>
      <c r="BF3977" s="1188" t="str">
        <f t="shared" si="4796"/>
        <v/>
      </c>
      <c r="BG3977" s="1188" t="str">
        <f t="shared" si="4797"/>
        <v/>
      </c>
      <c r="BH3977" s="1188" t="str">
        <f t="shared" si="4798"/>
        <v/>
      </c>
      <c r="BI3977" s="1200" t="s">
        <v>302</v>
      </c>
      <c r="BJ3977" s="1267"/>
      <c r="BK3977" s="1200" t="s">
        <v>2638</v>
      </c>
      <c r="BL3977" s="1200">
        <v>6</v>
      </c>
      <c r="BM3977" s="1200">
        <v>6</v>
      </c>
      <c r="BN3977" s="1352">
        <v>0.47569444444444398</v>
      </c>
      <c r="BO3977" s="1352"/>
      <c r="BP3977" s="1352">
        <v>0.48611111111111099</v>
      </c>
      <c r="BQ3977" s="1200"/>
      <c r="BR3977" s="1200"/>
      <c r="BS3977" s="1200"/>
      <c r="BT3977" s="1200"/>
      <c r="BU3977" s="1200"/>
      <c r="BV3977" s="1200"/>
      <c r="BW3977" s="1200"/>
      <c r="BX3977" s="1200"/>
      <c r="BY3977" s="1200"/>
      <c r="BZ3977" s="1397" t="s">
        <v>14673</v>
      </c>
    </row>
    <row r="3978" spans="1:78" ht="30">
      <c r="A3978" s="1168" t="b">
        <f t="shared" si="4776"/>
        <v>0</v>
      </c>
      <c r="B3978" s="1168" t="str">
        <f t="shared" si="4777"/>
        <v>PRV School:PRGH-12 :Prv Dpt--Revoda</v>
      </c>
      <c r="C3978" s="1168" t="b">
        <f>ISBLANK('New Schedule Copy'!$BI3978)</f>
        <v>0</v>
      </c>
      <c r="D3978" s="1168" t="b">
        <f t="shared" si="4778"/>
        <v>1</v>
      </c>
      <c r="E3978" s="1444" t="s">
        <v>14636</v>
      </c>
      <c r="F3978" s="1264"/>
      <c r="G3978" s="1168"/>
      <c r="H3978" s="1168"/>
      <c r="I3978" s="1170" t="str">
        <f t="shared" si="4788"/>
        <v xml:space="preserve">PRGH-12 </v>
      </c>
      <c r="J3978" s="1171" t="e">
        <f t="shared" si="4779"/>
        <v>#N/A</v>
      </c>
      <c r="K3978" s="1173" t="e">
        <f t="shared" si="4780"/>
        <v>#N/A</v>
      </c>
      <c r="L3978" s="1173" t="e">
        <f t="shared" si="4781"/>
        <v>#N/A</v>
      </c>
      <c r="M3978" s="1173" t="e">
        <f t="shared" si="4782"/>
        <v>#N/A</v>
      </c>
      <c r="N3978" s="1173" t="e">
        <f t="shared" si="4783"/>
        <v>#N/A</v>
      </c>
      <c r="O3978" s="1173" t="e">
        <f t="shared" si="4784"/>
        <v>#N/A</v>
      </c>
      <c r="P3978" s="1173" t="e">
        <f t="shared" si="4785"/>
        <v>#N/A</v>
      </c>
      <c r="Q3978" s="1173" t="e">
        <f t="shared" si="4786"/>
        <v>#N/A</v>
      </c>
      <c r="R3978" s="1174" t="e">
        <f>IF(ISBLANK(AY3978),"",IFERROR(IFERROR(VLOOKUP(AY3978,Loc2Code,2,FALSE),VLOOKUP(AY3978,Code2Loc,1,FALSE)),K3978))</f>
        <v>#N/A</v>
      </c>
      <c r="S3978" s="1174" t="e">
        <f>IF(ISBLANK(AZ3978),"",IFERROR(IFERROR(VLOOKUP(AZ3978,Loc2Code,2,FALSE),VLOOKUP(AZ3978,Code2Loc,1,FALSE)),K3978))</f>
        <v>#N/A</v>
      </c>
      <c r="T3978" s="1174" t="str">
        <f t="shared" si="4727"/>
        <v/>
      </c>
      <c r="U3978" s="1174" t="str">
        <f t="shared" si="4730"/>
        <v/>
      </c>
      <c r="V3978" s="1174" t="str">
        <f t="shared" si="4737"/>
        <v/>
      </c>
      <c r="W3978" s="1174"/>
      <c r="X3978" s="1174" t="e">
        <f>IF(ISBLANK(BK3978),"",IFERROR(IFERROR(VLOOKUP(BK3978,Loc2Code,2,FALSE),VLOOKUP(BK3978,Code2Loc,1,FALSE)),M3978))</f>
        <v>#N/A</v>
      </c>
      <c r="Y3978" s="1060" t="str">
        <f t="shared" si="4739"/>
        <v>Prv Dpt</v>
      </c>
      <c r="Z3978" s="1060" t="e">
        <f t="shared" si="4740"/>
        <v>#N/A</v>
      </c>
      <c r="AA3978" s="1060" t="str">
        <f t="shared" si="4741"/>
        <v>Revoda</v>
      </c>
      <c r="AB3978" s="1175">
        <f t="shared" si="4742"/>
        <v>16</v>
      </c>
      <c r="AC3978" s="1176">
        <f t="shared" si="4743"/>
        <v>16</v>
      </c>
      <c r="AD3978" s="1177">
        <f t="shared" si="4744"/>
        <v>3.3333333333333333E-2</v>
      </c>
      <c r="AE3978" s="1178" t="str">
        <f t="shared" si="4745"/>
        <v/>
      </c>
      <c r="AF3978" s="1178" t="str">
        <f t="shared" si="4746"/>
        <v/>
      </c>
      <c r="AG3978" s="1178" t="str">
        <f t="shared" si="4747"/>
        <v/>
      </c>
      <c r="AH3978" s="1178">
        <f t="shared" si="4748"/>
        <v>3.5416666666666666E-2</v>
      </c>
      <c r="AI3978" s="1179" t="str">
        <f t="shared" si="4749"/>
        <v/>
      </c>
      <c r="AJ3978" s="1169" t="str">
        <f t="shared" si="4750"/>
        <v/>
      </c>
      <c r="AK3978" s="1178">
        <f t="shared" si="4751"/>
        <v>0</v>
      </c>
      <c r="AL3978" s="1178">
        <f t="shared" si="4752"/>
        <v>0</v>
      </c>
      <c r="AM3978" s="1169" t="str">
        <f t="shared" si="4753"/>
        <v/>
      </c>
      <c r="AN3978" s="1178">
        <f t="shared" si="4754"/>
        <v>0</v>
      </c>
      <c r="AO3978" s="1178">
        <f t="shared" si="4755"/>
        <v>0</v>
      </c>
      <c r="AP3978" s="1169" t="str">
        <f t="shared" si="4789"/>
        <v/>
      </c>
      <c r="AQ3978" s="1169" t="str">
        <f t="shared" si="4790"/>
        <v/>
      </c>
      <c r="AR3978" s="1169" t="str">
        <f t="shared" si="4791"/>
        <v/>
      </c>
      <c r="AS3978" s="1169" t="str">
        <f t="shared" si="4792"/>
        <v/>
      </c>
      <c r="AT3978" s="1169" t="str">
        <f t="shared" si="4756"/>
        <v/>
      </c>
      <c r="AU3978" s="1419" t="e">
        <f t="shared" si="4757"/>
        <v>#N/A</v>
      </c>
      <c r="AV3978" s="1169" t="str">
        <f t="shared" si="4787"/>
        <v>Non-service</v>
      </c>
      <c r="AW3978" s="1169"/>
      <c r="AX3978" s="1169"/>
      <c r="AY3978" s="1169" t="str">
        <f t="shared" si="4728"/>
        <v>Prv Dpt</v>
      </c>
      <c r="AZ3978" s="1169" t="str">
        <f t="shared" si="4729"/>
        <v/>
      </c>
      <c r="BA3978" s="1169" t="str">
        <f t="shared" si="4793"/>
        <v/>
      </c>
      <c r="BB3978" s="1169" t="str">
        <f t="shared" si="4794"/>
        <v/>
      </c>
      <c r="BC3978" s="1169" t="str">
        <f t="shared" si="4795"/>
        <v/>
      </c>
      <c r="BD3978" s="1169"/>
      <c r="BE3978" s="1169"/>
      <c r="BF3978" s="1169" t="str">
        <f t="shared" si="4796"/>
        <v/>
      </c>
      <c r="BG3978" s="1169" t="str">
        <f t="shared" si="4797"/>
        <v/>
      </c>
      <c r="BH3978" s="1169" t="str">
        <f t="shared" si="4798"/>
        <v/>
      </c>
      <c r="BI3978" s="1200" t="s">
        <v>2638</v>
      </c>
      <c r="BJ3978" s="1267"/>
      <c r="BK3978" s="1200" t="s">
        <v>14698</v>
      </c>
      <c r="BL3978" s="1200">
        <v>16</v>
      </c>
      <c r="BM3978" s="1200">
        <v>16</v>
      </c>
      <c r="BN3978" s="1352">
        <v>0.48611111111111099</v>
      </c>
      <c r="BO3978" s="1352"/>
      <c r="BP3978" s="1352">
        <v>0.51388888888888895</v>
      </c>
      <c r="BQ3978" s="1200"/>
      <c r="BR3978" s="1200"/>
      <c r="BS3978" s="1200"/>
      <c r="BT3978" s="1200"/>
      <c r="BU3978" s="1200"/>
      <c r="BV3978" s="1200"/>
      <c r="BW3978" s="1200"/>
      <c r="BX3978" s="1200"/>
      <c r="BY3978" s="1200"/>
      <c r="BZ3978" s="1396"/>
    </row>
    <row r="3979" spans="1:78" ht="30">
      <c r="A3979" s="1187" t="b">
        <f t="shared" si="4776"/>
        <v>0</v>
      </c>
      <c r="B3979" s="1187" t="str">
        <f t="shared" si="4777"/>
        <v>PRV School:PRGH-12 :SCHOOL BUS--</v>
      </c>
      <c r="C3979" s="1187" t="b">
        <f>ISBLANK('New Schedule Copy'!$BI3979)</f>
        <v>0</v>
      </c>
      <c r="D3979" s="1187" t="b">
        <f t="shared" si="4778"/>
        <v>1</v>
      </c>
      <c r="E3979" s="1445" t="s">
        <v>14636</v>
      </c>
      <c r="F3979" s="1263"/>
      <c r="G3979" s="1187"/>
      <c r="H3979" s="1187"/>
      <c r="I3979" s="1170" t="str">
        <f t="shared" si="4788"/>
        <v xml:space="preserve">PRGH-12 </v>
      </c>
      <c r="J3979" s="1171" t="e">
        <f t="shared" si="4779"/>
        <v>#N/A</v>
      </c>
      <c r="K3979" s="1173" t="e">
        <f t="shared" si="4780"/>
        <v>#N/A</v>
      </c>
      <c r="L3979" s="1173" t="e">
        <f t="shared" si="4781"/>
        <v>#N/A</v>
      </c>
      <c r="M3979" s="1173" t="e">
        <f t="shared" si="4782"/>
        <v>#N/A</v>
      </c>
      <c r="N3979" s="1173" t="e">
        <f t="shared" si="4783"/>
        <v>#N/A</v>
      </c>
      <c r="O3979" s="1173" t="e">
        <f t="shared" si="4784"/>
        <v>#N/A</v>
      </c>
      <c r="P3979" s="1173" t="e">
        <f t="shared" si="4785"/>
        <v>#N/A</v>
      </c>
      <c r="Q3979" s="1173" t="e">
        <f t="shared" si="4786"/>
        <v>#N/A</v>
      </c>
      <c r="R3979" s="1174" t="e">
        <f>IF(ISBLANK(AY3979),"",IFERROR(IFERROR(VLOOKUP(AY3979,Loc2Code,2,FALSE),VLOOKUP(AY3979,Code2Loc,1,FALSE)),K3979))</f>
        <v>#N/A</v>
      </c>
      <c r="S3979" s="1174" t="e">
        <f>IF(ISBLANK(AZ3979),"",IFERROR(IFERROR(VLOOKUP(AZ3979,Loc2Code,2,FALSE),VLOOKUP(AZ3979,Code2Loc,1,FALSE)),K3979))</f>
        <v>#N/A</v>
      </c>
      <c r="T3979" s="1174" t="str">
        <f t="shared" si="4727"/>
        <v/>
      </c>
      <c r="U3979" s="1174" t="str">
        <f t="shared" si="4730"/>
        <v/>
      </c>
      <c r="V3979" s="1174" t="str">
        <f t="shared" si="4737"/>
        <v/>
      </c>
      <c r="W3979" s="1174"/>
      <c r="X3979" s="1174" t="str">
        <f t="shared" si="4738"/>
        <v/>
      </c>
      <c r="Y3979" s="1060" t="str">
        <f t="shared" si="4739"/>
        <v>SCHOOL BUS</v>
      </c>
      <c r="Z3979" s="1060" t="e">
        <f t="shared" si="4740"/>
        <v>#N/A</v>
      </c>
      <c r="AA3979" s="1060" t="str">
        <f t="shared" si="4741"/>
        <v/>
      </c>
      <c r="AB3979" s="1189">
        <f t="shared" si="4742"/>
        <v>16</v>
      </c>
      <c r="AC3979" s="1190">
        <f t="shared" si="4743"/>
        <v>0</v>
      </c>
      <c r="AD3979" s="1191">
        <f t="shared" si="4744"/>
        <v>3.888888888888889E-2</v>
      </c>
      <c r="AE3979" s="1192" t="str">
        <f t="shared" si="4745"/>
        <v/>
      </c>
      <c r="AF3979" s="1192" t="str">
        <f t="shared" si="4746"/>
        <v/>
      </c>
      <c r="AG3979" s="1192" t="str">
        <f t="shared" si="4747"/>
        <v/>
      </c>
      <c r="AH3979" s="1192">
        <f t="shared" si="4748"/>
        <v>4.2361111111111106E-2</v>
      </c>
      <c r="AI3979" s="1193" t="str">
        <f t="shared" si="4749"/>
        <v/>
      </c>
      <c r="AJ3979" s="1188" t="str">
        <f t="shared" si="4750"/>
        <v/>
      </c>
      <c r="AK3979" s="1192">
        <f t="shared" si="4751"/>
        <v>0</v>
      </c>
      <c r="AL3979" s="1192">
        <f t="shared" si="4752"/>
        <v>0</v>
      </c>
      <c r="AM3979" s="1188" t="str">
        <f t="shared" si="4753"/>
        <v/>
      </c>
      <c r="AN3979" s="1192">
        <f t="shared" si="4754"/>
        <v>0</v>
      </c>
      <c r="AO3979" s="1192">
        <f t="shared" si="4755"/>
        <v>0</v>
      </c>
      <c r="AP3979" s="1188" t="str">
        <f t="shared" si="4789"/>
        <v/>
      </c>
      <c r="AQ3979" s="1188" t="str">
        <f t="shared" si="4790"/>
        <v/>
      </c>
      <c r="AR3979" s="1188" t="str">
        <f t="shared" si="4791"/>
        <v/>
      </c>
      <c r="AS3979" s="1188" t="str">
        <f t="shared" si="4792"/>
        <v/>
      </c>
      <c r="AT3979" s="1188" t="str">
        <f t="shared" si="4756"/>
        <v/>
      </c>
      <c r="AU3979" s="1420" t="e">
        <f t="shared" si="4757"/>
        <v>#N/A</v>
      </c>
      <c r="AV3979" s="1188" t="str">
        <f t="shared" si="4787"/>
        <v>School</v>
      </c>
      <c r="AW3979" s="1188"/>
      <c r="AX3979" s="1188"/>
      <c r="AY3979" s="1188" t="str">
        <f t="shared" si="4728"/>
        <v>SCHOOL BUS</v>
      </c>
      <c r="AZ3979" s="1188" t="str">
        <f t="shared" si="4729"/>
        <v/>
      </c>
      <c r="BA3979" s="1188" t="str">
        <f t="shared" si="4793"/>
        <v/>
      </c>
      <c r="BB3979" s="1188" t="str">
        <f t="shared" si="4794"/>
        <v/>
      </c>
      <c r="BC3979" s="1188" t="str">
        <f t="shared" si="4795"/>
        <v/>
      </c>
      <c r="BD3979" s="1188"/>
      <c r="BE3979" s="1188"/>
      <c r="BF3979" s="1188" t="str">
        <f t="shared" si="4796"/>
        <v/>
      </c>
      <c r="BG3979" s="1188" t="str">
        <f t="shared" si="4797"/>
        <v/>
      </c>
      <c r="BH3979" s="1188" t="str">
        <f t="shared" si="4798"/>
        <v/>
      </c>
      <c r="BI3979" s="1200" t="s">
        <v>14669</v>
      </c>
      <c r="BJ3979" s="1351"/>
      <c r="BK3979" s="1351"/>
      <c r="BL3979" s="1200">
        <v>16</v>
      </c>
      <c r="BM3979" s="1200">
        <v>0</v>
      </c>
      <c r="BN3979" s="1352">
        <v>0.5625</v>
      </c>
      <c r="BO3979" s="1352"/>
      <c r="BP3979" s="1352">
        <v>0.61458333333333304</v>
      </c>
      <c r="BQ3979" s="1200"/>
      <c r="BR3979" s="1200"/>
      <c r="BS3979" s="1200"/>
      <c r="BT3979" s="1200"/>
      <c r="BU3979" s="1200"/>
      <c r="BV3979" s="1200"/>
      <c r="BW3979" s="1200"/>
      <c r="BX3979" s="1200"/>
      <c r="BY3979" s="1200"/>
      <c r="BZ3979" s="1396"/>
    </row>
    <row r="3980" spans="1:78" ht="30">
      <c r="A3980" s="1168" t="b">
        <f t="shared" si="4776"/>
        <v>0</v>
      </c>
      <c r="B3980" s="1168" t="str">
        <f t="shared" si="4777"/>
        <v>PRV School:PRGH-12 :Revoda--MPS</v>
      </c>
      <c r="C3980" s="1168" t="b">
        <f>ISBLANK('New Schedule Copy'!$BI3980)</f>
        <v>0</v>
      </c>
      <c r="D3980" s="1168" t="b">
        <f t="shared" si="4778"/>
        <v>1</v>
      </c>
      <c r="E3980" s="1444" t="s">
        <v>14636</v>
      </c>
      <c r="F3980" s="1264"/>
      <c r="G3980" s="1168"/>
      <c r="H3980" s="1168"/>
      <c r="I3980" s="1170" t="str">
        <f t="shared" si="4788"/>
        <v xml:space="preserve">PRGH-12 </v>
      </c>
      <c r="J3980" s="1171" t="e">
        <f t="shared" si="4779"/>
        <v>#N/A</v>
      </c>
      <c r="K3980" s="1173" t="e">
        <f t="shared" si="4780"/>
        <v>#N/A</v>
      </c>
      <c r="L3980" s="1173" t="e">
        <f t="shared" si="4781"/>
        <v>#N/A</v>
      </c>
      <c r="M3980" s="1173" t="e">
        <f t="shared" si="4782"/>
        <v>#N/A</v>
      </c>
      <c r="N3980" s="1173" t="e">
        <f t="shared" si="4783"/>
        <v>#N/A</v>
      </c>
      <c r="O3980" s="1173" t="e">
        <f t="shared" si="4784"/>
        <v>#N/A</v>
      </c>
      <c r="P3980" s="1173" t="e">
        <f t="shared" si="4785"/>
        <v>#N/A</v>
      </c>
      <c r="Q3980" s="1173" t="e">
        <f t="shared" si="4786"/>
        <v>#N/A</v>
      </c>
      <c r="R3980" s="1174" t="e">
        <f>IF(ISBLANK(AY3980),"",IFERROR(IFERROR(VLOOKUP(AY3980,Loc2Code,2,FALSE),VLOOKUP(AY3980,Code2Loc,1,FALSE)),K3980))</f>
        <v>#N/A</v>
      </c>
      <c r="S3980" s="1174" t="e">
        <f>IF(ISBLANK(AZ3980),"",IFERROR(IFERROR(VLOOKUP(AZ3980,Loc2Code,2,FALSE),VLOOKUP(AZ3980,Code2Loc,1,FALSE)),K3980))</f>
        <v>#N/A</v>
      </c>
      <c r="T3980" s="1174" t="str">
        <f t="shared" ref="T3980:T4043" si="4799">IF(LEN(BA3980)=0,"",IFERROR(VLOOKUP(BA3980,Loc2Code,2,FALSE),VLOOKUP(BA3980,Code2Loc,1,FALSE)))</f>
        <v/>
      </c>
      <c r="U3980" s="1174" t="str">
        <f t="shared" si="4730"/>
        <v/>
      </c>
      <c r="V3980" s="1174" t="str">
        <f t="shared" si="4737"/>
        <v/>
      </c>
      <c r="W3980" s="1174"/>
      <c r="X3980" s="1174" t="str">
        <f t="shared" si="4738"/>
        <v>MPS</v>
      </c>
      <c r="Y3980" s="1060" t="str">
        <f t="shared" si="4739"/>
        <v>Revoda</v>
      </c>
      <c r="Z3980" s="1060" t="e">
        <f t="shared" si="4740"/>
        <v>#N/A</v>
      </c>
      <c r="AA3980" s="1060" t="str">
        <f t="shared" si="4741"/>
        <v>MAPUSA</v>
      </c>
      <c r="AB3980" s="1175">
        <f t="shared" si="4742"/>
        <v>10</v>
      </c>
      <c r="AC3980" s="1176">
        <f t="shared" si="4743"/>
        <v>10</v>
      </c>
      <c r="AD3980" s="1177">
        <f t="shared" si="4744"/>
        <v>4.3750000000000004E-2</v>
      </c>
      <c r="AE3980" s="1178" t="str">
        <f t="shared" si="4745"/>
        <v/>
      </c>
      <c r="AF3980" s="1178" t="str">
        <f t="shared" si="4746"/>
        <v/>
      </c>
      <c r="AG3980" s="1178" t="str">
        <f t="shared" si="4747"/>
        <v/>
      </c>
      <c r="AH3980" s="1178">
        <f t="shared" si="4748"/>
        <v>4.4444444444444446E-2</v>
      </c>
      <c r="AI3980" s="1179" t="str">
        <f t="shared" si="4749"/>
        <v/>
      </c>
      <c r="AJ3980" s="1169" t="str">
        <f t="shared" si="4750"/>
        <v/>
      </c>
      <c r="AK3980" s="1178">
        <f t="shared" si="4751"/>
        <v>0</v>
      </c>
      <c r="AL3980" s="1178">
        <f t="shared" si="4752"/>
        <v>0</v>
      </c>
      <c r="AM3980" s="1169" t="str">
        <f t="shared" si="4753"/>
        <v/>
      </c>
      <c r="AN3980" s="1178">
        <f t="shared" si="4754"/>
        <v>0</v>
      </c>
      <c r="AO3980" s="1178">
        <f t="shared" si="4755"/>
        <v>0</v>
      </c>
      <c r="AP3980" s="1169" t="str">
        <f t="shared" si="4789"/>
        <v/>
      </c>
      <c r="AQ3980" s="1169" t="str">
        <f t="shared" si="4790"/>
        <v/>
      </c>
      <c r="AR3980" s="1169" t="str">
        <f t="shared" si="4791"/>
        <v/>
      </c>
      <c r="AS3980" s="1169" t="str">
        <f t="shared" si="4792"/>
        <v/>
      </c>
      <c r="AT3980" s="1169" t="str">
        <f t="shared" si="4756"/>
        <v/>
      </c>
      <c r="AU3980" s="1419" t="e">
        <f t="shared" si="4757"/>
        <v>#N/A</v>
      </c>
      <c r="AV3980" s="1169" t="str">
        <f t="shared" si="4787"/>
        <v>Non-service</v>
      </c>
      <c r="AW3980" s="1169"/>
      <c r="AX3980" s="1169"/>
      <c r="AY3980" s="1169" t="str">
        <f t="shared" ref="AY3980:AY4043" si="4800">TRIM(MID(SUBSTITUTE($BI3980,"-",REPT(" ",LEN($BI3980))), (1-1)*LEN($BI3980)+1, LEN($BI3980)))</f>
        <v>Revoda</v>
      </c>
      <c r="AZ3980" s="1169" t="str">
        <f t="shared" ref="AZ3980:AZ4043" si="4801">TRIM(MID(SUBSTITUTE($BI3980,"-",REPT(" ",LEN($BI3980))), (2-1)*LEN($BI3980)+1, LEN($BI3980)))</f>
        <v/>
      </c>
      <c r="BA3980" s="1169" t="str">
        <f t="shared" si="4793"/>
        <v/>
      </c>
      <c r="BB3980" s="1169" t="str">
        <f t="shared" si="4794"/>
        <v/>
      </c>
      <c r="BC3980" s="1169" t="str">
        <f t="shared" si="4795"/>
        <v/>
      </c>
      <c r="BD3980" s="1169"/>
      <c r="BE3980" s="1169"/>
      <c r="BF3980" s="1169" t="str">
        <f t="shared" si="4796"/>
        <v/>
      </c>
      <c r="BG3980" s="1169" t="str">
        <f t="shared" si="4797"/>
        <v/>
      </c>
      <c r="BH3980" s="1169" t="str">
        <f t="shared" si="4798"/>
        <v/>
      </c>
      <c r="BI3980" s="1200" t="s">
        <v>14698</v>
      </c>
      <c r="BJ3980" s="1267"/>
      <c r="BK3980" s="1200" t="s">
        <v>955</v>
      </c>
      <c r="BL3980" s="1200">
        <v>10</v>
      </c>
      <c r="BM3980" s="1200">
        <v>10</v>
      </c>
      <c r="BN3980" s="1352">
        <v>0.63194444444444398</v>
      </c>
      <c r="BO3980" s="1352"/>
      <c r="BP3980" s="1352">
        <v>0.64930555555555602</v>
      </c>
      <c r="BQ3980" s="1200"/>
      <c r="BR3980" s="1200"/>
      <c r="BS3980" s="1200"/>
      <c r="BT3980" s="1200"/>
      <c r="BU3980" s="1200"/>
      <c r="BV3980" s="1200"/>
      <c r="BW3980" s="1200"/>
      <c r="BX3980" s="1200"/>
      <c r="BY3980" s="1200"/>
      <c r="BZ3980" s="1396"/>
    </row>
    <row r="3981" spans="1:78" ht="30">
      <c r="A3981" s="1187" t="b">
        <f t="shared" si="4776"/>
        <v>1</v>
      </c>
      <c r="B3981" s="1187" t="str">
        <f t="shared" si="4777"/>
        <v>PRV School:PRGH-12 :MPS--PNJ</v>
      </c>
      <c r="C3981" s="1187" t="b">
        <f>ISBLANK('New Schedule Copy'!$BI3981)</f>
        <v>0</v>
      </c>
      <c r="D3981" s="1187" t="b">
        <f t="shared" si="4778"/>
        <v>0</v>
      </c>
      <c r="E3981" s="1445" t="s">
        <v>14636</v>
      </c>
      <c r="F3981" s="1263"/>
      <c r="G3981" s="1187"/>
      <c r="H3981" s="1187"/>
      <c r="I3981" s="1170" t="str">
        <f t="shared" si="4788"/>
        <v xml:space="preserve">PRGH-12 </v>
      </c>
      <c r="J3981" s="1171" t="str">
        <f t="shared" si="4779"/>
        <v>PNJ106</v>
      </c>
      <c r="K3981" s="1172" t="e">
        <f t="shared" si="4780"/>
        <v>#N/A</v>
      </c>
      <c r="L3981" s="1172" t="e">
        <f t="shared" si="4781"/>
        <v>#N/A</v>
      </c>
      <c r="M3981" s="1172" t="e">
        <f t="shared" si="4782"/>
        <v>#N/A</v>
      </c>
      <c r="N3981" s="1173" t="str">
        <f t="shared" si="4783"/>
        <v>SHUTTLE:PRV:MPS******PNJ</v>
      </c>
      <c r="O3981" s="1173" t="str">
        <f t="shared" si="4784"/>
        <v>SHUTTLE:PRV:PNJ******MPS</v>
      </c>
      <c r="P3981" s="1173" t="str">
        <f t="shared" si="4785"/>
        <v>SHUTTLE:PRV:MPS-PNJ</v>
      </c>
      <c r="Q3981" s="1173" t="str">
        <f t="shared" si="4786"/>
        <v>SHUTTLE:PRV:MPS-PNJ</v>
      </c>
      <c r="R3981" s="1174" t="str">
        <f t="shared" si="4772"/>
        <v>MPS</v>
      </c>
      <c r="S3981" s="1174"/>
      <c r="T3981" s="1174" t="str">
        <f t="shared" si="4799"/>
        <v/>
      </c>
      <c r="U3981" s="1174" t="str">
        <f t="shared" ref="U3981:U4044" si="4802">IF(LEN(BB3981)=0,"",IFERROR(VLOOKUP(BB3981,Loc2Code,2,FALSE),VLOOKUP(BB3981,Code2Loc,1,FALSE)))</f>
        <v/>
      </c>
      <c r="V3981" s="1174" t="str">
        <f t="shared" si="4737"/>
        <v/>
      </c>
      <c r="W3981" s="1174"/>
      <c r="X3981" s="1174" t="str">
        <f t="shared" si="4738"/>
        <v>PNJ</v>
      </c>
      <c r="Y3981" s="1060" t="str">
        <f t="shared" si="4739"/>
        <v>MAPUSA</v>
      </c>
      <c r="Z3981" s="1060" t="e">
        <f t="shared" si="4740"/>
        <v>#N/A</v>
      </c>
      <c r="AA3981" s="1060" t="str">
        <f t="shared" si="4741"/>
        <v>PANAJI</v>
      </c>
      <c r="AB3981" s="1189">
        <f t="shared" si="4742"/>
        <v>12</v>
      </c>
      <c r="AC3981" s="1190">
        <f t="shared" si="4743"/>
        <v>0</v>
      </c>
      <c r="AD3981" s="1191">
        <f t="shared" si="4744"/>
        <v>4.5138888888888888E-2</v>
      </c>
      <c r="AE3981" s="1192" t="str">
        <f t="shared" si="4745"/>
        <v/>
      </c>
      <c r="AF3981" s="1192" t="str">
        <f t="shared" si="4746"/>
        <v/>
      </c>
      <c r="AG3981" s="1192" t="str">
        <f t="shared" si="4747"/>
        <v/>
      </c>
      <c r="AH3981" s="1192">
        <f t="shared" si="4748"/>
        <v>4.6527777777777779E-2</v>
      </c>
      <c r="AI3981" s="1193" t="str">
        <f t="shared" si="4749"/>
        <v/>
      </c>
      <c r="AJ3981" s="1188" t="str">
        <f t="shared" si="4750"/>
        <v/>
      </c>
      <c r="AK3981" s="1192">
        <f t="shared" si="4751"/>
        <v>0</v>
      </c>
      <c r="AL3981" s="1192">
        <f t="shared" si="4752"/>
        <v>0</v>
      </c>
      <c r="AM3981" s="1188" t="str">
        <f t="shared" si="4753"/>
        <v/>
      </c>
      <c r="AN3981" s="1192">
        <f t="shared" si="4754"/>
        <v>0</v>
      </c>
      <c r="AO3981" s="1192">
        <f t="shared" si="4755"/>
        <v>0</v>
      </c>
      <c r="AP3981" s="1188" t="str">
        <f t="shared" si="4789"/>
        <v/>
      </c>
      <c r="AQ3981" s="1188" t="str">
        <f t="shared" si="4790"/>
        <v/>
      </c>
      <c r="AR3981" s="1188" t="str">
        <f t="shared" si="4791"/>
        <v/>
      </c>
      <c r="AS3981" s="1188" t="str">
        <f t="shared" si="4792"/>
        <v/>
      </c>
      <c r="AT3981" s="1188" t="str">
        <f t="shared" si="4756"/>
        <v/>
      </c>
      <c r="AU3981" s="1420" t="e">
        <f t="shared" si="4757"/>
        <v>#N/A</v>
      </c>
      <c r="AV3981" s="1188" t="str">
        <f t="shared" si="4787"/>
        <v>SHUTTLE</v>
      </c>
      <c r="AW3981" s="1188"/>
      <c r="AX3981" s="1188"/>
      <c r="AY3981" s="1188" t="str">
        <f t="shared" si="4800"/>
        <v>MPS</v>
      </c>
      <c r="AZ3981" s="1188" t="str">
        <f t="shared" si="4801"/>
        <v/>
      </c>
      <c r="BA3981" s="1188" t="str">
        <f t="shared" si="4793"/>
        <v/>
      </c>
      <c r="BB3981" s="1188" t="str">
        <f t="shared" si="4794"/>
        <v/>
      </c>
      <c r="BC3981" s="1188" t="str">
        <f t="shared" si="4795"/>
        <v/>
      </c>
      <c r="BD3981" s="1188"/>
      <c r="BE3981" s="1188"/>
      <c r="BF3981" s="1188" t="str">
        <f t="shared" si="4796"/>
        <v/>
      </c>
      <c r="BG3981" s="1188" t="str">
        <f t="shared" si="4797"/>
        <v/>
      </c>
      <c r="BH3981" s="1188" t="str">
        <f t="shared" si="4798"/>
        <v/>
      </c>
      <c r="BI3981" s="1200" t="s">
        <v>955</v>
      </c>
      <c r="BJ3981" s="1267"/>
      <c r="BK3981" s="1200" t="s">
        <v>302</v>
      </c>
      <c r="BL3981" s="1200">
        <v>12</v>
      </c>
      <c r="BM3981" s="1200">
        <v>0</v>
      </c>
      <c r="BN3981" s="1352">
        <v>0.65625</v>
      </c>
      <c r="BO3981" s="1352"/>
      <c r="BP3981" s="1352">
        <v>0.67708333333333304</v>
      </c>
      <c r="BQ3981" s="1200"/>
      <c r="BR3981" s="1200"/>
      <c r="BS3981" s="1200"/>
      <c r="BT3981" s="1200"/>
      <c r="BU3981" s="1200"/>
      <c r="BV3981" s="1200"/>
      <c r="BW3981" s="1200"/>
      <c r="BX3981" s="1200"/>
      <c r="BY3981" s="1200"/>
      <c r="BZ3981" s="1396" t="s">
        <v>1474</v>
      </c>
    </row>
    <row r="3982" spans="1:78" ht="30">
      <c r="A3982" s="1168" t="b">
        <f t="shared" si="4776"/>
        <v>1</v>
      </c>
      <c r="B3982" s="1168" t="str">
        <f t="shared" si="4777"/>
        <v>PRV School:PRGH-12 :PNJ--MPS</v>
      </c>
      <c r="C3982" s="1168" t="b">
        <f>ISBLANK('New Schedule Copy'!$BI3982)</f>
        <v>0</v>
      </c>
      <c r="D3982" s="1168" t="b">
        <f t="shared" si="4778"/>
        <v>0</v>
      </c>
      <c r="E3982" s="1444" t="s">
        <v>14636</v>
      </c>
      <c r="F3982" s="1264"/>
      <c r="G3982" s="1168"/>
      <c r="H3982" s="1168"/>
      <c r="I3982" s="1170" t="str">
        <f t="shared" si="4788"/>
        <v xml:space="preserve">PRGH-12 </v>
      </c>
      <c r="J3982" s="1171" t="str">
        <f t="shared" si="4779"/>
        <v>PNJ106</v>
      </c>
      <c r="K3982" s="1172" t="e">
        <f t="shared" si="4780"/>
        <v>#N/A</v>
      </c>
      <c r="L3982" s="1172" t="e">
        <f t="shared" si="4781"/>
        <v>#N/A</v>
      </c>
      <c r="M3982" s="1172" t="e">
        <f t="shared" si="4782"/>
        <v>#N/A</v>
      </c>
      <c r="N3982" s="1173" t="str">
        <f t="shared" si="4783"/>
        <v>SHUTTLE:PRV:PNJ******MPS</v>
      </c>
      <c r="O3982" s="1173" t="str">
        <f t="shared" si="4784"/>
        <v>SHUTTLE:PRV:MPS******PNJ</v>
      </c>
      <c r="P3982" s="1173" t="str">
        <f t="shared" si="4785"/>
        <v>SHUTTLE:PRV:MPS-PNJ</v>
      </c>
      <c r="Q3982" s="1173" t="str">
        <f t="shared" si="4786"/>
        <v>SHUTTLE:PRV:MPS-PNJ</v>
      </c>
      <c r="R3982" s="1174" t="str">
        <f t="shared" si="4772"/>
        <v>PNJ</v>
      </c>
      <c r="S3982" s="1174"/>
      <c r="T3982" s="1174" t="str">
        <f t="shared" si="4799"/>
        <v/>
      </c>
      <c r="U3982" s="1174" t="str">
        <f t="shared" si="4802"/>
        <v/>
      </c>
      <c r="V3982" s="1174" t="str">
        <f t="shared" si="4737"/>
        <v/>
      </c>
      <c r="W3982" s="1174"/>
      <c r="X3982" s="1174" t="str">
        <f t="shared" si="4738"/>
        <v>MPS</v>
      </c>
      <c r="Y3982" s="1060" t="str">
        <f t="shared" si="4739"/>
        <v>PANAJI</v>
      </c>
      <c r="Z3982" s="1060" t="e">
        <f t="shared" si="4740"/>
        <v>#N/A</v>
      </c>
      <c r="AA3982" s="1060" t="str">
        <f t="shared" si="4741"/>
        <v>MAPUSA</v>
      </c>
      <c r="AB3982" s="1175">
        <f t="shared" si="4742"/>
        <v>12</v>
      </c>
      <c r="AC3982" s="1176">
        <f t="shared" si="4743"/>
        <v>0</v>
      </c>
      <c r="AD3982" s="1177">
        <f t="shared" si="4744"/>
        <v>4.7222222222222221E-2</v>
      </c>
      <c r="AE3982" s="1178" t="str">
        <f t="shared" si="4745"/>
        <v/>
      </c>
      <c r="AF3982" s="1178" t="str">
        <f t="shared" si="4746"/>
        <v/>
      </c>
      <c r="AG3982" s="1178" t="str">
        <f t="shared" si="4747"/>
        <v/>
      </c>
      <c r="AH3982" s="1178">
        <f t="shared" si="4748"/>
        <v>4.8611111111111112E-2</v>
      </c>
      <c r="AI3982" s="1179" t="str">
        <f t="shared" si="4749"/>
        <v/>
      </c>
      <c r="AJ3982" s="1169" t="str">
        <f t="shared" si="4750"/>
        <v/>
      </c>
      <c r="AK3982" s="1178">
        <f t="shared" si="4751"/>
        <v>0</v>
      </c>
      <c r="AL3982" s="1178">
        <f t="shared" si="4752"/>
        <v>0</v>
      </c>
      <c r="AM3982" s="1169" t="str">
        <f t="shared" si="4753"/>
        <v/>
      </c>
      <c r="AN3982" s="1178">
        <f t="shared" si="4754"/>
        <v>0</v>
      </c>
      <c r="AO3982" s="1178">
        <f t="shared" si="4755"/>
        <v>0</v>
      </c>
      <c r="AP3982" s="1169" t="str">
        <f t="shared" si="4789"/>
        <v/>
      </c>
      <c r="AQ3982" s="1169" t="str">
        <f t="shared" si="4790"/>
        <v/>
      </c>
      <c r="AR3982" s="1169" t="str">
        <f t="shared" si="4791"/>
        <v/>
      </c>
      <c r="AS3982" s="1169" t="str">
        <f t="shared" si="4792"/>
        <v/>
      </c>
      <c r="AT3982" s="1169" t="str">
        <f t="shared" si="4756"/>
        <v/>
      </c>
      <c r="AU3982" s="1419" t="e">
        <f t="shared" si="4757"/>
        <v>#N/A</v>
      </c>
      <c r="AV3982" s="1169" t="str">
        <f t="shared" si="4787"/>
        <v>SHUTTLE</v>
      </c>
      <c r="AW3982" s="1169"/>
      <c r="AX3982" s="1169"/>
      <c r="AY3982" s="1169" t="str">
        <f t="shared" si="4800"/>
        <v>PNJ</v>
      </c>
      <c r="AZ3982" s="1169" t="str">
        <f t="shared" si="4801"/>
        <v/>
      </c>
      <c r="BA3982" s="1169" t="str">
        <f t="shared" si="4793"/>
        <v/>
      </c>
      <c r="BB3982" s="1169" t="str">
        <f t="shared" si="4794"/>
        <v/>
      </c>
      <c r="BC3982" s="1169" t="str">
        <f t="shared" si="4795"/>
        <v/>
      </c>
      <c r="BD3982" s="1169"/>
      <c r="BE3982" s="1169"/>
      <c r="BF3982" s="1169" t="str">
        <f t="shared" si="4796"/>
        <v/>
      </c>
      <c r="BG3982" s="1169" t="str">
        <f t="shared" si="4797"/>
        <v/>
      </c>
      <c r="BH3982" s="1169" t="str">
        <f t="shared" si="4798"/>
        <v/>
      </c>
      <c r="BI3982" s="1200" t="s">
        <v>302</v>
      </c>
      <c r="BJ3982" s="1267"/>
      <c r="BK3982" s="1200" t="s">
        <v>955</v>
      </c>
      <c r="BL3982" s="1200">
        <v>12</v>
      </c>
      <c r="BM3982" s="1200">
        <v>0</v>
      </c>
      <c r="BN3982" s="1352">
        <v>0.68402777777777801</v>
      </c>
      <c r="BO3982" s="1352"/>
      <c r="BP3982" s="1352">
        <v>0.70138888888888895</v>
      </c>
      <c r="BQ3982" s="1200"/>
      <c r="BR3982" s="1200"/>
      <c r="BS3982" s="1200"/>
      <c r="BT3982" s="1200"/>
      <c r="BU3982" s="1200"/>
      <c r="BV3982" s="1200"/>
      <c r="BW3982" s="1200"/>
      <c r="BX3982" s="1200"/>
      <c r="BY3982" s="1200"/>
      <c r="BZ3982" s="1396" t="s">
        <v>1474</v>
      </c>
    </row>
    <row r="3983" spans="1:78" ht="30">
      <c r="A3983" s="1187" t="b">
        <f t="shared" si="4776"/>
        <v>1</v>
      </c>
      <c r="B3983" s="1187" t="str">
        <f t="shared" si="4777"/>
        <v>PRV School:PRGH-12 :MPS--PNJ</v>
      </c>
      <c r="C3983" s="1187" t="b">
        <f>ISBLANK('New Schedule Copy'!$BI3983)</f>
        <v>0</v>
      </c>
      <c r="D3983" s="1187" t="b">
        <f t="shared" si="4778"/>
        <v>0</v>
      </c>
      <c r="E3983" s="1445" t="s">
        <v>14636</v>
      </c>
      <c r="F3983" s="1263"/>
      <c r="G3983" s="1187"/>
      <c r="H3983" s="1187"/>
      <c r="I3983" s="1170" t="str">
        <f t="shared" si="4788"/>
        <v xml:space="preserve">PRGH-12 </v>
      </c>
      <c r="J3983" s="1171" t="str">
        <f t="shared" si="4779"/>
        <v>PNJ106</v>
      </c>
      <c r="K3983" s="1172" t="e">
        <f t="shared" si="4780"/>
        <v>#N/A</v>
      </c>
      <c r="L3983" s="1172" t="e">
        <f t="shared" si="4781"/>
        <v>#N/A</v>
      </c>
      <c r="M3983" s="1172" t="e">
        <f t="shared" si="4782"/>
        <v>#N/A</v>
      </c>
      <c r="N3983" s="1173" t="str">
        <f t="shared" si="4783"/>
        <v>SHUTTLE:PRV:MPS******PNJ</v>
      </c>
      <c r="O3983" s="1173" t="str">
        <f t="shared" si="4784"/>
        <v>SHUTTLE:PRV:PNJ******MPS</v>
      </c>
      <c r="P3983" s="1173" t="str">
        <f t="shared" si="4785"/>
        <v>SHUTTLE:PRV:MPS-PNJ</v>
      </c>
      <c r="Q3983" s="1173" t="str">
        <f t="shared" si="4786"/>
        <v>SHUTTLE:PRV:MPS-PNJ</v>
      </c>
      <c r="R3983" s="1174" t="str">
        <f t="shared" si="4772"/>
        <v>MPS</v>
      </c>
      <c r="S3983" s="1174"/>
      <c r="T3983" s="1174" t="str">
        <f t="shared" si="4799"/>
        <v/>
      </c>
      <c r="U3983" s="1174" t="str">
        <f t="shared" si="4802"/>
        <v/>
      </c>
      <c r="V3983" s="1174" t="str">
        <f t="shared" si="4737"/>
        <v/>
      </c>
      <c r="W3983" s="1174"/>
      <c r="X3983" s="1174" t="str">
        <f t="shared" si="4738"/>
        <v>PNJ</v>
      </c>
      <c r="Y3983" s="1060" t="str">
        <f t="shared" si="4739"/>
        <v>MAPUSA</v>
      </c>
      <c r="Z3983" s="1060" t="e">
        <f t="shared" si="4740"/>
        <v>#N/A</v>
      </c>
      <c r="AA3983" s="1060" t="str">
        <f t="shared" si="4741"/>
        <v>PANAJI</v>
      </c>
      <c r="AB3983" s="1189">
        <f t="shared" si="4742"/>
        <v>12</v>
      </c>
      <c r="AC3983" s="1190">
        <f t="shared" si="4743"/>
        <v>0</v>
      </c>
      <c r="AD3983" s="1191">
        <f t="shared" si="4744"/>
        <v>4.9999999999999996E-2</v>
      </c>
      <c r="AE3983" s="1192" t="str">
        <f t="shared" si="4745"/>
        <v/>
      </c>
      <c r="AF3983" s="1192" t="str">
        <f t="shared" si="4746"/>
        <v/>
      </c>
      <c r="AG3983" s="1192" t="str">
        <f t="shared" si="4747"/>
        <v/>
      </c>
      <c r="AH3983" s="1192">
        <f t="shared" si="4748"/>
        <v>5.0694444444444438E-2</v>
      </c>
      <c r="AI3983" s="1193" t="str">
        <f t="shared" si="4749"/>
        <v/>
      </c>
      <c r="AJ3983" s="1188" t="str">
        <f t="shared" si="4750"/>
        <v/>
      </c>
      <c r="AK3983" s="1192">
        <f t="shared" si="4751"/>
        <v>0</v>
      </c>
      <c r="AL3983" s="1192">
        <f t="shared" si="4752"/>
        <v>0</v>
      </c>
      <c r="AM3983" s="1188" t="str">
        <f t="shared" si="4753"/>
        <v/>
      </c>
      <c r="AN3983" s="1192">
        <f t="shared" si="4754"/>
        <v>0</v>
      </c>
      <c r="AO3983" s="1192">
        <f t="shared" si="4755"/>
        <v>0</v>
      </c>
      <c r="AP3983" s="1188" t="str">
        <f t="shared" si="4789"/>
        <v/>
      </c>
      <c r="AQ3983" s="1188" t="str">
        <f t="shared" si="4790"/>
        <v/>
      </c>
      <c r="AR3983" s="1188" t="str">
        <f t="shared" si="4791"/>
        <v/>
      </c>
      <c r="AS3983" s="1188" t="str">
        <f t="shared" si="4792"/>
        <v/>
      </c>
      <c r="AT3983" s="1188" t="str">
        <f t="shared" si="4756"/>
        <v/>
      </c>
      <c r="AU3983" s="1420" t="e">
        <f t="shared" si="4757"/>
        <v>#N/A</v>
      </c>
      <c r="AV3983" s="1188" t="str">
        <f t="shared" si="4787"/>
        <v>SHUTTLE</v>
      </c>
      <c r="AW3983" s="1188"/>
      <c r="AX3983" s="1188"/>
      <c r="AY3983" s="1188" t="str">
        <f t="shared" si="4800"/>
        <v>MPS</v>
      </c>
      <c r="AZ3983" s="1188" t="str">
        <f t="shared" si="4801"/>
        <v/>
      </c>
      <c r="BA3983" s="1188" t="str">
        <f t="shared" si="4793"/>
        <v/>
      </c>
      <c r="BB3983" s="1188" t="str">
        <f t="shared" si="4794"/>
        <v/>
      </c>
      <c r="BC3983" s="1188" t="str">
        <f t="shared" si="4795"/>
        <v/>
      </c>
      <c r="BD3983" s="1188"/>
      <c r="BE3983" s="1188"/>
      <c r="BF3983" s="1188" t="str">
        <f t="shared" si="4796"/>
        <v/>
      </c>
      <c r="BG3983" s="1188" t="str">
        <f t="shared" si="4797"/>
        <v/>
      </c>
      <c r="BH3983" s="1188" t="str">
        <f t="shared" si="4798"/>
        <v/>
      </c>
      <c r="BI3983" s="1200" t="s">
        <v>955</v>
      </c>
      <c r="BJ3983" s="1267"/>
      <c r="BK3983" s="1200" t="s">
        <v>302</v>
      </c>
      <c r="BL3983" s="1200">
        <v>12</v>
      </c>
      <c r="BM3983" s="1200">
        <v>0</v>
      </c>
      <c r="BN3983" s="1352">
        <v>0.72222222222222199</v>
      </c>
      <c r="BO3983" s="1352"/>
      <c r="BP3983" s="1352">
        <v>0.73611111111111105</v>
      </c>
      <c r="BQ3983" s="1200"/>
      <c r="BR3983" s="1200"/>
      <c r="BS3983" s="1200"/>
      <c r="BT3983" s="1200"/>
      <c r="BU3983" s="1200"/>
      <c r="BV3983" s="1200"/>
      <c r="BW3983" s="1200"/>
      <c r="BX3983" s="1200"/>
      <c r="BY3983" s="1200"/>
      <c r="BZ3983" s="1396" t="s">
        <v>1474</v>
      </c>
    </row>
    <row r="3984" spans="1:78" ht="30">
      <c r="A3984" s="1168" t="b">
        <f t="shared" si="4776"/>
        <v>1</v>
      </c>
      <c r="B3984" s="1168" t="str">
        <f t="shared" si="4777"/>
        <v>PRV School:PRGH-12 :PNJ--GU SPM Stadium</v>
      </c>
      <c r="C3984" s="1168" t="b">
        <f>ISBLANK('New Schedule Copy'!$BI3984)</f>
        <v>0</v>
      </c>
      <c r="D3984" s="1168" t="b">
        <f>OR(ISERROR(R3984), ISERROR(T3984), ISERROR(X3984))</f>
        <v>1</v>
      </c>
      <c r="E3984" s="1444" t="s">
        <v>14636</v>
      </c>
      <c r="F3984" s="1264"/>
      <c r="G3984" s="1168"/>
      <c r="H3984" s="1168"/>
      <c r="I3984" s="1170" t="str">
        <f t="shared" si="4788"/>
        <v xml:space="preserve">PRGH-12 </v>
      </c>
      <c r="J3984" s="1171" t="e">
        <f t="shared" si="4779"/>
        <v>#N/A</v>
      </c>
      <c r="K3984" s="1173" t="e">
        <f t="shared" si="4780"/>
        <v>#N/A</v>
      </c>
      <c r="L3984" s="1173" t="e">
        <f t="shared" si="4781"/>
        <v>#N/A</v>
      </c>
      <c r="M3984" s="1173" t="e">
        <f t="shared" si="4782"/>
        <v>#N/A</v>
      </c>
      <c r="N3984" s="1173" t="e">
        <f t="shared" si="4783"/>
        <v>#N/A</v>
      </c>
      <c r="O3984" s="1173" t="e">
        <f t="shared" si="4784"/>
        <v>#N/A</v>
      </c>
      <c r="P3984" s="1173" t="e">
        <f t="shared" si="4785"/>
        <v>#N/A</v>
      </c>
      <c r="Q3984" s="1173" t="e">
        <f t="shared" si="4786"/>
        <v>#N/A</v>
      </c>
      <c r="R3984" s="1174" t="str">
        <f t="shared" si="4772"/>
        <v>PNJ</v>
      </c>
      <c r="S3984" s="1174"/>
      <c r="T3984" s="1174" t="str">
        <f t="shared" si="4799"/>
        <v/>
      </c>
      <c r="U3984" s="1174" t="str">
        <f t="shared" si="4802"/>
        <v/>
      </c>
      <c r="V3984" s="1174" t="str">
        <f t="shared" si="4737"/>
        <v/>
      </c>
      <c r="W3984" s="1174" t="str">
        <f>IF(LEN(BD3984)=0,"",IFERROR(VLOOKUP(BD3984,Loc2Code,2,FALSE),VLOOKUP(BD3984,Code2Loc,1,FALSE)))</f>
        <v/>
      </c>
      <c r="X3984" s="1174" t="e">
        <f>IF(LEN(BE3984)=0,"",IFERROR(VLOOKUP(BE3984,Loc2Code,2,FALSE),VLOOKUP(BE3984,Code2Loc,1,FALSE)))</f>
        <v>#N/A</v>
      </c>
      <c r="Y3984" s="1060" t="str">
        <f t="shared" si="4739"/>
        <v>PANAJI</v>
      </c>
      <c r="Z3984" s="1060" t="e">
        <f t="shared" si="4740"/>
        <v>#N/A</v>
      </c>
      <c r="AA3984" s="1060" t="str">
        <f t="shared" si="4741"/>
        <v>GU SPM Stadium</v>
      </c>
      <c r="AB3984" s="1175">
        <f t="shared" si="4742"/>
        <v>8</v>
      </c>
      <c r="AC3984" s="1176">
        <f t="shared" si="4743"/>
        <v>0</v>
      </c>
      <c r="AD3984" s="1177">
        <f t="shared" si="4744"/>
        <v>5.0694444444444438E-2</v>
      </c>
      <c r="AE3984" s="1178" t="str">
        <f t="shared" si="4745"/>
        <v/>
      </c>
      <c r="AF3984" s="1178" t="str">
        <f t="shared" si="4746"/>
        <v/>
      </c>
      <c r="AG3984" s="1178" t="str">
        <f t="shared" si="4747"/>
        <v/>
      </c>
      <c r="AH3984" s="1178">
        <f t="shared" si="4748"/>
        <v>5.1388888888888894E-2</v>
      </c>
      <c r="AI3984" s="1179" t="str">
        <f t="shared" si="4749"/>
        <v/>
      </c>
      <c r="AJ3984" s="1169" t="str">
        <f t="shared" si="4750"/>
        <v/>
      </c>
      <c r="AK3984" s="1178">
        <f t="shared" si="4751"/>
        <v>0</v>
      </c>
      <c r="AL3984" s="1178">
        <f t="shared" si="4752"/>
        <v>0</v>
      </c>
      <c r="AM3984" s="1169" t="str">
        <f t="shared" si="4753"/>
        <v/>
      </c>
      <c r="AN3984" s="1178">
        <f t="shared" si="4754"/>
        <v>0</v>
      </c>
      <c r="AO3984" s="1178">
        <f t="shared" si="4755"/>
        <v>0</v>
      </c>
      <c r="AP3984" s="1169" t="str">
        <f t="shared" si="4789"/>
        <v/>
      </c>
      <c r="AQ3984" s="1169" t="str">
        <f t="shared" si="4790"/>
        <v/>
      </c>
      <c r="AR3984" s="1169" t="str">
        <f t="shared" si="4791"/>
        <v/>
      </c>
      <c r="AS3984" s="1169" t="str">
        <f t="shared" si="4792"/>
        <v/>
      </c>
      <c r="AT3984" s="1169" t="str">
        <f t="shared" si="4756"/>
        <v/>
      </c>
      <c r="AU3984" s="1419" t="e">
        <f t="shared" si="4757"/>
        <v>#N/A</v>
      </c>
      <c r="AV3984" s="1169" t="str">
        <f t="shared" si="4787"/>
        <v>Unknown</v>
      </c>
      <c r="AW3984" s="1169"/>
      <c r="AX3984" s="1169"/>
      <c r="AY3984" s="1169" t="str">
        <f t="shared" si="4800"/>
        <v>PNJ</v>
      </c>
      <c r="AZ3984" s="1169" t="str">
        <f t="shared" si="4801"/>
        <v/>
      </c>
      <c r="BA3984" s="1169" t="str">
        <f t="shared" si="4793"/>
        <v/>
      </c>
      <c r="BB3984" s="1169" t="str">
        <f t="shared" si="4794"/>
        <v/>
      </c>
      <c r="BC3984" s="1169" t="str">
        <f t="shared" si="4795"/>
        <v/>
      </c>
      <c r="BD3984" s="1169" t="str">
        <f t="shared" ref="BD3984:BD3985" si="4803">IF($BK3984=TRIM(MID(SUBSTITUTE($BK3984,"-",REPT(" ",LEN($BK3984))), (1-1)*LEN($BK3984)+1, LEN($BK3984))),"",TRIM(MID(SUBSTITUTE($BK3984,"-",REPT(" ",LEN($BK3984))), (1-1)*LEN($BK3984)+1, LEN($BK3984))))</f>
        <v/>
      </c>
      <c r="BE3984" s="1169" t="str">
        <f t="shared" ref="BE3984:BE3985" si="4804">IF($BK3984=TRIM(MID(SUBSTITUTE($BK3984,"-",REPT(" ",LEN($BK3984))), (1-1)*LEN($BK3984)+1, LEN($BK3984))),TRIM(MID(SUBSTITUTE($BK3984,"-",REPT(" ",LEN($BK3984))), (1-1)*LEN($BK3984)+1, LEN($BK3984))), TRIM(MID(SUBSTITUTE($BK3984,"-",REPT(" ",LEN($BK3984))), (2-1)*LEN($BK3984)+1, LEN($BK3984))))</f>
        <v>GU SPM Stadium</v>
      </c>
      <c r="BF3984" s="1169" t="str">
        <f t="shared" si="4796"/>
        <v/>
      </c>
      <c r="BG3984" s="1169" t="str">
        <f t="shared" si="4797"/>
        <v/>
      </c>
      <c r="BH3984" s="1169" t="str">
        <f t="shared" si="4798"/>
        <v/>
      </c>
      <c r="BI3984" s="1200" t="s">
        <v>302</v>
      </c>
      <c r="BJ3984" s="1267"/>
      <c r="BK3984" s="1354" t="s">
        <v>15034</v>
      </c>
      <c r="BL3984" s="1200">
        <v>8</v>
      </c>
      <c r="BM3984" s="1200">
        <v>0</v>
      </c>
      <c r="BN3984" s="1352">
        <v>0.73611111111111105</v>
      </c>
      <c r="BO3984" s="1352"/>
      <c r="BP3984" s="1352">
        <v>0.74652777777777801</v>
      </c>
      <c r="BQ3984" s="1200"/>
      <c r="BR3984" s="1200"/>
      <c r="BS3984" s="1200"/>
      <c r="BT3984" s="1200"/>
      <c r="BU3984" s="1200"/>
      <c r="BV3984" s="1200"/>
      <c r="BW3984" s="1200"/>
      <c r="BX3984" s="1200"/>
      <c r="BY3984" s="1200"/>
      <c r="BZ3984" s="1396" t="s">
        <v>14702</v>
      </c>
    </row>
    <row r="3985" spans="1:78" ht="60">
      <c r="A3985" s="1187" t="b">
        <f t="shared" si="4776"/>
        <v>1</v>
      </c>
      <c r="B3985" s="1187" t="str">
        <f t="shared" si="4777"/>
        <v>PRV School:PRGH-12 :GU SPM Stadium -PNJ-MPS-Peddem Sports Cmplx</v>
      </c>
      <c r="C3985" s="1187" t="b">
        <f>ISBLANK('New Schedule Copy'!$BI3985)</f>
        <v>0</v>
      </c>
      <c r="D3985" s="1187" t="b">
        <f>OR(ISERROR(R3985), ISERROR(T3985), ISERROR(X3985))</f>
        <v>1</v>
      </c>
      <c r="E3985" s="1445" t="s">
        <v>14636</v>
      </c>
      <c r="F3985" s="1263"/>
      <c r="G3985" s="1187"/>
      <c r="H3985" s="1187"/>
      <c r="I3985" s="1170" t="str">
        <f t="shared" si="4788"/>
        <v xml:space="preserve">PRGH-12 </v>
      </c>
      <c r="J3985" s="1171" t="e">
        <f t="shared" si="4779"/>
        <v>#N/A</v>
      </c>
      <c r="K3985" s="1173" t="e">
        <f t="shared" si="4780"/>
        <v>#N/A</v>
      </c>
      <c r="L3985" s="1173" t="e">
        <f t="shared" si="4781"/>
        <v>#N/A</v>
      </c>
      <c r="M3985" s="1173" t="e">
        <f t="shared" si="4782"/>
        <v>#N/A</v>
      </c>
      <c r="N3985" s="1173" t="e">
        <f t="shared" si="4783"/>
        <v>#N/A</v>
      </c>
      <c r="O3985" s="1173" t="e">
        <f t="shared" si="4784"/>
        <v>#N/A</v>
      </c>
      <c r="P3985" s="1173" t="e">
        <f t="shared" si="4785"/>
        <v>#N/A</v>
      </c>
      <c r="Q3985" s="1173" t="e">
        <f t="shared" si="4786"/>
        <v>#N/A</v>
      </c>
      <c r="R3985" s="1174" t="e">
        <f>IF(ISBLANK(AY3985),"",IFERROR(IFERROR(VLOOKUP(AY3985,Loc2Code,2,FALSE),VLOOKUP(AY3985,Code2Loc,1,FALSE)),K3985))</f>
        <v>#N/A</v>
      </c>
      <c r="S3985" s="1174" t="e">
        <f>IF(ISBLANK(AZ3985),"",IFERROR(IFERROR(VLOOKUP(AZ3985,Loc2Code,2,FALSE),VLOOKUP(AZ3985,Code2Loc,1,FALSE)),K3985))</f>
        <v>#N/A</v>
      </c>
      <c r="T3985" s="1174" t="str">
        <f t="shared" si="4799"/>
        <v>PNJ</v>
      </c>
      <c r="U3985" s="1174" t="str">
        <f t="shared" si="4802"/>
        <v>MPS</v>
      </c>
      <c r="V3985" s="1174" t="str">
        <f t="shared" si="4737"/>
        <v/>
      </c>
      <c r="W3985" s="1174" t="str">
        <f>IF(LEN(BD3985)=0,"",IFERROR(VLOOKUP(BD3985,Loc2Code,2,FALSE),VLOOKUP(BD3985,Code2Loc,1,FALSE)))</f>
        <v/>
      </c>
      <c r="X3985" s="1174" t="e">
        <f>IF(LEN(BE3985)=0,"",IFERROR(VLOOKUP(BE3985,Loc2Code,2,FALSE),VLOOKUP(BE3985,Code2Loc,1,FALSE)))</f>
        <v>#N/A</v>
      </c>
      <c r="Y3985" s="1060" t="str">
        <f t="shared" si="4739"/>
        <v xml:space="preserve">GU SPM Stadium </v>
      </c>
      <c r="Z3985" s="1060" t="str">
        <f t="shared" si="4740"/>
        <v>PANAJI-MAPUSA</v>
      </c>
      <c r="AA3985" s="1060" t="str">
        <f t="shared" si="4741"/>
        <v>Peddem Sports Cmplx</v>
      </c>
      <c r="AB3985" s="1189">
        <f t="shared" si="4742"/>
        <v>24</v>
      </c>
      <c r="AC3985" s="1190">
        <f t="shared" si="4743"/>
        <v>0</v>
      </c>
      <c r="AD3985" s="1191">
        <f t="shared" si="4744"/>
        <v>5.2083333333333336E-2</v>
      </c>
      <c r="AE3985" s="1192" t="str">
        <f t="shared" si="4745"/>
        <v/>
      </c>
      <c r="AF3985" s="1192" t="str">
        <f t="shared" si="4746"/>
        <v/>
      </c>
      <c r="AG3985" s="1192" t="str">
        <f t="shared" si="4747"/>
        <v/>
      </c>
      <c r="AH3985" s="1192">
        <f t="shared" si="4748"/>
        <v>5.4166666666666669E-2</v>
      </c>
      <c r="AI3985" s="1193" t="str">
        <f t="shared" si="4749"/>
        <v/>
      </c>
      <c r="AJ3985" s="1188" t="str">
        <f t="shared" si="4750"/>
        <v/>
      </c>
      <c r="AK3985" s="1192">
        <f t="shared" si="4751"/>
        <v>0</v>
      </c>
      <c r="AL3985" s="1192">
        <f t="shared" si="4752"/>
        <v>0</v>
      </c>
      <c r="AM3985" s="1188" t="str">
        <f t="shared" si="4753"/>
        <v/>
      </c>
      <c r="AN3985" s="1192">
        <f t="shared" si="4754"/>
        <v>0</v>
      </c>
      <c r="AO3985" s="1192">
        <f t="shared" si="4755"/>
        <v>0</v>
      </c>
      <c r="AP3985" s="1188" t="str">
        <f t="shared" si="4789"/>
        <v/>
      </c>
      <c r="AQ3985" s="1188" t="str">
        <f t="shared" si="4790"/>
        <v/>
      </c>
      <c r="AR3985" s="1188" t="str">
        <f t="shared" si="4791"/>
        <v/>
      </c>
      <c r="AS3985" s="1188" t="str">
        <f t="shared" si="4792"/>
        <v/>
      </c>
      <c r="AT3985" s="1188" t="str">
        <f t="shared" si="4756"/>
        <v/>
      </c>
      <c r="AU3985" s="1420" t="str">
        <f t="shared" si="4757"/>
        <v>GU SPM Stadium -PANAJI-MAPUSA-Peddem Sports Cmplx</v>
      </c>
      <c r="AV3985" s="1188" t="str">
        <f t="shared" si="4787"/>
        <v>SHUTTLE</v>
      </c>
      <c r="AW3985" s="1188"/>
      <c r="AX3985" s="1188"/>
      <c r="AY3985" s="1188" t="str">
        <f t="shared" si="4800"/>
        <v>GU SPM Stadium</v>
      </c>
      <c r="AZ3985" s="1188" t="str">
        <f t="shared" si="4801"/>
        <v/>
      </c>
      <c r="BA3985" s="1188" t="str">
        <f t="shared" si="4793"/>
        <v>PNJ</v>
      </c>
      <c r="BB3985" s="1188" t="str">
        <f t="shared" si="4794"/>
        <v>MPS</v>
      </c>
      <c r="BC3985" s="1188" t="str">
        <f t="shared" si="4795"/>
        <v/>
      </c>
      <c r="BD3985" s="1188" t="str">
        <f t="shared" si="4803"/>
        <v/>
      </c>
      <c r="BE3985" s="1188" t="str">
        <f t="shared" si="4804"/>
        <v>Peddem Sports Cmplx</v>
      </c>
      <c r="BF3985" s="1188" t="str">
        <f t="shared" si="4796"/>
        <v/>
      </c>
      <c r="BG3985" s="1188" t="str">
        <f t="shared" si="4797"/>
        <v/>
      </c>
      <c r="BH3985" s="1188" t="str">
        <f t="shared" si="4798"/>
        <v/>
      </c>
      <c r="BI3985" s="1354" t="s">
        <v>14700</v>
      </c>
      <c r="BJ3985" s="1267" t="s">
        <v>410</v>
      </c>
      <c r="BK3985" s="1354" t="s">
        <v>14699</v>
      </c>
      <c r="BL3985" s="1200">
        <v>24</v>
      </c>
      <c r="BM3985" s="1200">
        <v>0</v>
      </c>
      <c r="BN3985" s="1352">
        <v>0.75</v>
      </c>
      <c r="BO3985" s="1352"/>
      <c r="BP3985" s="1352">
        <v>0.78125</v>
      </c>
      <c r="BQ3985" s="1200"/>
      <c r="BR3985" s="1200"/>
      <c r="BS3985" s="1200"/>
      <c r="BT3985" s="1200"/>
      <c r="BU3985" s="1200"/>
      <c r="BV3985" s="1200"/>
      <c r="BW3985" s="1200"/>
      <c r="BX3985" s="1200"/>
      <c r="BY3985" s="1200"/>
      <c r="BZ3985" s="1396" t="s">
        <v>14701</v>
      </c>
    </row>
    <row r="3986" spans="1:78" ht="45">
      <c r="A3986" s="1168" t="b">
        <f t="shared" si="4776"/>
        <v>0</v>
      </c>
      <c r="B3986" s="1168" t="str">
        <f t="shared" si="4777"/>
        <v>PRV School:PRGH-12 :Peddem Sports Cmplx--Revoda</v>
      </c>
      <c r="C3986" s="1168" t="b">
        <f>ISBLANK('New Schedule Copy'!$BI3986)</f>
        <v>0</v>
      </c>
      <c r="D3986" s="1168" t="b">
        <f t="shared" si="4778"/>
        <v>1</v>
      </c>
      <c r="E3986" s="1444" t="s">
        <v>14636</v>
      </c>
      <c r="F3986" s="1264"/>
      <c r="G3986" s="1168"/>
      <c r="H3986" s="1168"/>
      <c r="I3986" s="1170" t="str">
        <f t="shared" si="4788"/>
        <v xml:space="preserve">PRGH-12 </v>
      </c>
      <c r="J3986" s="1171" t="e">
        <f t="shared" si="4779"/>
        <v>#N/A</v>
      </c>
      <c r="K3986" s="1173" t="e">
        <f t="shared" si="4780"/>
        <v>#N/A</v>
      </c>
      <c r="L3986" s="1173" t="e">
        <f t="shared" si="4781"/>
        <v>#N/A</v>
      </c>
      <c r="M3986" s="1173" t="e">
        <f t="shared" si="4782"/>
        <v>#N/A</v>
      </c>
      <c r="N3986" s="1173" t="e">
        <f t="shared" si="4783"/>
        <v>#N/A</v>
      </c>
      <c r="O3986" s="1173" t="e">
        <f t="shared" si="4784"/>
        <v>#N/A</v>
      </c>
      <c r="P3986" s="1173" t="e">
        <f t="shared" si="4785"/>
        <v>#N/A</v>
      </c>
      <c r="Q3986" s="1173" t="e">
        <f t="shared" si="4786"/>
        <v>#N/A</v>
      </c>
      <c r="R3986" s="1174" t="e">
        <f>IF(ISBLANK(AY3986),"",IFERROR(IFERROR(VLOOKUP(AY3986,Loc2Code,2,FALSE),VLOOKUP(AY3986,Code2Loc,1,FALSE)),K3986))</f>
        <v>#N/A</v>
      </c>
      <c r="S3986" s="1174" t="e">
        <f>IF(ISBLANK(AZ3986),"",IFERROR(IFERROR(VLOOKUP(AZ3986,Loc2Code,2,FALSE),VLOOKUP(AZ3986,Code2Loc,1,FALSE)),K3986))</f>
        <v>#N/A</v>
      </c>
      <c r="T3986" s="1174" t="str">
        <f t="shared" si="4799"/>
        <v/>
      </c>
      <c r="U3986" s="1174" t="str">
        <f t="shared" si="4802"/>
        <v/>
      </c>
      <c r="V3986" s="1174" t="str">
        <f t="shared" si="4737"/>
        <v/>
      </c>
      <c r="W3986" s="1174"/>
      <c r="X3986" s="1174" t="e">
        <f>IF(ISBLANK(BK3986),"",IFERROR(IFERROR(VLOOKUP(BK3986,Loc2Code,2,FALSE),VLOOKUP(BK3986,Code2Loc,1,FALSE)),M3986))</f>
        <v>#N/A</v>
      </c>
      <c r="Y3986" s="1060" t="str">
        <f t="shared" si="4739"/>
        <v>Peddem Sports Cmplx</v>
      </c>
      <c r="Z3986" s="1060" t="e">
        <f t="shared" si="4740"/>
        <v>#N/A</v>
      </c>
      <c r="AA3986" s="1060" t="str">
        <f t="shared" si="4741"/>
        <v>Revoda</v>
      </c>
      <c r="AB3986" s="1175">
        <f t="shared" si="4742"/>
        <v>8</v>
      </c>
      <c r="AC3986" s="1176">
        <f t="shared" si="4743"/>
        <v>8</v>
      </c>
      <c r="AD3986" s="1177">
        <f t="shared" si="4744"/>
        <v>5.4166666666666669E-2</v>
      </c>
      <c r="AE3986" s="1178" t="str">
        <f t="shared" si="4745"/>
        <v/>
      </c>
      <c r="AF3986" s="1178" t="str">
        <f t="shared" si="4746"/>
        <v/>
      </c>
      <c r="AG3986" s="1178" t="str">
        <f t="shared" si="4747"/>
        <v/>
      </c>
      <c r="AH3986" s="1178">
        <f t="shared" si="4748"/>
        <v>5.486111111111111E-2</v>
      </c>
      <c r="AI3986" s="1179">
        <f t="shared" si="4749"/>
        <v>1</v>
      </c>
      <c r="AJ3986" s="1169">
        <f t="shared" si="4750"/>
        <v>0</v>
      </c>
      <c r="AK3986" s="1178">
        <f t="shared" si="4751"/>
        <v>3.7499999999999999E-2</v>
      </c>
      <c r="AL3986" s="1178">
        <f t="shared" si="4752"/>
        <v>2.1527777777777781E-2</v>
      </c>
      <c r="AM3986" s="1169">
        <f t="shared" si="4753"/>
        <v>188</v>
      </c>
      <c r="AN3986" s="1178">
        <f t="shared" si="4754"/>
        <v>0</v>
      </c>
      <c r="AO3986" s="1178">
        <f t="shared" si="4755"/>
        <v>0</v>
      </c>
      <c r="AP3986" s="1169">
        <f t="shared" si="4789"/>
        <v>200</v>
      </c>
      <c r="AQ3986" s="1169">
        <f t="shared" si="4790"/>
        <v>0</v>
      </c>
      <c r="AR3986" s="1169" t="str">
        <f t="shared" si="4791"/>
        <v/>
      </c>
      <c r="AS3986" s="1169" t="str">
        <f t="shared" si="4792"/>
        <v>GHS Revoda</v>
      </c>
      <c r="AT3986" s="1169" t="str">
        <f t="shared" si="4756"/>
        <v/>
      </c>
      <c r="AU3986" s="1419" t="e">
        <f t="shared" si="4757"/>
        <v>#N/A</v>
      </c>
      <c r="AV3986" s="1169" t="str">
        <f t="shared" si="4787"/>
        <v>Non-service</v>
      </c>
      <c r="AW3986" s="1169"/>
      <c r="AX3986" s="1169"/>
      <c r="AY3986" s="1169" t="str">
        <f t="shared" si="4800"/>
        <v>Peddem Sports Cmplx</v>
      </c>
      <c r="AZ3986" s="1169" t="str">
        <f t="shared" si="4801"/>
        <v/>
      </c>
      <c r="BA3986" s="1169" t="str">
        <f t="shared" si="4793"/>
        <v/>
      </c>
      <c r="BB3986" s="1169" t="str">
        <f t="shared" si="4794"/>
        <v/>
      </c>
      <c r="BC3986" s="1169" t="str">
        <f t="shared" si="4795"/>
        <v/>
      </c>
      <c r="BD3986" s="1169"/>
      <c r="BE3986" s="1169"/>
      <c r="BF3986" s="1169" t="str">
        <f t="shared" si="4796"/>
        <v/>
      </c>
      <c r="BG3986" s="1169" t="str">
        <f t="shared" si="4797"/>
        <v/>
      </c>
      <c r="BH3986" s="1169" t="str">
        <f t="shared" si="4798"/>
        <v/>
      </c>
      <c r="BI3986" s="1354" t="s">
        <v>14699</v>
      </c>
      <c r="BJ3986" s="1267"/>
      <c r="BK3986" s="1200" t="s">
        <v>14698</v>
      </c>
      <c r="BL3986" s="1200">
        <v>8</v>
      </c>
      <c r="BM3986" s="1200">
        <v>8</v>
      </c>
      <c r="BN3986" s="1352">
        <v>0.78125</v>
      </c>
      <c r="BO3986" s="1352"/>
      <c r="BP3986" s="1352">
        <v>0.79166666666666696</v>
      </c>
      <c r="BQ3986" s="1200">
        <v>1</v>
      </c>
      <c r="BR3986" s="1200">
        <v>0</v>
      </c>
      <c r="BS3986" s="1219">
        <v>0.54305555555555596</v>
      </c>
      <c r="BT3986" s="1219">
        <v>0.3125</v>
      </c>
      <c r="BU3986" s="1200">
        <f>SUM(BL3971:BL3986)</f>
        <v>188</v>
      </c>
      <c r="BV3986" s="1200"/>
      <c r="BW3986" s="1200"/>
      <c r="BX3986" s="1200">
        <v>200</v>
      </c>
      <c r="BY3986" s="1200">
        <v>0</v>
      </c>
      <c r="BZ3986" s="1396" t="s">
        <v>14703</v>
      </c>
    </row>
    <row r="3987" spans="1:78">
      <c r="A3987" s="1187" t="b">
        <f t="shared" si="4776"/>
        <v>0</v>
      </c>
      <c r="B3987" s="1187" t="str">
        <f>E3987 &amp; ":" &amp; J3987 &amp; ":" &amp; BI3987 &amp;"-" &amp; BJ3987 &amp; "-" &amp; BK3987</f>
        <v>PRV School:PRV34:--</v>
      </c>
      <c r="C3987" s="1187" t="b">
        <f>ISBLANK('New Schedule Copy'!$BI3987)</f>
        <v>1</v>
      </c>
      <c r="D3987" s="1187"/>
      <c r="E3987" s="1445" t="s">
        <v>14636</v>
      </c>
      <c r="F3987" s="1263"/>
      <c r="G3987" s="1187"/>
      <c r="H3987" s="1187"/>
      <c r="I3987" s="1265"/>
      <c r="J3987" s="1171" t="str">
        <f t="shared" si="4779"/>
        <v>PRV34</v>
      </c>
      <c r="K3987" s="1266"/>
      <c r="L3987" s="1266"/>
      <c r="M3987" s="1266"/>
      <c r="N3987" s="1173" t="str">
        <f t="shared" si="4783"/>
        <v>PRV:******</v>
      </c>
      <c r="O3987" s="1173" t="str">
        <f t="shared" si="4784"/>
        <v>PRV:******</v>
      </c>
      <c r="P3987" s="1173" t="str">
        <f t="shared" si="4785"/>
        <v>PRV:-</v>
      </c>
      <c r="Q3987" s="1173" t="str">
        <f t="shared" si="4786"/>
        <v>PRV:-</v>
      </c>
      <c r="R3987" s="1174" t="str">
        <f t="shared" si="4772"/>
        <v/>
      </c>
      <c r="S3987" s="1174"/>
      <c r="T3987" s="1174" t="str">
        <f t="shared" si="4799"/>
        <v/>
      </c>
      <c r="U3987" s="1174" t="str">
        <f t="shared" si="4802"/>
        <v/>
      </c>
      <c r="V3987" s="1174" t="str">
        <f t="shared" si="4737"/>
        <v/>
      </c>
      <c r="W3987" s="1174"/>
      <c r="X3987" s="1174" t="str">
        <f t="shared" si="4738"/>
        <v/>
      </c>
      <c r="Y3987" s="1060" t="str">
        <f t="shared" si="4739"/>
        <v/>
      </c>
      <c r="Z3987" s="1060" t="e">
        <f t="shared" si="4740"/>
        <v>#N/A</v>
      </c>
      <c r="AA3987" s="1060" t="str">
        <f t="shared" si="4741"/>
        <v/>
      </c>
      <c r="AB3987" s="1189" t="str">
        <f t="shared" si="4742"/>
        <v/>
      </c>
      <c r="AC3987" s="1190" t="str">
        <f t="shared" si="4743"/>
        <v/>
      </c>
      <c r="AD3987" s="1191">
        <f t="shared" si="4744"/>
        <v>0</v>
      </c>
      <c r="AE3987" s="1192" t="str">
        <f t="shared" si="4745"/>
        <v/>
      </c>
      <c r="AF3987" s="1192" t="str">
        <f t="shared" si="4746"/>
        <v/>
      </c>
      <c r="AG3987" s="1192" t="str">
        <f t="shared" si="4747"/>
        <v/>
      </c>
      <c r="AH3987" s="1192">
        <f t="shared" si="4748"/>
        <v>0</v>
      </c>
      <c r="AI3987" s="1193" t="str">
        <f t="shared" si="4749"/>
        <v/>
      </c>
      <c r="AJ3987" s="1188" t="str">
        <f t="shared" si="4750"/>
        <v/>
      </c>
      <c r="AK3987" s="1192">
        <f t="shared" si="4751"/>
        <v>0</v>
      </c>
      <c r="AL3987" s="1192">
        <f t="shared" si="4752"/>
        <v>0</v>
      </c>
      <c r="AM3987" s="1188" t="str">
        <f t="shared" si="4753"/>
        <v/>
      </c>
      <c r="AN3987" s="1192">
        <f t="shared" si="4754"/>
        <v>0</v>
      </c>
      <c r="AO3987" s="1192">
        <f t="shared" si="4755"/>
        <v>0</v>
      </c>
      <c r="AP3987" s="1188" t="str">
        <f t="shared" si="4789"/>
        <v/>
      </c>
      <c r="AQ3987" s="1188" t="str">
        <f t="shared" si="4790"/>
        <v/>
      </c>
      <c r="AR3987" s="1188" t="str">
        <f t="shared" si="4791"/>
        <v/>
      </c>
      <c r="AS3987" s="1188" t="str">
        <f t="shared" si="4792"/>
        <v/>
      </c>
      <c r="AT3987" s="1188" t="str">
        <f t="shared" si="4756"/>
        <v/>
      </c>
      <c r="AU3987" s="1420" t="e">
        <f t="shared" si="4757"/>
        <v>#N/A</v>
      </c>
      <c r="AV3987" s="1188" t="str">
        <f t="shared" si="4787"/>
        <v>Unknown</v>
      </c>
      <c r="AW3987" s="1188"/>
      <c r="AX3987" s="1188"/>
      <c r="AY3987" s="1188" t="str">
        <f t="shared" si="4800"/>
        <v/>
      </c>
      <c r="AZ3987" s="1188" t="str">
        <f t="shared" si="4801"/>
        <v/>
      </c>
      <c r="BA3987" s="1188" t="str">
        <f t="shared" si="4793"/>
        <v/>
      </c>
      <c r="BB3987" s="1188" t="str">
        <f t="shared" si="4794"/>
        <v/>
      </c>
      <c r="BC3987" s="1188" t="str">
        <f t="shared" si="4795"/>
        <v/>
      </c>
      <c r="BD3987" s="1188"/>
      <c r="BE3987" s="1188"/>
      <c r="BF3987" s="1188" t="str">
        <f t="shared" si="4796"/>
        <v/>
      </c>
      <c r="BG3987" s="1188" t="str">
        <f t="shared" si="4797"/>
        <v/>
      </c>
      <c r="BH3987" s="1188" t="str">
        <f t="shared" si="4798"/>
        <v/>
      </c>
      <c r="BI3987" s="1267"/>
      <c r="BJ3987" s="1267"/>
      <c r="BK3987" s="1200"/>
      <c r="BL3987" s="1200"/>
      <c r="BM3987" s="1200"/>
      <c r="BN3987" s="1352"/>
      <c r="BO3987" s="1352"/>
      <c r="BP3987" s="1352"/>
      <c r="BQ3987" s="1200"/>
      <c r="BR3987" s="1200"/>
      <c r="BS3987" s="1219"/>
      <c r="BT3987" s="1219"/>
      <c r="BU3987" s="1200"/>
      <c r="BV3987" s="1200"/>
      <c r="BW3987" s="1200"/>
      <c r="BX3987" s="1200"/>
      <c r="BY3987" s="1200"/>
      <c r="BZ3987" s="1396"/>
    </row>
    <row r="3988" spans="1:78" ht="30">
      <c r="A3988" s="1168" t="b">
        <f t="shared" si="4776"/>
        <v>0</v>
      </c>
      <c r="B3988" s="1168" t="str">
        <f t="shared" ref="B3988:B3995" si="4805">E3988 &amp; ":" &amp; I3988 &amp; ":" &amp; BI3988 &amp;"-" &amp; BJ3988 &amp; "-" &amp; BK3988</f>
        <v>PRV School:PRGH-13 :SCHOOL TRIP--</v>
      </c>
      <c r="C3988" s="1168" t="b">
        <f>ISBLANK('New Schedule Copy'!$BI3988)</f>
        <v>0</v>
      </c>
      <c r="D3988" s="1168" t="b">
        <f t="shared" ref="D3988:D3995" si="4806">OR(ISNA(R3988), ISNA(T3988), ISNA(X3988))</f>
        <v>1</v>
      </c>
      <c r="E3988" s="1444" t="s">
        <v>14636</v>
      </c>
      <c r="F3988" s="1264"/>
      <c r="G3988" s="1168" t="s">
        <v>9782</v>
      </c>
      <c r="H3988" s="1168" t="s">
        <v>14704</v>
      </c>
      <c r="I3988" s="1265" t="s">
        <v>14953</v>
      </c>
      <c r="J3988" s="1171" t="e">
        <f t="shared" si="4779"/>
        <v>#N/A</v>
      </c>
      <c r="K3988" s="1173" t="e">
        <f t="shared" ref="K3988:K3995" si="4807">VLOOKUP($B3988, OldWork, 11, FALSE)</f>
        <v>#N/A</v>
      </c>
      <c r="L3988" s="1173" t="e">
        <f t="shared" ref="L3988:L3995" si="4808">VLOOKUP($B3988, OldWork, 12, FALSE)</f>
        <v>#N/A</v>
      </c>
      <c r="M3988" s="1173" t="e">
        <f t="shared" ref="M3988:M3995" si="4809">VLOOKUP($B3988, OldWork, 13, FALSE)</f>
        <v>#N/A</v>
      </c>
      <c r="N3988" s="1173" t="e">
        <f t="shared" si="4783"/>
        <v>#N/A</v>
      </c>
      <c r="O3988" s="1173" t="e">
        <f t="shared" si="4784"/>
        <v>#N/A</v>
      </c>
      <c r="P3988" s="1173" t="e">
        <f t="shared" si="4785"/>
        <v>#N/A</v>
      </c>
      <c r="Q3988" s="1173" t="e">
        <f t="shared" si="4786"/>
        <v>#N/A</v>
      </c>
      <c r="R3988" s="1174" t="e">
        <f>IF(ISBLANK(AY3988),"",IFERROR(IFERROR(VLOOKUP(AY3988,Loc2Code,2,FALSE),VLOOKUP(AY3988,Code2Loc,1,FALSE)),K3988))</f>
        <v>#N/A</v>
      </c>
      <c r="S3988" s="1174" t="e">
        <f>IF(ISBLANK(AZ3988),"",IFERROR(IFERROR(VLOOKUP(AZ3988,Loc2Code,2,FALSE),VLOOKUP(AZ3988,Code2Loc,1,FALSE)),K3988))</f>
        <v>#N/A</v>
      </c>
      <c r="T3988" s="1174" t="str">
        <f t="shared" si="4799"/>
        <v/>
      </c>
      <c r="U3988" s="1174" t="str">
        <f t="shared" si="4802"/>
        <v/>
      </c>
      <c r="V3988" s="1174" t="str">
        <f t="shared" si="4737"/>
        <v/>
      </c>
      <c r="W3988" s="1174"/>
      <c r="X3988" s="1174" t="str">
        <f t="shared" si="4738"/>
        <v/>
      </c>
      <c r="Y3988" s="1060" t="str">
        <f t="shared" si="4739"/>
        <v>SCHOOL TRIP</v>
      </c>
      <c r="Z3988" s="1060" t="e">
        <f t="shared" si="4740"/>
        <v>#N/A</v>
      </c>
      <c r="AA3988" s="1060" t="str">
        <f t="shared" si="4741"/>
        <v/>
      </c>
      <c r="AB3988" s="1175">
        <f t="shared" si="4742"/>
        <v>22</v>
      </c>
      <c r="AC3988" s="1176">
        <f t="shared" si="4743"/>
        <v>0</v>
      </c>
      <c r="AD3988" s="1177">
        <f t="shared" si="4744"/>
        <v>2.013888888888889E-2</v>
      </c>
      <c r="AE3988" s="1178" t="str">
        <f t="shared" si="4745"/>
        <v/>
      </c>
      <c r="AF3988" s="1178" t="str">
        <f t="shared" si="4746"/>
        <v/>
      </c>
      <c r="AG3988" s="1178" t="str">
        <f t="shared" si="4747"/>
        <v/>
      </c>
      <c r="AH3988" s="1178">
        <f t="shared" si="4748"/>
        <v>2.2222222222222223E-2</v>
      </c>
      <c r="AI3988" s="1179" t="str">
        <f t="shared" si="4749"/>
        <v/>
      </c>
      <c r="AJ3988" s="1169" t="str">
        <f t="shared" si="4750"/>
        <v/>
      </c>
      <c r="AK3988" s="1178">
        <f t="shared" si="4751"/>
        <v>0</v>
      </c>
      <c r="AL3988" s="1178">
        <f t="shared" si="4752"/>
        <v>0</v>
      </c>
      <c r="AM3988" s="1169" t="str">
        <f t="shared" si="4753"/>
        <v/>
      </c>
      <c r="AN3988" s="1178">
        <f t="shared" si="4754"/>
        <v>0</v>
      </c>
      <c r="AO3988" s="1178">
        <f t="shared" si="4755"/>
        <v>0</v>
      </c>
      <c r="AP3988" s="1169" t="str">
        <f t="shared" si="4789"/>
        <v/>
      </c>
      <c r="AQ3988" s="1169" t="str">
        <f t="shared" si="4790"/>
        <v/>
      </c>
      <c r="AR3988" s="1169" t="str">
        <f t="shared" si="4791"/>
        <v/>
      </c>
      <c r="AS3988" s="1169" t="str">
        <f t="shared" si="4792"/>
        <v/>
      </c>
      <c r="AT3988" s="1169" t="str">
        <f t="shared" si="4756"/>
        <v/>
      </c>
      <c r="AU3988" s="1419" t="e">
        <f t="shared" si="4757"/>
        <v>#N/A</v>
      </c>
      <c r="AV3988" s="1169" t="str">
        <f t="shared" si="4787"/>
        <v>School</v>
      </c>
      <c r="AW3988" s="1169"/>
      <c r="AX3988" s="1169"/>
      <c r="AY3988" s="1169" t="str">
        <f t="shared" si="4800"/>
        <v>SCHOOL TRIP</v>
      </c>
      <c r="AZ3988" s="1169" t="str">
        <f t="shared" si="4801"/>
        <v/>
      </c>
      <c r="BA3988" s="1169" t="str">
        <f t="shared" si="4793"/>
        <v/>
      </c>
      <c r="BB3988" s="1169" t="str">
        <f t="shared" si="4794"/>
        <v/>
      </c>
      <c r="BC3988" s="1169" t="str">
        <f t="shared" si="4795"/>
        <v/>
      </c>
      <c r="BD3988" s="1169"/>
      <c r="BE3988" s="1169"/>
      <c r="BF3988" s="1169" t="str">
        <f t="shared" si="4796"/>
        <v/>
      </c>
      <c r="BG3988" s="1169" t="str">
        <f t="shared" si="4797"/>
        <v/>
      </c>
      <c r="BH3988" s="1169" t="str">
        <f t="shared" si="4798"/>
        <v/>
      </c>
      <c r="BI3988" s="1200" t="s">
        <v>1230</v>
      </c>
      <c r="BJ3988" s="1351"/>
      <c r="BK3988" s="1351"/>
      <c r="BL3988" s="1200">
        <v>22</v>
      </c>
      <c r="BM3988" s="1200">
        <v>0</v>
      </c>
      <c r="BN3988" s="1352">
        <v>0.29166666666666702</v>
      </c>
      <c r="BO3988" s="1352"/>
      <c r="BP3988" s="1352">
        <v>0.32291666666666702</v>
      </c>
      <c r="BQ3988" s="1200"/>
      <c r="BR3988" s="1200"/>
      <c r="BS3988" s="1200"/>
      <c r="BT3988" s="1200"/>
      <c r="BU3988" s="1200"/>
      <c r="BV3988" s="1200"/>
      <c r="BW3988" s="1200"/>
      <c r="BX3988" s="1200"/>
      <c r="BY3988" s="1200"/>
      <c r="BZ3988" s="1396"/>
    </row>
    <row r="3989" spans="1:78" ht="30">
      <c r="A3989" s="1187" t="b">
        <f t="shared" si="4776"/>
        <v>0</v>
      </c>
      <c r="B3989" s="1187" t="str">
        <f t="shared" si="4805"/>
        <v>PRV School:PRGH-13 :Mulgao--Assnora</v>
      </c>
      <c r="C3989" s="1187" t="b">
        <f>ISBLANK('New Schedule Copy'!$BI3989)</f>
        <v>0</v>
      </c>
      <c r="D3989" s="1187" t="b">
        <f t="shared" si="4806"/>
        <v>1</v>
      </c>
      <c r="E3989" s="1445" t="s">
        <v>14636</v>
      </c>
      <c r="F3989" s="1263"/>
      <c r="G3989" s="1187"/>
      <c r="H3989" s="1187"/>
      <c r="I3989" s="1170" t="str">
        <f t="shared" ref="I3989:I3995" si="4810">I3988</f>
        <v xml:space="preserve">PRGH-13 </v>
      </c>
      <c r="J3989" s="1171" t="e">
        <f t="shared" si="4779"/>
        <v>#N/A</v>
      </c>
      <c r="K3989" s="1173" t="e">
        <f t="shared" si="4807"/>
        <v>#N/A</v>
      </c>
      <c r="L3989" s="1173" t="e">
        <f t="shared" si="4808"/>
        <v>#N/A</v>
      </c>
      <c r="M3989" s="1173" t="e">
        <f t="shared" si="4809"/>
        <v>#N/A</v>
      </c>
      <c r="N3989" s="1173" t="e">
        <f t="shared" si="4783"/>
        <v>#N/A</v>
      </c>
      <c r="O3989" s="1173" t="e">
        <f t="shared" si="4784"/>
        <v>#N/A</v>
      </c>
      <c r="P3989" s="1173" t="e">
        <f t="shared" si="4785"/>
        <v>#N/A</v>
      </c>
      <c r="Q3989" s="1173" t="e">
        <f t="shared" si="4786"/>
        <v>#N/A</v>
      </c>
      <c r="R3989" s="1174" t="str">
        <f t="shared" si="4772"/>
        <v>MGO</v>
      </c>
      <c r="S3989" s="1174"/>
      <c r="T3989" s="1174" t="str">
        <f t="shared" si="4799"/>
        <v/>
      </c>
      <c r="U3989" s="1174" t="str">
        <f t="shared" si="4802"/>
        <v/>
      </c>
      <c r="V3989" s="1174" t="str">
        <f t="shared" si="4737"/>
        <v/>
      </c>
      <c r="W3989" s="1174"/>
      <c r="X3989" s="1174" t="e">
        <f t="shared" si="4738"/>
        <v>#N/A</v>
      </c>
      <c r="Y3989" s="1060" t="str">
        <f t="shared" si="4739"/>
        <v>MULGAO</v>
      </c>
      <c r="Z3989" s="1060" t="e">
        <f t="shared" si="4740"/>
        <v>#N/A</v>
      </c>
      <c r="AA3989" s="1060" t="str">
        <f t="shared" si="4741"/>
        <v>Assnora</v>
      </c>
      <c r="AB3989" s="1189">
        <f t="shared" si="4742"/>
        <v>3</v>
      </c>
      <c r="AC3989" s="1190">
        <f t="shared" si="4743"/>
        <v>3</v>
      </c>
      <c r="AD3989" s="1191">
        <f t="shared" si="4744"/>
        <v>2.2222222222222223E-2</v>
      </c>
      <c r="AE3989" s="1192" t="str">
        <f t="shared" si="4745"/>
        <v/>
      </c>
      <c r="AF3989" s="1192" t="str">
        <f t="shared" si="4746"/>
        <v/>
      </c>
      <c r="AG3989" s="1192" t="str">
        <f t="shared" si="4747"/>
        <v/>
      </c>
      <c r="AH3989" s="1192">
        <f t="shared" si="4748"/>
        <v>2.2916666666666669E-2</v>
      </c>
      <c r="AI3989" s="1193" t="str">
        <f t="shared" si="4749"/>
        <v/>
      </c>
      <c r="AJ3989" s="1188" t="str">
        <f t="shared" si="4750"/>
        <v/>
      </c>
      <c r="AK3989" s="1192">
        <f t="shared" si="4751"/>
        <v>0</v>
      </c>
      <c r="AL3989" s="1192">
        <f t="shared" si="4752"/>
        <v>0</v>
      </c>
      <c r="AM3989" s="1188" t="str">
        <f t="shared" si="4753"/>
        <v/>
      </c>
      <c r="AN3989" s="1192">
        <f t="shared" si="4754"/>
        <v>0</v>
      </c>
      <c r="AO3989" s="1192">
        <f t="shared" si="4755"/>
        <v>0</v>
      </c>
      <c r="AP3989" s="1188" t="str">
        <f t="shared" si="4789"/>
        <v/>
      </c>
      <c r="AQ3989" s="1188" t="str">
        <f t="shared" si="4790"/>
        <v/>
      </c>
      <c r="AR3989" s="1188" t="str">
        <f t="shared" si="4791"/>
        <v/>
      </c>
      <c r="AS3989" s="1188" t="str">
        <f t="shared" si="4792"/>
        <v/>
      </c>
      <c r="AT3989" s="1188" t="str">
        <f t="shared" si="4756"/>
        <v/>
      </c>
      <c r="AU3989" s="1420" t="e">
        <f t="shared" si="4757"/>
        <v>#N/A</v>
      </c>
      <c r="AV3989" s="1188" t="str">
        <f t="shared" si="4787"/>
        <v>Non-service</v>
      </c>
      <c r="AW3989" s="1188"/>
      <c r="AX3989" s="1188"/>
      <c r="AY3989" s="1188" t="str">
        <f t="shared" si="4800"/>
        <v>Mulgao</v>
      </c>
      <c r="AZ3989" s="1188" t="str">
        <f t="shared" si="4801"/>
        <v/>
      </c>
      <c r="BA3989" s="1188" t="str">
        <f t="shared" si="4793"/>
        <v/>
      </c>
      <c r="BB3989" s="1188" t="str">
        <f t="shared" si="4794"/>
        <v/>
      </c>
      <c r="BC3989" s="1188" t="str">
        <f t="shared" si="4795"/>
        <v/>
      </c>
      <c r="BD3989" s="1188"/>
      <c r="BE3989" s="1188"/>
      <c r="BF3989" s="1188" t="str">
        <f t="shared" si="4796"/>
        <v/>
      </c>
      <c r="BG3989" s="1188" t="str">
        <f t="shared" si="4797"/>
        <v/>
      </c>
      <c r="BH3989" s="1188" t="str">
        <f t="shared" si="4798"/>
        <v/>
      </c>
      <c r="BI3989" s="1200" t="s">
        <v>9782</v>
      </c>
      <c r="BJ3989" s="1200"/>
      <c r="BK3989" s="1200" t="s">
        <v>10071</v>
      </c>
      <c r="BL3989" s="1200">
        <v>3</v>
      </c>
      <c r="BM3989" s="1200">
        <v>3</v>
      </c>
      <c r="BN3989" s="1352">
        <v>0.32638888888888901</v>
      </c>
      <c r="BO3989" s="1352"/>
      <c r="BP3989" s="1352">
        <v>0.33333333333333298</v>
      </c>
      <c r="BQ3989" s="1200"/>
      <c r="BR3989" s="1200"/>
      <c r="BS3989" s="1200"/>
      <c r="BT3989" s="1200"/>
      <c r="BU3989" s="1200"/>
      <c r="BV3989" s="1200"/>
      <c r="BW3989" s="1200"/>
      <c r="BX3989" s="1200"/>
      <c r="BY3989" s="1200"/>
      <c r="BZ3989" s="1396"/>
    </row>
    <row r="3990" spans="1:78">
      <c r="A3990" s="1168" t="b">
        <f t="shared" si="4776"/>
        <v>1</v>
      </c>
      <c r="B3990" s="1168" t="str">
        <f t="shared" si="4805"/>
        <v>PRV School:PRGH-13 :Assnora-Bypass-PNJ</v>
      </c>
      <c r="C3990" s="1168" t="b">
        <f>ISBLANK('New Schedule Copy'!$BI3990)</f>
        <v>0</v>
      </c>
      <c r="D3990" s="1168" t="b">
        <f>OR(ISERROR(R3990), ISERROR(T3990), ISERROR(X3990))</f>
        <v>1</v>
      </c>
      <c r="E3990" s="1444" t="s">
        <v>14636</v>
      </c>
      <c r="F3990" s="1264"/>
      <c r="G3990" s="1168"/>
      <c r="H3990" s="1168"/>
      <c r="I3990" s="1170" t="str">
        <f t="shared" si="4810"/>
        <v xml:space="preserve">PRGH-13 </v>
      </c>
      <c r="J3990" s="1171" t="e">
        <f t="shared" si="4779"/>
        <v>#N/A</v>
      </c>
      <c r="K3990" s="1173" t="e">
        <f t="shared" si="4807"/>
        <v>#N/A</v>
      </c>
      <c r="L3990" s="1173" t="e">
        <f t="shared" si="4808"/>
        <v>#N/A</v>
      </c>
      <c r="M3990" s="1173" t="e">
        <f t="shared" si="4809"/>
        <v>#N/A</v>
      </c>
      <c r="N3990" s="1173" t="str">
        <f t="shared" si="4783"/>
        <v>PRV:ASN******PNJ</v>
      </c>
      <c r="O3990" s="1173" t="str">
        <f t="shared" si="4784"/>
        <v>PRV:PNJ******ASN</v>
      </c>
      <c r="P3990" s="1173" t="e">
        <f t="shared" si="4785"/>
        <v>#N/A</v>
      </c>
      <c r="Q3990" s="1173" t="str">
        <f t="shared" si="4786"/>
        <v>PRV:ASN-PNJ</v>
      </c>
      <c r="R3990" s="1174" t="s">
        <v>2214</v>
      </c>
      <c r="S3990" s="1174"/>
      <c r="T3990" s="1174" t="e">
        <f t="shared" si="4799"/>
        <v>#N/A</v>
      </c>
      <c r="U3990" s="1174" t="str">
        <f t="shared" si="4802"/>
        <v/>
      </c>
      <c r="V3990" s="1174" t="str">
        <f t="shared" si="4737"/>
        <v/>
      </c>
      <c r="W3990" s="1174"/>
      <c r="X3990" s="1174" t="str">
        <f t="shared" si="4738"/>
        <v>PNJ</v>
      </c>
      <c r="Y3990" s="1060" t="str">
        <f t="shared" si="4739"/>
        <v>ASSNODA</v>
      </c>
      <c r="Z3990" s="1060" t="e">
        <f t="shared" si="4740"/>
        <v>#N/A</v>
      </c>
      <c r="AA3990" s="1060" t="str">
        <f t="shared" si="4741"/>
        <v>PANAJI</v>
      </c>
      <c r="AB3990" s="1175">
        <f t="shared" si="4742"/>
        <v>24</v>
      </c>
      <c r="AC3990" s="1176">
        <f t="shared" si="4743"/>
        <v>0</v>
      </c>
      <c r="AD3990" s="1177">
        <f t="shared" si="4744"/>
        <v>2.2916666666666669E-2</v>
      </c>
      <c r="AE3990" s="1178" t="str">
        <f t="shared" si="4745"/>
        <v/>
      </c>
      <c r="AF3990" s="1178" t="str">
        <f t="shared" si="4746"/>
        <v/>
      </c>
      <c r="AG3990" s="1178" t="str">
        <f t="shared" si="4747"/>
        <v/>
      </c>
      <c r="AH3990" s="1178">
        <f t="shared" si="4748"/>
        <v>2.5694444444444447E-2</v>
      </c>
      <c r="AI3990" s="1179" t="str">
        <f t="shared" si="4749"/>
        <v/>
      </c>
      <c r="AJ3990" s="1169" t="str">
        <f t="shared" si="4750"/>
        <v/>
      </c>
      <c r="AK3990" s="1178">
        <f t="shared" si="4751"/>
        <v>0</v>
      </c>
      <c r="AL3990" s="1178">
        <f t="shared" si="4752"/>
        <v>0</v>
      </c>
      <c r="AM3990" s="1169" t="str">
        <f t="shared" si="4753"/>
        <v/>
      </c>
      <c r="AN3990" s="1178">
        <f t="shared" si="4754"/>
        <v>0</v>
      </c>
      <c r="AO3990" s="1178">
        <f t="shared" si="4755"/>
        <v>0</v>
      </c>
      <c r="AP3990" s="1169" t="str">
        <f t="shared" si="4789"/>
        <v/>
      </c>
      <c r="AQ3990" s="1169" t="str">
        <f t="shared" si="4790"/>
        <v/>
      </c>
      <c r="AR3990" s="1169" t="str">
        <f t="shared" si="4791"/>
        <v/>
      </c>
      <c r="AS3990" s="1169" t="str">
        <f t="shared" si="4792"/>
        <v/>
      </c>
      <c r="AT3990" s="1169" t="str">
        <f t="shared" si="4756"/>
        <v/>
      </c>
      <c r="AU3990" s="1419" t="e">
        <f t="shared" si="4757"/>
        <v>#N/A</v>
      </c>
      <c r="AV3990" s="1169" t="str">
        <f t="shared" si="4787"/>
        <v>Unknown</v>
      </c>
      <c r="AW3990" s="1169"/>
      <c r="AX3990" s="1169"/>
      <c r="AY3990" s="1169" t="str">
        <f t="shared" si="4800"/>
        <v>Assnora</v>
      </c>
      <c r="AZ3990" s="1169" t="str">
        <f t="shared" si="4801"/>
        <v/>
      </c>
      <c r="BA3990" s="1169" t="str">
        <f t="shared" si="4793"/>
        <v>Bypass</v>
      </c>
      <c r="BB3990" s="1169" t="str">
        <f t="shared" si="4794"/>
        <v/>
      </c>
      <c r="BC3990" s="1169" t="str">
        <f t="shared" si="4795"/>
        <v/>
      </c>
      <c r="BD3990" s="1169" t="str">
        <f>IF($BK3990=TRIM(MID(SUBSTITUTE($BK3990,"-",REPT(" ",LEN($BK3990))), (1-1)*LEN($BK3990)+1, LEN($BK3990))),"",TRIM(MID(SUBSTITUTE($BK3990,"-",REPT(" ",LEN($BK3990))), (1-1)*LEN($BK3990)+1, LEN($BK3990))))</f>
        <v/>
      </c>
      <c r="BE3990" s="1169" t="str">
        <f>IF($BK3990=TRIM(MID(SUBSTITUTE($BK3990,"-",REPT(" ",LEN($BK3990))), (1-1)*LEN($BK3990)+1, LEN($BK3990))),TRIM(MID(SUBSTITUTE($BK3990,"-",REPT(" ",LEN($BK3990))), (1-1)*LEN($BK3990)+1, LEN($BK3990))), TRIM(MID(SUBSTITUTE($BK3990,"-",REPT(" ",LEN($BK3990))), (2-1)*LEN($BK3990)+1, LEN($BK3990))))</f>
        <v>PNJ</v>
      </c>
      <c r="BF3990" s="1169" t="str">
        <f t="shared" si="4796"/>
        <v/>
      </c>
      <c r="BG3990" s="1169" t="str">
        <f t="shared" si="4797"/>
        <v/>
      </c>
      <c r="BH3990" s="1169" t="str">
        <f t="shared" si="4798"/>
        <v/>
      </c>
      <c r="BI3990" s="1200" t="s">
        <v>10071</v>
      </c>
      <c r="BJ3990" s="1267" t="s">
        <v>14705</v>
      </c>
      <c r="BK3990" s="1200" t="s">
        <v>302</v>
      </c>
      <c r="BL3990" s="1200">
        <v>24</v>
      </c>
      <c r="BM3990" s="1200">
        <v>0</v>
      </c>
      <c r="BN3990" s="1352">
        <v>0.33680555555555602</v>
      </c>
      <c r="BO3990" s="1352"/>
      <c r="BP3990" s="1352">
        <v>0.37847222222222199</v>
      </c>
      <c r="BQ3990" s="1200"/>
      <c r="BR3990" s="1200"/>
      <c r="BS3990" s="1200"/>
      <c r="BT3990" s="1200"/>
      <c r="BU3990" s="1200"/>
      <c r="BV3990" s="1200"/>
      <c r="BW3990" s="1200"/>
      <c r="BX3990" s="1200"/>
      <c r="BY3990" s="1200"/>
      <c r="BZ3990" s="1396" t="s">
        <v>14706</v>
      </c>
    </row>
    <row r="3991" spans="1:78" ht="30">
      <c r="A3991" s="1187" t="b">
        <f t="shared" si="4776"/>
        <v>1</v>
      </c>
      <c r="B3991" s="1187" t="str">
        <f t="shared" si="4805"/>
        <v>PRV School:PRGH-13 :PNJ-CRT-MRG</v>
      </c>
      <c r="C3991" s="1187" t="b">
        <f>ISBLANK('New Schedule Copy'!$BI3991)</f>
        <v>0</v>
      </c>
      <c r="D3991" s="1187" t="b">
        <f t="shared" si="4806"/>
        <v>0</v>
      </c>
      <c r="E3991" s="1445" t="s">
        <v>14636</v>
      </c>
      <c r="F3991" s="1263"/>
      <c r="G3991" s="1187"/>
      <c r="H3991" s="1187"/>
      <c r="I3991" s="1170" t="str">
        <f t="shared" si="4810"/>
        <v xml:space="preserve">PRGH-13 </v>
      </c>
      <c r="J3991" s="1171" t="str">
        <f t="shared" si="4779"/>
        <v>MRG108</v>
      </c>
      <c r="K3991" s="1172" t="e">
        <f t="shared" si="4807"/>
        <v>#N/A</v>
      </c>
      <c r="L3991" s="1172" t="e">
        <f t="shared" si="4808"/>
        <v>#N/A</v>
      </c>
      <c r="M3991" s="1172" t="e">
        <f t="shared" si="4809"/>
        <v>#N/A</v>
      </c>
      <c r="N3991" s="1173" t="str">
        <f t="shared" si="4783"/>
        <v>SHUTTLE:PRV:PNJ**CRT****MRG</v>
      </c>
      <c r="O3991" s="1173" t="str">
        <f t="shared" si="4784"/>
        <v>SHUTTLE:PRV:MRG****CRT**PNJ</v>
      </c>
      <c r="P3991" s="1173" t="str">
        <f t="shared" si="4785"/>
        <v>SHUTTLE:PRV:MRG-CRT-PNJ</v>
      </c>
      <c r="Q3991" s="1173" t="str">
        <f t="shared" si="4786"/>
        <v>SHUTTLE:PRV:MRG-PNJ</v>
      </c>
      <c r="R3991" s="1174" t="str">
        <f t="shared" si="4772"/>
        <v>PNJ</v>
      </c>
      <c r="S3991" s="1174"/>
      <c r="T3991" s="1174" t="str">
        <f t="shared" si="4799"/>
        <v>CRT</v>
      </c>
      <c r="U3991" s="1174" t="str">
        <f t="shared" si="4802"/>
        <v/>
      </c>
      <c r="V3991" s="1174" t="str">
        <f t="shared" si="4737"/>
        <v/>
      </c>
      <c r="W3991" s="1174"/>
      <c r="X3991" s="1174" t="str">
        <f t="shared" si="4738"/>
        <v>MRG</v>
      </c>
      <c r="Y3991" s="1060" t="str">
        <f t="shared" si="4739"/>
        <v>PANAJI</v>
      </c>
      <c r="Z3991" s="1060" t="str">
        <f t="shared" si="4740"/>
        <v>CORTALIM</v>
      </c>
      <c r="AA3991" s="1060" t="str">
        <f t="shared" si="4741"/>
        <v>MARGAO</v>
      </c>
      <c r="AB3991" s="1189">
        <f t="shared" si="4742"/>
        <v>31</v>
      </c>
      <c r="AC3991" s="1190">
        <f t="shared" si="4743"/>
        <v>0</v>
      </c>
      <c r="AD3991" s="1191">
        <f t="shared" si="4744"/>
        <v>2.6388888888888889E-2</v>
      </c>
      <c r="AE3991" s="1192" t="str">
        <f t="shared" si="4745"/>
        <v/>
      </c>
      <c r="AF3991" s="1192" t="str">
        <f t="shared" si="4746"/>
        <v/>
      </c>
      <c r="AG3991" s="1192" t="str">
        <f t="shared" si="4747"/>
        <v/>
      </c>
      <c r="AH3991" s="1192">
        <f t="shared" si="4748"/>
        <v>2.9166666666666664E-2</v>
      </c>
      <c r="AI3991" s="1193" t="str">
        <f t="shared" si="4749"/>
        <v/>
      </c>
      <c r="AJ3991" s="1188" t="str">
        <f t="shared" si="4750"/>
        <v/>
      </c>
      <c r="AK3991" s="1192">
        <f t="shared" si="4751"/>
        <v>0</v>
      </c>
      <c r="AL3991" s="1192">
        <f t="shared" si="4752"/>
        <v>0</v>
      </c>
      <c r="AM3991" s="1188" t="str">
        <f t="shared" si="4753"/>
        <v/>
      </c>
      <c r="AN3991" s="1192">
        <f t="shared" si="4754"/>
        <v>0</v>
      </c>
      <c r="AO3991" s="1192">
        <f t="shared" si="4755"/>
        <v>0</v>
      </c>
      <c r="AP3991" s="1188" t="str">
        <f t="shared" si="4789"/>
        <v/>
      </c>
      <c r="AQ3991" s="1188" t="str">
        <f t="shared" si="4790"/>
        <v/>
      </c>
      <c r="AR3991" s="1188" t="str">
        <f t="shared" si="4791"/>
        <v/>
      </c>
      <c r="AS3991" s="1188" t="str">
        <f t="shared" si="4792"/>
        <v/>
      </c>
      <c r="AT3991" s="1188" t="str">
        <f t="shared" si="4756"/>
        <v/>
      </c>
      <c r="AU3991" s="1420" t="str">
        <f t="shared" si="4757"/>
        <v>PANAJI-CORTALIM-MARGAO</v>
      </c>
      <c r="AV3991" s="1188" t="str">
        <f t="shared" si="4787"/>
        <v>SHUTTLE</v>
      </c>
      <c r="AW3991" s="1188"/>
      <c r="AX3991" s="1188"/>
      <c r="AY3991" s="1188" t="str">
        <f t="shared" si="4800"/>
        <v>PNJ</v>
      </c>
      <c r="AZ3991" s="1188" t="str">
        <f t="shared" si="4801"/>
        <v/>
      </c>
      <c r="BA3991" s="1188" t="str">
        <f t="shared" si="4793"/>
        <v>CRT</v>
      </c>
      <c r="BB3991" s="1188" t="str">
        <f t="shared" si="4794"/>
        <v/>
      </c>
      <c r="BC3991" s="1188" t="str">
        <f t="shared" si="4795"/>
        <v/>
      </c>
      <c r="BD3991" s="1188"/>
      <c r="BE3991" s="1188"/>
      <c r="BF3991" s="1188" t="str">
        <f t="shared" si="4796"/>
        <v/>
      </c>
      <c r="BG3991" s="1188" t="str">
        <f t="shared" si="4797"/>
        <v/>
      </c>
      <c r="BH3991" s="1188" t="str">
        <f t="shared" si="4798"/>
        <v/>
      </c>
      <c r="BI3991" s="1200" t="s">
        <v>302</v>
      </c>
      <c r="BJ3991" s="1267" t="s">
        <v>944</v>
      </c>
      <c r="BK3991" s="1200" t="s">
        <v>28</v>
      </c>
      <c r="BL3991" s="1200">
        <v>31</v>
      </c>
      <c r="BM3991" s="1200">
        <v>0</v>
      </c>
      <c r="BN3991" s="1352">
        <v>0.38541666666666702</v>
      </c>
      <c r="BO3991" s="1352"/>
      <c r="BP3991" s="1352">
        <v>0.42708333333333298</v>
      </c>
      <c r="BQ3991" s="1200"/>
      <c r="BR3991" s="1200"/>
      <c r="BS3991" s="1200"/>
      <c r="BT3991" s="1200"/>
      <c r="BU3991" s="1200"/>
      <c r="BV3991" s="1200"/>
      <c r="BW3991" s="1200"/>
      <c r="BX3991" s="1200"/>
      <c r="BY3991" s="1200"/>
      <c r="BZ3991" s="1396" t="s">
        <v>1474</v>
      </c>
    </row>
    <row r="3992" spans="1:78" ht="30">
      <c r="A3992" s="1168" t="b">
        <f t="shared" si="4776"/>
        <v>1</v>
      </c>
      <c r="B3992" s="1168" t="str">
        <f t="shared" si="4805"/>
        <v>PRV School:PRGH-13 :MRG-CRT-PNJ</v>
      </c>
      <c r="C3992" s="1168" t="b">
        <f>ISBLANK('New Schedule Copy'!$BI3992)</f>
        <v>0</v>
      </c>
      <c r="D3992" s="1168" t="b">
        <f t="shared" si="4806"/>
        <v>0</v>
      </c>
      <c r="E3992" s="1444" t="s">
        <v>14636</v>
      </c>
      <c r="F3992" s="1264"/>
      <c r="G3992" s="1168"/>
      <c r="H3992" s="1168"/>
      <c r="I3992" s="1170" t="str">
        <f t="shared" si="4810"/>
        <v xml:space="preserve">PRGH-13 </v>
      </c>
      <c r="J3992" s="1171" t="str">
        <f t="shared" si="4779"/>
        <v>MRG108</v>
      </c>
      <c r="K3992" s="1172" t="e">
        <f t="shared" si="4807"/>
        <v>#N/A</v>
      </c>
      <c r="L3992" s="1172" t="e">
        <f t="shared" si="4808"/>
        <v>#N/A</v>
      </c>
      <c r="M3992" s="1172" t="e">
        <f t="shared" si="4809"/>
        <v>#N/A</v>
      </c>
      <c r="N3992" s="1173" t="str">
        <f t="shared" si="4783"/>
        <v>SHUTTLE:PRV:MRG**CRT****PNJ</v>
      </c>
      <c r="O3992" s="1173" t="str">
        <f t="shared" si="4784"/>
        <v>SHUTTLE:PRV:PNJ****CRT**MRG</v>
      </c>
      <c r="P3992" s="1173" t="str">
        <f t="shared" si="4785"/>
        <v>SHUTTLE:PRV:MRG-CRT-PNJ</v>
      </c>
      <c r="Q3992" s="1173" t="str">
        <f t="shared" si="4786"/>
        <v>SHUTTLE:PRV:MRG-PNJ</v>
      </c>
      <c r="R3992" s="1174" t="str">
        <f t="shared" si="4772"/>
        <v>MRG</v>
      </c>
      <c r="S3992" s="1174"/>
      <c r="T3992" s="1174" t="str">
        <f t="shared" si="4799"/>
        <v>CRT</v>
      </c>
      <c r="U3992" s="1174" t="str">
        <f t="shared" si="4802"/>
        <v/>
      </c>
      <c r="V3992" s="1174" t="str">
        <f t="shared" si="4737"/>
        <v/>
      </c>
      <c r="W3992" s="1174"/>
      <c r="X3992" s="1174" t="str">
        <f t="shared" si="4738"/>
        <v>PNJ</v>
      </c>
      <c r="Y3992" s="1060" t="str">
        <f t="shared" si="4739"/>
        <v>MARGAO</v>
      </c>
      <c r="Z3992" s="1060" t="str">
        <f t="shared" si="4740"/>
        <v>CORTALIM</v>
      </c>
      <c r="AA3992" s="1060" t="str">
        <f t="shared" si="4741"/>
        <v>PANAJI</v>
      </c>
      <c r="AB3992" s="1175">
        <f t="shared" si="4742"/>
        <v>31</v>
      </c>
      <c r="AC3992" s="1176">
        <f t="shared" si="4743"/>
        <v>0</v>
      </c>
      <c r="AD3992" s="1177">
        <f t="shared" si="4744"/>
        <v>2.9861111111111113E-2</v>
      </c>
      <c r="AE3992" s="1178" t="str">
        <f t="shared" si="4745"/>
        <v/>
      </c>
      <c r="AF3992" s="1178" t="str">
        <f t="shared" si="4746"/>
        <v/>
      </c>
      <c r="AG3992" s="1178" t="str">
        <f t="shared" si="4747"/>
        <v/>
      </c>
      <c r="AH3992" s="1178">
        <f t="shared" si="4748"/>
        <v>3.2638888888888891E-2</v>
      </c>
      <c r="AI3992" s="1179" t="str">
        <f t="shared" si="4749"/>
        <v/>
      </c>
      <c r="AJ3992" s="1169" t="str">
        <f t="shared" si="4750"/>
        <v/>
      </c>
      <c r="AK3992" s="1178">
        <f t="shared" si="4751"/>
        <v>0</v>
      </c>
      <c r="AL3992" s="1178">
        <f t="shared" si="4752"/>
        <v>0</v>
      </c>
      <c r="AM3992" s="1169" t="str">
        <f t="shared" si="4753"/>
        <v/>
      </c>
      <c r="AN3992" s="1178">
        <f t="shared" si="4754"/>
        <v>0</v>
      </c>
      <c r="AO3992" s="1178">
        <f t="shared" si="4755"/>
        <v>0</v>
      </c>
      <c r="AP3992" s="1169" t="str">
        <f t="shared" si="4789"/>
        <v/>
      </c>
      <c r="AQ3992" s="1169" t="str">
        <f t="shared" si="4790"/>
        <v/>
      </c>
      <c r="AR3992" s="1169" t="str">
        <f t="shared" si="4791"/>
        <v/>
      </c>
      <c r="AS3992" s="1169" t="str">
        <f t="shared" si="4792"/>
        <v/>
      </c>
      <c r="AT3992" s="1169" t="str">
        <f t="shared" si="4756"/>
        <v/>
      </c>
      <c r="AU3992" s="1419" t="str">
        <f t="shared" si="4757"/>
        <v>MARGAO-CORTALIM-PANAJI</v>
      </c>
      <c r="AV3992" s="1169" t="str">
        <f t="shared" si="4787"/>
        <v>SHUTTLE</v>
      </c>
      <c r="AW3992" s="1169"/>
      <c r="AX3992" s="1169"/>
      <c r="AY3992" s="1169" t="str">
        <f t="shared" si="4800"/>
        <v>MRG</v>
      </c>
      <c r="AZ3992" s="1169" t="str">
        <f t="shared" si="4801"/>
        <v/>
      </c>
      <c r="BA3992" s="1169" t="str">
        <f t="shared" si="4793"/>
        <v>CRT</v>
      </c>
      <c r="BB3992" s="1169" t="str">
        <f t="shared" si="4794"/>
        <v/>
      </c>
      <c r="BC3992" s="1169" t="str">
        <f t="shared" si="4795"/>
        <v/>
      </c>
      <c r="BD3992" s="1169"/>
      <c r="BE3992" s="1169"/>
      <c r="BF3992" s="1169" t="str">
        <f t="shared" si="4796"/>
        <v/>
      </c>
      <c r="BG3992" s="1169" t="str">
        <f t="shared" si="4797"/>
        <v/>
      </c>
      <c r="BH3992" s="1169" t="str">
        <f t="shared" si="4798"/>
        <v/>
      </c>
      <c r="BI3992" s="1200" t="s">
        <v>28</v>
      </c>
      <c r="BJ3992" s="1267" t="s">
        <v>944</v>
      </c>
      <c r="BK3992" s="1200" t="s">
        <v>302</v>
      </c>
      <c r="BL3992" s="1200">
        <v>31</v>
      </c>
      <c r="BM3992" s="1200">
        <v>0</v>
      </c>
      <c r="BN3992" s="1352">
        <v>0.4375</v>
      </c>
      <c r="BO3992" s="1352"/>
      <c r="BP3992" s="1352">
        <v>0.47916666666666702</v>
      </c>
      <c r="BQ3992" s="1200"/>
      <c r="BR3992" s="1200"/>
      <c r="BS3992" s="1200"/>
      <c r="BT3992" s="1200"/>
      <c r="BU3992" s="1200"/>
      <c r="BV3992" s="1200"/>
      <c r="BW3992" s="1200"/>
      <c r="BX3992" s="1200"/>
      <c r="BY3992" s="1200"/>
      <c r="BZ3992" s="1396" t="s">
        <v>1474</v>
      </c>
    </row>
    <row r="3993" spans="1:78" ht="30">
      <c r="A3993" s="1187" t="b">
        <f t="shared" si="4776"/>
        <v>0</v>
      </c>
      <c r="B3993" s="1187" t="str">
        <f t="shared" si="4805"/>
        <v>PRV School:PRGH-13 :PNJ--Prv Dpt</v>
      </c>
      <c r="C3993" s="1187" t="b">
        <f>ISBLANK('New Schedule Copy'!$BI3993)</f>
        <v>0</v>
      </c>
      <c r="D3993" s="1187" t="b">
        <f t="shared" si="4806"/>
        <v>1</v>
      </c>
      <c r="E3993" s="1445" t="s">
        <v>14636</v>
      </c>
      <c r="F3993" s="1263"/>
      <c r="G3993" s="1187"/>
      <c r="H3993" s="1187"/>
      <c r="I3993" s="1170" t="str">
        <f t="shared" si="4810"/>
        <v xml:space="preserve">PRGH-13 </v>
      </c>
      <c r="J3993" s="1171" t="e">
        <f t="shared" si="4779"/>
        <v>#N/A</v>
      </c>
      <c r="K3993" s="1173" t="e">
        <f t="shared" si="4807"/>
        <v>#N/A</v>
      </c>
      <c r="L3993" s="1173" t="e">
        <f t="shared" si="4808"/>
        <v>#N/A</v>
      </c>
      <c r="M3993" s="1173" t="e">
        <f t="shared" si="4809"/>
        <v>#N/A</v>
      </c>
      <c r="N3993" s="1173" t="e">
        <f t="shared" si="4783"/>
        <v>#N/A</v>
      </c>
      <c r="O3993" s="1173" t="e">
        <f t="shared" si="4784"/>
        <v>#N/A</v>
      </c>
      <c r="P3993" s="1173" t="e">
        <f t="shared" si="4785"/>
        <v>#N/A</v>
      </c>
      <c r="Q3993" s="1173" t="e">
        <f t="shared" si="4786"/>
        <v>#N/A</v>
      </c>
      <c r="R3993" s="1174" t="str">
        <f t="shared" si="4772"/>
        <v>PNJ</v>
      </c>
      <c r="S3993" s="1174"/>
      <c r="T3993" s="1174" t="str">
        <f t="shared" si="4799"/>
        <v/>
      </c>
      <c r="U3993" s="1174" t="str">
        <f t="shared" si="4802"/>
        <v/>
      </c>
      <c r="V3993" s="1174" t="str">
        <f t="shared" si="4737"/>
        <v/>
      </c>
      <c r="W3993" s="1174"/>
      <c r="X3993" s="1174" t="e">
        <f t="shared" si="4738"/>
        <v>#N/A</v>
      </c>
      <c r="Y3993" s="1060" t="str">
        <f t="shared" si="4739"/>
        <v>PANAJI</v>
      </c>
      <c r="Z3993" s="1060" t="e">
        <f t="shared" si="4740"/>
        <v>#N/A</v>
      </c>
      <c r="AA3993" s="1060" t="str">
        <f t="shared" si="4741"/>
        <v>Prv Dpt</v>
      </c>
      <c r="AB3993" s="1189">
        <f t="shared" si="4742"/>
        <v>6</v>
      </c>
      <c r="AC3993" s="1190">
        <f t="shared" si="4743"/>
        <v>6</v>
      </c>
      <c r="AD3993" s="1191">
        <f t="shared" si="4744"/>
        <v>3.3333333333333333E-2</v>
      </c>
      <c r="AE3993" s="1192" t="str">
        <f t="shared" si="4745"/>
        <v/>
      </c>
      <c r="AF3993" s="1192" t="str">
        <f t="shared" si="4746"/>
        <v/>
      </c>
      <c r="AG3993" s="1192" t="str">
        <f t="shared" si="4747"/>
        <v/>
      </c>
      <c r="AH3993" s="1192">
        <f t="shared" si="4748"/>
        <v>3.3333333333333333E-2</v>
      </c>
      <c r="AI3993" s="1193" t="str">
        <f t="shared" si="4749"/>
        <v/>
      </c>
      <c r="AJ3993" s="1188" t="str">
        <f t="shared" si="4750"/>
        <v/>
      </c>
      <c r="AK3993" s="1192">
        <f t="shared" si="4751"/>
        <v>0</v>
      </c>
      <c r="AL3993" s="1192">
        <f t="shared" si="4752"/>
        <v>0</v>
      </c>
      <c r="AM3993" s="1188" t="str">
        <f t="shared" si="4753"/>
        <v/>
      </c>
      <c r="AN3993" s="1192">
        <f t="shared" si="4754"/>
        <v>0</v>
      </c>
      <c r="AO3993" s="1192">
        <f t="shared" si="4755"/>
        <v>0</v>
      </c>
      <c r="AP3993" s="1188" t="str">
        <f t="shared" si="4789"/>
        <v/>
      </c>
      <c r="AQ3993" s="1188" t="str">
        <f t="shared" si="4790"/>
        <v/>
      </c>
      <c r="AR3993" s="1188" t="str">
        <f t="shared" si="4791"/>
        <v/>
      </c>
      <c r="AS3993" s="1188" t="str">
        <f t="shared" si="4792"/>
        <v/>
      </c>
      <c r="AT3993" s="1188" t="str">
        <f t="shared" si="4756"/>
        <v/>
      </c>
      <c r="AU3993" s="1420" t="e">
        <f t="shared" si="4757"/>
        <v>#N/A</v>
      </c>
      <c r="AV3993" s="1188" t="str">
        <f t="shared" si="4787"/>
        <v>Non-service</v>
      </c>
      <c r="AW3993" s="1188"/>
      <c r="AX3993" s="1188"/>
      <c r="AY3993" s="1188" t="str">
        <f t="shared" si="4800"/>
        <v>PNJ</v>
      </c>
      <c r="AZ3993" s="1188" t="str">
        <f t="shared" si="4801"/>
        <v/>
      </c>
      <c r="BA3993" s="1188" t="str">
        <f t="shared" si="4793"/>
        <v/>
      </c>
      <c r="BB3993" s="1188" t="str">
        <f t="shared" si="4794"/>
        <v/>
      </c>
      <c r="BC3993" s="1188" t="str">
        <f t="shared" si="4795"/>
        <v/>
      </c>
      <c r="BD3993" s="1188"/>
      <c r="BE3993" s="1188"/>
      <c r="BF3993" s="1188" t="str">
        <f t="shared" si="4796"/>
        <v/>
      </c>
      <c r="BG3993" s="1188" t="str">
        <f t="shared" si="4797"/>
        <v/>
      </c>
      <c r="BH3993" s="1188" t="str">
        <f t="shared" si="4798"/>
        <v/>
      </c>
      <c r="BI3993" s="1200" t="s">
        <v>302</v>
      </c>
      <c r="BJ3993" s="1267"/>
      <c r="BK3993" s="1200" t="s">
        <v>2638</v>
      </c>
      <c r="BL3993" s="1200">
        <v>6</v>
      </c>
      <c r="BM3993" s="1200">
        <v>6</v>
      </c>
      <c r="BN3993" s="1352">
        <v>0.48263888888888901</v>
      </c>
      <c r="BO3993" s="1352"/>
      <c r="BP3993" s="1352">
        <v>0.48958333333333298</v>
      </c>
      <c r="BQ3993" s="1200"/>
      <c r="BR3993" s="1200"/>
      <c r="BS3993" s="1200"/>
      <c r="BT3993" s="1200"/>
      <c r="BU3993" s="1200"/>
      <c r="BV3993" s="1200"/>
      <c r="BW3993" s="1200"/>
      <c r="BX3993" s="1200"/>
      <c r="BY3993" s="1200"/>
      <c r="BZ3993" s="1397" t="s">
        <v>14673</v>
      </c>
    </row>
    <row r="3994" spans="1:78" ht="30">
      <c r="A3994" s="1168" t="b">
        <f t="shared" si="4776"/>
        <v>0</v>
      </c>
      <c r="B3994" s="1168" t="str">
        <f t="shared" si="4805"/>
        <v>PRV School:PRGH-13 :Prv Dpt--Mulgao</v>
      </c>
      <c r="C3994" s="1168" t="b">
        <f>ISBLANK('New Schedule Copy'!$BI3994)</f>
        <v>0</v>
      </c>
      <c r="D3994" s="1168" t="b">
        <f t="shared" si="4806"/>
        <v>1</v>
      </c>
      <c r="E3994" s="1444" t="s">
        <v>14636</v>
      </c>
      <c r="F3994" s="1264"/>
      <c r="G3994" s="1168"/>
      <c r="H3994" s="1168"/>
      <c r="I3994" s="1170" t="str">
        <f t="shared" si="4810"/>
        <v xml:space="preserve">PRGH-13 </v>
      </c>
      <c r="J3994" s="1171" t="e">
        <f t="shared" si="4779"/>
        <v>#N/A</v>
      </c>
      <c r="K3994" s="1173" t="e">
        <f t="shared" si="4807"/>
        <v>#N/A</v>
      </c>
      <c r="L3994" s="1173" t="e">
        <f t="shared" si="4808"/>
        <v>#N/A</v>
      </c>
      <c r="M3994" s="1173" t="e">
        <f t="shared" si="4809"/>
        <v>#N/A</v>
      </c>
      <c r="N3994" s="1173" t="e">
        <f t="shared" si="4783"/>
        <v>#N/A</v>
      </c>
      <c r="O3994" s="1173" t="e">
        <f t="shared" si="4784"/>
        <v>#N/A</v>
      </c>
      <c r="P3994" s="1173" t="e">
        <f t="shared" si="4785"/>
        <v>#N/A</v>
      </c>
      <c r="Q3994" s="1173" t="e">
        <f t="shared" si="4786"/>
        <v>#N/A</v>
      </c>
      <c r="R3994" s="1174" t="e">
        <f>IF(ISBLANK(AY3994),"",IFERROR(IFERROR(VLOOKUP(AY3994,Loc2Code,2,FALSE),VLOOKUP(AY3994,Code2Loc,1,FALSE)),K3994))</f>
        <v>#N/A</v>
      </c>
      <c r="S3994" s="1174" t="e">
        <f>IF(ISBLANK(AZ3994),"",IFERROR(IFERROR(VLOOKUP(AZ3994,Loc2Code,2,FALSE),VLOOKUP(AZ3994,Code2Loc,1,FALSE)),K3994))</f>
        <v>#N/A</v>
      </c>
      <c r="T3994" s="1174" t="str">
        <f t="shared" si="4799"/>
        <v/>
      </c>
      <c r="U3994" s="1174" t="str">
        <f t="shared" si="4802"/>
        <v/>
      </c>
      <c r="V3994" s="1174" t="str">
        <f t="shared" si="4737"/>
        <v/>
      </c>
      <c r="W3994" s="1174"/>
      <c r="X3994" s="1174" t="str">
        <f t="shared" si="4738"/>
        <v>MGO</v>
      </c>
      <c r="Y3994" s="1060" t="str">
        <f t="shared" si="4739"/>
        <v>Prv Dpt</v>
      </c>
      <c r="Z3994" s="1060" t="e">
        <f t="shared" si="4740"/>
        <v>#N/A</v>
      </c>
      <c r="AA3994" s="1060" t="str">
        <f t="shared" si="4741"/>
        <v>MULGAO</v>
      </c>
      <c r="AB3994" s="1175">
        <f t="shared" si="4742"/>
        <v>18</v>
      </c>
      <c r="AC3994" s="1176">
        <f t="shared" si="4743"/>
        <v>18</v>
      </c>
      <c r="AD3994" s="1177">
        <f t="shared" si="4744"/>
        <v>3.6111111111111115E-2</v>
      </c>
      <c r="AE3994" s="1178" t="str">
        <f t="shared" si="4745"/>
        <v/>
      </c>
      <c r="AF3994" s="1178" t="str">
        <f t="shared" si="4746"/>
        <v/>
      </c>
      <c r="AG3994" s="1178" t="str">
        <f t="shared" si="4747"/>
        <v/>
      </c>
      <c r="AH3994" s="1178">
        <f t="shared" si="4748"/>
        <v>3.7499999999999999E-2</v>
      </c>
      <c r="AI3994" s="1179" t="str">
        <f t="shared" si="4749"/>
        <v/>
      </c>
      <c r="AJ3994" s="1169" t="str">
        <f t="shared" si="4750"/>
        <v/>
      </c>
      <c r="AK3994" s="1178">
        <f t="shared" si="4751"/>
        <v>0</v>
      </c>
      <c r="AL3994" s="1178">
        <f t="shared" si="4752"/>
        <v>0</v>
      </c>
      <c r="AM3994" s="1169" t="str">
        <f t="shared" si="4753"/>
        <v/>
      </c>
      <c r="AN3994" s="1178">
        <f t="shared" si="4754"/>
        <v>0</v>
      </c>
      <c r="AO3994" s="1178">
        <f t="shared" si="4755"/>
        <v>0</v>
      </c>
      <c r="AP3994" s="1169" t="str">
        <f t="shared" si="4789"/>
        <v/>
      </c>
      <c r="AQ3994" s="1169" t="str">
        <f t="shared" si="4790"/>
        <v/>
      </c>
      <c r="AR3994" s="1169" t="str">
        <f t="shared" si="4791"/>
        <v/>
      </c>
      <c r="AS3994" s="1169" t="str">
        <f t="shared" si="4792"/>
        <v/>
      </c>
      <c r="AT3994" s="1169" t="str">
        <f t="shared" si="4756"/>
        <v/>
      </c>
      <c r="AU3994" s="1419" t="e">
        <f t="shared" si="4757"/>
        <v>#N/A</v>
      </c>
      <c r="AV3994" s="1169" t="str">
        <f t="shared" si="4787"/>
        <v>Non-service</v>
      </c>
      <c r="AW3994" s="1169"/>
      <c r="AX3994" s="1169"/>
      <c r="AY3994" s="1169" t="str">
        <f t="shared" si="4800"/>
        <v>Prv Dpt</v>
      </c>
      <c r="AZ3994" s="1169" t="str">
        <f t="shared" si="4801"/>
        <v/>
      </c>
      <c r="BA3994" s="1169" t="str">
        <f t="shared" si="4793"/>
        <v/>
      </c>
      <c r="BB3994" s="1169" t="str">
        <f t="shared" si="4794"/>
        <v/>
      </c>
      <c r="BC3994" s="1169" t="str">
        <f t="shared" si="4795"/>
        <v/>
      </c>
      <c r="BD3994" s="1169"/>
      <c r="BE3994" s="1169"/>
      <c r="BF3994" s="1169" t="str">
        <f t="shared" si="4796"/>
        <v/>
      </c>
      <c r="BG3994" s="1169" t="str">
        <f t="shared" si="4797"/>
        <v/>
      </c>
      <c r="BH3994" s="1169" t="str">
        <f t="shared" si="4798"/>
        <v/>
      </c>
      <c r="BI3994" s="1200" t="s">
        <v>2638</v>
      </c>
      <c r="BJ3994" s="1267"/>
      <c r="BK3994" s="1267" t="s">
        <v>9782</v>
      </c>
      <c r="BL3994" s="1200">
        <v>18</v>
      </c>
      <c r="BM3994" s="1200">
        <v>18</v>
      </c>
      <c r="BN3994" s="1352">
        <v>0.52777777777777801</v>
      </c>
      <c r="BO3994" s="1352"/>
      <c r="BP3994" s="1352">
        <v>0.54861111111111105</v>
      </c>
      <c r="BQ3994" s="1200"/>
      <c r="BR3994" s="1200"/>
      <c r="BS3994" s="1200"/>
      <c r="BT3994" s="1200"/>
      <c r="BU3994" s="1200"/>
      <c r="BV3994" s="1200"/>
      <c r="BW3994" s="1200"/>
      <c r="BX3994" s="1200"/>
      <c r="BY3994" s="1200"/>
      <c r="BZ3994" s="1396"/>
    </row>
    <row r="3995" spans="1:78" ht="30">
      <c r="A3995" s="1187" t="b">
        <f t="shared" si="4776"/>
        <v>0</v>
      </c>
      <c r="B3995" s="1187" t="str">
        <f t="shared" si="4805"/>
        <v>PRV School:PRGH-13 :SCHOOL TRIP--</v>
      </c>
      <c r="C3995" s="1187" t="b">
        <f>ISBLANK('New Schedule Copy'!$BI3995)</f>
        <v>0</v>
      </c>
      <c r="D3995" s="1187" t="b">
        <f t="shared" si="4806"/>
        <v>1</v>
      </c>
      <c r="E3995" s="1445" t="s">
        <v>14636</v>
      </c>
      <c r="F3995" s="1263"/>
      <c r="G3995" s="1187"/>
      <c r="H3995" s="1187"/>
      <c r="I3995" s="1170" t="str">
        <f t="shared" si="4810"/>
        <v xml:space="preserve">PRGH-13 </v>
      </c>
      <c r="J3995" s="1171" t="e">
        <f t="shared" si="4779"/>
        <v>#N/A</v>
      </c>
      <c r="K3995" s="1173" t="e">
        <f t="shared" si="4807"/>
        <v>#N/A</v>
      </c>
      <c r="L3995" s="1173" t="e">
        <f t="shared" si="4808"/>
        <v>#N/A</v>
      </c>
      <c r="M3995" s="1173" t="e">
        <f t="shared" si="4809"/>
        <v>#N/A</v>
      </c>
      <c r="N3995" s="1173" t="e">
        <f t="shared" si="4783"/>
        <v>#N/A</v>
      </c>
      <c r="O3995" s="1173" t="e">
        <f t="shared" si="4784"/>
        <v>#N/A</v>
      </c>
      <c r="P3995" s="1173" t="e">
        <f t="shared" si="4785"/>
        <v>#N/A</v>
      </c>
      <c r="Q3995" s="1173" t="e">
        <f t="shared" si="4786"/>
        <v>#N/A</v>
      </c>
      <c r="R3995" s="1174" t="e">
        <f>IF(ISBLANK(AY3995),"",IFERROR(IFERROR(VLOOKUP(AY3995,Loc2Code,2,FALSE),VLOOKUP(AY3995,Code2Loc,1,FALSE)),K3995))</f>
        <v>#N/A</v>
      </c>
      <c r="S3995" s="1174" t="e">
        <f>IF(ISBLANK(AZ3995),"",IFERROR(IFERROR(VLOOKUP(AZ3995,Loc2Code,2,FALSE),VLOOKUP(AZ3995,Code2Loc,1,FALSE)),K3995))</f>
        <v>#N/A</v>
      </c>
      <c r="T3995" s="1174" t="str">
        <f t="shared" si="4799"/>
        <v/>
      </c>
      <c r="U3995" s="1174" t="str">
        <f t="shared" si="4802"/>
        <v/>
      </c>
      <c r="V3995" s="1174" t="str">
        <f t="shared" si="4737"/>
        <v/>
      </c>
      <c r="W3995" s="1174"/>
      <c r="X3995" s="1174" t="str">
        <f t="shared" si="4738"/>
        <v/>
      </c>
      <c r="Y3995" s="1060" t="str">
        <f t="shared" si="4739"/>
        <v>SCHOOL TRIP</v>
      </c>
      <c r="Z3995" s="1060" t="e">
        <f t="shared" si="4740"/>
        <v>#N/A</v>
      </c>
      <c r="AA3995" s="1060" t="str">
        <f t="shared" si="4741"/>
        <v/>
      </c>
      <c r="AB3995" s="1189">
        <f t="shared" si="4742"/>
        <v>22</v>
      </c>
      <c r="AC3995" s="1190">
        <f t="shared" si="4743"/>
        <v>0</v>
      </c>
      <c r="AD3995" s="1191">
        <f t="shared" si="4744"/>
        <v>3.888888888888889E-2</v>
      </c>
      <c r="AE3995" s="1192" t="str">
        <f t="shared" si="4745"/>
        <v/>
      </c>
      <c r="AF3995" s="1192" t="str">
        <f t="shared" si="4746"/>
        <v/>
      </c>
      <c r="AG3995" s="1192" t="str">
        <f t="shared" si="4747"/>
        <v/>
      </c>
      <c r="AH3995" s="1192">
        <f t="shared" si="4748"/>
        <v>4.2361111111111106E-2</v>
      </c>
      <c r="AI3995" s="1193">
        <f t="shared" si="4749"/>
        <v>1</v>
      </c>
      <c r="AJ3995" s="1188">
        <f t="shared" si="4750"/>
        <v>0</v>
      </c>
      <c r="AK3995" s="1192">
        <f t="shared" si="4751"/>
        <v>2.361111111111111E-2</v>
      </c>
      <c r="AL3995" s="1192">
        <f t="shared" si="4752"/>
        <v>1.8055555555555557E-2</v>
      </c>
      <c r="AM3995" s="1188">
        <f t="shared" si="4753"/>
        <v>157</v>
      </c>
      <c r="AN3995" s="1192">
        <f t="shared" si="4754"/>
        <v>0</v>
      </c>
      <c r="AO3995" s="1192">
        <f t="shared" si="4755"/>
        <v>0</v>
      </c>
      <c r="AP3995" s="1188">
        <f t="shared" si="4789"/>
        <v>0</v>
      </c>
      <c r="AQ3995" s="1188">
        <f t="shared" si="4790"/>
        <v>0</v>
      </c>
      <c r="AR3995" s="1188" t="str">
        <f t="shared" si="4791"/>
        <v/>
      </c>
      <c r="AS3995" s="1188" t="str">
        <f t="shared" si="4792"/>
        <v>GHS Mulgao</v>
      </c>
      <c r="AT3995" s="1188" t="str">
        <f t="shared" si="4756"/>
        <v/>
      </c>
      <c r="AU3995" s="1420" t="e">
        <f t="shared" si="4757"/>
        <v>#N/A</v>
      </c>
      <c r="AV3995" s="1188" t="str">
        <f t="shared" si="4787"/>
        <v>School</v>
      </c>
      <c r="AW3995" s="1188"/>
      <c r="AX3995" s="1188"/>
      <c r="AY3995" s="1188" t="str">
        <f t="shared" si="4800"/>
        <v>SCHOOL TRIP</v>
      </c>
      <c r="AZ3995" s="1188" t="str">
        <f t="shared" si="4801"/>
        <v/>
      </c>
      <c r="BA3995" s="1188" t="str">
        <f t="shared" si="4793"/>
        <v/>
      </c>
      <c r="BB3995" s="1188" t="str">
        <f t="shared" si="4794"/>
        <v/>
      </c>
      <c r="BC3995" s="1188" t="str">
        <f t="shared" si="4795"/>
        <v/>
      </c>
      <c r="BD3995" s="1188"/>
      <c r="BE3995" s="1188"/>
      <c r="BF3995" s="1188" t="str">
        <f t="shared" si="4796"/>
        <v/>
      </c>
      <c r="BG3995" s="1188" t="str">
        <f t="shared" si="4797"/>
        <v/>
      </c>
      <c r="BH3995" s="1188" t="str">
        <f t="shared" si="4798"/>
        <v/>
      </c>
      <c r="BI3995" s="1200" t="s">
        <v>1230</v>
      </c>
      <c r="BJ3995" s="1351"/>
      <c r="BK3995" s="1351"/>
      <c r="BL3995" s="1200">
        <v>22</v>
      </c>
      <c r="BM3995" s="1200">
        <v>0</v>
      </c>
      <c r="BN3995" s="1352">
        <v>0.56944444444444398</v>
      </c>
      <c r="BO3995" s="1352"/>
      <c r="BP3995" s="1352">
        <v>0.61458333333333304</v>
      </c>
      <c r="BQ3995" s="1200">
        <v>1</v>
      </c>
      <c r="BR3995" s="1200">
        <v>0</v>
      </c>
      <c r="BS3995" s="1219">
        <v>0.34375</v>
      </c>
      <c r="BT3995" s="1219">
        <v>0.26041666666666702</v>
      </c>
      <c r="BU3995" s="1200">
        <f>SUM(BL3988:BL3995)</f>
        <v>157</v>
      </c>
      <c r="BV3995" s="1200"/>
      <c r="BW3995" s="1200"/>
      <c r="BX3995" s="1200">
        <v>0</v>
      </c>
      <c r="BY3995" s="1200">
        <v>0</v>
      </c>
      <c r="BZ3995" s="1397" t="s">
        <v>14707</v>
      </c>
    </row>
    <row r="3996" spans="1:78">
      <c r="A3996" s="1168" t="b">
        <f t="shared" si="4776"/>
        <v>0</v>
      </c>
      <c r="B3996" s="1168" t="str">
        <f>E3996 &amp; ":" &amp; J3996 &amp; ":" &amp; BI3996 &amp;"-" &amp; BJ3996 &amp; "-" &amp; BK3996</f>
        <v>PRV School:PRV34:--</v>
      </c>
      <c r="C3996" s="1168" t="b">
        <f>ISBLANK('New Schedule Copy'!$BI3996)</f>
        <v>1</v>
      </c>
      <c r="D3996" s="1168"/>
      <c r="E3996" s="1444" t="s">
        <v>14636</v>
      </c>
      <c r="F3996" s="1264"/>
      <c r="G3996" s="1168"/>
      <c r="H3996" s="1168"/>
      <c r="I3996" s="1265"/>
      <c r="J3996" s="1171" t="str">
        <f t="shared" si="4779"/>
        <v>PRV34</v>
      </c>
      <c r="K3996" s="1266"/>
      <c r="L3996" s="1266"/>
      <c r="M3996" s="1266"/>
      <c r="N3996" s="1173" t="str">
        <f t="shared" si="4783"/>
        <v>PRV:******</v>
      </c>
      <c r="O3996" s="1173" t="str">
        <f t="shared" si="4784"/>
        <v>PRV:******</v>
      </c>
      <c r="P3996" s="1173" t="str">
        <f t="shared" si="4785"/>
        <v>PRV:-</v>
      </c>
      <c r="Q3996" s="1173" t="str">
        <f t="shared" si="4786"/>
        <v>PRV:-</v>
      </c>
      <c r="R3996" s="1174" t="str">
        <f t="shared" si="4772"/>
        <v/>
      </c>
      <c r="S3996" s="1174"/>
      <c r="T3996" s="1174" t="str">
        <f t="shared" si="4799"/>
        <v/>
      </c>
      <c r="U3996" s="1174" t="str">
        <f t="shared" si="4802"/>
        <v/>
      </c>
      <c r="V3996" s="1174" t="str">
        <f t="shared" ref="V3996:V4059" si="4811">IF(LEN(BC3996)=0,"",_xlfn.IFNA(VLOOKUP(BC3996,Loc2Code,2,FALSE),VLOOKUP(BC3996,Code2Loc,1,FALSE)))</f>
        <v/>
      </c>
      <c r="W3996" s="1174"/>
      <c r="X3996" s="1174" t="str">
        <f t="shared" ref="X3996:X4059" si="4812">IF(ISBLANK(BK3996),"",IFERROR(VLOOKUP(BK3996,Loc2Code,2,FALSE),VLOOKUP(BK3996,Code2Loc,1,FALSE)))</f>
        <v/>
      </c>
      <c r="Y3996" s="1060" t="str">
        <f t="shared" ref="Y3996:Y4059" si="4813">_xlfn.IFNA(VLOOKUP(R3996,Code2Loc,2,FALSE),IF(ISBLANK(BI3996),"",BI3996))</f>
        <v/>
      </c>
      <c r="Z3996" s="1060" t="e">
        <f t="shared" ref="Z3996:Z4059" si="4814">VLOOKUP(T3996,Code2Loc,2,FALSE) &amp; IF(LEN(U3996)=0,"", "-" &amp; VLOOKUP(U3996,Code2Loc,2,FALSE))</f>
        <v>#N/A</v>
      </c>
      <c r="AA3996" s="1060" t="str">
        <f t="shared" ref="AA3996:AA4059" si="4815">_xlfn.IFNA(VLOOKUP(X3996,Code2Loc,2,FALSE),IF(ISBLANK(BK3996),"",BK3996))</f>
        <v/>
      </c>
      <c r="AB3996" s="1175" t="str">
        <f t="shared" ref="AB3996:AB4059" si="4816">IF(ISBLANK(BL3996),"",BL3996)</f>
        <v/>
      </c>
      <c r="AC3996" s="1176" t="str">
        <f t="shared" ref="AC3996:AC4059" si="4817">IF(ISBLANK(BM3996),"",BM3996)</f>
        <v/>
      </c>
      <c r="AD3996" s="1177">
        <f t="shared" ref="AD3996:AD4059" si="4818">TIME(TRUNC(BN3996),60*(BN3996-TRUNC(BN3996))/0.6,0)</f>
        <v>0</v>
      </c>
      <c r="AE3996" s="1178" t="str">
        <f t="shared" ref="AE3996:AE4059" si="4819">IFERROR(TIME(TRUNC(BF3996),60*(BF3996-TRUNC(BF3996))/0.6,0),"")</f>
        <v/>
      </c>
      <c r="AF3996" s="1178" t="str">
        <f t="shared" ref="AF3996:AF4059" si="4820">IFERROR(TIME(TRUNC(BG3996),60*(BG3996-TRUNC(BG3996))/0.6,0),"")</f>
        <v/>
      </c>
      <c r="AG3996" s="1178" t="str">
        <f t="shared" ref="AG3996:AG4059" si="4821">IFERROR(TIME(TRUNC(BH3996),60*(BH3996-TRUNC(BH3996))/0.6,0),"")</f>
        <v/>
      </c>
      <c r="AH3996" s="1178">
        <f t="shared" ref="AH3996:AH4059" si="4822">TIME(TRUNC(BP3996),60*(BP3996-TRUNC(BP3996))/0.6,0)</f>
        <v>0</v>
      </c>
      <c r="AI3996" s="1179" t="str">
        <f t="shared" ref="AI3996:AI4059" si="4823">IF(ISBLANK(BQ3996),"",BQ3996)</f>
        <v/>
      </c>
      <c r="AJ3996" s="1169" t="str">
        <f t="shared" ref="AJ3996:AJ4059" si="4824">IF(ISBLANK(BR3996),"",BR3996)</f>
        <v/>
      </c>
      <c r="AK3996" s="1178">
        <f t="shared" ref="AK3996:AK4059" si="4825">TIME(TRUNC(BS3996),60*(BS3996-TRUNC(BS3996))/0.6,0)</f>
        <v>0</v>
      </c>
      <c r="AL3996" s="1178">
        <f t="shared" ref="AL3996:AL4059" si="4826">TIME(TRUNC(BT3996),60*(BT3996-TRUNC(BT3996))/0.6,0)</f>
        <v>0</v>
      </c>
      <c r="AM3996" s="1169" t="str">
        <f t="shared" ref="AM3996:AM4059" si="4827">IF(ISBLANK(BU3996),"",BU3996)</f>
        <v/>
      </c>
      <c r="AN3996" s="1178">
        <f t="shared" ref="AN3996:AN4059" si="4828">TIME(TRUNC(BV3996),60*(BV3996-TRUNC(BV3996))/0.6,0)</f>
        <v>0</v>
      </c>
      <c r="AO3996" s="1178">
        <f t="shared" ref="AO3996:AO4059" si="4829">TIME(TRUNC(BW3996),60*(BW3996-TRUNC(BW3996))/0.6,0)</f>
        <v>0</v>
      </c>
      <c r="AP3996" s="1169" t="str">
        <f t="shared" si="4789"/>
        <v/>
      </c>
      <c r="AQ3996" s="1169" t="str">
        <f t="shared" si="4790"/>
        <v/>
      </c>
      <c r="AR3996" s="1169" t="str">
        <f t="shared" si="4791"/>
        <v/>
      </c>
      <c r="AS3996" s="1169" t="str">
        <f t="shared" si="4792"/>
        <v/>
      </c>
      <c r="AT3996" s="1169" t="str">
        <f t="shared" ref="AT3996:AT4059" si="4830">IF(AH3996&lt;AD3996,1,"")</f>
        <v/>
      </c>
      <c r="AU3996" s="1419" t="e">
        <f t="shared" ref="AU3996:AU4059" si="4831">Y3996&amp;"-"&amp;IF(OR(ISERROR(Z3996),ISBLANK(Z3996),LEN(Z3996)=0),"",Z3996&amp;"-")&amp;AA3996</f>
        <v>#N/A</v>
      </c>
      <c r="AV3996" s="1169" t="str">
        <f t="shared" si="4787"/>
        <v>Unknown</v>
      </c>
      <c r="AW3996" s="1169"/>
      <c r="AX3996" s="1169"/>
      <c r="AY3996" s="1169" t="str">
        <f t="shared" si="4800"/>
        <v/>
      </c>
      <c r="AZ3996" s="1169" t="str">
        <f t="shared" si="4801"/>
        <v/>
      </c>
      <c r="BA3996" s="1169" t="str">
        <f t="shared" si="4793"/>
        <v/>
      </c>
      <c r="BB3996" s="1169" t="str">
        <f t="shared" si="4794"/>
        <v/>
      </c>
      <c r="BC3996" s="1169" t="str">
        <f t="shared" si="4795"/>
        <v/>
      </c>
      <c r="BD3996" s="1169"/>
      <c r="BE3996" s="1169"/>
      <c r="BF3996" s="1169" t="str">
        <f t="shared" si="4796"/>
        <v/>
      </c>
      <c r="BG3996" s="1169" t="str">
        <f t="shared" si="4797"/>
        <v/>
      </c>
      <c r="BH3996" s="1169" t="str">
        <f t="shared" si="4798"/>
        <v/>
      </c>
      <c r="BI3996" s="1200"/>
      <c r="BJ3996" s="1200"/>
      <c r="BK3996" s="1200"/>
      <c r="BL3996" s="1200"/>
      <c r="BM3996" s="1200"/>
      <c r="BN3996" s="1352"/>
      <c r="BO3996" s="1352"/>
      <c r="BP3996" s="1352"/>
      <c r="BQ3996" s="1200"/>
      <c r="BR3996" s="1200"/>
      <c r="BS3996" s="1219"/>
      <c r="BT3996" s="1219"/>
      <c r="BU3996" s="1200"/>
      <c r="BV3996" s="1200"/>
      <c r="BW3996" s="1200"/>
      <c r="BX3996" s="1200"/>
      <c r="BY3996" s="1200"/>
      <c r="BZ3996" s="1396"/>
    </row>
    <row r="3997" spans="1:78">
      <c r="A3997" s="1187" t="b">
        <f t="shared" si="4776"/>
        <v>0</v>
      </c>
      <c r="B3997" s="1187" t="str">
        <f>E3997 &amp; ":" &amp; J3997 &amp; ":" &amp; BI3997 &amp;"-" &amp; BJ3997 &amp; "-" &amp; BK3997</f>
        <v>PRV School:PRV34:--</v>
      </c>
      <c r="C3997" s="1187" t="b">
        <f>ISBLANK('New Schedule Copy'!$BI3997)</f>
        <v>1</v>
      </c>
      <c r="D3997" s="1187"/>
      <c r="E3997" s="1445" t="s">
        <v>14636</v>
      </c>
      <c r="F3997" s="1263"/>
      <c r="G3997" s="1187"/>
      <c r="H3997" s="1187"/>
      <c r="I3997" s="1265"/>
      <c r="J3997" s="1171" t="str">
        <f t="shared" si="4779"/>
        <v>PRV34</v>
      </c>
      <c r="K3997" s="1266"/>
      <c r="L3997" s="1266"/>
      <c r="M3997" s="1266"/>
      <c r="N3997" s="1173" t="str">
        <f t="shared" si="4783"/>
        <v>PRV:******</v>
      </c>
      <c r="O3997" s="1173" t="str">
        <f t="shared" si="4784"/>
        <v>PRV:******</v>
      </c>
      <c r="P3997" s="1173" t="str">
        <f t="shared" si="4785"/>
        <v>PRV:-</v>
      </c>
      <c r="Q3997" s="1173" t="str">
        <f t="shared" si="4786"/>
        <v>PRV:-</v>
      </c>
      <c r="R3997" s="1174" t="str">
        <f t="shared" si="4772"/>
        <v/>
      </c>
      <c r="S3997" s="1174"/>
      <c r="T3997" s="1174" t="str">
        <f t="shared" si="4799"/>
        <v/>
      </c>
      <c r="U3997" s="1174" t="str">
        <f t="shared" si="4802"/>
        <v/>
      </c>
      <c r="V3997" s="1174" t="str">
        <f t="shared" si="4811"/>
        <v/>
      </c>
      <c r="W3997" s="1174"/>
      <c r="X3997" s="1174" t="str">
        <f t="shared" si="4812"/>
        <v/>
      </c>
      <c r="Y3997" s="1060" t="str">
        <f t="shared" si="4813"/>
        <v/>
      </c>
      <c r="Z3997" s="1060" t="e">
        <f t="shared" si="4814"/>
        <v>#N/A</v>
      </c>
      <c r="AA3997" s="1060" t="str">
        <f t="shared" si="4815"/>
        <v/>
      </c>
      <c r="AB3997" s="1189" t="str">
        <f t="shared" si="4816"/>
        <v/>
      </c>
      <c r="AC3997" s="1190" t="str">
        <f t="shared" si="4817"/>
        <v/>
      </c>
      <c r="AD3997" s="1191">
        <f t="shared" si="4818"/>
        <v>0</v>
      </c>
      <c r="AE3997" s="1192" t="str">
        <f t="shared" si="4819"/>
        <v/>
      </c>
      <c r="AF3997" s="1192" t="str">
        <f t="shared" si="4820"/>
        <v/>
      </c>
      <c r="AG3997" s="1192" t="str">
        <f t="shared" si="4821"/>
        <v/>
      </c>
      <c r="AH3997" s="1192">
        <f t="shared" si="4822"/>
        <v>0</v>
      </c>
      <c r="AI3997" s="1193" t="str">
        <f t="shared" si="4823"/>
        <v/>
      </c>
      <c r="AJ3997" s="1188" t="str">
        <f t="shared" si="4824"/>
        <v/>
      </c>
      <c r="AK3997" s="1192">
        <f t="shared" si="4825"/>
        <v>0</v>
      </c>
      <c r="AL3997" s="1192">
        <f t="shared" si="4826"/>
        <v>0</v>
      </c>
      <c r="AM3997" s="1188" t="str">
        <f t="shared" si="4827"/>
        <v/>
      </c>
      <c r="AN3997" s="1192">
        <f t="shared" si="4828"/>
        <v>0</v>
      </c>
      <c r="AO3997" s="1192">
        <f t="shared" si="4829"/>
        <v>0</v>
      </c>
      <c r="AP3997" s="1188" t="str">
        <f t="shared" si="4789"/>
        <v/>
      </c>
      <c r="AQ3997" s="1188" t="str">
        <f t="shared" si="4790"/>
        <v/>
      </c>
      <c r="AR3997" s="1188" t="str">
        <f t="shared" si="4791"/>
        <v/>
      </c>
      <c r="AS3997" s="1188" t="str">
        <f t="shared" si="4792"/>
        <v/>
      </c>
      <c r="AT3997" s="1188" t="str">
        <f t="shared" si="4830"/>
        <v/>
      </c>
      <c r="AU3997" s="1420" t="e">
        <f t="shared" si="4831"/>
        <v>#N/A</v>
      </c>
      <c r="AV3997" s="1188" t="str">
        <f t="shared" si="4787"/>
        <v>Unknown</v>
      </c>
      <c r="AW3997" s="1188"/>
      <c r="AX3997" s="1188"/>
      <c r="AY3997" s="1188" t="str">
        <f t="shared" si="4800"/>
        <v/>
      </c>
      <c r="AZ3997" s="1188" t="str">
        <f t="shared" si="4801"/>
        <v/>
      </c>
      <c r="BA3997" s="1188" t="str">
        <f t="shared" si="4793"/>
        <v/>
      </c>
      <c r="BB3997" s="1188" t="str">
        <f t="shared" si="4794"/>
        <v/>
      </c>
      <c r="BC3997" s="1188" t="str">
        <f t="shared" si="4795"/>
        <v/>
      </c>
      <c r="BD3997" s="1188"/>
      <c r="BE3997" s="1188"/>
      <c r="BF3997" s="1188" t="str">
        <f t="shared" si="4796"/>
        <v/>
      </c>
      <c r="BG3997" s="1188" t="str">
        <f t="shared" si="4797"/>
        <v/>
      </c>
      <c r="BH3997" s="1188" t="str">
        <f t="shared" si="4798"/>
        <v/>
      </c>
      <c r="BI3997" s="1200"/>
      <c r="BJ3997" s="1200"/>
      <c r="BK3997" s="1200"/>
      <c r="BL3997" s="1200"/>
      <c r="BM3997" s="1200"/>
      <c r="BN3997" s="1352"/>
      <c r="BO3997" s="1352"/>
      <c r="BP3997" s="1352"/>
      <c r="BQ3997" s="1200"/>
      <c r="BR3997" s="1200"/>
      <c r="BS3997" s="1219"/>
      <c r="BT3997" s="1219"/>
      <c r="BU3997" s="1200"/>
      <c r="BV3997" s="1200"/>
      <c r="BW3997" s="1200"/>
      <c r="BX3997" s="1200"/>
      <c r="BY3997" s="1200"/>
      <c r="BZ3997" s="1396"/>
    </row>
    <row r="3998" spans="1:78">
      <c r="A3998" s="1168" t="b">
        <f t="shared" si="4776"/>
        <v>0</v>
      </c>
      <c r="B3998" s="1168" t="str">
        <f>E3998 &amp; ":" &amp; J3998 &amp; ":" &amp; BI3998 &amp;"-" &amp; BJ3998 &amp; "-" &amp; BK3998</f>
        <v>PRV School:PRV34:--</v>
      </c>
      <c r="C3998" s="1168" t="b">
        <f>ISBLANK('New Schedule Copy'!$BI3998)</f>
        <v>1</v>
      </c>
      <c r="D3998" s="1168"/>
      <c r="E3998" s="1444" t="s">
        <v>14636</v>
      </c>
      <c r="F3998" s="1264"/>
      <c r="G3998" s="1168"/>
      <c r="H3998" s="1168"/>
      <c r="I3998" s="1265"/>
      <c r="J3998" s="1171" t="str">
        <f t="shared" si="4779"/>
        <v>PRV34</v>
      </c>
      <c r="K3998" s="1266"/>
      <c r="L3998" s="1266"/>
      <c r="M3998" s="1266"/>
      <c r="N3998" s="1173" t="str">
        <f t="shared" si="4783"/>
        <v>PRV:******</v>
      </c>
      <c r="O3998" s="1173" t="str">
        <f t="shared" si="4784"/>
        <v>PRV:******</v>
      </c>
      <c r="P3998" s="1173" t="str">
        <f t="shared" si="4785"/>
        <v>PRV:-</v>
      </c>
      <c r="Q3998" s="1173" t="str">
        <f t="shared" si="4786"/>
        <v>PRV:-</v>
      </c>
      <c r="R3998" s="1174" t="str">
        <f t="shared" si="4772"/>
        <v/>
      </c>
      <c r="S3998" s="1174"/>
      <c r="T3998" s="1174" t="str">
        <f t="shared" si="4799"/>
        <v/>
      </c>
      <c r="U3998" s="1174" t="str">
        <f t="shared" si="4802"/>
        <v/>
      </c>
      <c r="V3998" s="1174" t="str">
        <f t="shared" si="4811"/>
        <v/>
      </c>
      <c r="W3998" s="1174"/>
      <c r="X3998" s="1174" t="str">
        <f t="shared" si="4812"/>
        <v/>
      </c>
      <c r="Y3998" s="1060" t="str">
        <f t="shared" si="4813"/>
        <v/>
      </c>
      <c r="Z3998" s="1060" t="e">
        <f t="shared" si="4814"/>
        <v>#N/A</v>
      </c>
      <c r="AA3998" s="1060" t="str">
        <f t="shared" si="4815"/>
        <v/>
      </c>
      <c r="AB3998" s="1175" t="str">
        <f t="shared" si="4816"/>
        <v/>
      </c>
      <c r="AC3998" s="1176" t="str">
        <f t="shared" si="4817"/>
        <v/>
      </c>
      <c r="AD3998" s="1177">
        <f t="shared" si="4818"/>
        <v>0</v>
      </c>
      <c r="AE3998" s="1178" t="str">
        <f t="shared" si="4819"/>
        <v/>
      </c>
      <c r="AF3998" s="1178" t="str">
        <f t="shared" si="4820"/>
        <v/>
      </c>
      <c r="AG3998" s="1178" t="str">
        <f t="shared" si="4821"/>
        <v/>
      </c>
      <c r="AH3998" s="1178">
        <f t="shared" si="4822"/>
        <v>0</v>
      </c>
      <c r="AI3998" s="1179" t="str">
        <f t="shared" si="4823"/>
        <v/>
      </c>
      <c r="AJ3998" s="1169" t="str">
        <f t="shared" si="4824"/>
        <v/>
      </c>
      <c r="AK3998" s="1178">
        <f t="shared" si="4825"/>
        <v>0</v>
      </c>
      <c r="AL3998" s="1178">
        <f t="shared" si="4826"/>
        <v>0</v>
      </c>
      <c r="AM3998" s="1169" t="str">
        <f t="shared" si="4827"/>
        <v/>
      </c>
      <c r="AN3998" s="1178">
        <f t="shared" si="4828"/>
        <v>0</v>
      </c>
      <c r="AO3998" s="1178">
        <f t="shared" si="4829"/>
        <v>0</v>
      </c>
      <c r="AP3998" s="1169" t="str">
        <f t="shared" si="4789"/>
        <v/>
      </c>
      <c r="AQ3998" s="1169" t="str">
        <f t="shared" si="4790"/>
        <v/>
      </c>
      <c r="AR3998" s="1169" t="str">
        <f t="shared" si="4791"/>
        <v/>
      </c>
      <c r="AS3998" s="1169" t="str">
        <f t="shared" si="4792"/>
        <v/>
      </c>
      <c r="AT3998" s="1169" t="str">
        <f t="shared" si="4830"/>
        <v/>
      </c>
      <c r="AU3998" s="1419" t="e">
        <f t="shared" si="4831"/>
        <v>#N/A</v>
      </c>
      <c r="AV3998" s="1169" t="str">
        <f t="shared" si="4787"/>
        <v>Unknown</v>
      </c>
      <c r="AW3998" s="1169"/>
      <c r="AX3998" s="1169"/>
      <c r="AY3998" s="1169" t="str">
        <f t="shared" si="4800"/>
        <v/>
      </c>
      <c r="AZ3998" s="1169" t="str">
        <f t="shared" si="4801"/>
        <v/>
      </c>
      <c r="BA3998" s="1169" t="str">
        <f t="shared" si="4793"/>
        <v/>
      </c>
      <c r="BB3998" s="1169" t="str">
        <f t="shared" si="4794"/>
        <v/>
      </c>
      <c r="BC3998" s="1169" t="str">
        <f t="shared" si="4795"/>
        <v/>
      </c>
      <c r="BD3998" s="1169"/>
      <c r="BE3998" s="1169"/>
      <c r="BF3998" s="1169" t="str">
        <f t="shared" si="4796"/>
        <v/>
      </c>
      <c r="BG3998" s="1169" t="str">
        <f t="shared" si="4797"/>
        <v/>
      </c>
      <c r="BH3998" s="1169" t="str">
        <f t="shared" si="4798"/>
        <v/>
      </c>
      <c r="BI3998" s="1200"/>
      <c r="BJ3998" s="1200"/>
      <c r="BK3998" s="1200"/>
      <c r="BL3998" s="1200"/>
      <c r="BM3998" s="1200"/>
      <c r="BN3998" s="1352"/>
      <c r="BO3998" s="1352"/>
      <c r="BP3998" s="1352"/>
      <c r="BQ3998" s="1200"/>
      <c r="BR3998" s="1200"/>
      <c r="BS3998" s="1219"/>
      <c r="BT3998" s="1219"/>
      <c r="BU3998" s="1200"/>
      <c r="BV3998" s="1200"/>
      <c r="BW3998" s="1200"/>
      <c r="BX3998" s="1200"/>
      <c r="BY3998" s="1200"/>
      <c r="BZ3998" s="1396"/>
    </row>
    <row r="3999" spans="1:78">
      <c r="A3999" s="1187" t="b">
        <f t="shared" si="4776"/>
        <v>0</v>
      </c>
      <c r="B3999" s="1187" t="str">
        <f>E3999 &amp; ":" &amp; J3999 &amp; ":" &amp; BI3999 &amp;"-" &amp; BJ3999 &amp; "-" &amp; BK3999</f>
        <v>PRV School:PRV34:--</v>
      </c>
      <c r="C3999" s="1187" t="b">
        <f>ISBLANK('New Schedule Copy'!$BI3999)</f>
        <v>1</v>
      </c>
      <c r="D3999" s="1187"/>
      <c r="E3999" s="1445" t="s">
        <v>14636</v>
      </c>
      <c r="F3999" s="1263"/>
      <c r="G3999" s="1187"/>
      <c r="H3999" s="1187"/>
      <c r="I3999" s="1265"/>
      <c r="J3999" s="1171" t="str">
        <f t="shared" si="4779"/>
        <v>PRV34</v>
      </c>
      <c r="K3999" s="1266"/>
      <c r="L3999" s="1266"/>
      <c r="M3999" s="1266"/>
      <c r="N3999" s="1173" t="str">
        <f t="shared" si="4783"/>
        <v>PRV:******</v>
      </c>
      <c r="O3999" s="1173" t="str">
        <f t="shared" si="4784"/>
        <v>PRV:******</v>
      </c>
      <c r="P3999" s="1173" t="str">
        <f t="shared" si="4785"/>
        <v>PRV:-</v>
      </c>
      <c r="Q3999" s="1173" t="str">
        <f t="shared" si="4786"/>
        <v>PRV:-</v>
      </c>
      <c r="R3999" s="1174" t="str">
        <f t="shared" si="4772"/>
        <v/>
      </c>
      <c r="S3999" s="1174"/>
      <c r="T3999" s="1174" t="str">
        <f t="shared" si="4799"/>
        <v/>
      </c>
      <c r="U3999" s="1174" t="str">
        <f t="shared" si="4802"/>
        <v/>
      </c>
      <c r="V3999" s="1174" t="str">
        <f t="shared" si="4811"/>
        <v/>
      </c>
      <c r="W3999" s="1174"/>
      <c r="X3999" s="1174" t="str">
        <f t="shared" si="4812"/>
        <v/>
      </c>
      <c r="Y3999" s="1060" t="str">
        <f t="shared" si="4813"/>
        <v/>
      </c>
      <c r="Z3999" s="1060" t="e">
        <f t="shared" si="4814"/>
        <v>#N/A</v>
      </c>
      <c r="AA3999" s="1060" t="str">
        <f t="shared" si="4815"/>
        <v/>
      </c>
      <c r="AB3999" s="1189" t="str">
        <f t="shared" si="4816"/>
        <v/>
      </c>
      <c r="AC3999" s="1190" t="str">
        <f t="shared" si="4817"/>
        <v/>
      </c>
      <c r="AD3999" s="1191">
        <f t="shared" si="4818"/>
        <v>0</v>
      </c>
      <c r="AE3999" s="1192" t="str">
        <f t="shared" si="4819"/>
        <v/>
      </c>
      <c r="AF3999" s="1192" t="str">
        <f t="shared" si="4820"/>
        <v/>
      </c>
      <c r="AG3999" s="1192" t="str">
        <f t="shared" si="4821"/>
        <v/>
      </c>
      <c r="AH3999" s="1192">
        <f t="shared" si="4822"/>
        <v>0</v>
      </c>
      <c r="AI3999" s="1193" t="str">
        <f t="shared" si="4823"/>
        <v/>
      </c>
      <c r="AJ3999" s="1188" t="str">
        <f t="shared" si="4824"/>
        <v/>
      </c>
      <c r="AK3999" s="1192">
        <f t="shared" si="4825"/>
        <v>0</v>
      </c>
      <c r="AL3999" s="1192">
        <f t="shared" si="4826"/>
        <v>0</v>
      </c>
      <c r="AM3999" s="1188" t="str">
        <f t="shared" si="4827"/>
        <v/>
      </c>
      <c r="AN3999" s="1192">
        <f t="shared" si="4828"/>
        <v>0</v>
      </c>
      <c r="AO3999" s="1192">
        <f t="shared" si="4829"/>
        <v>0</v>
      </c>
      <c r="AP3999" s="1188" t="str">
        <f t="shared" si="4789"/>
        <v/>
      </c>
      <c r="AQ3999" s="1188" t="str">
        <f t="shared" si="4790"/>
        <v/>
      </c>
      <c r="AR3999" s="1188" t="str">
        <f t="shared" si="4791"/>
        <v/>
      </c>
      <c r="AS3999" s="1188" t="str">
        <f t="shared" si="4792"/>
        <v/>
      </c>
      <c r="AT3999" s="1188" t="str">
        <f t="shared" si="4830"/>
        <v/>
      </c>
      <c r="AU3999" s="1420" t="e">
        <f t="shared" si="4831"/>
        <v>#N/A</v>
      </c>
      <c r="AV3999" s="1188" t="str">
        <f t="shared" si="4787"/>
        <v>Unknown</v>
      </c>
      <c r="AW3999" s="1188"/>
      <c r="AX3999" s="1188"/>
      <c r="AY3999" s="1188" t="str">
        <f t="shared" si="4800"/>
        <v/>
      </c>
      <c r="AZ3999" s="1188" t="str">
        <f t="shared" si="4801"/>
        <v/>
      </c>
      <c r="BA3999" s="1188" t="str">
        <f t="shared" si="4793"/>
        <v/>
      </c>
      <c r="BB3999" s="1188" t="str">
        <f t="shared" si="4794"/>
        <v/>
      </c>
      <c r="BC3999" s="1188" t="str">
        <f t="shared" si="4795"/>
        <v/>
      </c>
      <c r="BD3999" s="1188"/>
      <c r="BE3999" s="1188"/>
      <c r="BF3999" s="1188" t="str">
        <f t="shared" si="4796"/>
        <v/>
      </c>
      <c r="BG3999" s="1188" t="str">
        <f t="shared" si="4797"/>
        <v/>
      </c>
      <c r="BH3999" s="1188" t="str">
        <f t="shared" si="4798"/>
        <v/>
      </c>
      <c r="BI3999" s="1267"/>
      <c r="BJ3999" s="1267"/>
      <c r="BK3999" s="1200"/>
      <c r="BL3999" s="1200"/>
      <c r="BM3999" s="1200"/>
      <c r="BN3999" s="1352"/>
      <c r="BO3999" s="1352"/>
      <c r="BP3999" s="1352"/>
      <c r="BQ3999" s="1200"/>
      <c r="BR3999" s="1200"/>
      <c r="BS3999" s="1219"/>
      <c r="BT3999" s="1219"/>
      <c r="BU3999" s="1200"/>
      <c r="BV3999" s="1200"/>
      <c r="BW3999" s="1200"/>
      <c r="BX3999" s="1200"/>
      <c r="BY3999" s="1200"/>
      <c r="BZ3999" s="1396"/>
    </row>
    <row r="4000" spans="1:78" ht="30">
      <c r="A4000" s="1168" t="b">
        <f t="shared" si="4776"/>
        <v>0</v>
      </c>
      <c r="B4000" s="1168" t="str">
        <f t="shared" ref="B4000:B4007" si="4832">E4000 &amp; ":" &amp; I4000 &amp; ":" &amp; BI4000 &amp;"-" &amp; BJ4000 &amp; "-" &amp; BK4000</f>
        <v>PRV School:PRGH-14 :SCHOOL BUS--</v>
      </c>
      <c r="C4000" s="1168" t="b">
        <f>ISBLANK('New Schedule Copy'!$BI4000)</f>
        <v>0</v>
      </c>
      <c r="D4000" s="1168" t="b">
        <f t="shared" ref="D4000:D4007" si="4833">OR(ISNA(R4000), ISNA(T4000), ISNA(X4000))</f>
        <v>1</v>
      </c>
      <c r="E4000" s="1444" t="s">
        <v>14636</v>
      </c>
      <c r="F4000" s="1264"/>
      <c r="G4000" s="1168" t="s">
        <v>8989</v>
      </c>
      <c r="H4000" s="1168" t="s">
        <v>14708</v>
      </c>
      <c r="I4000" s="1265" t="s">
        <v>14954</v>
      </c>
      <c r="J4000" s="1171" t="e">
        <f t="shared" si="4779"/>
        <v>#N/A</v>
      </c>
      <c r="K4000" s="1173" t="e">
        <f t="shared" ref="K4000:K4007" si="4834">VLOOKUP($B4000, OldWork, 11, FALSE)</f>
        <v>#N/A</v>
      </c>
      <c r="L4000" s="1173" t="e">
        <f t="shared" ref="L4000:L4007" si="4835">VLOOKUP($B4000, OldWork, 12, FALSE)</f>
        <v>#N/A</v>
      </c>
      <c r="M4000" s="1173" t="e">
        <f t="shared" ref="M4000:M4007" si="4836">VLOOKUP($B4000, OldWork, 13, FALSE)</f>
        <v>#N/A</v>
      </c>
      <c r="N4000" s="1173" t="e">
        <f t="shared" si="4783"/>
        <v>#N/A</v>
      </c>
      <c r="O4000" s="1173" t="e">
        <f t="shared" si="4784"/>
        <v>#N/A</v>
      </c>
      <c r="P4000" s="1173" t="e">
        <f t="shared" si="4785"/>
        <v>#N/A</v>
      </c>
      <c r="Q4000" s="1173" t="e">
        <f t="shared" si="4786"/>
        <v>#N/A</v>
      </c>
      <c r="R4000" s="1174" t="e">
        <f>IF(ISBLANK(AY4000),"",IFERROR(IFERROR(VLOOKUP(AY4000,Loc2Code,2,FALSE),VLOOKUP(AY4000,Code2Loc,1,FALSE)),K4000))</f>
        <v>#N/A</v>
      </c>
      <c r="S4000" s="1174" t="e">
        <f>IF(ISBLANK(AZ4000),"",IFERROR(IFERROR(VLOOKUP(AZ4000,Loc2Code,2,FALSE),VLOOKUP(AZ4000,Code2Loc,1,FALSE)),K4000))</f>
        <v>#N/A</v>
      </c>
      <c r="T4000" s="1174" t="str">
        <f t="shared" si="4799"/>
        <v/>
      </c>
      <c r="U4000" s="1174" t="str">
        <f t="shared" si="4802"/>
        <v/>
      </c>
      <c r="V4000" s="1174" t="str">
        <f t="shared" si="4811"/>
        <v/>
      </c>
      <c r="W4000" s="1174"/>
      <c r="X4000" s="1174" t="str">
        <f t="shared" si="4812"/>
        <v/>
      </c>
      <c r="Y4000" s="1060" t="str">
        <f t="shared" si="4813"/>
        <v>SCHOOL BUS</v>
      </c>
      <c r="Z4000" s="1060" t="e">
        <f t="shared" si="4814"/>
        <v>#N/A</v>
      </c>
      <c r="AA4000" s="1060" t="str">
        <f t="shared" si="4815"/>
        <v/>
      </c>
      <c r="AB4000" s="1175">
        <f t="shared" si="4816"/>
        <v>22</v>
      </c>
      <c r="AC4000" s="1176">
        <f t="shared" si="4817"/>
        <v>0</v>
      </c>
      <c r="AD4000" s="1177">
        <f t="shared" si="4818"/>
        <v>2.013888888888889E-2</v>
      </c>
      <c r="AE4000" s="1178" t="str">
        <f t="shared" si="4819"/>
        <v/>
      </c>
      <c r="AF4000" s="1178" t="str">
        <f t="shared" si="4820"/>
        <v/>
      </c>
      <c r="AG4000" s="1178" t="str">
        <f t="shared" si="4821"/>
        <v/>
      </c>
      <c r="AH4000" s="1178">
        <f t="shared" si="4822"/>
        <v>2.2222222222222223E-2</v>
      </c>
      <c r="AI4000" s="1179" t="str">
        <f t="shared" si="4823"/>
        <v/>
      </c>
      <c r="AJ4000" s="1169" t="str">
        <f t="shared" si="4824"/>
        <v/>
      </c>
      <c r="AK4000" s="1178">
        <f t="shared" si="4825"/>
        <v>0</v>
      </c>
      <c r="AL4000" s="1178">
        <f t="shared" si="4826"/>
        <v>0</v>
      </c>
      <c r="AM4000" s="1169" t="str">
        <f t="shared" si="4827"/>
        <v/>
      </c>
      <c r="AN4000" s="1178">
        <f t="shared" si="4828"/>
        <v>0</v>
      </c>
      <c r="AO4000" s="1178">
        <f t="shared" si="4829"/>
        <v>0</v>
      </c>
      <c r="AP4000" s="1169" t="str">
        <f t="shared" si="4789"/>
        <v/>
      </c>
      <c r="AQ4000" s="1169" t="str">
        <f t="shared" si="4790"/>
        <v/>
      </c>
      <c r="AR4000" s="1169" t="str">
        <f t="shared" si="4791"/>
        <v/>
      </c>
      <c r="AS4000" s="1169" t="str">
        <f t="shared" si="4792"/>
        <v/>
      </c>
      <c r="AT4000" s="1169" t="str">
        <f t="shared" si="4830"/>
        <v/>
      </c>
      <c r="AU4000" s="1419" t="e">
        <f t="shared" si="4831"/>
        <v>#N/A</v>
      </c>
      <c r="AV4000" s="1169" t="str">
        <f t="shared" si="4787"/>
        <v>School</v>
      </c>
      <c r="AW4000" s="1169"/>
      <c r="AX4000" s="1169"/>
      <c r="AY4000" s="1169" t="str">
        <f t="shared" si="4800"/>
        <v>SCHOOL BUS</v>
      </c>
      <c r="AZ4000" s="1169" t="str">
        <f t="shared" si="4801"/>
        <v/>
      </c>
      <c r="BA4000" s="1169" t="str">
        <f t="shared" si="4793"/>
        <v/>
      </c>
      <c r="BB4000" s="1169" t="str">
        <f t="shared" si="4794"/>
        <v/>
      </c>
      <c r="BC4000" s="1169" t="str">
        <f t="shared" si="4795"/>
        <v/>
      </c>
      <c r="BD4000" s="1169"/>
      <c r="BE4000" s="1169"/>
      <c r="BF4000" s="1169" t="str">
        <f t="shared" si="4796"/>
        <v/>
      </c>
      <c r="BG4000" s="1169" t="str">
        <f t="shared" si="4797"/>
        <v/>
      </c>
      <c r="BH4000" s="1169" t="str">
        <f t="shared" si="4798"/>
        <v/>
      </c>
      <c r="BI4000" s="1200" t="s">
        <v>14669</v>
      </c>
      <c r="BJ4000" s="1351"/>
      <c r="BK4000" s="1351"/>
      <c r="BL4000" s="1200">
        <v>22</v>
      </c>
      <c r="BM4000" s="1200">
        <v>0</v>
      </c>
      <c r="BN4000" s="1352">
        <v>0.29166666666666702</v>
      </c>
      <c r="BO4000" s="1352"/>
      <c r="BP4000" s="1352">
        <v>0.32291666666666702</v>
      </c>
      <c r="BQ4000" s="1200"/>
      <c r="BR4000" s="1200"/>
      <c r="BS4000" s="1200"/>
      <c r="BT4000" s="1200"/>
      <c r="BU4000" s="1200"/>
      <c r="BV4000" s="1200"/>
      <c r="BW4000" s="1200"/>
      <c r="BX4000" s="1200"/>
      <c r="BY4000" s="1200"/>
      <c r="BZ4000" s="1400" t="s">
        <v>14709</v>
      </c>
    </row>
    <row r="4001" spans="1:78" ht="30">
      <c r="A4001" s="1187" t="b">
        <f t="shared" si="4776"/>
        <v>1</v>
      </c>
      <c r="B4001" s="1187" t="str">
        <f t="shared" si="4832"/>
        <v>PRV School:PRGH-14 :Kudchire-BCH-PNJ</v>
      </c>
      <c r="C4001" s="1187" t="b">
        <f>ISBLANK('New Schedule Copy'!$BI4001)</f>
        <v>0</v>
      </c>
      <c r="D4001" s="1187" t="b">
        <f t="shared" si="4833"/>
        <v>0</v>
      </c>
      <c r="E4001" s="1445" t="s">
        <v>14636</v>
      </c>
      <c r="F4001" s="1263"/>
      <c r="G4001" s="1187"/>
      <c r="H4001" s="1187"/>
      <c r="I4001" s="1170" t="str">
        <f t="shared" ref="I4001:I4007" si="4837">I4000</f>
        <v xml:space="preserve">PRGH-14 </v>
      </c>
      <c r="J4001" s="1171" t="e">
        <f t="shared" si="4779"/>
        <v>#N/A</v>
      </c>
      <c r="K4001" s="1172" t="e">
        <f t="shared" si="4834"/>
        <v>#N/A</v>
      </c>
      <c r="L4001" s="1172" t="e">
        <f t="shared" si="4835"/>
        <v>#N/A</v>
      </c>
      <c r="M4001" s="1172" t="e">
        <f t="shared" si="4836"/>
        <v>#N/A</v>
      </c>
      <c r="N4001" s="1173" t="str">
        <f t="shared" si="4783"/>
        <v>PRV:KDC**BCH****PNJ</v>
      </c>
      <c r="O4001" s="1173" t="str">
        <f t="shared" si="4784"/>
        <v>PRV:PNJ****BCH**KDC</v>
      </c>
      <c r="P4001" s="1173" t="str">
        <f t="shared" si="4785"/>
        <v>PRV:KDC-BCH-PNJ</v>
      </c>
      <c r="Q4001" s="1173" t="str">
        <f t="shared" si="4786"/>
        <v>PRV:KDC-PNJ</v>
      </c>
      <c r="R4001" s="1174" t="str">
        <f t="shared" si="4772"/>
        <v>KDC</v>
      </c>
      <c r="S4001" s="1174"/>
      <c r="T4001" s="1174" t="str">
        <f t="shared" si="4799"/>
        <v>BCH</v>
      </c>
      <c r="U4001" s="1174" t="str">
        <f t="shared" si="4802"/>
        <v/>
      </c>
      <c r="V4001" s="1174" t="str">
        <f t="shared" si="4811"/>
        <v/>
      </c>
      <c r="W4001" s="1174"/>
      <c r="X4001" s="1174" t="str">
        <f t="shared" si="4812"/>
        <v>PNJ</v>
      </c>
      <c r="Y4001" s="1060" t="str">
        <f t="shared" si="4813"/>
        <v>KUDCHIRE</v>
      </c>
      <c r="Z4001" s="1060" t="str">
        <f t="shared" si="4814"/>
        <v>BICHOLIM</v>
      </c>
      <c r="AA4001" s="1060" t="str">
        <f t="shared" si="4815"/>
        <v>PANAJI</v>
      </c>
      <c r="AB4001" s="1189">
        <f t="shared" si="4816"/>
        <v>40</v>
      </c>
      <c r="AC4001" s="1190">
        <f t="shared" si="4817"/>
        <v>0</v>
      </c>
      <c r="AD4001" s="1191">
        <f t="shared" si="4818"/>
        <v>2.2916666666666669E-2</v>
      </c>
      <c r="AE4001" s="1192">
        <f t="shared" si="4819"/>
        <v>2.4305555555555556E-2</v>
      </c>
      <c r="AF4001" s="1192" t="str">
        <f t="shared" si="4820"/>
        <v/>
      </c>
      <c r="AG4001" s="1192" t="str">
        <f t="shared" si="4821"/>
        <v/>
      </c>
      <c r="AH4001" s="1192">
        <f t="shared" si="4822"/>
        <v>2.7083333333333334E-2</v>
      </c>
      <c r="AI4001" s="1193" t="str">
        <f t="shared" si="4823"/>
        <v/>
      </c>
      <c r="AJ4001" s="1188" t="str">
        <f t="shared" si="4824"/>
        <v/>
      </c>
      <c r="AK4001" s="1192">
        <f t="shared" si="4825"/>
        <v>0</v>
      </c>
      <c r="AL4001" s="1192">
        <f t="shared" si="4826"/>
        <v>0</v>
      </c>
      <c r="AM4001" s="1188" t="str">
        <f t="shared" si="4827"/>
        <v/>
      </c>
      <c r="AN4001" s="1192">
        <f t="shared" si="4828"/>
        <v>0</v>
      </c>
      <c r="AO4001" s="1192">
        <f t="shared" si="4829"/>
        <v>0</v>
      </c>
      <c r="AP4001" s="1188" t="str">
        <f t="shared" si="4789"/>
        <v/>
      </c>
      <c r="AQ4001" s="1188" t="str">
        <f t="shared" si="4790"/>
        <v/>
      </c>
      <c r="AR4001" s="1188" t="str">
        <f t="shared" si="4791"/>
        <v/>
      </c>
      <c r="AS4001" s="1188" t="str">
        <f t="shared" si="4792"/>
        <v/>
      </c>
      <c r="AT4001" s="1188" t="str">
        <f t="shared" si="4830"/>
        <v/>
      </c>
      <c r="AU4001" s="1420" t="str">
        <f t="shared" si="4831"/>
        <v>KUDCHIRE-BICHOLIM-PANAJI</v>
      </c>
      <c r="AV4001" s="1188" t="str">
        <f t="shared" si="4787"/>
        <v>Unknown</v>
      </c>
      <c r="AW4001" s="1188"/>
      <c r="AX4001" s="1188"/>
      <c r="AY4001" s="1188" t="str">
        <f t="shared" si="4800"/>
        <v>Kudchire</v>
      </c>
      <c r="AZ4001" s="1188" t="str">
        <f t="shared" si="4801"/>
        <v/>
      </c>
      <c r="BA4001" s="1188" t="str">
        <f t="shared" si="4793"/>
        <v>BCH</v>
      </c>
      <c r="BB4001" s="1188" t="str">
        <f t="shared" si="4794"/>
        <v/>
      </c>
      <c r="BC4001" s="1188" t="str">
        <f t="shared" si="4795"/>
        <v/>
      </c>
      <c r="BD4001" s="1188"/>
      <c r="BE4001" s="1188"/>
      <c r="BF4001" s="1188" t="str">
        <f t="shared" si="4796"/>
        <v>0.354166666666667</v>
      </c>
      <c r="BG4001" s="1188" t="str">
        <f t="shared" si="4797"/>
        <v/>
      </c>
      <c r="BH4001" s="1188" t="str">
        <f t="shared" si="4798"/>
        <v/>
      </c>
      <c r="BI4001" s="1355" t="s">
        <v>8989</v>
      </c>
      <c r="BJ4001" s="1267" t="s">
        <v>1138</v>
      </c>
      <c r="BK4001" s="1200" t="s">
        <v>302</v>
      </c>
      <c r="BL4001" s="1200">
        <v>40</v>
      </c>
      <c r="BM4001" s="1200">
        <v>0</v>
      </c>
      <c r="BN4001" s="1352">
        <v>0.33333333333333298</v>
      </c>
      <c r="BO4001" s="1352">
        <v>0.35416666666666702</v>
      </c>
      <c r="BP4001" s="1352">
        <v>0.39583333333333298</v>
      </c>
      <c r="BQ4001" s="1200"/>
      <c r="BR4001" s="1200"/>
      <c r="BS4001" s="1200"/>
      <c r="BT4001" s="1200"/>
      <c r="BU4001" s="1200"/>
      <c r="BV4001" s="1200"/>
      <c r="BW4001" s="1200"/>
      <c r="BX4001" s="1200"/>
      <c r="BY4001" s="1200"/>
      <c r="BZ4001" s="1396" t="s">
        <v>14710</v>
      </c>
    </row>
    <row r="4002" spans="1:78" ht="30">
      <c r="A4002" s="1168" t="b">
        <f t="shared" si="4776"/>
        <v>0</v>
      </c>
      <c r="B4002" s="1168" t="str">
        <f t="shared" si="4832"/>
        <v>PRV School:PRGH-14 :PNJ--Prv Dpt</v>
      </c>
      <c r="C4002" s="1168" t="b">
        <f>ISBLANK('New Schedule Copy'!$BI4002)</f>
        <v>0</v>
      </c>
      <c r="D4002" s="1168" t="b">
        <f t="shared" si="4833"/>
        <v>1</v>
      </c>
      <c r="E4002" s="1444" t="s">
        <v>14636</v>
      </c>
      <c r="F4002" s="1264"/>
      <c r="G4002" s="1168"/>
      <c r="H4002" s="1168"/>
      <c r="I4002" s="1170" t="str">
        <f t="shared" si="4837"/>
        <v xml:space="preserve">PRGH-14 </v>
      </c>
      <c r="J4002" s="1171" t="e">
        <f t="shared" si="4779"/>
        <v>#N/A</v>
      </c>
      <c r="K4002" s="1173" t="e">
        <f t="shared" si="4834"/>
        <v>#N/A</v>
      </c>
      <c r="L4002" s="1173" t="e">
        <f t="shared" si="4835"/>
        <v>#N/A</v>
      </c>
      <c r="M4002" s="1173" t="e">
        <f t="shared" si="4836"/>
        <v>#N/A</v>
      </c>
      <c r="N4002" s="1173" t="e">
        <f t="shared" si="4783"/>
        <v>#N/A</v>
      </c>
      <c r="O4002" s="1173" t="e">
        <f t="shared" si="4784"/>
        <v>#N/A</v>
      </c>
      <c r="P4002" s="1173" t="e">
        <f t="shared" si="4785"/>
        <v>#N/A</v>
      </c>
      <c r="Q4002" s="1173" t="e">
        <f t="shared" si="4786"/>
        <v>#N/A</v>
      </c>
      <c r="R4002" s="1174" t="str">
        <f t="shared" si="4772"/>
        <v>PNJ</v>
      </c>
      <c r="S4002" s="1174"/>
      <c r="T4002" s="1174" t="str">
        <f t="shared" si="4799"/>
        <v/>
      </c>
      <c r="U4002" s="1174" t="str">
        <f t="shared" si="4802"/>
        <v/>
      </c>
      <c r="V4002" s="1174" t="str">
        <f t="shared" si="4811"/>
        <v/>
      </c>
      <c r="W4002" s="1174"/>
      <c r="X4002" s="1174" t="e">
        <f t="shared" si="4812"/>
        <v>#N/A</v>
      </c>
      <c r="Y4002" s="1060" t="str">
        <f t="shared" si="4813"/>
        <v>PANAJI</v>
      </c>
      <c r="Z4002" s="1060" t="e">
        <f t="shared" si="4814"/>
        <v>#N/A</v>
      </c>
      <c r="AA4002" s="1060" t="str">
        <f t="shared" si="4815"/>
        <v>Prv Dpt</v>
      </c>
      <c r="AB4002" s="1175">
        <f t="shared" si="4816"/>
        <v>6</v>
      </c>
      <c r="AC4002" s="1176">
        <f t="shared" si="4817"/>
        <v>6</v>
      </c>
      <c r="AD4002" s="1177">
        <f t="shared" si="4818"/>
        <v>2.7083333333333334E-2</v>
      </c>
      <c r="AE4002" s="1178" t="str">
        <f t="shared" si="4819"/>
        <v/>
      </c>
      <c r="AF4002" s="1178" t="str">
        <f t="shared" si="4820"/>
        <v/>
      </c>
      <c r="AG4002" s="1178" t="str">
        <f t="shared" si="4821"/>
        <v/>
      </c>
      <c r="AH4002" s="1178">
        <f t="shared" si="4822"/>
        <v>2.7777777777777776E-2</v>
      </c>
      <c r="AI4002" s="1179" t="str">
        <f t="shared" si="4823"/>
        <v/>
      </c>
      <c r="AJ4002" s="1169" t="str">
        <f t="shared" si="4824"/>
        <v/>
      </c>
      <c r="AK4002" s="1178">
        <f t="shared" si="4825"/>
        <v>0</v>
      </c>
      <c r="AL4002" s="1178">
        <f t="shared" si="4826"/>
        <v>0</v>
      </c>
      <c r="AM4002" s="1169" t="str">
        <f t="shared" si="4827"/>
        <v/>
      </c>
      <c r="AN4002" s="1178">
        <f t="shared" si="4828"/>
        <v>0</v>
      </c>
      <c r="AO4002" s="1178">
        <f t="shared" si="4829"/>
        <v>0</v>
      </c>
      <c r="AP4002" s="1169" t="str">
        <f t="shared" si="4789"/>
        <v/>
      </c>
      <c r="AQ4002" s="1169" t="str">
        <f t="shared" si="4790"/>
        <v/>
      </c>
      <c r="AR4002" s="1169" t="str">
        <f t="shared" si="4791"/>
        <v/>
      </c>
      <c r="AS4002" s="1169" t="str">
        <f t="shared" si="4792"/>
        <v/>
      </c>
      <c r="AT4002" s="1169" t="str">
        <f t="shared" si="4830"/>
        <v/>
      </c>
      <c r="AU4002" s="1419" t="e">
        <f t="shared" si="4831"/>
        <v>#N/A</v>
      </c>
      <c r="AV4002" s="1169" t="str">
        <f t="shared" si="4787"/>
        <v>Non-service</v>
      </c>
      <c r="AW4002" s="1169"/>
      <c r="AX4002" s="1169"/>
      <c r="AY4002" s="1169" t="str">
        <f t="shared" si="4800"/>
        <v>PNJ</v>
      </c>
      <c r="AZ4002" s="1169" t="str">
        <f t="shared" si="4801"/>
        <v/>
      </c>
      <c r="BA4002" s="1169" t="str">
        <f t="shared" si="4793"/>
        <v/>
      </c>
      <c r="BB4002" s="1169" t="str">
        <f t="shared" si="4794"/>
        <v/>
      </c>
      <c r="BC4002" s="1169" t="str">
        <f t="shared" si="4795"/>
        <v/>
      </c>
      <c r="BD4002" s="1169"/>
      <c r="BE4002" s="1169"/>
      <c r="BF4002" s="1169" t="str">
        <f t="shared" si="4796"/>
        <v/>
      </c>
      <c r="BG4002" s="1169" t="str">
        <f t="shared" si="4797"/>
        <v/>
      </c>
      <c r="BH4002" s="1169" t="str">
        <f t="shared" si="4798"/>
        <v/>
      </c>
      <c r="BI4002" s="1200" t="s">
        <v>302</v>
      </c>
      <c r="BJ4002" s="1267"/>
      <c r="BK4002" s="1200" t="s">
        <v>2638</v>
      </c>
      <c r="BL4002" s="1200">
        <v>6</v>
      </c>
      <c r="BM4002" s="1200">
        <v>6</v>
      </c>
      <c r="BN4002" s="1352">
        <v>0.39930555555555602</v>
      </c>
      <c r="BO4002" s="1352"/>
      <c r="BP4002" s="1352">
        <v>0.40972222222222199</v>
      </c>
      <c r="BQ4002" s="1200"/>
      <c r="BR4002" s="1200"/>
      <c r="BS4002" s="1200"/>
      <c r="BT4002" s="1200"/>
      <c r="BU4002" s="1200"/>
      <c r="BV4002" s="1200"/>
      <c r="BW4002" s="1200"/>
      <c r="BX4002" s="1200"/>
      <c r="BY4002" s="1200"/>
      <c r="BZ4002" s="1397" t="s">
        <v>1593</v>
      </c>
    </row>
    <row r="4003" spans="1:78" ht="30">
      <c r="A4003" s="1187" t="b">
        <f t="shared" si="4776"/>
        <v>0</v>
      </c>
      <c r="B4003" s="1187" t="str">
        <f t="shared" si="4832"/>
        <v>PRV School:PRGH-14 :Prv Dpt--PNJ</v>
      </c>
      <c r="C4003" s="1187" t="b">
        <f>ISBLANK('New Schedule Copy'!$BI4003)</f>
        <v>0</v>
      </c>
      <c r="D4003" s="1187" t="b">
        <f t="shared" si="4833"/>
        <v>1</v>
      </c>
      <c r="E4003" s="1445" t="s">
        <v>14636</v>
      </c>
      <c r="F4003" s="1263"/>
      <c r="G4003" s="1187"/>
      <c r="H4003" s="1187"/>
      <c r="I4003" s="1170" t="str">
        <f t="shared" si="4837"/>
        <v xml:space="preserve">PRGH-14 </v>
      </c>
      <c r="J4003" s="1171" t="e">
        <f t="shared" si="4779"/>
        <v>#N/A</v>
      </c>
      <c r="K4003" s="1173" t="e">
        <f t="shared" si="4834"/>
        <v>#N/A</v>
      </c>
      <c r="L4003" s="1173" t="e">
        <f t="shared" si="4835"/>
        <v>#N/A</v>
      </c>
      <c r="M4003" s="1173" t="e">
        <f t="shared" si="4836"/>
        <v>#N/A</v>
      </c>
      <c r="N4003" s="1173" t="e">
        <f t="shared" si="4783"/>
        <v>#N/A</v>
      </c>
      <c r="O4003" s="1173" t="e">
        <f t="shared" si="4784"/>
        <v>#N/A</v>
      </c>
      <c r="P4003" s="1173" t="e">
        <f t="shared" si="4785"/>
        <v>#N/A</v>
      </c>
      <c r="Q4003" s="1173" t="e">
        <f t="shared" si="4786"/>
        <v>#N/A</v>
      </c>
      <c r="R4003" s="1174" t="e">
        <f>IF(ISBLANK(AY4003),"",IFERROR(IFERROR(VLOOKUP(AY4003,Loc2Code,2,FALSE),VLOOKUP(AY4003,Code2Loc,1,FALSE)),K4003))</f>
        <v>#N/A</v>
      </c>
      <c r="S4003" s="1174" t="e">
        <f>IF(ISBLANK(AZ4003),"",IFERROR(IFERROR(VLOOKUP(AZ4003,Loc2Code,2,FALSE),VLOOKUP(AZ4003,Code2Loc,1,FALSE)),K4003))</f>
        <v>#N/A</v>
      </c>
      <c r="T4003" s="1174" t="str">
        <f t="shared" si="4799"/>
        <v/>
      </c>
      <c r="U4003" s="1174" t="str">
        <f t="shared" si="4802"/>
        <v/>
      </c>
      <c r="V4003" s="1174" t="str">
        <f t="shared" si="4811"/>
        <v/>
      </c>
      <c r="W4003" s="1174"/>
      <c r="X4003" s="1174" t="str">
        <f t="shared" si="4812"/>
        <v>PNJ</v>
      </c>
      <c r="Y4003" s="1060" t="str">
        <f t="shared" si="4813"/>
        <v>Prv Dpt</v>
      </c>
      <c r="Z4003" s="1060" t="e">
        <f t="shared" si="4814"/>
        <v>#N/A</v>
      </c>
      <c r="AA4003" s="1060" t="str">
        <f t="shared" si="4815"/>
        <v>PANAJI</v>
      </c>
      <c r="AB4003" s="1189">
        <f t="shared" si="4816"/>
        <v>6</v>
      </c>
      <c r="AC4003" s="1190">
        <f t="shared" si="4817"/>
        <v>6</v>
      </c>
      <c r="AD4003" s="1191">
        <f t="shared" si="4818"/>
        <v>2.8472222222222222E-2</v>
      </c>
      <c r="AE4003" s="1192" t="str">
        <f t="shared" si="4819"/>
        <v/>
      </c>
      <c r="AF4003" s="1192" t="str">
        <f t="shared" si="4820"/>
        <v/>
      </c>
      <c r="AG4003" s="1192" t="str">
        <f t="shared" si="4821"/>
        <v/>
      </c>
      <c r="AH4003" s="1192">
        <f t="shared" si="4822"/>
        <v>2.9166666666666664E-2</v>
      </c>
      <c r="AI4003" s="1193" t="str">
        <f t="shared" si="4823"/>
        <v/>
      </c>
      <c r="AJ4003" s="1188" t="str">
        <f t="shared" si="4824"/>
        <v/>
      </c>
      <c r="AK4003" s="1192">
        <f t="shared" si="4825"/>
        <v>0</v>
      </c>
      <c r="AL4003" s="1192">
        <f t="shared" si="4826"/>
        <v>0</v>
      </c>
      <c r="AM4003" s="1188" t="str">
        <f t="shared" si="4827"/>
        <v/>
      </c>
      <c r="AN4003" s="1192">
        <f t="shared" si="4828"/>
        <v>0</v>
      </c>
      <c r="AO4003" s="1192">
        <f t="shared" si="4829"/>
        <v>0</v>
      </c>
      <c r="AP4003" s="1188" t="str">
        <f t="shared" si="4789"/>
        <v/>
      </c>
      <c r="AQ4003" s="1188" t="str">
        <f t="shared" si="4790"/>
        <v/>
      </c>
      <c r="AR4003" s="1188" t="str">
        <f t="shared" si="4791"/>
        <v/>
      </c>
      <c r="AS4003" s="1188" t="str">
        <f t="shared" si="4792"/>
        <v/>
      </c>
      <c r="AT4003" s="1188" t="str">
        <f t="shared" si="4830"/>
        <v/>
      </c>
      <c r="AU4003" s="1420" t="e">
        <f t="shared" si="4831"/>
        <v>#N/A</v>
      </c>
      <c r="AV4003" s="1188" t="str">
        <f t="shared" si="4787"/>
        <v>Non-service</v>
      </c>
      <c r="AW4003" s="1188"/>
      <c r="AX4003" s="1188"/>
      <c r="AY4003" s="1188" t="str">
        <f t="shared" si="4800"/>
        <v>Prv Dpt</v>
      </c>
      <c r="AZ4003" s="1188" t="str">
        <f t="shared" si="4801"/>
        <v/>
      </c>
      <c r="BA4003" s="1188" t="str">
        <f t="shared" si="4793"/>
        <v/>
      </c>
      <c r="BB4003" s="1188" t="str">
        <f t="shared" si="4794"/>
        <v/>
      </c>
      <c r="BC4003" s="1188" t="str">
        <f t="shared" si="4795"/>
        <v/>
      </c>
      <c r="BD4003" s="1188"/>
      <c r="BE4003" s="1188"/>
      <c r="BF4003" s="1188" t="str">
        <f t="shared" si="4796"/>
        <v/>
      </c>
      <c r="BG4003" s="1188" t="str">
        <f t="shared" si="4797"/>
        <v/>
      </c>
      <c r="BH4003" s="1188" t="str">
        <f t="shared" si="4798"/>
        <v/>
      </c>
      <c r="BI4003" s="1200" t="s">
        <v>2638</v>
      </c>
      <c r="BJ4003" s="1267"/>
      <c r="BK4003" s="1200" t="s">
        <v>302</v>
      </c>
      <c r="BL4003" s="1200">
        <v>6</v>
      </c>
      <c r="BM4003" s="1200">
        <v>6</v>
      </c>
      <c r="BN4003" s="1352">
        <v>0.41666666666666702</v>
      </c>
      <c r="BO4003" s="1352"/>
      <c r="BP4003" s="1352">
        <v>0.42708333333333298</v>
      </c>
      <c r="BQ4003" s="1200"/>
      <c r="BR4003" s="1200"/>
      <c r="BS4003" s="1200"/>
      <c r="BT4003" s="1200"/>
      <c r="BU4003" s="1200"/>
      <c r="BV4003" s="1200"/>
      <c r="BW4003" s="1200"/>
      <c r="BX4003" s="1200"/>
      <c r="BY4003" s="1200"/>
      <c r="BZ4003" s="1396"/>
    </row>
    <row r="4004" spans="1:78">
      <c r="A4004" s="1168" t="b">
        <f t="shared" si="4776"/>
        <v>1</v>
      </c>
      <c r="B4004" s="1168" t="str">
        <f t="shared" si="4832"/>
        <v>PRV School:PRGH-14 :PNJ--MPS</v>
      </c>
      <c r="C4004" s="1168" t="b">
        <f>ISBLANK('New Schedule Copy'!$BI4004)</f>
        <v>0</v>
      </c>
      <c r="D4004" s="1168" t="b">
        <f t="shared" si="4833"/>
        <v>0</v>
      </c>
      <c r="E4004" s="1444" t="s">
        <v>14636</v>
      </c>
      <c r="F4004" s="1264"/>
      <c r="G4004" s="1168"/>
      <c r="H4004" s="1168"/>
      <c r="I4004" s="1170" t="str">
        <f t="shared" si="4837"/>
        <v xml:space="preserve">PRGH-14 </v>
      </c>
      <c r="J4004" s="1171" t="str">
        <f t="shared" si="4779"/>
        <v>PRV60</v>
      </c>
      <c r="K4004" s="1172" t="e">
        <f t="shared" si="4834"/>
        <v>#N/A</v>
      </c>
      <c r="L4004" s="1172" t="e">
        <f t="shared" si="4835"/>
        <v>#N/A</v>
      </c>
      <c r="M4004" s="1172" t="e">
        <f t="shared" si="4836"/>
        <v>#N/A</v>
      </c>
      <c r="N4004" s="1173" t="str">
        <f t="shared" si="4783"/>
        <v>PRV:PNJ******MPS</v>
      </c>
      <c r="O4004" s="1173" t="str">
        <f t="shared" si="4784"/>
        <v>PRV:MPS******PNJ</v>
      </c>
      <c r="P4004" s="1173" t="str">
        <f t="shared" si="4785"/>
        <v>PRV:MPS-PNJ</v>
      </c>
      <c r="Q4004" s="1173" t="str">
        <f t="shared" si="4786"/>
        <v>PRV:MPS-PNJ</v>
      </c>
      <c r="R4004" s="1174" t="str">
        <f t="shared" si="4772"/>
        <v>PNJ</v>
      </c>
      <c r="S4004" s="1174"/>
      <c r="T4004" s="1174" t="str">
        <f t="shared" si="4799"/>
        <v/>
      </c>
      <c r="U4004" s="1174" t="str">
        <f t="shared" si="4802"/>
        <v/>
      </c>
      <c r="V4004" s="1174" t="str">
        <f t="shared" si="4811"/>
        <v/>
      </c>
      <c r="W4004" s="1174"/>
      <c r="X4004" s="1174" t="str">
        <f t="shared" si="4812"/>
        <v>MPS</v>
      </c>
      <c r="Y4004" s="1060" t="str">
        <f t="shared" si="4813"/>
        <v>PANAJI</v>
      </c>
      <c r="Z4004" s="1060" t="e">
        <f t="shared" si="4814"/>
        <v>#N/A</v>
      </c>
      <c r="AA4004" s="1060" t="str">
        <f t="shared" si="4815"/>
        <v>MAPUSA</v>
      </c>
      <c r="AB4004" s="1175">
        <f t="shared" si="4816"/>
        <v>12</v>
      </c>
      <c r="AC4004" s="1176">
        <f t="shared" si="4817"/>
        <v>0</v>
      </c>
      <c r="AD4004" s="1177">
        <f t="shared" si="4818"/>
        <v>3.1944444444444449E-2</v>
      </c>
      <c r="AE4004" s="1178" t="str">
        <f t="shared" si="4819"/>
        <v/>
      </c>
      <c r="AF4004" s="1178" t="str">
        <f t="shared" si="4820"/>
        <v/>
      </c>
      <c r="AG4004" s="1178" t="str">
        <f t="shared" si="4821"/>
        <v/>
      </c>
      <c r="AH4004" s="1178">
        <f t="shared" si="4822"/>
        <v>3.3333333333333333E-2</v>
      </c>
      <c r="AI4004" s="1179" t="str">
        <f t="shared" si="4823"/>
        <v/>
      </c>
      <c r="AJ4004" s="1169" t="str">
        <f t="shared" si="4824"/>
        <v/>
      </c>
      <c r="AK4004" s="1178">
        <f t="shared" si="4825"/>
        <v>0</v>
      </c>
      <c r="AL4004" s="1178">
        <f t="shared" si="4826"/>
        <v>0</v>
      </c>
      <c r="AM4004" s="1169" t="str">
        <f t="shared" si="4827"/>
        <v/>
      </c>
      <c r="AN4004" s="1178">
        <f t="shared" si="4828"/>
        <v>0</v>
      </c>
      <c r="AO4004" s="1178">
        <f t="shared" si="4829"/>
        <v>0</v>
      </c>
      <c r="AP4004" s="1169" t="str">
        <f t="shared" si="4789"/>
        <v/>
      </c>
      <c r="AQ4004" s="1169" t="str">
        <f t="shared" si="4790"/>
        <v/>
      </c>
      <c r="AR4004" s="1169" t="str">
        <f t="shared" si="4791"/>
        <v/>
      </c>
      <c r="AS4004" s="1169" t="str">
        <f t="shared" si="4792"/>
        <v/>
      </c>
      <c r="AT4004" s="1169" t="str">
        <f t="shared" si="4830"/>
        <v/>
      </c>
      <c r="AU4004" s="1419" t="e">
        <f t="shared" si="4831"/>
        <v>#N/A</v>
      </c>
      <c r="AV4004" s="1169" t="str">
        <f t="shared" si="4787"/>
        <v>Unknown</v>
      </c>
      <c r="AW4004" s="1169"/>
      <c r="AX4004" s="1169"/>
      <c r="AY4004" s="1169" t="str">
        <f t="shared" si="4800"/>
        <v>PNJ</v>
      </c>
      <c r="AZ4004" s="1169" t="str">
        <f t="shared" si="4801"/>
        <v/>
      </c>
      <c r="BA4004" s="1169" t="str">
        <f t="shared" si="4793"/>
        <v/>
      </c>
      <c r="BB4004" s="1169" t="str">
        <f t="shared" si="4794"/>
        <v/>
      </c>
      <c r="BC4004" s="1169" t="str">
        <f t="shared" si="4795"/>
        <v/>
      </c>
      <c r="BD4004" s="1169"/>
      <c r="BE4004" s="1169"/>
      <c r="BF4004" s="1169" t="str">
        <f t="shared" si="4796"/>
        <v/>
      </c>
      <c r="BG4004" s="1169" t="str">
        <f t="shared" si="4797"/>
        <v/>
      </c>
      <c r="BH4004" s="1169" t="str">
        <f t="shared" si="4798"/>
        <v/>
      </c>
      <c r="BI4004" s="1200" t="s">
        <v>302</v>
      </c>
      <c r="BJ4004" s="1267"/>
      <c r="BK4004" s="1200" t="s">
        <v>955</v>
      </c>
      <c r="BL4004" s="1200">
        <v>12</v>
      </c>
      <c r="BM4004" s="1200">
        <v>0</v>
      </c>
      <c r="BN4004" s="1352">
        <v>0.46875</v>
      </c>
      <c r="BO4004" s="1352"/>
      <c r="BP4004" s="1352">
        <v>0.48958333333333298</v>
      </c>
      <c r="BQ4004" s="1200"/>
      <c r="BR4004" s="1200"/>
      <c r="BS4004" s="1200"/>
      <c r="BT4004" s="1200"/>
      <c r="BU4004" s="1200"/>
      <c r="BV4004" s="1200"/>
      <c r="BW4004" s="1200"/>
      <c r="BX4004" s="1200"/>
      <c r="BY4004" s="1200"/>
      <c r="BZ4004" s="1396" t="s">
        <v>14438</v>
      </c>
    </row>
    <row r="4005" spans="1:78" ht="30">
      <c r="A4005" s="1187" t="b">
        <f t="shared" si="4776"/>
        <v>0</v>
      </c>
      <c r="B4005" s="1187" t="str">
        <f t="shared" si="4832"/>
        <v>PRV School:PRGH-14 :MPS-BCH-Kudchire</v>
      </c>
      <c r="C4005" s="1187" t="b">
        <f>ISBLANK('New Schedule Copy'!$BI4005)</f>
        <v>0</v>
      </c>
      <c r="D4005" s="1187" t="b">
        <f t="shared" si="4833"/>
        <v>0</v>
      </c>
      <c r="E4005" s="1445" t="s">
        <v>14636</v>
      </c>
      <c r="F4005" s="1263"/>
      <c r="G4005" s="1187"/>
      <c r="H4005" s="1187"/>
      <c r="I4005" s="1170" t="str">
        <f t="shared" si="4837"/>
        <v xml:space="preserve">PRGH-14 </v>
      </c>
      <c r="J4005" s="1171" t="e">
        <f t="shared" si="4779"/>
        <v>#N/A</v>
      </c>
      <c r="K4005" s="1172" t="e">
        <f t="shared" si="4834"/>
        <v>#N/A</v>
      </c>
      <c r="L4005" s="1172" t="e">
        <f t="shared" si="4835"/>
        <v>#N/A</v>
      </c>
      <c r="M4005" s="1172" t="e">
        <f t="shared" si="4836"/>
        <v>#N/A</v>
      </c>
      <c r="N4005" s="1173" t="str">
        <f t="shared" si="4783"/>
        <v>PRV:MPS**BCH****KDC</v>
      </c>
      <c r="O4005" s="1173" t="str">
        <f t="shared" si="4784"/>
        <v>PRV:KDC****BCH**MPS</v>
      </c>
      <c r="P4005" s="1173" t="str">
        <f t="shared" si="4785"/>
        <v>PRV:KDC-BCH-MPS</v>
      </c>
      <c r="Q4005" s="1173" t="str">
        <f t="shared" si="4786"/>
        <v>PRV:KDC-MPS</v>
      </c>
      <c r="R4005" s="1174" t="str">
        <f t="shared" si="4772"/>
        <v>MPS</v>
      </c>
      <c r="S4005" s="1174"/>
      <c r="T4005" s="1174" t="str">
        <f t="shared" si="4799"/>
        <v>BCH</v>
      </c>
      <c r="U4005" s="1174" t="str">
        <f t="shared" si="4802"/>
        <v/>
      </c>
      <c r="V4005" s="1174" t="str">
        <f t="shared" si="4811"/>
        <v/>
      </c>
      <c r="W4005" s="1174"/>
      <c r="X4005" s="1174" t="str">
        <f t="shared" si="4812"/>
        <v>KDC</v>
      </c>
      <c r="Y4005" s="1060" t="str">
        <f t="shared" si="4813"/>
        <v>MAPUSA</v>
      </c>
      <c r="Z4005" s="1060" t="str">
        <f t="shared" si="4814"/>
        <v>BICHOLIM</v>
      </c>
      <c r="AA4005" s="1060" t="str">
        <f t="shared" si="4815"/>
        <v>KUDCHIRE</v>
      </c>
      <c r="AB4005" s="1189">
        <f t="shared" si="4816"/>
        <v>28</v>
      </c>
      <c r="AC4005" s="1190">
        <f t="shared" si="4817"/>
        <v>28</v>
      </c>
      <c r="AD4005" s="1191">
        <f t="shared" si="4818"/>
        <v>3.4027777777777775E-2</v>
      </c>
      <c r="AE4005" s="1192" t="str">
        <f t="shared" si="4819"/>
        <v/>
      </c>
      <c r="AF4005" s="1192" t="str">
        <f t="shared" si="4820"/>
        <v/>
      </c>
      <c r="AG4005" s="1192" t="str">
        <f t="shared" si="4821"/>
        <v/>
      </c>
      <c r="AH4005" s="1192">
        <f t="shared" si="4822"/>
        <v>3.6805555555555557E-2</v>
      </c>
      <c r="AI4005" s="1193" t="str">
        <f t="shared" si="4823"/>
        <v/>
      </c>
      <c r="AJ4005" s="1188" t="str">
        <f t="shared" si="4824"/>
        <v/>
      </c>
      <c r="AK4005" s="1192">
        <f t="shared" si="4825"/>
        <v>0</v>
      </c>
      <c r="AL4005" s="1192">
        <f t="shared" si="4826"/>
        <v>0</v>
      </c>
      <c r="AM4005" s="1188" t="str">
        <f t="shared" si="4827"/>
        <v/>
      </c>
      <c r="AN4005" s="1192">
        <f t="shared" si="4828"/>
        <v>0</v>
      </c>
      <c r="AO4005" s="1192">
        <f t="shared" si="4829"/>
        <v>0</v>
      </c>
      <c r="AP4005" s="1188" t="str">
        <f t="shared" si="4789"/>
        <v/>
      </c>
      <c r="AQ4005" s="1188" t="str">
        <f t="shared" si="4790"/>
        <v/>
      </c>
      <c r="AR4005" s="1188" t="str">
        <f t="shared" si="4791"/>
        <v/>
      </c>
      <c r="AS4005" s="1188" t="str">
        <f t="shared" si="4792"/>
        <v/>
      </c>
      <c r="AT4005" s="1188" t="str">
        <f t="shared" si="4830"/>
        <v/>
      </c>
      <c r="AU4005" s="1420" t="str">
        <f t="shared" si="4831"/>
        <v>MAPUSA-BICHOLIM-KUDCHIRE</v>
      </c>
      <c r="AV4005" s="1188" t="str">
        <f t="shared" si="4787"/>
        <v>Non-service</v>
      </c>
      <c r="AW4005" s="1188"/>
      <c r="AX4005" s="1188"/>
      <c r="AY4005" s="1188" t="str">
        <f t="shared" si="4800"/>
        <v>MPS</v>
      </c>
      <c r="AZ4005" s="1188" t="str">
        <f t="shared" si="4801"/>
        <v/>
      </c>
      <c r="BA4005" s="1188" t="str">
        <f t="shared" si="4793"/>
        <v>BCH</v>
      </c>
      <c r="BB4005" s="1188" t="str">
        <f t="shared" si="4794"/>
        <v/>
      </c>
      <c r="BC4005" s="1188" t="str">
        <f t="shared" si="4795"/>
        <v/>
      </c>
      <c r="BD4005" s="1188"/>
      <c r="BE4005" s="1188"/>
      <c r="BF4005" s="1188" t="str">
        <f t="shared" si="4796"/>
        <v/>
      </c>
      <c r="BG4005" s="1188" t="str">
        <f t="shared" si="4797"/>
        <v/>
      </c>
      <c r="BH4005" s="1188" t="str">
        <f t="shared" si="4798"/>
        <v/>
      </c>
      <c r="BI4005" s="1200" t="s">
        <v>955</v>
      </c>
      <c r="BJ4005" s="1267" t="s">
        <v>1138</v>
      </c>
      <c r="BK4005" s="1355" t="s">
        <v>8989</v>
      </c>
      <c r="BL4005" s="1200">
        <v>28</v>
      </c>
      <c r="BM4005" s="1200">
        <v>28</v>
      </c>
      <c r="BN4005" s="1352">
        <v>0.49305555555555602</v>
      </c>
      <c r="BO4005" s="1352"/>
      <c r="BP4005" s="1352">
        <v>0.53472222222222199</v>
      </c>
      <c r="BQ4005" s="1200"/>
      <c r="BR4005" s="1200"/>
      <c r="BS4005" s="1200"/>
      <c r="BT4005" s="1200"/>
      <c r="BU4005" s="1200"/>
      <c r="BV4005" s="1200"/>
      <c r="BW4005" s="1200"/>
      <c r="BX4005" s="1200"/>
      <c r="BY4005" s="1200"/>
      <c r="BZ4005" s="1396"/>
    </row>
    <row r="4006" spans="1:78" ht="30">
      <c r="A4006" s="1168" t="b">
        <f t="shared" si="4776"/>
        <v>0</v>
      </c>
      <c r="B4006" s="1168" t="str">
        <f t="shared" si="4832"/>
        <v>PRV School:PRGH-14 :SCHOOL BUS--</v>
      </c>
      <c r="C4006" s="1168" t="b">
        <f>ISBLANK('New Schedule Copy'!$BI4006)</f>
        <v>0</v>
      </c>
      <c r="D4006" s="1168" t="b">
        <f t="shared" si="4833"/>
        <v>1</v>
      </c>
      <c r="E4006" s="1444" t="s">
        <v>14636</v>
      </c>
      <c r="F4006" s="1264"/>
      <c r="G4006" s="1168"/>
      <c r="H4006" s="1168"/>
      <c r="I4006" s="1170" t="str">
        <f t="shared" si="4837"/>
        <v xml:space="preserve">PRGH-14 </v>
      </c>
      <c r="J4006" s="1171" t="e">
        <f t="shared" si="4779"/>
        <v>#N/A</v>
      </c>
      <c r="K4006" s="1173" t="e">
        <f t="shared" si="4834"/>
        <v>#N/A</v>
      </c>
      <c r="L4006" s="1173" t="e">
        <f t="shared" si="4835"/>
        <v>#N/A</v>
      </c>
      <c r="M4006" s="1173" t="e">
        <f t="shared" si="4836"/>
        <v>#N/A</v>
      </c>
      <c r="N4006" s="1173" t="e">
        <f t="shared" si="4783"/>
        <v>#N/A</v>
      </c>
      <c r="O4006" s="1173" t="e">
        <f t="shared" si="4784"/>
        <v>#N/A</v>
      </c>
      <c r="P4006" s="1173" t="e">
        <f t="shared" si="4785"/>
        <v>#N/A</v>
      </c>
      <c r="Q4006" s="1173" t="e">
        <f t="shared" si="4786"/>
        <v>#N/A</v>
      </c>
      <c r="R4006" s="1174" t="e">
        <f>IF(ISBLANK(AY4006),"",IFERROR(IFERROR(VLOOKUP(AY4006,Loc2Code,2,FALSE),VLOOKUP(AY4006,Code2Loc,1,FALSE)),K4006))</f>
        <v>#N/A</v>
      </c>
      <c r="S4006" s="1174" t="e">
        <f>IF(ISBLANK(AZ4006),"",IFERROR(IFERROR(VLOOKUP(AZ4006,Loc2Code,2,FALSE),VLOOKUP(AZ4006,Code2Loc,1,FALSE)),K4006))</f>
        <v>#N/A</v>
      </c>
      <c r="T4006" s="1174" t="str">
        <f t="shared" si="4799"/>
        <v/>
      </c>
      <c r="U4006" s="1174" t="str">
        <f t="shared" si="4802"/>
        <v/>
      </c>
      <c r="V4006" s="1174" t="str">
        <f t="shared" si="4811"/>
        <v/>
      </c>
      <c r="W4006" s="1174"/>
      <c r="X4006" s="1174" t="str">
        <f t="shared" si="4812"/>
        <v/>
      </c>
      <c r="Y4006" s="1060" t="str">
        <f t="shared" si="4813"/>
        <v>SCHOOL BUS</v>
      </c>
      <c r="Z4006" s="1060" t="e">
        <f t="shared" si="4814"/>
        <v>#N/A</v>
      </c>
      <c r="AA4006" s="1060" t="str">
        <f t="shared" si="4815"/>
        <v/>
      </c>
      <c r="AB4006" s="1175">
        <f t="shared" si="4816"/>
        <v>22</v>
      </c>
      <c r="AC4006" s="1176">
        <f t="shared" si="4817"/>
        <v>0</v>
      </c>
      <c r="AD4006" s="1177">
        <f t="shared" si="4818"/>
        <v>3.9583333333333331E-2</v>
      </c>
      <c r="AE4006" s="1178" t="str">
        <f t="shared" si="4819"/>
        <v/>
      </c>
      <c r="AF4006" s="1178" t="str">
        <f t="shared" si="4820"/>
        <v/>
      </c>
      <c r="AG4006" s="1178" t="str">
        <f t="shared" si="4821"/>
        <v/>
      </c>
      <c r="AH4006" s="1178">
        <f t="shared" si="4822"/>
        <v>4.1666666666666664E-2</v>
      </c>
      <c r="AI4006" s="1179" t="str">
        <f t="shared" si="4823"/>
        <v/>
      </c>
      <c r="AJ4006" s="1169" t="str">
        <f t="shared" si="4824"/>
        <v/>
      </c>
      <c r="AK4006" s="1178">
        <f t="shared" si="4825"/>
        <v>0</v>
      </c>
      <c r="AL4006" s="1178">
        <f t="shared" si="4826"/>
        <v>0</v>
      </c>
      <c r="AM4006" s="1169" t="str">
        <f t="shared" si="4827"/>
        <v/>
      </c>
      <c r="AN4006" s="1178">
        <f t="shared" si="4828"/>
        <v>0</v>
      </c>
      <c r="AO4006" s="1178">
        <f t="shared" si="4829"/>
        <v>0</v>
      </c>
      <c r="AP4006" s="1169" t="str">
        <f t="shared" si="4789"/>
        <v/>
      </c>
      <c r="AQ4006" s="1169" t="str">
        <f t="shared" si="4790"/>
        <v/>
      </c>
      <c r="AR4006" s="1169" t="str">
        <f t="shared" si="4791"/>
        <v/>
      </c>
      <c r="AS4006" s="1169" t="str">
        <f t="shared" si="4792"/>
        <v/>
      </c>
      <c r="AT4006" s="1169" t="str">
        <f t="shared" si="4830"/>
        <v/>
      </c>
      <c r="AU4006" s="1419" t="e">
        <f t="shared" si="4831"/>
        <v>#N/A</v>
      </c>
      <c r="AV4006" s="1169" t="str">
        <f t="shared" si="4787"/>
        <v>School</v>
      </c>
      <c r="AW4006" s="1169"/>
      <c r="AX4006" s="1169"/>
      <c r="AY4006" s="1169" t="str">
        <f t="shared" si="4800"/>
        <v>SCHOOL BUS</v>
      </c>
      <c r="AZ4006" s="1169" t="str">
        <f t="shared" si="4801"/>
        <v/>
      </c>
      <c r="BA4006" s="1169" t="str">
        <f t="shared" si="4793"/>
        <v/>
      </c>
      <c r="BB4006" s="1169" t="str">
        <f t="shared" si="4794"/>
        <v/>
      </c>
      <c r="BC4006" s="1169" t="str">
        <f t="shared" si="4795"/>
        <v/>
      </c>
      <c r="BD4006" s="1169"/>
      <c r="BE4006" s="1169"/>
      <c r="BF4006" s="1169" t="str">
        <f t="shared" si="4796"/>
        <v/>
      </c>
      <c r="BG4006" s="1169" t="str">
        <f t="shared" si="4797"/>
        <v/>
      </c>
      <c r="BH4006" s="1169" t="str">
        <f t="shared" si="4798"/>
        <v/>
      </c>
      <c r="BI4006" s="1200" t="s">
        <v>14669</v>
      </c>
      <c r="BJ4006" s="1351"/>
      <c r="BK4006" s="1351"/>
      <c r="BL4006" s="1200">
        <v>22</v>
      </c>
      <c r="BM4006" s="1200">
        <v>0</v>
      </c>
      <c r="BN4006" s="1352">
        <v>0.57291666666666696</v>
      </c>
      <c r="BO4006" s="1352"/>
      <c r="BP4006" s="1352">
        <v>0.60416666666666696</v>
      </c>
      <c r="BQ4006" s="1200"/>
      <c r="BR4006" s="1200"/>
      <c r="BS4006" s="1200"/>
      <c r="BT4006" s="1200"/>
      <c r="BU4006" s="1200"/>
      <c r="BV4006" s="1200"/>
      <c r="BW4006" s="1200"/>
      <c r="BX4006" s="1200"/>
      <c r="BY4006" s="1200"/>
      <c r="BZ4006" s="1396"/>
    </row>
    <row r="4007" spans="1:78" ht="30">
      <c r="A4007" s="1187" t="b">
        <f t="shared" si="4776"/>
        <v>0</v>
      </c>
      <c r="B4007" s="1187" t="str">
        <f t="shared" si="4832"/>
        <v>PRV School:PRGH-14 :Kudchire-Maulinge-Kudchire</v>
      </c>
      <c r="C4007" s="1187" t="b">
        <f>ISBLANK('New Schedule Copy'!$BI4007)</f>
        <v>0</v>
      </c>
      <c r="D4007" s="1187" t="b">
        <f t="shared" si="4833"/>
        <v>0</v>
      </c>
      <c r="E4007" s="1445" t="s">
        <v>14636</v>
      </c>
      <c r="F4007" s="1263"/>
      <c r="G4007" s="1187"/>
      <c r="H4007" s="1187"/>
      <c r="I4007" s="1170" t="str">
        <f t="shared" si="4837"/>
        <v xml:space="preserve">PRGH-14 </v>
      </c>
      <c r="J4007" s="1171" t="e">
        <f t="shared" si="4779"/>
        <v>#N/A</v>
      </c>
      <c r="K4007" s="1172" t="e">
        <f t="shared" si="4834"/>
        <v>#N/A</v>
      </c>
      <c r="L4007" s="1172" t="e">
        <f t="shared" si="4835"/>
        <v>#N/A</v>
      </c>
      <c r="M4007" s="1172" t="e">
        <f t="shared" si="4836"/>
        <v>#N/A</v>
      </c>
      <c r="N4007" s="1173" t="str">
        <f t="shared" si="4783"/>
        <v>PRV:KDC**MUL****KDC</v>
      </c>
      <c r="O4007" s="1173" t="str">
        <f t="shared" si="4784"/>
        <v>PRV:KDC****MUL**KDC</v>
      </c>
      <c r="P4007" s="1173" t="str">
        <f t="shared" si="4785"/>
        <v>PRV:KDC-MUL-KDC</v>
      </c>
      <c r="Q4007" s="1173" t="str">
        <f t="shared" si="4786"/>
        <v>PRV:KDC-KDC</v>
      </c>
      <c r="R4007" s="1174" t="str">
        <f t="shared" si="4772"/>
        <v>KDC</v>
      </c>
      <c r="S4007" s="1174"/>
      <c r="T4007" s="1174" t="str">
        <f t="shared" si="4799"/>
        <v>MUL</v>
      </c>
      <c r="U4007" s="1174" t="str">
        <f t="shared" si="4802"/>
        <v/>
      </c>
      <c r="V4007" s="1174" t="str">
        <f t="shared" si="4811"/>
        <v/>
      </c>
      <c r="W4007" s="1174"/>
      <c r="X4007" s="1174" t="str">
        <f t="shared" si="4812"/>
        <v>KDC</v>
      </c>
      <c r="Y4007" s="1060" t="str">
        <f t="shared" si="4813"/>
        <v>KUDCHIRE</v>
      </c>
      <c r="Z4007" s="1060" t="str">
        <f t="shared" si="4814"/>
        <v>MAULINGE</v>
      </c>
      <c r="AA4007" s="1060" t="str">
        <f t="shared" si="4815"/>
        <v>KUDCHIRE</v>
      </c>
      <c r="AB4007" s="1189">
        <f t="shared" si="4816"/>
        <v>20</v>
      </c>
      <c r="AC4007" s="1190">
        <f t="shared" si="4817"/>
        <v>0</v>
      </c>
      <c r="AD4007" s="1191">
        <f t="shared" si="4818"/>
        <v>4.9999999999999996E-2</v>
      </c>
      <c r="AE4007" s="1192">
        <f t="shared" si="4819"/>
        <v>5.2083333333333336E-2</v>
      </c>
      <c r="AF4007" s="1192" t="str">
        <f t="shared" si="4820"/>
        <v/>
      </c>
      <c r="AG4007" s="1192" t="str">
        <f t="shared" si="4821"/>
        <v/>
      </c>
      <c r="AH4007" s="1192">
        <f t="shared" si="4822"/>
        <v>5.3472222222222227E-2</v>
      </c>
      <c r="AI4007" s="1193">
        <f t="shared" si="4823"/>
        <v>1</v>
      </c>
      <c r="AJ4007" s="1188">
        <f t="shared" si="4824"/>
        <v>0</v>
      </c>
      <c r="AK4007" s="1192">
        <f t="shared" si="4825"/>
        <v>3.4722222222222224E-2</v>
      </c>
      <c r="AL4007" s="1192">
        <f t="shared" si="4826"/>
        <v>2.1527777777777781E-2</v>
      </c>
      <c r="AM4007" s="1188">
        <f t="shared" si="4827"/>
        <v>156</v>
      </c>
      <c r="AN4007" s="1192">
        <f t="shared" si="4828"/>
        <v>0</v>
      </c>
      <c r="AO4007" s="1192">
        <f t="shared" si="4829"/>
        <v>0</v>
      </c>
      <c r="AP4007" s="1188">
        <f t="shared" si="4789"/>
        <v>0</v>
      </c>
      <c r="AQ4007" s="1188">
        <f t="shared" si="4790"/>
        <v>0</v>
      </c>
      <c r="AR4007" s="1188" t="str">
        <f t="shared" si="4791"/>
        <v/>
      </c>
      <c r="AS4007" s="1188" t="str">
        <f t="shared" si="4792"/>
        <v/>
      </c>
      <c r="AT4007" s="1188" t="str">
        <f t="shared" si="4830"/>
        <v/>
      </c>
      <c r="AU4007" s="1420" t="str">
        <f t="shared" si="4831"/>
        <v>KUDCHIRE-MAULINGE-KUDCHIRE</v>
      </c>
      <c r="AV4007" s="1188" t="str">
        <f t="shared" si="4787"/>
        <v>School</v>
      </c>
      <c r="AW4007" s="1188"/>
      <c r="AX4007" s="1188"/>
      <c r="AY4007" s="1188" t="str">
        <f t="shared" si="4800"/>
        <v>Kudchire</v>
      </c>
      <c r="AZ4007" s="1188" t="str">
        <f t="shared" si="4801"/>
        <v/>
      </c>
      <c r="BA4007" s="1188" t="str">
        <f t="shared" si="4793"/>
        <v>Maulinge</v>
      </c>
      <c r="BB4007" s="1188" t="str">
        <f t="shared" si="4794"/>
        <v/>
      </c>
      <c r="BC4007" s="1188" t="str">
        <f t="shared" si="4795"/>
        <v/>
      </c>
      <c r="BD4007" s="1188"/>
      <c r="BE4007" s="1188"/>
      <c r="BF4007" s="1188" t="str">
        <f t="shared" si="4796"/>
        <v>0.75</v>
      </c>
      <c r="BG4007" s="1188" t="str">
        <f t="shared" si="4797"/>
        <v/>
      </c>
      <c r="BH4007" s="1188" t="str">
        <f t="shared" si="4798"/>
        <v/>
      </c>
      <c r="BI4007" s="1355" t="s">
        <v>8989</v>
      </c>
      <c r="BJ4007" s="1252" t="s">
        <v>10536</v>
      </c>
      <c r="BK4007" s="1355" t="s">
        <v>8989</v>
      </c>
      <c r="BL4007" s="1200">
        <v>20</v>
      </c>
      <c r="BM4007" s="1200">
        <v>0</v>
      </c>
      <c r="BN4007" s="1352">
        <v>0.72916666666666696</v>
      </c>
      <c r="BO4007" s="1352">
        <v>0.75</v>
      </c>
      <c r="BP4007" s="1352">
        <v>0.77083333333333304</v>
      </c>
      <c r="BQ4007" s="1200">
        <v>1</v>
      </c>
      <c r="BR4007" s="1200">
        <v>0</v>
      </c>
      <c r="BS4007" s="1219">
        <v>0.5</v>
      </c>
      <c r="BT4007" s="1219">
        <v>0.31944444444444398</v>
      </c>
      <c r="BU4007" s="1200">
        <f>SUM(BL4000:BL4007)</f>
        <v>156</v>
      </c>
      <c r="BV4007" s="1200"/>
      <c r="BW4007" s="1200"/>
      <c r="BX4007" s="1200">
        <v>0</v>
      </c>
      <c r="BY4007" s="1200">
        <v>0</v>
      </c>
      <c r="BZ4007" s="1397" t="s">
        <v>14711</v>
      </c>
    </row>
    <row r="4008" spans="1:78">
      <c r="A4008" s="1168" t="b">
        <f t="shared" si="4776"/>
        <v>0</v>
      </c>
      <c r="B4008" s="1168" t="str">
        <f>E4008 &amp; ":" &amp; J4008 &amp; ":" &amp; BI4008 &amp;"-" &amp; BJ4008 &amp; "-" &amp; BK4008</f>
        <v>PRV School:PRV34:--</v>
      </c>
      <c r="C4008" s="1168" t="b">
        <f>ISBLANK('New Schedule Copy'!$BI4008)</f>
        <v>1</v>
      </c>
      <c r="D4008" s="1168"/>
      <c r="E4008" s="1444" t="s">
        <v>14636</v>
      </c>
      <c r="F4008" s="1264"/>
      <c r="G4008" s="1168"/>
      <c r="H4008" s="1168"/>
      <c r="I4008" s="1265"/>
      <c r="J4008" s="1171" t="str">
        <f t="shared" si="4779"/>
        <v>PRV34</v>
      </c>
      <c r="K4008" s="1266"/>
      <c r="L4008" s="1266"/>
      <c r="M4008" s="1266"/>
      <c r="N4008" s="1173" t="str">
        <f t="shared" si="4783"/>
        <v>PRV:******</v>
      </c>
      <c r="O4008" s="1173" t="str">
        <f t="shared" si="4784"/>
        <v>PRV:******</v>
      </c>
      <c r="P4008" s="1173" t="str">
        <f t="shared" si="4785"/>
        <v>PRV:-</v>
      </c>
      <c r="Q4008" s="1173" t="str">
        <f t="shared" si="4786"/>
        <v>PRV:-</v>
      </c>
      <c r="R4008" s="1174" t="str">
        <f t="shared" si="4772"/>
        <v/>
      </c>
      <c r="S4008" s="1174"/>
      <c r="T4008" s="1174" t="str">
        <f t="shared" si="4799"/>
        <v/>
      </c>
      <c r="U4008" s="1174" t="str">
        <f t="shared" si="4802"/>
        <v/>
      </c>
      <c r="V4008" s="1174" t="str">
        <f t="shared" si="4811"/>
        <v/>
      </c>
      <c r="W4008" s="1174"/>
      <c r="X4008" s="1174" t="str">
        <f t="shared" si="4812"/>
        <v/>
      </c>
      <c r="Y4008" s="1060" t="str">
        <f t="shared" si="4813"/>
        <v/>
      </c>
      <c r="Z4008" s="1060" t="e">
        <f t="shared" si="4814"/>
        <v>#N/A</v>
      </c>
      <c r="AA4008" s="1060" t="str">
        <f t="shared" si="4815"/>
        <v/>
      </c>
      <c r="AB4008" s="1175" t="str">
        <f t="shared" si="4816"/>
        <v/>
      </c>
      <c r="AC4008" s="1176" t="str">
        <f t="shared" si="4817"/>
        <v/>
      </c>
      <c r="AD4008" s="1177">
        <f t="shared" si="4818"/>
        <v>0</v>
      </c>
      <c r="AE4008" s="1178" t="str">
        <f t="shared" si="4819"/>
        <v/>
      </c>
      <c r="AF4008" s="1178" t="str">
        <f t="shared" si="4820"/>
        <v/>
      </c>
      <c r="AG4008" s="1178" t="str">
        <f t="shared" si="4821"/>
        <v/>
      </c>
      <c r="AH4008" s="1178">
        <f t="shared" si="4822"/>
        <v>0</v>
      </c>
      <c r="AI4008" s="1179" t="str">
        <f t="shared" si="4823"/>
        <v/>
      </c>
      <c r="AJ4008" s="1169" t="str">
        <f t="shared" si="4824"/>
        <v/>
      </c>
      <c r="AK4008" s="1178">
        <f t="shared" si="4825"/>
        <v>0</v>
      </c>
      <c r="AL4008" s="1178">
        <f t="shared" si="4826"/>
        <v>0</v>
      </c>
      <c r="AM4008" s="1169" t="str">
        <f t="shared" si="4827"/>
        <v/>
      </c>
      <c r="AN4008" s="1178">
        <f t="shared" si="4828"/>
        <v>0</v>
      </c>
      <c r="AO4008" s="1178">
        <f t="shared" si="4829"/>
        <v>0</v>
      </c>
      <c r="AP4008" s="1169" t="str">
        <f t="shared" si="4789"/>
        <v/>
      </c>
      <c r="AQ4008" s="1169" t="str">
        <f t="shared" si="4790"/>
        <v/>
      </c>
      <c r="AR4008" s="1169" t="str">
        <f t="shared" si="4791"/>
        <v/>
      </c>
      <c r="AS4008" s="1169" t="str">
        <f t="shared" si="4792"/>
        <v/>
      </c>
      <c r="AT4008" s="1169" t="str">
        <f t="shared" si="4830"/>
        <v/>
      </c>
      <c r="AU4008" s="1419" t="e">
        <f t="shared" si="4831"/>
        <v>#N/A</v>
      </c>
      <c r="AV4008" s="1169" t="str">
        <f t="shared" si="4787"/>
        <v>Unknown</v>
      </c>
      <c r="AW4008" s="1169"/>
      <c r="AX4008" s="1169"/>
      <c r="AY4008" s="1169" t="str">
        <f t="shared" si="4800"/>
        <v/>
      </c>
      <c r="AZ4008" s="1169" t="str">
        <f t="shared" si="4801"/>
        <v/>
      </c>
      <c r="BA4008" s="1169" t="str">
        <f t="shared" si="4793"/>
        <v/>
      </c>
      <c r="BB4008" s="1169" t="str">
        <f t="shared" si="4794"/>
        <v/>
      </c>
      <c r="BC4008" s="1169" t="str">
        <f t="shared" si="4795"/>
        <v/>
      </c>
      <c r="BD4008" s="1169"/>
      <c r="BE4008" s="1169"/>
      <c r="BF4008" s="1169" t="str">
        <f t="shared" si="4796"/>
        <v/>
      </c>
      <c r="BG4008" s="1169" t="str">
        <f t="shared" si="4797"/>
        <v/>
      </c>
      <c r="BH4008" s="1169" t="str">
        <f t="shared" si="4798"/>
        <v/>
      </c>
      <c r="BI4008" s="1200"/>
      <c r="BJ4008" s="1267"/>
      <c r="BK4008" s="1200"/>
      <c r="BL4008" s="1200"/>
      <c r="BM4008" s="1200"/>
      <c r="BN4008" s="1352"/>
      <c r="BO4008" s="1352"/>
      <c r="BP4008" s="1352"/>
      <c r="BQ4008" s="1200"/>
      <c r="BR4008" s="1200"/>
      <c r="BS4008" s="1200"/>
      <c r="BT4008" s="1200"/>
      <c r="BU4008" s="1200"/>
      <c r="BV4008" s="1200"/>
      <c r="BW4008" s="1200"/>
      <c r="BX4008" s="1200"/>
      <c r="BY4008" s="1200"/>
      <c r="BZ4008" s="1396"/>
    </row>
    <row r="4009" spans="1:78" ht="30">
      <c r="A4009" s="1187" t="b">
        <f t="shared" si="4776"/>
        <v>0</v>
      </c>
      <c r="B4009" s="1187" t="str">
        <f t="shared" ref="B4009:B4014" si="4838">E4009 &amp; ":" &amp; I4009 &amp; ":" &amp; BI4009 &amp;"-" &amp; BJ4009 &amp; "-" &amp; BK4009</f>
        <v>PRV School:PRGH-15 :SCHOOL BUS--</v>
      </c>
      <c r="C4009" s="1187" t="b">
        <f>ISBLANK('New Schedule Copy'!$BI4009)</f>
        <v>0</v>
      </c>
      <c r="D4009" s="1187" t="b">
        <f t="shared" ref="D4009:D4014" si="4839">OR(ISNA(R4009), ISNA(T4009), ISNA(X4009))</f>
        <v>1</v>
      </c>
      <c r="E4009" s="1445" t="s">
        <v>14636</v>
      </c>
      <c r="F4009" s="1263"/>
      <c r="G4009" s="1187" t="s">
        <v>14712</v>
      </c>
      <c r="H4009" s="1187" t="s">
        <v>14713</v>
      </c>
      <c r="I4009" s="1265" t="s">
        <v>14955</v>
      </c>
      <c r="J4009" s="1171" t="e">
        <f t="shared" si="4779"/>
        <v>#N/A</v>
      </c>
      <c r="K4009" s="1173" t="e">
        <f t="shared" ref="K4009:K4014" si="4840">VLOOKUP($B4009, OldWork, 11, FALSE)</f>
        <v>#N/A</v>
      </c>
      <c r="L4009" s="1173" t="e">
        <f t="shared" ref="L4009:L4014" si="4841">VLOOKUP($B4009, OldWork, 12, FALSE)</f>
        <v>#N/A</v>
      </c>
      <c r="M4009" s="1173" t="e">
        <f t="shared" ref="M4009:M4014" si="4842">VLOOKUP($B4009, OldWork, 13, FALSE)</f>
        <v>#N/A</v>
      </c>
      <c r="N4009" s="1173" t="e">
        <f t="shared" si="4783"/>
        <v>#N/A</v>
      </c>
      <c r="O4009" s="1173" t="e">
        <f t="shared" si="4784"/>
        <v>#N/A</v>
      </c>
      <c r="P4009" s="1173" t="e">
        <f t="shared" si="4785"/>
        <v>#N/A</v>
      </c>
      <c r="Q4009" s="1173" t="e">
        <f t="shared" si="4786"/>
        <v>#N/A</v>
      </c>
      <c r="R4009" s="1174" t="e">
        <f>IF(ISBLANK(AY4009),"",IFERROR(IFERROR(VLOOKUP(AY4009,Loc2Code,2,FALSE),VLOOKUP(AY4009,Code2Loc,1,FALSE)),K4009))</f>
        <v>#N/A</v>
      </c>
      <c r="S4009" s="1174" t="e">
        <f>IF(ISBLANK(AZ4009),"",IFERROR(IFERROR(VLOOKUP(AZ4009,Loc2Code,2,FALSE),VLOOKUP(AZ4009,Code2Loc,1,FALSE)),K4009))</f>
        <v>#N/A</v>
      </c>
      <c r="T4009" s="1174" t="str">
        <f t="shared" si="4799"/>
        <v/>
      </c>
      <c r="U4009" s="1174" t="str">
        <f t="shared" si="4802"/>
        <v/>
      </c>
      <c r="V4009" s="1174" t="str">
        <f t="shared" si="4811"/>
        <v/>
      </c>
      <c r="W4009" s="1174"/>
      <c r="X4009" s="1174" t="str">
        <f t="shared" si="4812"/>
        <v/>
      </c>
      <c r="Y4009" s="1060" t="str">
        <f t="shared" si="4813"/>
        <v>SCHOOL BUS</v>
      </c>
      <c r="Z4009" s="1060" t="e">
        <f t="shared" si="4814"/>
        <v>#N/A</v>
      </c>
      <c r="AA4009" s="1060" t="str">
        <f t="shared" si="4815"/>
        <v/>
      </c>
      <c r="AB4009" s="1189">
        <f t="shared" si="4816"/>
        <v>20</v>
      </c>
      <c r="AC4009" s="1190">
        <f t="shared" si="4817"/>
        <v>0</v>
      </c>
      <c r="AD4009" s="1191">
        <f t="shared" si="4818"/>
        <v>2.013888888888889E-2</v>
      </c>
      <c r="AE4009" s="1192" t="str">
        <f t="shared" si="4819"/>
        <v/>
      </c>
      <c r="AF4009" s="1192" t="str">
        <f t="shared" si="4820"/>
        <v/>
      </c>
      <c r="AG4009" s="1192" t="str">
        <f t="shared" si="4821"/>
        <v/>
      </c>
      <c r="AH4009" s="1192">
        <f t="shared" si="4822"/>
        <v>2.2222222222222223E-2</v>
      </c>
      <c r="AI4009" s="1193" t="str">
        <f t="shared" si="4823"/>
        <v/>
      </c>
      <c r="AJ4009" s="1188" t="str">
        <f t="shared" si="4824"/>
        <v/>
      </c>
      <c r="AK4009" s="1192">
        <f t="shared" si="4825"/>
        <v>0</v>
      </c>
      <c r="AL4009" s="1192">
        <f t="shared" si="4826"/>
        <v>0</v>
      </c>
      <c r="AM4009" s="1188" t="str">
        <f t="shared" si="4827"/>
        <v/>
      </c>
      <c r="AN4009" s="1192">
        <f t="shared" si="4828"/>
        <v>0</v>
      </c>
      <c r="AO4009" s="1192">
        <f t="shared" si="4829"/>
        <v>0</v>
      </c>
      <c r="AP4009" s="1188" t="str">
        <f t="shared" si="4789"/>
        <v/>
      </c>
      <c r="AQ4009" s="1188" t="str">
        <f t="shared" si="4790"/>
        <v/>
      </c>
      <c r="AR4009" s="1188" t="str">
        <f t="shared" si="4791"/>
        <v/>
      </c>
      <c r="AS4009" s="1188" t="str">
        <f t="shared" si="4792"/>
        <v/>
      </c>
      <c r="AT4009" s="1188" t="str">
        <f t="shared" si="4830"/>
        <v/>
      </c>
      <c r="AU4009" s="1420" t="e">
        <f t="shared" si="4831"/>
        <v>#N/A</v>
      </c>
      <c r="AV4009" s="1188" t="str">
        <f t="shared" si="4787"/>
        <v>School</v>
      </c>
      <c r="AW4009" s="1188"/>
      <c r="AX4009" s="1188"/>
      <c r="AY4009" s="1188" t="str">
        <f t="shared" si="4800"/>
        <v>SCHOOL BUS</v>
      </c>
      <c r="AZ4009" s="1188" t="str">
        <f t="shared" si="4801"/>
        <v/>
      </c>
      <c r="BA4009" s="1188" t="str">
        <f t="shared" si="4793"/>
        <v/>
      </c>
      <c r="BB4009" s="1188" t="str">
        <f t="shared" si="4794"/>
        <v/>
      </c>
      <c r="BC4009" s="1188" t="str">
        <f t="shared" si="4795"/>
        <v/>
      </c>
      <c r="BD4009" s="1188"/>
      <c r="BE4009" s="1188"/>
      <c r="BF4009" s="1188" t="str">
        <f t="shared" si="4796"/>
        <v/>
      </c>
      <c r="BG4009" s="1188" t="str">
        <f t="shared" si="4797"/>
        <v/>
      </c>
      <c r="BH4009" s="1188" t="str">
        <f t="shared" si="4798"/>
        <v/>
      </c>
      <c r="BI4009" s="1200" t="s">
        <v>14669</v>
      </c>
      <c r="BJ4009" s="1351"/>
      <c r="BK4009" s="1351"/>
      <c r="BL4009" s="1200">
        <v>20</v>
      </c>
      <c r="BM4009" s="1200">
        <v>0</v>
      </c>
      <c r="BN4009" s="1352">
        <v>0.29166666666666702</v>
      </c>
      <c r="BO4009" s="1352"/>
      <c r="BP4009" s="1352">
        <v>0.32291666666666702</v>
      </c>
      <c r="BQ4009" s="1200"/>
      <c r="BR4009" s="1200"/>
      <c r="BS4009" s="1200"/>
      <c r="BT4009" s="1200"/>
      <c r="BU4009" s="1200"/>
      <c r="BV4009" s="1200"/>
      <c r="BW4009" s="1200"/>
      <c r="BX4009" s="1200"/>
      <c r="BY4009" s="1200"/>
      <c r="BZ4009" s="1396"/>
    </row>
    <row r="4010" spans="1:78" ht="30">
      <c r="A4010" s="1168" t="b">
        <f t="shared" si="4776"/>
        <v>1</v>
      </c>
      <c r="B4010" s="1168" t="str">
        <f t="shared" si="4838"/>
        <v>PRV School:PRGH-15 :SKL-MRCL-MKT-PNJ</v>
      </c>
      <c r="C4010" s="1168" t="b">
        <f>ISBLANK('New Schedule Copy'!$BI4010)</f>
        <v>0</v>
      </c>
      <c r="D4010" s="1168" t="b">
        <f t="shared" si="4839"/>
        <v>0</v>
      </c>
      <c r="E4010" s="1444" t="s">
        <v>14636</v>
      </c>
      <c r="F4010" s="1264"/>
      <c r="G4010" s="1168" t="s">
        <v>14714</v>
      </c>
      <c r="H4010" s="1168"/>
      <c r="I4010" s="1170" t="str">
        <f>I4009</f>
        <v xml:space="preserve">PRGH-15 </v>
      </c>
      <c r="J4010" s="1171" t="str">
        <f t="shared" si="4779"/>
        <v>PRV135</v>
      </c>
      <c r="K4010" s="1173" t="e">
        <f t="shared" si="4840"/>
        <v>#N/A</v>
      </c>
      <c r="L4010" s="1173" t="e">
        <f t="shared" si="4841"/>
        <v>#N/A</v>
      </c>
      <c r="M4010" s="1173" t="e">
        <f t="shared" si="4842"/>
        <v>#N/A</v>
      </c>
      <c r="N4010" s="1173" t="str">
        <f t="shared" si="4783"/>
        <v>SHUTTLE:PRV:SKL**MRC****MKT</v>
      </c>
      <c r="O4010" s="1173" t="str">
        <f t="shared" si="4784"/>
        <v>SHUTTLE:PRV:MKT****MRC**SKL</v>
      </c>
      <c r="P4010" s="1173" t="str">
        <f t="shared" si="4785"/>
        <v>SHUTTLE:PRV:MKT-MRC-SKL</v>
      </c>
      <c r="Q4010" s="1173" t="str">
        <f t="shared" si="4786"/>
        <v>SHUTTLE:PRV:MKT-SKL</v>
      </c>
      <c r="R4010" s="1174" t="str">
        <f t="shared" si="4772"/>
        <v>SKL</v>
      </c>
      <c r="S4010" s="1174"/>
      <c r="T4010" s="1174" t="s">
        <v>1149</v>
      </c>
      <c r="U4010" s="1174" t="str">
        <f t="shared" si="4802"/>
        <v/>
      </c>
      <c r="V4010" s="1174" t="str">
        <f t="shared" si="4811"/>
        <v/>
      </c>
      <c r="W4010" s="1174"/>
      <c r="X4010" s="1174" t="s">
        <v>1196</v>
      </c>
      <c r="Y4010" s="1060" t="str">
        <f t="shared" si="4813"/>
        <v>SANKHALI</v>
      </c>
      <c r="Z4010" s="1060" t="str">
        <f t="shared" si="4814"/>
        <v>MARCEL</v>
      </c>
      <c r="AA4010" s="1060" t="str">
        <f t="shared" si="4815"/>
        <v>PANAJI MKT</v>
      </c>
      <c r="AB4010" s="1175">
        <f t="shared" si="4816"/>
        <v>28</v>
      </c>
      <c r="AC4010" s="1176">
        <f t="shared" si="4817"/>
        <v>0</v>
      </c>
      <c r="AD4010" s="1177">
        <f t="shared" si="4818"/>
        <v>2.361111111111111E-2</v>
      </c>
      <c r="AE4010" s="1178" t="str">
        <f t="shared" si="4819"/>
        <v/>
      </c>
      <c r="AF4010" s="1178" t="str">
        <f t="shared" si="4820"/>
        <v/>
      </c>
      <c r="AG4010" s="1178" t="str">
        <f t="shared" si="4821"/>
        <v/>
      </c>
      <c r="AH4010" s="1178">
        <f t="shared" si="4822"/>
        <v>2.6388888888888889E-2</v>
      </c>
      <c r="AI4010" s="1179" t="str">
        <f t="shared" si="4823"/>
        <v/>
      </c>
      <c r="AJ4010" s="1169" t="str">
        <f t="shared" si="4824"/>
        <v/>
      </c>
      <c r="AK4010" s="1178">
        <f t="shared" si="4825"/>
        <v>0</v>
      </c>
      <c r="AL4010" s="1178">
        <f t="shared" si="4826"/>
        <v>0</v>
      </c>
      <c r="AM4010" s="1169" t="str">
        <f t="shared" si="4827"/>
        <v/>
      </c>
      <c r="AN4010" s="1178">
        <f t="shared" si="4828"/>
        <v>0</v>
      </c>
      <c r="AO4010" s="1178">
        <f t="shared" si="4829"/>
        <v>0</v>
      </c>
      <c r="AP4010" s="1169" t="str">
        <f t="shared" si="4789"/>
        <v/>
      </c>
      <c r="AQ4010" s="1169" t="str">
        <f t="shared" si="4790"/>
        <v/>
      </c>
      <c r="AR4010" s="1169" t="str">
        <f t="shared" si="4791"/>
        <v/>
      </c>
      <c r="AS4010" s="1169" t="str">
        <f t="shared" si="4792"/>
        <v/>
      </c>
      <c r="AT4010" s="1169" t="str">
        <f t="shared" si="4830"/>
        <v/>
      </c>
      <c r="AU4010" s="1419" t="str">
        <f t="shared" si="4831"/>
        <v>SANKHALI-MARCEL-PANAJI MKT</v>
      </c>
      <c r="AV4010" s="1169" t="str">
        <f t="shared" si="4787"/>
        <v>SHUTTLE</v>
      </c>
      <c r="AW4010" s="1169"/>
      <c r="AX4010" s="1169"/>
      <c r="AY4010" s="1169" t="str">
        <f t="shared" si="4800"/>
        <v>SKL</v>
      </c>
      <c r="AZ4010" s="1169" t="str">
        <f t="shared" si="4801"/>
        <v/>
      </c>
      <c r="BA4010" s="1169" t="str">
        <f t="shared" si="4793"/>
        <v>MRCL</v>
      </c>
      <c r="BB4010" s="1169" t="str">
        <f t="shared" si="4794"/>
        <v/>
      </c>
      <c r="BC4010" s="1169" t="str">
        <f t="shared" si="4795"/>
        <v/>
      </c>
      <c r="BD4010" s="1169"/>
      <c r="BE4010" s="1169"/>
      <c r="BF4010" s="1169" t="str">
        <f t="shared" si="4796"/>
        <v/>
      </c>
      <c r="BG4010" s="1169" t="str">
        <f t="shared" si="4797"/>
        <v/>
      </c>
      <c r="BH4010" s="1169" t="str">
        <f t="shared" si="4798"/>
        <v/>
      </c>
      <c r="BI4010" s="1200" t="s">
        <v>1137</v>
      </c>
      <c r="BJ4010" s="1267" t="s">
        <v>1147</v>
      </c>
      <c r="BK4010" s="1200" t="s">
        <v>1253</v>
      </c>
      <c r="BL4010" s="1200">
        <v>28</v>
      </c>
      <c r="BM4010" s="1200">
        <v>0</v>
      </c>
      <c r="BN4010" s="1352">
        <v>0.34375</v>
      </c>
      <c r="BO4010" s="1352"/>
      <c r="BP4010" s="1352">
        <v>0.38888888888888901</v>
      </c>
      <c r="BQ4010" s="1200"/>
      <c r="BR4010" s="1200"/>
      <c r="BS4010" s="1200"/>
      <c r="BT4010" s="1200"/>
      <c r="BU4010" s="1200"/>
      <c r="BV4010" s="1200"/>
      <c r="BW4010" s="1200"/>
      <c r="BX4010" s="1200"/>
      <c r="BY4010" s="1200"/>
      <c r="BZ4010" s="1396" t="s">
        <v>1474</v>
      </c>
    </row>
    <row r="4011" spans="1:78" ht="30">
      <c r="A4011" s="1187" t="b">
        <f t="shared" si="4776"/>
        <v>0</v>
      </c>
      <c r="B4011" s="1187" t="str">
        <f t="shared" si="4838"/>
        <v>PRV School:PRGH-15 :PNJ--Prv Dpt</v>
      </c>
      <c r="C4011" s="1187" t="b">
        <f>ISBLANK('New Schedule Copy'!$BI4011)</f>
        <v>0</v>
      </c>
      <c r="D4011" s="1187" t="b">
        <f t="shared" si="4839"/>
        <v>1</v>
      </c>
      <c r="E4011" s="1445" t="s">
        <v>14636</v>
      </c>
      <c r="F4011" s="1263"/>
      <c r="G4011" s="1187"/>
      <c r="H4011" s="1187"/>
      <c r="I4011" s="1170" t="str">
        <f>I4010</f>
        <v xml:space="preserve">PRGH-15 </v>
      </c>
      <c r="J4011" s="1171" t="e">
        <f t="shared" si="4779"/>
        <v>#N/A</v>
      </c>
      <c r="K4011" s="1173" t="e">
        <f t="shared" si="4840"/>
        <v>#N/A</v>
      </c>
      <c r="L4011" s="1173" t="e">
        <f t="shared" si="4841"/>
        <v>#N/A</v>
      </c>
      <c r="M4011" s="1173" t="e">
        <f t="shared" si="4842"/>
        <v>#N/A</v>
      </c>
      <c r="N4011" s="1173" t="e">
        <f t="shared" si="4783"/>
        <v>#N/A</v>
      </c>
      <c r="O4011" s="1173" t="e">
        <f t="shared" si="4784"/>
        <v>#N/A</v>
      </c>
      <c r="P4011" s="1173" t="e">
        <f t="shared" si="4785"/>
        <v>#N/A</v>
      </c>
      <c r="Q4011" s="1173" t="e">
        <f t="shared" si="4786"/>
        <v>#N/A</v>
      </c>
      <c r="R4011" s="1174" t="str">
        <f t="shared" si="4772"/>
        <v>PNJ</v>
      </c>
      <c r="S4011" s="1174"/>
      <c r="T4011" s="1174" t="str">
        <f t="shared" si="4799"/>
        <v/>
      </c>
      <c r="U4011" s="1174" t="str">
        <f t="shared" si="4802"/>
        <v/>
      </c>
      <c r="V4011" s="1174" t="str">
        <f t="shared" si="4811"/>
        <v/>
      </c>
      <c r="W4011" s="1174"/>
      <c r="X4011" s="1174" t="e">
        <f t="shared" si="4812"/>
        <v>#N/A</v>
      </c>
      <c r="Y4011" s="1060" t="str">
        <f t="shared" si="4813"/>
        <v>PANAJI</v>
      </c>
      <c r="Z4011" s="1060" t="e">
        <f t="shared" si="4814"/>
        <v>#N/A</v>
      </c>
      <c r="AA4011" s="1060" t="str">
        <f t="shared" si="4815"/>
        <v>Prv Dpt</v>
      </c>
      <c r="AB4011" s="1189">
        <f t="shared" si="4816"/>
        <v>6</v>
      </c>
      <c r="AC4011" s="1190">
        <f t="shared" si="4817"/>
        <v>6</v>
      </c>
      <c r="AD4011" s="1191">
        <f t="shared" si="4818"/>
        <v>2.7083333333333334E-2</v>
      </c>
      <c r="AE4011" s="1192" t="str">
        <f t="shared" si="4819"/>
        <v/>
      </c>
      <c r="AF4011" s="1192" t="str">
        <f t="shared" si="4820"/>
        <v/>
      </c>
      <c r="AG4011" s="1192" t="str">
        <f t="shared" si="4821"/>
        <v/>
      </c>
      <c r="AH4011" s="1192">
        <f t="shared" si="4822"/>
        <v>2.7777777777777776E-2</v>
      </c>
      <c r="AI4011" s="1193" t="str">
        <f t="shared" si="4823"/>
        <v/>
      </c>
      <c r="AJ4011" s="1188" t="str">
        <f t="shared" si="4824"/>
        <v/>
      </c>
      <c r="AK4011" s="1192">
        <f t="shared" si="4825"/>
        <v>0</v>
      </c>
      <c r="AL4011" s="1192">
        <f t="shared" si="4826"/>
        <v>0</v>
      </c>
      <c r="AM4011" s="1188" t="str">
        <f t="shared" si="4827"/>
        <v/>
      </c>
      <c r="AN4011" s="1192">
        <f t="shared" si="4828"/>
        <v>0</v>
      </c>
      <c r="AO4011" s="1192">
        <f t="shared" si="4829"/>
        <v>0</v>
      </c>
      <c r="AP4011" s="1188" t="str">
        <f t="shared" si="4789"/>
        <v/>
      </c>
      <c r="AQ4011" s="1188" t="str">
        <f t="shared" si="4790"/>
        <v/>
      </c>
      <c r="AR4011" s="1188" t="str">
        <f t="shared" si="4791"/>
        <v/>
      </c>
      <c r="AS4011" s="1188" t="str">
        <f t="shared" si="4792"/>
        <v/>
      </c>
      <c r="AT4011" s="1188" t="str">
        <f t="shared" si="4830"/>
        <v/>
      </c>
      <c r="AU4011" s="1420" t="e">
        <f t="shared" si="4831"/>
        <v>#N/A</v>
      </c>
      <c r="AV4011" s="1188" t="str">
        <f t="shared" si="4787"/>
        <v>Non-service</v>
      </c>
      <c r="AW4011" s="1188"/>
      <c r="AX4011" s="1188"/>
      <c r="AY4011" s="1188" t="str">
        <f t="shared" si="4800"/>
        <v>PNJ</v>
      </c>
      <c r="AZ4011" s="1188" t="str">
        <f t="shared" si="4801"/>
        <v/>
      </c>
      <c r="BA4011" s="1188" t="str">
        <f t="shared" si="4793"/>
        <v/>
      </c>
      <c r="BB4011" s="1188" t="str">
        <f t="shared" si="4794"/>
        <v/>
      </c>
      <c r="BC4011" s="1188" t="str">
        <f t="shared" si="4795"/>
        <v/>
      </c>
      <c r="BD4011" s="1188"/>
      <c r="BE4011" s="1188"/>
      <c r="BF4011" s="1188" t="str">
        <f t="shared" si="4796"/>
        <v/>
      </c>
      <c r="BG4011" s="1188" t="str">
        <f t="shared" si="4797"/>
        <v/>
      </c>
      <c r="BH4011" s="1188" t="str">
        <f t="shared" si="4798"/>
        <v/>
      </c>
      <c r="BI4011" s="1200" t="s">
        <v>302</v>
      </c>
      <c r="BJ4011" s="1267"/>
      <c r="BK4011" s="1267" t="s">
        <v>2638</v>
      </c>
      <c r="BL4011" s="1200">
        <v>6</v>
      </c>
      <c r="BM4011" s="1200">
        <v>6</v>
      </c>
      <c r="BN4011" s="1352">
        <v>0.39236111111111099</v>
      </c>
      <c r="BO4011" s="1352"/>
      <c r="BP4011" s="1352">
        <v>0.40277777777777801</v>
      </c>
      <c r="BQ4011" s="1200"/>
      <c r="BR4011" s="1200"/>
      <c r="BS4011" s="1200"/>
      <c r="BT4011" s="1200"/>
      <c r="BU4011" s="1200"/>
      <c r="BV4011" s="1200"/>
      <c r="BW4011" s="1200"/>
      <c r="BX4011" s="1200"/>
      <c r="BY4011" s="1200"/>
      <c r="BZ4011" s="1397" t="s">
        <v>14715</v>
      </c>
    </row>
    <row r="4012" spans="1:78" ht="30">
      <c r="A4012" s="1168" t="b">
        <f t="shared" si="4776"/>
        <v>0</v>
      </c>
      <c r="B4012" s="1168" t="str">
        <f t="shared" si="4838"/>
        <v>PRV School:PRGH-15 :Prv Dpt--PNJ</v>
      </c>
      <c r="C4012" s="1168" t="b">
        <f>ISBLANK('New Schedule Copy'!$BI4012)</f>
        <v>0</v>
      </c>
      <c r="D4012" s="1168" t="b">
        <f t="shared" si="4839"/>
        <v>1</v>
      </c>
      <c r="E4012" s="1444" t="s">
        <v>14636</v>
      </c>
      <c r="F4012" s="1264"/>
      <c r="G4012" s="1168"/>
      <c r="H4012" s="1168"/>
      <c r="I4012" s="1170" t="str">
        <f>I4011</f>
        <v xml:space="preserve">PRGH-15 </v>
      </c>
      <c r="J4012" s="1171" t="e">
        <f t="shared" si="4779"/>
        <v>#N/A</v>
      </c>
      <c r="K4012" s="1173" t="e">
        <f t="shared" si="4840"/>
        <v>#N/A</v>
      </c>
      <c r="L4012" s="1173" t="e">
        <f t="shared" si="4841"/>
        <v>#N/A</v>
      </c>
      <c r="M4012" s="1173" t="e">
        <f t="shared" si="4842"/>
        <v>#N/A</v>
      </c>
      <c r="N4012" s="1173" t="e">
        <f t="shared" si="4783"/>
        <v>#N/A</v>
      </c>
      <c r="O4012" s="1173" t="e">
        <f t="shared" si="4784"/>
        <v>#N/A</v>
      </c>
      <c r="P4012" s="1173" t="e">
        <f t="shared" si="4785"/>
        <v>#N/A</v>
      </c>
      <c r="Q4012" s="1173" t="e">
        <f t="shared" si="4786"/>
        <v>#N/A</v>
      </c>
      <c r="R4012" s="1174" t="e">
        <f>IF(ISBLANK(AY4012),"",IFERROR(IFERROR(VLOOKUP(AY4012,Loc2Code,2,FALSE),VLOOKUP(AY4012,Code2Loc,1,FALSE)),K4012))</f>
        <v>#N/A</v>
      </c>
      <c r="S4012" s="1174" t="e">
        <f>IF(ISBLANK(AZ4012),"",IFERROR(IFERROR(VLOOKUP(AZ4012,Loc2Code,2,FALSE),VLOOKUP(AZ4012,Code2Loc,1,FALSE)),K4012))</f>
        <v>#N/A</v>
      </c>
      <c r="T4012" s="1174" t="str">
        <f t="shared" si="4799"/>
        <v/>
      </c>
      <c r="U4012" s="1174" t="str">
        <f t="shared" si="4802"/>
        <v/>
      </c>
      <c r="V4012" s="1174" t="str">
        <f t="shared" si="4811"/>
        <v/>
      </c>
      <c r="W4012" s="1174"/>
      <c r="X4012" s="1174" t="str">
        <f t="shared" si="4812"/>
        <v>PNJ</v>
      </c>
      <c r="Y4012" s="1060" t="str">
        <f t="shared" si="4813"/>
        <v>Prv Dpt</v>
      </c>
      <c r="Z4012" s="1060" t="e">
        <f t="shared" si="4814"/>
        <v>#N/A</v>
      </c>
      <c r="AA4012" s="1060" t="str">
        <f t="shared" si="4815"/>
        <v>PANAJI</v>
      </c>
      <c r="AB4012" s="1175">
        <f t="shared" si="4816"/>
        <v>6</v>
      </c>
      <c r="AC4012" s="1176">
        <f t="shared" si="4817"/>
        <v>6</v>
      </c>
      <c r="AD4012" s="1177">
        <f t="shared" si="4818"/>
        <v>3.125E-2</v>
      </c>
      <c r="AE4012" s="1178" t="str">
        <f t="shared" si="4819"/>
        <v/>
      </c>
      <c r="AF4012" s="1178" t="str">
        <f t="shared" si="4820"/>
        <v/>
      </c>
      <c r="AG4012" s="1178" t="str">
        <f t="shared" si="4821"/>
        <v/>
      </c>
      <c r="AH4012" s="1178">
        <f t="shared" si="4822"/>
        <v>3.1944444444444449E-2</v>
      </c>
      <c r="AI4012" s="1179" t="str">
        <f t="shared" si="4823"/>
        <v/>
      </c>
      <c r="AJ4012" s="1169" t="str">
        <f t="shared" si="4824"/>
        <v/>
      </c>
      <c r="AK4012" s="1178">
        <f t="shared" si="4825"/>
        <v>0</v>
      </c>
      <c r="AL4012" s="1178">
        <f t="shared" si="4826"/>
        <v>0</v>
      </c>
      <c r="AM4012" s="1169" t="str">
        <f t="shared" si="4827"/>
        <v/>
      </c>
      <c r="AN4012" s="1178">
        <f t="shared" si="4828"/>
        <v>0</v>
      </c>
      <c r="AO4012" s="1178">
        <f t="shared" si="4829"/>
        <v>0</v>
      </c>
      <c r="AP4012" s="1169" t="str">
        <f t="shared" si="4789"/>
        <v/>
      </c>
      <c r="AQ4012" s="1169" t="str">
        <f t="shared" si="4790"/>
        <v/>
      </c>
      <c r="AR4012" s="1169" t="str">
        <f t="shared" si="4791"/>
        <v/>
      </c>
      <c r="AS4012" s="1169" t="str">
        <f t="shared" si="4792"/>
        <v/>
      </c>
      <c r="AT4012" s="1169" t="str">
        <f t="shared" si="4830"/>
        <v/>
      </c>
      <c r="AU4012" s="1419" t="e">
        <f t="shared" si="4831"/>
        <v>#N/A</v>
      </c>
      <c r="AV4012" s="1169" t="str">
        <f t="shared" si="4787"/>
        <v>Non-service</v>
      </c>
      <c r="AW4012" s="1169"/>
      <c r="AX4012" s="1169"/>
      <c r="AY4012" s="1169" t="str">
        <f t="shared" si="4800"/>
        <v>Prv Dpt</v>
      </c>
      <c r="AZ4012" s="1169" t="str">
        <f t="shared" si="4801"/>
        <v/>
      </c>
      <c r="BA4012" s="1169" t="str">
        <f t="shared" si="4793"/>
        <v/>
      </c>
      <c r="BB4012" s="1169" t="str">
        <f t="shared" si="4794"/>
        <v/>
      </c>
      <c r="BC4012" s="1169" t="str">
        <f t="shared" si="4795"/>
        <v/>
      </c>
      <c r="BD4012" s="1169"/>
      <c r="BE4012" s="1169"/>
      <c r="BF4012" s="1169" t="str">
        <f t="shared" si="4796"/>
        <v/>
      </c>
      <c r="BG4012" s="1169" t="str">
        <f t="shared" si="4797"/>
        <v/>
      </c>
      <c r="BH4012" s="1169" t="str">
        <f t="shared" si="4798"/>
        <v/>
      </c>
      <c r="BI4012" s="1267" t="s">
        <v>2638</v>
      </c>
      <c r="BJ4012" s="1267"/>
      <c r="BK4012" s="1200" t="s">
        <v>302</v>
      </c>
      <c r="BL4012" s="1200">
        <v>6</v>
      </c>
      <c r="BM4012" s="1200">
        <v>6</v>
      </c>
      <c r="BN4012" s="1352">
        <v>0.45833333333333298</v>
      </c>
      <c r="BO4012" s="1352"/>
      <c r="BP4012" s="1352">
        <v>0.46527777777777801</v>
      </c>
      <c r="BQ4012" s="1200"/>
      <c r="BR4012" s="1200"/>
      <c r="BS4012" s="1200"/>
      <c r="BT4012" s="1200"/>
      <c r="BU4012" s="1200"/>
      <c r="BV4012" s="1200"/>
      <c r="BW4012" s="1200"/>
      <c r="BX4012" s="1200"/>
      <c r="BY4012" s="1200"/>
      <c r="BZ4012" s="1396"/>
    </row>
    <row r="4013" spans="1:78" ht="30">
      <c r="A4013" s="1187" t="b">
        <f t="shared" si="4776"/>
        <v>1</v>
      </c>
      <c r="B4013" s="1187" t="str">
        <f t="shared" si="4838"/>
        <v>PRV School:PRGH-15 :PNJ-MRCL-SKL</v>
      </c>
      <c r="C4013" s="1187" t="b">
        <f>ISBLANK('New Schedule Copy'!$BI4013)</f>
        <v>0</v>
      </c>
      <c r="D4013" s="1187" t="b">
        <f t="shared" si="4839"/>
        <v>0</v>
      </c>
      <c r="E4013" s="1445" t="s">
        <v>14636</v>
      </c>
      <c r="F4013" s="1263"/>
      <c r="G4013" s="1187"/>
      <c r="H4013" s="1187"/>
      <c r="I4013" s="1170" t="str">
        <f>I4012</f>
        <v xml:space="preserve">PRGH-15 </v>
      </c>
      <c r="J4013" s="1171" t="e">
        <f t="shared" si="4779"/>
        <v>#N/A</v>
      </c>
      <c r="K4013" s="1173" t="e">
        <f t="shared" si="4840"/>
        <v>#N/A</v>
      </c>
      <c r="L4013" s="1173" t="e">
        <f t="shared" si="4841"/>
        <v>#N/A</v>
      </c>
      <c r="M4013" s="1173" t="e">
        <f t="shared" si="4842"/>
        <v>#N/A</v>
      </c>
      <c r="N4013" s="1173" t="str">
        <f t="shared" si="4783"/>
        <v>SHUTTLE:PRV:PNJ**MRC****SKL</v>
      </c>
      <c r="O4013" s="1173" t="str">
        <f t="shared" si="4784"/>
        <v>SHUTTLE:PRV:SKL****MRC**PNJ</v>
      </c>
      <c r="P4013" s="1173" t="str">
        <f t="shared" si="4785"/>
        <v>SHUTTLE:PRV:PNJ-MRC-SKL</v>
      </c>
      <c r="Q4013" s="1173" t="str">
        <f t="shared" si="4786"/>
        <v>SHUTTLE:PRV:PNJ-SKL</v>
      </c>
      <c r="R4013" s="1174" t="str">
        <f t="shared" si="4772"/>
        <v>PNJ</v>
      </c>
      <c r="S4013" s="1174"/>
      <c r="T4013" s="1174" t="s">
        <v>1149</v>
      </c>
      <c r="U4013" s="1174" t="str">
        <f t="shared" si="4802"/>
        <v/>
      </c>
      <c r="V4013" s="1174" t="str">
        <f t="shared" si="4811"/>
        <v/>
      </c>
      <c r="W4013" s="1174"/>
      <c r="X4013" s="1174" t="str">
        <f t="shared" si="4812"/>
        <v>SKL</v>
      </c>
      <c r="Y4013" s="1060" t="str">
        <f t="shared" si="4813"/>
        <v>PANAJI</v>
      </c>
      <c r="Z4013" s="1060" t="str">
        <f t="shared" si="4814"/>
        <v>MARCEL</v>
      </c>
      <c r="AA4013" s="1060" t="str">
        <f t="shared" si="4815"/>
        <v>SANKHALI</v>
      </c>
      <c r="AB4013" s="1189">
        <f t="shared" si="4816"/>
        <v>28</v>
      </c>
      <c r="AC4013" s="1190">
        <f t="shared" si="4817"/>
        <v>0</v>
      </c>
      <c r="AD4013" s="1191">
        <f t="shared" si="4818"/>
        <v>3.2638888888888891E-2</v>
      </c>
      <c r="AE4013" s="1192" t="str">
        <f t="shared" si="4819"/>
        <v/>
      </c>
      <c r="AF4013" s="1192" t="str">
        <f t="shared" si="4820"/>
        <v/>
      </c>
      <c r="AG4013" s="1192" t="str">
        <f t="shared" si="4821"/>
        <v/>
      </c>
      <c r="AH4013" s="1192">
        <f t="shared" si="4822"/>
        <v>2.9861111111111113E-2</v>
      </c>
      <c r="AI4013" s="1193" t="str">
        <f t="shared" si="4823"/>
        <v/>
      </c>
      <c r="AJ4013" s="1188" t="str">
        <f t="shared" si="4824"/>
        <v/>
      </c>
      <c r="AK4013" s="1192">
        <f t="shared" si="4825"/>
        <v>0</v>
      </c>
      <c r="AL4013" s="1192">
        <f t="shared" si="4826"/>
        <v>0</v>
      </c>
      <c r="AM4013" s="1188" t="str">
        <f t="shared" si="4827"/>
        <v/>
      </c>
      <c r="AN4013" s="1192">
        <f t="shared" si="4828"/>
        <v>0</v>
      </c>
      <c r="AO4013" s="1192">
        <f t="shared" si="4829"/>
        <v>0</v>
      </c>
      <c r="AP4013" s="1188" t="str">
        <f t="shared" si="4789"/>
        <v/>
      </c>
      <c r="AQ4013" s="1188" t="str">
        <f t="shared" si="4790"/>
        <v/>
      </c>
      <c r="AR4013" s="1188" t="str">
        <f t="shared" si="4791"/>
        <v/>
      </c>
      <c r="AS4013" s="1188" t="str">
        <f t="shared" si="4792"/>
        <v/>
      </c>
      <c r="AT4013" s="1188">
        <f t="shared" si="4830"/>
        <v>1</v>
      </c>
      <c r="AU4013" s="1420" t="str">
        <f t="shared" si="4831"/>
        <v>PANAJI-MARCEL-SANKHALI</v>
      </c>
      <c r="AV4013" s="1188" t="str">
        <f t="shared" si="4787"/>
        <v>SHUTTLE</v>
      </c>
      <c r="AW4013" s="1188"/>
      <c r="AX4013" s="1188"/>
      <c r="AY4013" s="1188" t="str">
        <f t="shared" si="4800"/>
        <v>PNJ</v>
      </c>
      <c r="AZ4013" s="1188" t="str">
        <f t="shared" si="4801"/>
        <v/>
      </c>
      <c r="BA4013" s="1188" t="str">
        <f t="shared" si="4793"/>
        <v>MRCL</v>
      </c>
      <c r="BB4013" s="1188" t="str">
        <f t="shared" si="4794"/>
        <v/>
      </c>
      <c r="BC4013" s="1188" t="str">
        <f t="shared" si="4795"/>
        <v/>
      </c>
      <c r="BD4013" s="1188"/>
      <c r="BE4013" s="1188"/>
      <c r="BF4013" s="1188" t="str">
        <f t="shared" si="4796"/>
        <v/>
      </c>
      <c r="BG4013" s="1188" t="str">
        <f t="shared" si="4797"/>
        <v/>
      </c>
      <c r="BH4013" s="1188" t="str">
        <f t="shared" si="4798"/>
        <v/>
      </c>
      <c r="BI4013" s="1200" t="s">
        <v>302</v>
      </c>
      <c r="BJ4013" s="1267" t="s">
        <v>1147</v>
      </c>
      <c r="BK4013" s="1200" t="s">
        <v>1137</v>
      </c>
      <c r="BL4013" s="1200">
        <v>28</v>
      </c>
      <c r="BM4013" s="1200">
        <v>0</v>
      </c>
      <c r="BN4013" s="1352">
        <v>0.47916666666666702</v>
      </c>
      <c r="BO4013" s="1352"/>
      <c r="BP4013" s="1352">
        <v>0.4375</v>
      </c>
      <c r="BQ4013" s="1200"/>
      <c r="BR4013" s="1200"/>
      <c r="BS4013" s="1200"/>
      <c r="BT4013" s="1200"/>
      <c r="BU4013" s="1200"/>
      <c r="BV4013" s="1200"/>
      <c r="BW4013" s="1200"/>
      <c r="BX4013" s="1200"/>
      <c r="BY4013" s="1200"/>
      <c r="BZ4013" s="1396" t="s">
        <v>1474</v>
      </c>
    </row>
    <row r="4014" spans="1:78" ht="30">
      <c r="A4014" s="1168" t="b">
        <f t="shared" si="4776"/>
        <v>0</v>
      </c>
      <c r="B4014" s="1168" t="str">
        <f t="shared" si="4838"/>
        <v>PRV School:PRGH-15 :SCHOOL BUS--</v>
      </c>
      <c r="C4014" s="1168" t="b">
        <f>ISBLANK('New Schedule Copy'!$BI4014)</f>
        <v>0</v>
      </c>
      <c r="D4014" s="1168" t="b">
        <f t="shared" si="4839"/>
        <v>1</v>
      </c>
      <c r="E4014" s="1444" t="s">
        <v>14636</v>
      </c>
      <c r="F4014" s="1264"/>
      <c r="G4014" s="1168"/>
      <c r="H4014" s="1168"/>
      <c r="I4014" s="1170" t="str">
        <f>I4013</f>
        <v xml:space="preserve">PRGH-15 </v>
      </c>
      <c r="J4014" s="1171" t="e">
        <f t="shared" si="4779"/>
        <v>#N/A</v>
      </c>
      <c r="K4014" s="1173" t="e">
        <f t="shared" si="4840"/>
        <v>#N/A</v>
      </c>
      <c r="L4014" s="1173" t="e">
        <f t="shared" si="4841"/>
        <v>#N/A</v>
      </c>
      <c r="M4014" s="1173" t="e">
        <f t="shared" si="4842"/>
        <v>#N/A</v>
      </c>
      <c r="N4014" s="1173" t="e">
        <f t="shared" si="4783"/>
        <v>#N/A</v>
      </c>
      <c r="O4014" s="1173" t="e">
        <f t="shared" si="4784"/>
        <v>#N/A</v>
      </c>
      <c r="P4014" s="1173" t="e">
        <f t="shared" si="4785"/>
        <v>#N/A</v>
      </c>
      <c r="Q4014" s="1173" t="e">
        <f t="shared" si="4786"/>
        <v>#N/A</v>
      </c>
      <c r="R4014" s="1174" t="e">
        <f>IF(ISBLANK(AY4014),"",IFERROR(IFERROR(VLOOKUP(AY4014,Loc2Code,2,FALSE),VLOOKUP(AY4014,Code2Loc,1,FALSE)),K4014))</f>
        <v>#N/A</v>
      </c>
      <c r="S4014" s="1174" t="e">
        <f>IF(ISBLANK(AZ4014),"",IFERROR(IFERROR(VLOOKUP(AZ4014,Loc2Code,2,FALSE),VLOOKUP(AZ4014,Code2Loc,1,FALSE)),K4014))</f>
        <v>#N/A</v>
      </c>
      <c r="T4014" s="1174" t="str">
        <f t="shared" si="4799"/>
        <v/>
      </c>
      <c r="U4014" s="1174" t="str">
        <f t="shared" si="4802"/>
        <v/>
      </c>
      <c r="V4014" s="1174" t="str">
        <f t="shared" si="4811"/>
        <v/>
      </c>
      <c r="W4014" s="1174"/>
      <c r="X4014" s="1174" t="str">
        <f t="shared" si="4812"/>
        <v/>
      </c>
      <c r="Y4014" s="1060" t="str">
        <f t="shared" si="4813"/>
        <v>SCHOOL BUS</v>
      </c>
      <c r="Z4014" s="1060" t="e">
        <f t="shared" si="4814"/>
        <v>#N/A</v>
      </c>
      <c r="AA4014" s="1060" t="str">
        <f t="shared" si="4815"/>
        <v/>
      </c>
      <c r="AB4014" s="1175">
        <f t="shared" si="4816"/>
        <v>20</v>
      </c>
      <c r="AC4014" s="1176">
        <f t="shared" si="4817"/>
        <v>0</v>
      </c>
      <c r="AD4014" s="1177">
        <f t="shared" si="4818"/>
        <v>3.9583333333333331E-2</v>
      </c>
      <c r="AE4014" s="1178" t="str">
        <f t="shared" si="4819"/>
        <v/>
      </c>
      <c r="AF4014" s="1178" t="str">
        <f t="shared" si="4820"/>
        <v/>
      </c>
      <c r="AG4014" s="1178" t="str">
        <f t="shared" si="4821"/>
        <v/>
      </c>
      <c r="AH4014" s="1178">
        <f t="shared" si="4822"/>
        <v>4.1666666666666664E-2</v>
      </c>
      <c r="AI4014" s="1179">
        <f t="shared" si="4823"/>
        <v>1</v>
      </c>
      <c r="AJ4014" s="1169">
        <f t="shared" si="4824"/>
        <v>0</v>
      </c>
      <c r="AK4014" s="1178">
        <f t="shared" si="4825"/>
        <v>2.2916666666666669E-2</v>
      </c>
      <c r="AL4014" s="1178">
        <f t="shared" si="4826"/>
        <v>1.3888888888888888E-2</v>
      </c>
      <c r="AM4014" s="1169">
        <f t="shared" si="4827"/>
        <v>108</v>
      </c>
      <c r="AN4014" s="1178">
        <f t="shared" si="4828"/>
        <v>0</v>
      </c>
      <c r="AO4014" s="1178">
        <f t="shared" si="4829"/>
        <v>0</v>
      </c>
      <c r="AP4014" s="1169">
        <f t="shared" si="4789"/>
        <v>0</v>
      </c>
      <c r="AQ4014" s="1169">
        <f t="shared" si="4790"/>
        <v>0</v>
      </c>
      <c r="AR4014" s="1169" t="str">
        <f t="shared" si="4791"/>
        <v/>
      </c>
      <c r="AS4014" s="1169" t="str">
        <f t="shared" si="4792"/>
        <v>GHS Tarmata</v>
      </c>
      <c r="AT4014" s="1169" t="str">
        <f t="shared" si="4830"/>
        <v/>
      </c>
      <c r="AU4014" s="1419" t="e">
        <f t="shared" si="4831"/>
        <v>#N/A</v>
      </c>
      <c r="AV4014" s="1169" t="str">
        <f t="shared" si="4787"/>
        <v>School</v>
      </c>
      <c r="AW4014" s="1169"/>
      <c r="AX4014" s="1169"/>
      <c r="AY4014" s="1169" t="str">
        <f t="shared" si="4800"/>
        <v>SCHOOL BUS</v>
      </c>
      <c r="AZ4014" s="1169" t="str">
        <f t="shared" si="4801"/>
        <v/>
      </c>
      <c r="BA4014" s="1169" t="str">
        <f t="shared" si="4793"/>
        <v/>
      </c>
      <c r="BB4014" s="1169" t="str">
        <f t="shared" si="4794"/>
        <v/>
      </c>
      <c r="BC4014" s="1169" t="str">
        <f t="shared" si="4795"/>
        <v/>
      </c>
      <c r="BD4014" s="1169"/>
      <c r="BE4014" s="1169"/>
      <c r="BF4014" s="1169" t="str">
        <f t="shared" si="4796"/>
        <v/>
      </c>
      <c r="BG4014" s="1169" t="str">
        <f t="shared" si="4797"/>
        <v/>
      </c>
      <c r="BH4014" s="1169" t="str">
        <f t="shared" si="4798"/>
        <v/>
      </c>
      <c r="BI4014" s="1200" t="s">
        <v>14669</v>
      </c>
      <c r="BJ4014" s="1351"/>
      <c r="BK4014" s="1351"/>
      <c r="BL4014" s="1200">
        <v>20</v>
      </c>
      <c r="BM4014" s="1200">
        <v>0</v>
      </c>
      <c r="BN4014" s="1352">
        <v>0.57291666666666696</v>
      </c>
      <c r="BO4014" s="1352"/>
      <c r="BP4014" s="1352">
        <v>0.60416666666666696</v>
      </c>
      <c r="BQ4014" s="1200">
        <v>1</v>
      </c>
      <c r="BR4014" s="1200">
        <v>0</v>
      </c>
      <c r="BS4014" s="1219">
        <v>0.33333333333333298</v>
      </c>
      <c r="BT4014" s="1219">
        <v>0.20833333333333301</v>
      </c>
      <c r="BU4014" s="1200">
        <f>SUM(BL4009:BL4014)</f>
        <v>108</v>
      </c>
      <c r="BV4014" s="1200"/>
      <c r="BW4014" s="1200"/>
      <c r="BX4014" s="1200">
        <v>0</v>
      </c>
      <c r="BY4014" s="1200">
        <v>0</v>
      </c>
      <c r="BZ4014" s="1396" t="s">
        <v>14716</v>
      </c>
    </row>
    <row r="4015" spans="1:78">
      <c r="A4015" s="1187" t="b">
        <f t="shared" si="4776"/>
        <v>0</v>
      </c>
      <c r="B4015" s="1187" t="str">
        <f>E4015 &amp; ":" &amp; J4015 &amp; ":" &amp; BI4015 &amp;"-" &amp; BJ4015 &amp; "-" &amp; BK4015</f>
        <v>PRV School:PRV34:--</v>
      </c>
      <c r="C4015" s="1187" t="b">
        <f>ISBLANK('New Schedule Copy'!$BI4015)</f>
        <v>1</v>
      </c>
      <c r="D4015" s="1187"/>
      <c r="E4015" s="1445" t="s">
        <v>14636</v>
      </c>
      <c r="F4015" s="1263"/>
      <c r="G4015" s="1187"/>
      <c r="H4015" s="1187"/>
      <c r="I4015" s="1265"/>
      <c r="J4015" s="1171" t="str">
        <f t="shared" si="4779"/>
        <v>PRV34</v>
      </c>
      <c r="K4015" s="1266"/>
      <c r="L4015" s="1266"/>
      <c r="M4015" s="1266"/>
      <c r="N4015" s="1173" t="str">
        <f t="shared" si="4783"/>
        <v>PRV:******</v>
      </c>
      <c r="O4015" s="1173" t="str">
        <f t="shared" si="4784"/>
        <v>PRV:******</v>
      </c>
      <c r="P4015" s="1173" t="str">
        <f t="shared" si="4785"/>
        <v>PRV:-</v>
      </c>
      <c r="Q4015" s="1173" t="str">
        <f t="shared" si="4786"/>
        <v>PRV:-</v>
      </c>
      <c r="R4015" s="1174" t="str">
        <f t="shared" si="4772"/>
        <v/>
      </c>
      <c r="S4015" s="1174"/>
      <c r="T4015" s="1174" t="str">
        <f t="shared" si="4799"/>
        <v/>
      </c>
      <c r="U4015" s="1174" t="str">
        <f t="shared" si="4802"/>
        <v/>
      </c>
      <c r="V4015" s="1174" t="str">
        <f t="shared" si="4811"/>
        <v/>
      </c>
      <c r="W4015" s="1174"/>
      <c r="X4015" s="1174" t="str">
        <f t="shared" si="4812"/>
        <v/>
      </c>
      <c r="Y4015" s="1060" t="str">
        <f t="shared" si="4813"/>
        <v/>
      </c>
      <c r="Z4015" s="1060" t="e">
        <f t="shared" si="4814"/>
        <v>#N/A</v>
      </c>
      <c r="AA4015" s="1060" t="str">
        <f t="shared" si="4815"/>
        <v/>
      </c>
      <c r="AB4015" s="1189" t="str">
        <f t="shared" si="4816"/>
        <v/>
      </c>
      <c r="AC4015" s="1190" t="str">
        <f t="shared" si="4817"/>
        <v/>
      </c>
      <c r="AD4015" s="1191">
        <f t="shared" si="4818"/>
        <v>0</v>
      </c>
      <c r="AE4015" s="1192" t="str">
        <f t="shared" si="4819"/>
        <v/>
      </c>
      <c r="AF4015" s="1192" t="str">
        <f t="shared" si="4820"/>
        <v/>
      </c>
      <c r="AG4015" s="1192" t="str">
        <f t="shared" si="4821"/>
        <v/>
      </c>
      <c r="AH4015" s="1192">
        <f t="shared" si="4822"/>
        <v>0</v>
      </c>
      <c r="AI4015" s="1193" t="str">
        <f t="shared" si="4823"/>
        <v/>
      </c>
      <c r="AJ4015" s="1188" t="str">
        <f t="shared" si="4824"/>
        <v/>
      </c>
      <c r="AK4015" s="1192">
        <f t="shared" si="4825"/>
        <v>0</v>
      </c>
      <c r="AL4015" s="1192">
        <f t="shared" si="4826"/>
        <v>0</v>
      </c>
      <c r="AM4015" s="1188" t="str">
        <f t="shared" si="4827"/>
        <v/>
      </c>
      <c r="AN4015" s="1192">
        <f t="shared" si="4828"/>
        <v>0</v>
      </c>
      <c r="AO4015" s="1192">
        <f t="shared" si="4829"/>
        <v>0</v>
      </c>
      <c r="AP4015" s="1188" t="str">
        <f t="shared" si="4789"/>
        <v/>
      </c>
      <c r="AQ4015" s="1188" t="str">
        <f t="shared" si="4790"/>
        <v/>
      </c>
      <c r="AR4015" s="1188" t="str">
        <f t="shared" si="4791"/>
        <v/>
      </c>
      <c r="AS4015" s="1188" t="str">
        <f t="shared" si="4792"/>
        <v/>
      </c>
      <c r="AT4015" s="1188" t="str">
        <f t="shared" si="4830"/>
        <v/>
      </c>
      <c r="AU4015" s="1420" t="e">
        <f t="shared" si="4831"/>
        <v>#N/A</v>
      </c>
      <c r="AV4015" s="1188" t="str">
        <f t="shared" si="4787"/>
        <v>Unknown</v>
      </c>
      <c r="AW4015" s="1188"/>
      <c r="AX4015" s="1188"/>
      <c r="AY4015" s="1188" t="str">
        <f t="shared" si="4800"/>
        <v/>
      </c>
      <c r="AZ4015" s="1188" t="str">
        <f t="shared" si="4801"/>
        <v/>
      </c>
      <c r="BA4015" s="1188" t="str">
        <f t="shared" si="4793"/>
        <v/>
      </c>
      <c r="BB4015" s="1188" t="str">
        <f t="shared" si="4794"/>
        <v/>
      </c>
      <c r="BC4015" s="1188" t="str">
        <f t="shared" si="4795"/>
        <v/>
      </c>
      <c r="BD4015" s="1188"/>
      <c r="BE4015" s="1188"/>
      <c r="BF4015" s="1188" t="str">
        <f t="shared" si="4796"/>
        <v/>
      </c>
      <c r="BG4015" s="1188" t="str">
        <f t="shared" si="4797"/>
        <v/>
      </c>
      <c r="BH4015" s="1188" t="str">
        <f t="shared" si="4798"/>
        <v/>
      </c>
      <c r="BI4015" s="1200"/>
      <c r="BJ4015" s="1267"/>
      <c r="BK4015" s="1200"/>
      <c r="BL4015" s="1200"/>
      <c r="BM4015" s="1200"/>
      <c r="BN4015" s="1352"/>
      <c r="BO4015" s="1352"/>
      <c r="BP4015" s="1352"/>
      <c r="BQ4015" s="1200"/>
      <c r="BR4015" s="1200"/>
      <c r="BS4015" s="1200"/>
      <c r="BT4015" s="1200"/>
      <c r="BU4015" s="1200"/>
      <c r="BV4015" s="1200"/>
      <c r="BW4015" s="1200"/>
      <c r="BX4015" s="1200"/>
      <c r="BY4015" s="1200"/>
      <c r="BZ4015" s="1396"/>
    </row>
    <row r="4016" spans="1:78" ht="30">
      <c r="A4016" s="1168" t="b">
        <f t="shared" si="4776"/>
        <v>0</v>
      </c>
      <c r="B4016" s="1168" t="str">
        <f>E4016 &amp; ":" &amp; I4016 &amp; ":" &amp; BI4016 &amp;"-" &amp; BJ4016 &amp; "-" &amp; BK4016</f>
        <v>PRV School:PRGH-16 :SCHOOL BUS--</v>
      </c>
      <c r="C4016" s="1168" t="b">
        <f>ISBLANK('New Schedule Copy'!$BI4016)</f>
        <v>0</v>
      </c>
      <c r="D4016" s="1168" t="b">
        <f>OR(ISNA(R4016), ISNA(T4016), ISNA(X4016))</f>
        <v>1</v>
      </c>
      <c r="E4016" s="1444" t="s">
        <v>14636</v>
      </c>
      <c r="F4016" s="1264"/>
      <c r="G4016" s="1168" t="s">
        <v>8820</v>
      </c>
      <c r="H4016" s="1168" t="s">
        <v>14717</v>
      </c>
      <c r="I4016" s="1265" t="s">
        <v>14956</v>
      </c>
      <c r="J4016" s="1171" t="e">
        <f t="shared" si="4779"/>
        <v>#N/A</v>
      </c>
      <c r="K4016" s="1173" t="e">
        <f>VLOOKUP($B4016, OldWork, 11, FALSE)</f>
        <v>#N/A</v>
      </c>
      <c r="L4016" s="1173" t="e">
        <f>VLOOKUP($B4016, OldWork, 12, FALSE)</f>
        <v>#N/A</v>
      </c>
      <c r="M4016" s="1173" t="e">
        <f>VLOOKUP($B4016, OldWork, 13, FALSE)</f>
        <v>#N/A</v>
      </c>
      <c r="N4016" s="1173" t="e">
        <f t="shared" si="4783"/>
        <v>#N/A</v>
      </c>
      <c r="O4016" s="1173" t="e">
        <f t="shared" si="4784"/>
        <v>#N/A</v>
      </c>
      <c r="P4016" s="1173" t="e">
        <f t="shared" si="4785"/>
        <v>#N/A</v>
      </c>
      <c r="Q4016" s="1173" t="e">
        <f t="shared" si="4786"/>
        <v>#N/A</v>
      </c>
      <c r="R4016" s="1174" t="e">
        <f>IF(ISBLANK(AY4016),"",IFERROR(IFERROR(VLOOKUP(AY4016,Loc2Code,2,FALSE),VLOOKUP(AY4016,Code2Loc,1,FALSE)),K4016))</f>
        <v>#N/A</v>
      </c>
      <c r="S4016" s="1174" t="e">
        <f>IF(ISBLANK(AZ4016),"",IFERROR(IFERROR(VLOOKUP(AZ4016,Loc2Code,2,FALSE),VLOOKUP(AZ4016,Code2Loc,1,FALSE)),K4016))</f>
        <v>#N/A</v>
      </c>
      <c r="T4016" s="1174" t="str">
        <f t="shared" si="4799"/>
        <v/>
      </c>
      <c r="U4016" s="1174" t="str">
        <f t="shared" si="4802"/>
        <v/>
      </c>
      <c r="V4016" s="1174" t="str">
        <f t="shared" si="4811"/>
        <v/>
      </c>
      <c r="W4016" s="1174"/>
      <c r="X4016" s="1174" t="str">
        <f t="shared" si="4812"/>
        <v/>
      </c>
      <c r="Y4016" s="1060" t="str">
        <f t="shared" si="4813"/>
        <v>SCHOOL BUS</v>
      </c>
      <c r="Z4016" s="1060" t="e">
        <f t="shared" si="4814"/>
        <v>#N/A</v>
      </c>
      <c r="AA4016" s="1060" t="str">
        <f t="shared" si="4815"/>
        <v/>
      </c>
      <c r="AB4016" s="1175">
        <f t="shared" si="4816"/>
        <v>24</v>
      </c>
      <c r="AC4016" s="1176">
        <f t="shared" si="4817"/>
        <v>5</v>
      </c>
      <c r="AD4016" s="1177">
        <f t="shared" si="4818"/>
        <v>2.013888888888889E-2</v>
      </c>
      <c r="AE4016" s="1178" t="str">
        <f t="shared" si="4819"/>
        <v/>
      </c>
      <c r="AF4016" s="1178" t="str">
        <f t="shared" si="4820"/>
        <v/>
      </c>
      <c r="AG4016" s="1178" t="str">
        <f t="shared" si="4821"/>
        <v/>
      </c>
      <c r="AH4016" s="1178">
        <f t="shared" si="4822"/>
        <v>2.2222222222222223E-2</v>
      </c>
      <c r="AI4016" s="1179" t="str">
        <f t="shared" si="4823"/>
        <v/>
      </c>
      <c r="AJ4016" s="1169" t="str">
        <f t="shared" si="4824"/>
        <v/>
      </c>
      <c r="AK4016" s="1178">
        <f t="shared" si="4825"/>
        <v>0</v>
      </c>
      <c r="AL4016" s="1178">
        <f t="shared" si="4826"/>
        <v>0</v>
      </c>
      <c r="AM4016" s="1169" t="str">
        <f t="shared" si="4827"/>
        <v/>
      </c>
      <c r="AN4016" s="1178">
        <f t="shared" si="4828"/>
        <v>0</v>
      </c>
      <c r="AO4016" s="1178">
        <f t="shared" si="4829"/>
        <v>0</v>
      </c>
      <c r="AP4016" s="1169" t="str">
        <f t="shared" si="4789"/>
        <v/>
      </c>
      <c r="AQ4016" s="1169" t="str">
        <f t="shared" si="4790"/>
        <v/>
      </c>
      <c r="AR4016" s="1169" t="str">
        <f t="shared" si="4791"/>
        <v/>
      </c>
      <c r="AS4016" s="1169" t="str">
        <f t="shared" si="4792"/>
        <v/>
      </c>
      <c r="AT4016" s="1169" t="str">
        <f t="shared" si="4830"/>
        <v/>
      </c>
      <c r="AU4016" s="1419" t="e">
        <f t="shared" si="4831"/>
        <v>#N/A</v>
      </c>
      <c r="AV4016" s="1169" t="str">
        <f t="shared" si="4787"/>
        <v>School</v>
      </c>
      <c r="AW4016" s="1169"/>
      <c r="AX4016" s="1169"/>
      <c r="AY4016" s="1169" t="str">
        <f t="shared" si="4800"/>
        <v>SCHOOL BUS</v>
      </c>
      <c r="AZ4016" s="1169" t="str">
        <f t="shared" si="4801"/>
        <v/>
      </c>
      <c r="BA4016" s="1169" t="str">
        <f t="shared" si="4793"/>
        <v/>
      </c>
      <c r="BB4016" s="1169" t="str">
        <f t="shared" si="4794"/>
        <v/>
      </c>
      <c r="BC4016" s="1169" t="str">
        <f t="shared" si="4795"/>
        <v/>
      </c>
      <c r="BD4016" s="1169"/>
      <c r="BE4016" s="1169"/>
      <c r="BF4016" s="1169" t="str">
        <f t="shared" si="4796"/>
        <v/>
      </c>
      <c r="BG4016" s="1169" t="str">
        <f t="shared" si="4797"/>
        <v/>
      </c>
      <c r="BH4016" s="1169" t="str">
        <f t="shared" si="4798"/>
        <v/>
      </c>
      <c r="BI4016" s="1200" t="s">
        <v>14669</v>
      </c>
      <c r="BJ4016" s="1351"/>
      <c r="BK4016" s="1351"/>
      <c r="BL4016" s="1200">
        <v>24</v>
      </c>
      <c r="BM4016" s="1200">
        <v>5</v>
      </c>
      <c r="BN4016" s="1352">
        <v>0.29166666666666702</v>
      </c>
      <c r="BO4016" s="1352"/>
      <c r="BP4016" s="1352">
        <v>0.32291666666666702</v>
      </c>
      <c r="BQ4016" s="1200"/>
      <c r="BR4016" s="1200"/>
      <c r="BS4016" s="1200"/>
      <c r="BT4016" s="1200"/>
      <c r="BU4016" s="1200"/>
      <c r="BV4016" s="1200"/>
      <c r="BW4016" s="1200"/>
      <c r="BX4016" s="1200"/>
      <c r="BY4016" s="1200"/>
      <c r="BZ4016" s="1396"/>
    </row>
    <row r="4017" spans="1:78" ht="30">
      <c r="A4017" s="1187" t="b">
        <f t="shared" si="4776"/>
        <v>0</v>
      </c>
      <c r="B4017" s="1187" t="str">
        <f>E4017 &amp; ":" &amp; I4017 &amp; ":" &amp; BI4017 &amp;"-" &amp; BJ4017 &amp; "-" &amp; BK4017</f>
        <v>PRV School:PRGH-16 :SCHOOL BUS--</v>
      </c>
      <c r="C4017" s="1187" t="b">
        <f>ISBLANK('New Schedule Copy'!$BI4017)</f>
        <v>0</v>
      </c>
      <c r="D4017" s="1187" t="b">
        <f>OR(ISNA(R4017), ISNA(T4017), ISNA(X4017))</f>
        <v>1</v>
      </c>
      <c r="E4017" s="1445" t="s">
        <v>14636</v>
      </c>
      <c r="F4017" s="1263"/>
      <c r="G4017" s="1187" t="s">
        <v>8858</v>
      </c>
      <c r="H4017" s="1187"/>
      <c r="I4017" s="1170" t="str">
        <f>I4016</f>
        <v xml:space="preserve">PRGH-16 </v>
      </c>
      <c r="J4017" s="1171" t="e">
        <f t="shared" si="4779"/>
        <v>#N/A</v>
      </c>
      <c r="K4017" s="1173" t="e">
        <f>VLOOKUP($B4017, OldWork, 11, FALSE)</f>
        <v>#N/A</v>
      </c>
      <c r="L4017" s="1173" t="e">
        <f>VLOOKUP($B4017, OldWork, 12, FALSE)</f>
        <v>#N/A</v>
      </c>
      <c r="M4017" s="1173" t="e">
        <f>VLOOKUP($B4017, OldWork, 13, FALSE)</f>
        <v>#N/A</v>
      </c>
      <c r="N4017" s="1173" t="e">
        <f t="shared" si="4783"/>
        <v>#N/A</v>
      </c>
      <c r="O4017" s="1173" t="e">
        <f t="shared" si="4784"/>
        <v>#N/A</v>
      </c>
      <c r="P4017" s="1173" t="e">
        <f t="shared" si="4785"/>
        <v>#N/A</v>
      </c>
      <c r="Q4017" s="1173" t="e">
        <f t="shared" si="4786"/>
        <v>#N/A</v>
      </c>
      <c r="R4017" s="1174" t="e">
        <f>IF(ISBLANK(AY4017),"",IFERROR(IFERROR(VLOOKUP(AY4017,Loc2Code,2,FALSE),VLOOKUP(AY4017,Code2Loc,1,FALSE)),K4017))</f>
        <v>#N/A</v>
      </c>
      <c r="S4017" s="1174" t="e">
        <f>IF(ISBLANK(AZ4017),"",IFERROR(IFERROR(VLOOKUP(AZ4017,Loc2Code,2,FALSE),VLOOKUP(AZ4017,Code2Loc,1,FALSE)),K4017))</f>
        <v>#N/A</v>
      </c>
      <c r="T4017" s="1174" t="str">
        <f t="shared" si="4799"/>
        <v/>
      </c>
      <c r="U4017" s="1174" t="str">
        <f t="shared" si="4802"/>
        <v/>
      </c>
      <c r="V4017" s="1174" t="str">
        <f t="shared" si="4811"/>
        <v/>
      </c>
      <c r="W4017" s="1174"/>
      <c r="X4017" s="1174" t="str">
        <f t="shared" si="4812"/>
        <v/>
      </c>
      <c r="Y4017" s="1060" t="str">
        <f t="shared" si="4813"/>
        <v>SCHOOL BUS</v>
      </c>
      <c r="Z4017" s="1060" t="e">
        <f t="shared" si="4814"/>
        <v>#N/A</v>
      </c>
      <c r="AA4017" s="1060" t="str">
        <f t="shared" si="4815"/>
        <v/>
      </c>
      <c r="AB4017" s="1189">
        <f t="shared" si="4816"/>
        <v>24</v>
      </c>
      <c r="AC4017" s="1190">
        <f t="shared" si="4817"/>
        <v>5</v>
      </c>
      <c r="AD4017" s="1191">
        <f t="shared" si="4818"/>
        <v>3.9583333333333331E-2</v>
      </c>
      <c r="AE4017" s="1192" t="str">
        <f t="shared" si="4819"/>
        <v/>
      </c>
      <c r="AF4017" s="1192" t="str">
        <f t="shared" si="4820"/>
        <v/>
      </c>
      <c r="AG4017" s="1192" t="str">
        <f t="shared" si="4821"/>
        <v/>
      </c>
      <c r="AH4017" s="1192">
        <f t="shared" si="4822"/>
        <v>4.1666666666666664E-2</v>
      </c>
      <c r="AI4017" s="1193">
        <f t="shared" si="4823"/>
        <v>1</v>
      </c>
      <c r="AJ4017" s="1188">
        <f t="shared" si="4824"/>
        <v>0</v>
      </c>
      <c r="AK4017" s="1192">
        <f t="shared" si="4825"/>
        <v>2.2916666666666669E-2</v>
      </c>
      <c r="AL4017" s="1192">
        <f t="shared" si="4826"/>
        <v>8.3333333333333332E-3</v>
      </c>
      <c r="AM4017" s="1188">
        <f t="shared" si="4827"/>
        <v>48</v>
      </c>
      <c r="AN4017" s="1192">
        <f t="shared" si="4828"/>
        <v>0</v>
      </c>
      <c r="AO4017" s="1192">
        <f t="shared" si="4829"/>
        <v>0</v>
      </c>
      <c r="AP4017" s="1188">
        <f t="shared" si="4789"/>
        <v>0</v>
      </c>
      <c r="AQ4017" s="1188">
        <f t="shared" si="4790"/>
        <v>0</v>
      </c>
      <c r="AR4017" s="1188" t="str">
        <f t="shared" si="4791"/>
        <v/>
      </c>
      <c r="AS4017" s="1188" t="str">
        <f t="shared" si="4792"/>
        <v>GHS Keri</v>
      </c>
      <c r="AT4017" s="1188" t="str">
        <f t="shared" si="4830"/>
        <v/>
      </c>
      <c r="AU4017" s="1420" t="e">
        <f t="shared" si="4831"/>
        <v>#N/A</v>
      </c>
      <c r="AV4017" s="1188" t="str">
        <f t="shared" si="4787"/>
        <v>School</v>
      </c>
      <c r="AW4017" s="1188"/>
      <c r="AX4017" s="1188"/>
      <c r="AY4017" s="1188" t="str">
        <f t="shared" si="4800"/>
        <v>SCHOOL BUS</v>
      </c>
      <c r="AZ4017" s="1188" t="str">
        <f t="shared" si="4801"/>
        <v/>
      </c>
      <c r="BA4017" s="1188" t="str">
        <f t="shared" si="4793"/>
        <v/>
      </c>
      <c r="BB4017" s="1188" t="str">
        <f t="shared" si="4794"/>
        <v/>
      </c>
      <c r="BC4017" s="1188" t="str">
        <f t="shared" si="4795"/>
        <v/>
      </c>
      <c r="BD4017" s="1188"/>
      <c r="BE4017" s="1188"/>
      <c r="BF4017" s="1188" t="str">
        <f t="shared" si="4796"/>
        <v/>
      </c>
      <c r="BG4017" s="1188" t="str">
        <f t="shared" si="4797"/>
        <v/>
      </c>
      <c r="BH4017" s="1188" t="str">
        <f t="shared" si="4798"/>
        <v/>
      </c>
      <c r="BI4017" s="1200" t="s">
        <v>14669</v>
      </c>
      <c r="BJ4017" s="1351"/>
      <c r="BK4017" s="1351"/>
      <c r="BL4017" s="1200">
        <v>24</v>
      </c>
      <c r="BM4017" s="1200">
        <v>5</v>
      </c>
      <c r="BN4017" s="1352">
        <v>0.57291666666666696</v>
      </c>
      <c r="BO4017" s="1352"/>
      <c r="BP4017" s="1352">
        <v>0.60416666666666696</v>
      </c>
      <c r="BQ4017" s="1200">
        <v>1</v>
      </c>
      <c r="BR4017" s="1200">
        <v>0</v>
      </c>
      <c r="BS4017" s="1219">
        <v>0.33333333333333298</v>
      </c>
      <c r="BT4017" s="1219">
        <v>0.125</v>
      </c>
      <c r="BU4017" s="1200">
        <v>48</v>
      </c>
      <c r="BV4017" s="1200"/>
      <c r="BW4017" s="1200"/>
      <c r="BX4017" s="1200">
        <v>0</v>
      </c>
      <c r="BY4017" s="1200">
        <v>0</v>
      </c>
      <c r="BZ4017" s="1396" t="s">
        <v>14718</v>
      </c>
    </row>
    <row r="4018" spans="1:78">
      <c r="A4018" s="1168" t="b">
        <f t="shared" si="4776"/>
        <v>0</v>
      </c>
      <c r="B4018" s="1168" t="str">
        <f>E4018 &amp; ":" &amp; J4018 &amp; ":" &amp; BI4018 &amp;"-" &amp; BJ4018 &amp; "-" &amp; BK4018</f>
        <v>PRV School:PRV34:--</v>
      </c>
      <c r="C4018" s="1168" t="b">
        <f>ISBLANK('New Schedule Copy'!$BI4018)</f>
        <v>1</v>
      </c>
      <c r="D4018" s="1168"/>
      <c r="E4018" s="1444" t="s">
        <v>14636</v>
      </c>
      <c r="F4018" s="1264"/>
      <c r="G4018" s="1168"/>
      <c r="H4018" s="1168"/>
      <c r="I4018" s="1265"/>
      <c r="J4018" s="1171" t="str">
        <f t="shared" si="4779"/>
        <v>PRV34</v>
      </c>
      <c r="K4018" s="1266"/>
      <c r="L4018" s="1266"/>
      <c r="M4018" s="1266"/>
      <c r="N4018" s="1173" t="str">
        <f t="shared" si="4783"/>
        <v>PRV:******</v>
      </c>
      <c r="O4018" s="1173" t="str">
        <f t="shared" si="4784"/>
        <v>PRV:******</v>
      </c>
      <c r="P4018" s="1173" t="str">
        <f t="shared" si="4785"/>
        <v>PRV:-</v>
      </c>
      <c r="Q4018" s="1173" t="str">
        <f t="shared" si="4786"/>
        <v>PRV:-</v>
      </c>
      <c r="R4018" s="1174" t="str">
        <f t="shared" si="4772"/>
        <v/>
      </c>
      <c r="S4018" s="1174"/>
      <c r="T4018" s="1174" t="str">
        <f t="shared" si="4799"/>
        <v/>
      </c>
      <c r="U4018" s="1174" t="str">
        <f t="shared" si="4802"/>
        <v/>
      </c>
      <c r="V4018" s="1174" t="str">
        <f t="shared" si="4811"/>
        <v/>
      </c>
      <c r="W4018" s="1174"/>
      <c r="X4018" s="1174" t="str">
        <f t="shared" si="4812"/>
        <v/>
      </c>
      <c r="Y4018" s="1060" t="str">
        <f t="shared" si="4813"/>
        <v/>
      </c>
      <c r="Z4018" s="1060" t="e">
        <f t="shared" si="4814"/>
        <v>#N/A</v>
      </c>
      <c r="AA4018" s="1060" t="str">
        <f t="shared" si="4815"/>
        <v/>
      </c>
      <c r="AB4018" s="1175" t="str">
        <f t="shared" si="4816"/>
        <v/>
      </c>
      <c r="AC4018" s="1176" t="str">
        <f t="shared" si="4817"/>
        <v/>
      </c>
      <c r="AD4018" s="1177">
        <f t="shared" si="4818"/>
        <v>0</v>
      </c>
      <c r="AE4018" s="1178" t="str">
        <f t="shared" si="4819"/>
        <v/>
      </c>
      <c r="AF4018" s="1178" t="str">
        <f t="shared" si="4820"/>
        <v/>
      </c>
      <c r="AG4018" s="1178" t="str">
        <f t="shared" si="4821"/>
        <v/>
      </c>
      <c r="AH4018" s="1178">
        <f t="shared" si="4822"/>
        <v>0</v>
      </c>
      <c r="AI4018" s="1179" t="str">
        <f t="shared" si="4823"/>
        <v/>
      </c>
      <c r="AJ4018" s="1169" t="str">
        <f t="shared" si="4824"/>
        <v/>
      </c>
      <c r="AK4018" s="1178">
        <f t="shared" si="4825"/>
        <v>0</v>
      </c>
      <c r="AL4018" s="1178">
        <f t="shared" si="4826"/>
        <v>0</v>
      </c>
      <c r="AM4018" s="1169" t="str">
        <f t="shared" si="4827"/>
        <v/>
      </c>
      <c r="AN4018" s="1178">
        <f t="shared" si="4828"/>
        <v>0</v>
      </c>
      <c r="AO4018" s="1178">
        <f t="shared" si="4829"/>
        <v>0</v>
      </c>
      <c r="AP4018" s="1169" t="str">
        <f t="shared" si="4789"/>
        <v/>
      </c>
      <c r="AQ4018" s="1169" t="str">
        <f t="shared" si="4790"/>
        <v/>
      </c>
      <c r="AR4018" s="1169" t="str">
        <f t="shared" si="4791"/>
        <v/>
      </c>
      <c r="AS4018" s="1169" t="str">
        <f t="shared" si="4792"/>
        <v/>
      </c>
      <c r="AT4018" s="1169" t="str">
        <f t="shared" si="4830"/>
        <v/>
      </c>
      <c r="AU4018" s="1419" t="e">
        <f t="shared" si="4831"/>
        <v>#N/A</v>
      </c>
      <c r="AV4018" s="1169" t="str">
        <f t="shared" si="4787"/>
        <v>Unknown</v>
      </c>
      <c r="AW4018" s="1169"/>
      <c r="AX4018" s="1169"/>
      <c r="AY4018" s="1169" t="str">
        <f t="shared" si="4800"/>
        <v/>
      </c>
      <c r="AZ4018" s="1169" t="str">
        <f t="shared" si="4801"/>
        <v/>
      </c>
      <c r="BA4018" s="1169" t="str">
        <f t="shared" si="4793"/>
        <v/>
      </c>
      <c r="BB4018" s="1169" t="str">
        <f t="shared" si="4794"/>
        <v/>
      </c>
      <c r="BC4018" s="1169" t="str">
        <f t="shared" si="4795"/>
        <v/>
      </c>
      <c r="BD4018" s="1169"/>
      <c r="BE4018" s="1169"/>
      <c r="BF4018" s="1169" t="str">
        <f t="shared" si="4796"/>
        <v/>
      </c>
      <c r="BG4018" s="1169" t="str">
        <f t="shared" si="4797"/>
        <v/>
      </c>
      <c r="BH4018" s="1169" t="str">
        <f t="shared" si="4798"/>
        <v/>
      </c>
      <c r="BI4018" s="1200"/>
      <c r="BJ4018" s="1200"/>
      <c r="BK4018" s="1200"/>
      <c r="BL4018" s="1200"/>
      <c r="BM4018" s="1200"/>
      <c r="BN4018" s="1352"/>
      <c r="BO4018" s="1352"/>
      <c r="BP4018" s="1352"/>
      <c r="BQ4018" s="1200"/>
      <c r="BR4018" s="1200"/>
      <c r="BS4018" s="1219"/>
      <c r="BT4018" s="1219"/>
      <c r="BU4018" s="1200"/>
      <c r="BV4018" s="1200"/>
      <c r="BW4018" s="1200"/>
      <c r="BX4018" s="1200"/>
      <c r="BY4018" s="1200"/>
      <c r="BZ4018" s="1396"/>
    </row>
    <row r="4019" spans="1:78">
      <c r="A4019" s="1187" t="b">
        <f t="shared" si="4776"/>
        <v>1</v>
      </c>
      <c r="B4019" s="1187" t="str">
        <f>E4019 &amp; ":" &amp; I4019 &amp; ":" &amp; BI4019 &amp;"-" &amp; BJ4019 &amp; "-" &amp; BK4019</f>
        <v>PRV School:PRGH-17 :Keri--Surla</v>
      </c>
      <c r="C4019" s="1187" t="b">
        <f>ISBLANK('New Schedule Copy'!$BI4019)</f>
        <v>0</v>
      </c>
      <c r="D4019" s="1187" t="b">
        <f>OR(ISNA(R4019), ISNA(T4019), ISNA(X4019))</f>
        <v>0</v>
      </c>
      <c r="E4019" s="1445" t="s">
        <v>14636</v>
      </c>
      <c r="F4019" s="1263"/>
      <c r="G4019" s="1187" t="s">
        <v>8868</v>
      </c>
      <c r="H4019" s="1187" t="s">
        <v>14719</v>
      </c>
      <c r="I4019" s="1265" t="s">
        <v>14957</v>
      </c>
      <c r="J4019" s="1171" t="e">
        <f t="shared" si="4779"/>
        <v>#N/A</v>
      </c>
      <c r="K4019" s="1172" t="e">
        <f>VLOOKUP($B4019, OldWork, 11, FALSE)</f>
        <v>#N/A</v>
      </c>
      <c r="L4019" s="1172" t="e">
        <f>VLOOKUP($B4019, OldWork, 12, FALSE)</f>
        <v>#N/A</v>
      </c>
      <c r="M4019" s="1172" t="e">
        <f>VLOOKUP($B4019, OldWork, 13, FALSE)</f>
        <v>#N/A</v>
      </c>
      <c r="N4019" s="1173" t="str">
        <f t="shared" si="4783"/>
        <v>PRV:KRI******SUL</v>
      </c>
      <c r="O4019" s="1173" t="str">
        <f t="shared" si="4784"/>
        <v>PRV:SUL******KRI</v>
      </c>
      <c r="P4019" s="1173" t="str">
        <f t="shared" si="4785"/>
        <v>PRV:KRI-SUL</v>
      </c>
      <c r="Q4019" s="1173" t="str">
        <f t="shared" si="4786"/>
        <v>PRV:KRI-SUL</v>
      </c>
      <c r="R4019" s="1174" t="str">
        <f t="shared" ref="R4019:R4082" si="4843">IF(ISBLANK(BI4019),"",IFERROR(VLOOKUP(BI4019,Loc2Code,2,FALSE),VLOOKUP(BI4019,Code2Loc,1,FALSE)))</f>
        <v>KRI</v>
      </c>
      <c r="S4019" s="1174"/>
      <c r="T4019" s="1174" t="str">
        <f t="shared" si="4799"/>
        <v/>
      </c>
      <c r="U4019" s="1174" t="str">
        <f t="shared" si="4802"/>
        <v/>
      </c>
      <c r="V4019" s="1174" t="str">
        <f t="shared" si="4811"/>
        <v/>
      </c>
      <c r="W4019" s="1174"/>
      <c r="X4019" s="1174" t="str">
        <f t="shared" si="4812"/>
        <v>SUL</v>
      </c>
      <c r="Y4019" s="1060" t="str">
        <f t="shared" si="4813"/>
        <v>KERI</v>
      </c>
      <c r="Z4019" s="1060" t="e">
        <f t="shared" si="4814"/>
        <v>#N/A</v>
      </c>
      <c r="AA4019" s="1060" t="str">
        <f t="shared" si="4815"/>
        <v>SURLA</v>
      </c>
      <c r="AB4019" s="1189">
        <f t="shared" si="4816"/>
        <v>21</v>
      </c>
      <c r="AC4019" s="1190">
        <f t="shared" si="4817"/>
        <v>0</v>
      </c>
      <c r="AD4019" s="1191">
        <f t="shared" si="4818"/>
        <v>1.9444444444444445E-2</v>
      </c>
      <c r="AE4019" s="1192" t="str">
        <f t="shared" si="4819"/>
        <v/>
      </c>
      <c r="AF4019" s="1192" t="str">
        <f t="shared" si="4820"/>
        <v/>
      </c>
      <c r="AG4019" s="1192" t="str">
        <f t="shared" si="4821"/>
        <v/>
      </c>
      <c r="AH4019" s="1192">
        <f t="shared" si="4822"/>
        <v>2.013888888888889E-2</v>
      </c>
      <c r="AI4019" s="1193" t="str">
        <f t="shared" si="4823"/>
        <v/>
      </c>
      <c r="AJ4019" s="1188" t="str">
        <f t="shared" si="4824"/>
        <v/>
      </c>
      <c r="AK4019" s="1192">
        <f t="shared" si="4825"/>
        <v>0</v>
      </c>
      <c r="AL4019" s="1192">
        <f t="shared" si="4826"/>
        <v>0</v>
      </c>
      <c r="AM4019" s="1188" t="str">
        <f t="shared" si="4827"/>
        <v/>
      </c>
      <c r="AN4019" s="1192">
        <f t="shared" si="4828"/>
        <v>0</v>
      </c>
      <c r="AO4019" s="1192">
        <f t="shared" si="4829"/>
        <v>0</v>
      </c>
      <c r="AP4019" s="1188" t="str">
        <f t="shared" si="4789"/>
        <v/>
      </c>
      <c r="AQ4019" s="1188" t="str">
        <f t="shared" si="4790"/>
        <v/>
      </c>
      <c r="AR4019" s="1188" t="str">
        <f t="shared" si="4791"/>
        <v/>
      </c>
      <c r="AS4019" s="1188" t="str">
        <f t="shared" si="4792"/>
        <v/>
      </c>
      <c r="AT4019" s="1188" t="str">
        <f t="shared" si="4830"/>
        <v/>
      </c>
      <c r="AU4019" s="1420" t="e">
        <f t="shared" si="4831"/>
        <v>#N/A</v>
      </c>
      <c r="AV4019" s="1188" t="str">
        <f t="shared" si="4787"/>
        <v>Unknown</v>
      </c>
      <c r="AW4019" s="1188"/>
      <c r="AX4019" s="1188"/>
      <c r="AY4019" s="1188" t="str">
        <f t="shared" si="4800"/>
        <v>Keri</v>
      </c>
      <c r="AZ4019" s="1188" t="str">
        <f t="shared" si="4801"/>
        <v/>
      </c>
      <c r="BA4019" s="1188" t="str">
        <f t="shared" si="4793"/>
        <v/>
      </c>
      <c r="BB4019" s="1188" t="str">
        <f t="shared" si="4794"/>
        <v/>
      </c>
      <c r="BC4019" s="1188" t="str">
        <f t="shared" si="4795"/>
        <v/>
      </c>
      <c r="BD4019" s="1188"/>
      <c r="BE4019" s="1188"/>
      <c r="BF4019" s="1188" t="str">
        <f t="shared" si="4796"/>
        <v/>
      </c>
      <c r="BG4019" s="1188" t="str">
        <f t="shared" si="4797"/>
        <v/>
      </c>
      <c r="BH4019" s="1188" t="str">
        <f t="shared" si="4798"/>
        <v/>
      </c>
      <c r="BI4019" s="1200" t="s">
        <v>8820</v>
      </c>
      <c r="BJ4019" s="1200"/>
      <c r="BK4019" s="1200" t="s">
        <v>8868</v>
      </c>
      <c r="BL4019" s="1200">
        <v>21</v>
      </c>
      <c r="BM4019" s="1200">
        <v>0</v>
      </c>
      <c r="BN4019" s="1352">
        <v>0.28125</v>
      </c>
      <c r="BO4019" s="1352"/>
      <c r="BP4019" s="1352">
        <v>0.29166666666666702</v>
      </c>
      <c r="BQ4019" s="1200"/>
      <c r="BR4019" s="1200"/>
      <c r="BS4019" s="1200"/>
      <c r="BT4019" s="1200"/>
      <c r="BU4019" s="1200"/>
      <c r="BV4019" s="1200"/>
      <c r="BW4019" s="1200"/>
      <c r="BX4019" s="1200"/>
      <c r="BY4019" s="1200"/>
      <c r="BZ4019" s="1396" t="s">
        <v>14720</v>
      </c>
    </row>
    <row r="4020" spans="1:78" ht="30">
      <c r="A4020" s="1168" t="b">
        <f t="shared" si="4776"/>
        <v>0</v>
      </c>
      <c r="B4020" s="1168" t="str">
        <f>E4020 &amp; ":" &amp; I4020 &amp; ":" &amp; BI4020 &amp;"-" &amp; BJ4020 &amp; "-" &amp; BK4020</f>
        <v>PRV School:PRGH-17 :SCHOOL BUS--</v>
      </c>
      <c r="C4020" s="1168" t="b">
        <f>ISBLANK('New Schedule Copy'!$BI4020)</f>
        <v>0</v>
      </c>
      <c r="D4020" s="1168" t="b">
        <f>OR(ISNA(R4020), ISNA(T4020), ISNA(X4020))</f>
        <v>1</v>
      </c>
      <c r="E4020" s="1444" t="s">
        <v>14636</v>
      </c>
      <c r="F4020" s="1264"/>
      <c r="G4020" s="1168" t="s">
        <v>10596</v>
      </c>
      <c r="H4020" s="1168"/>
      <c r="I4020" s="1170" t="str">
        <f>I4019</f>
        <v xml:space="preserve">PRGH-17 </v>
      </c>
      <c r="J4020" s="1171" t="e">
        <f t="shared" si="4779"/>
        <v>#N/A</v>
      </c>
      <c r="K4020" s="1173" t="e">
        <f>VLOOKUP($B4020, OldWork, 11, FALSE)</f>
        <v>#N/A</v>
      </c>
      <c r="L4020" s="1173" t="e">
        <f>VLOOKUP($B4020, OldWork, 12, FALSE)</f>
        <v>#N/A</v>
      </c>
      <c r="M4020" s="1173" t="e">
        <f>VLOOKUP($B4020, OldWork, 13, FALSE)</f>
        <v>#N/A</v>
      </c>
      <c r="N4020" s="1173" t="e">
        <f t="shared" si="4783"/>
        <v>#N/A</v>
      </c>
      <c r="O4020" s="1173" t="e">
        <f t="shared" si="4784"/>
        <v>#N/A</v>
      </c>
      <c r="P4020" s="1173" t="e">
        <f t="shared" si="4785"/>
        <v>#N/A</v>
      </c>
      <c r="Q4020" s="1173" t="e">
        <f t="shared" si="4786"/>
        <v>#N/A</v>
      </c>
      <c r="R4020" s="1174" t="e">
        <f>IF(ISBLANK(AY4020),"",IFERROR(IFERROR(VLOOKUP(AY4020,Loc2Code,2,FALSE),VLOOKUP(AY4020,Code2Loc,1,FALSE)),K4020))</f>
        <v>#N/A</v>
      </c>
      <c r="S4020" s="1174" t="e">
        <f>IF(ISBLANK(AZ4020),"",IFERROR(IFERROR(VLOOKUP(AZ4020,Loc2Code,2,FALSE),VLOOKUP(AZ4020,Code2Loc,1,FALSE)),K4020))</f>
        <v>#N/A</v>
      </c>
      <c r="T4020" s="1174" t="str">
        <f t="shared" si="4799"/>
        <v/>
      </c>
      <c r="U4020" s="1174" t="str">
        <f t="shared" si="4802"/>
        <v/>
      </c>
      <c r="V4020" s="1174" t="str">
        <f t="shared" si="4811"/>
        <v/>
      </c>
      <c r="W4020" s="1174"/>
      <c r="X4020" s="1174" t="str">
        <f t="shared" si="4812"/>
        <v/>
      </c>
      <c r="Y4020" s="1060" t="str">
        <f t="shared" si="4813"/>
        <v>SCHOOL BUS</v>
      </c>
      <c r="Z4020" s="1060" t="e">
        <f t="shared" si="4814"/>
        <v>#N/A</v>
      </c>
      <c r="AA4020" s="1060" t="str">
        <f t="shared" si="4815"/>
        <v/>
      </c>
      <c r="AB4020" s="1175">
        <f t="shared" si="4816"/>
        <v>33</v>
      </c>
      <c r="AC4020" s="1176">
        <f t="shared" si="4817"/>
        <v>0</v>
      </c>
      <c r="AD4020" s="1177">
        <f t="shared" si="4818"/>
        <v>2.013888888888889E-2</v>
      </c>
      <c r="AE4020" s="1178" t="str">
        <f t="shared" si="4819"/>
        <v/>
      </c>
      <c r="AF4020" s="1178" t="str">
        <f t="shared" si="4820"/>
        <v/>
      </c>
      <c r="AG4020" s="1178" t="str">
        <f t="shared" si="4821"/>
        <v/>
      </c>
      <c r="AH4020" s="1178">
        <f t="shared" si="4822"/>
        <v>2.2222222222222223E-2</v>
      </c>
      <c r="AI4020" s="1179" t="str">
        <f t="shared" si="4823"/>
        <v/>
      </c>
      <c r="AJ4020" s="1169" t="str">
        <f t="shared" si="4824"/>
        <v/>
      </c>
      <c r="AK4020" s="1178">
        <f t="shared" si="4825"/>
        <v>0</v>
      </c>
      <c r="AL4020" s="1178">
        <f t="shared" si="4826"/>
        <v>0</v>
      </c>
      <c r="AM4020" s="1169" t="str">
        <f t="shared" si="4827"/>
        <v/>
      </c>
      <c r="AN4020" s="1178">
        <f t="shared" si="4828"/>
        <v>0</v>
      </c>
      <c r="AO4020" s="1178">
        <f t="shared" si="4829"/>
        <v>0</v>
      </c>
      <c r="AP4020" s="1169" t="str">
        <f t="shared" si="4789"/>
        <v/>
      </c>
      <c r="AQ4020" s="1169" t="str">
        <f t="shared" si="4790"/>
        <v/>
      </c>
      <c r="AR4020" s="1169" t="str">
        <f t="shared" si="4791"/>
        <v/>
      </c>
      <c r="AS4020" s="1169" t="str">
        <f t="shared" si="4792"/>
        <v/>
      </c>
      <c r="AT4020" s="1169" t="str">
        <f t="shared" si="4830"/>
        <v/>
      </c>
      <c r="AU4020" s="1419" t="e">
        <f t="shared" si="4831"/>
        <v>#N/A</v>
      </c>
      <c r="AV4020" s="1169" t="str">
        <f t="shared" si="4787"/>
        <v>School</v>
      </c>
      <c r="AW4020" s="1169"/>
      <c r="AX4020" s="1169"/>
      <c r="AY4020" s="1169" t="str">
        <f t="shared" si="4800"/>
        <v>SCHOOL BUS</v>
      </c>
      <c r="AZ4020" s="1169" t="str">
        <f t="shared" si="4801"/>
        <v/>
      </c>
      <c r="BA4020" s="1169" t="str">
        <f t="shared" si="4793"/>
        <v/>
      </c>
      <c r="BB4020" s="1169" t="str">
        <f t="shared" si="4794"/>
        <v/>
      </c>
      <c r="BC4020" s="1169" t="str">
        <f t="shared" si="4795"/>
        <v/>
      </c>
      <c r="BD4020" s="1169"/>
      <c r="BE4020" s="1169"/>
      <c r="BF4020" s="1169" t="str">
        <f t="shared" si="4796"/>
        <v/>
      </c>
      <c r="BG4020" s="1169" t="str">
        <f t="shared" si="4797"/>
        <v/>
      </c>
      <c r="BH4020" s="1169" t="str">
        <f t="shared" si="4798"/>
        <v/>
      </c>
      <c r="BI4020" s="1200" t="s">
        <v>14669</v>
      </c>
      <c r="BJ4020" s="1351"/>
      <c r="BK4020" s="1351"/>
      <c r="BL4020" s="1200">
        <v>33</v>
      </c>
      <c r="BM4020" s="1200">
        <v>0</v>
      </c>
      <c r="BN4020" s="1352">
        <v>0.29166666666666702</v>
      </c>
      <c r="BO4020" s="1352"/>
      <c r="BP4020" s="1352">
        <v>0.32291666666666702</v>
      </c>
      <c r="BQ4020" s="1200"/>
      <c r="BR4020" s="1200"/>
      <c r="BS4020" s="1200"/>
      <c r="BT4020" s="1200"/>
      <c r="BU4020" s="1200"/>
      <c r="BV4020" s="1200"/>
      <c r="BW4020" s="1200"/>
      <c r="BX4020" s="1200"/>
      <c r="BY4020" s="1200"/>
      <c r="BZ4020" s="1396"/>
    </row>
    <row r="4021" spans="1:78" ht="30">
      <c r="A4021" s="1187" t="b">
        <f t="shared" si="4776"/>
        <v>0</v>
      </c>
      <c r="B4021" s="1187" t="str">
        <f>E4021 &amp; ":" &amp; I4021 &amp; ":" &amp; BI4021 &amp;"-" &amp; BJ4021 &amp; "-" &amp; BK4021</f>
        <v>PRV School:PRGH-17 :SCHOOL BUS--</v>
      </c>
      <c r="C4021" s="1187" t="b">
        <f>ISBLANK('New Schedule Copy'!$BI4021)</f>
        <v>0</v>
      </c>
      <c r="D4021" s="1187" t="b">
        <f>OR(ISNA(R4021), ISNA(T4021), ISNA(X4021))</f>
        <v>1</v>
      </c>
      <c r="E4021" s="1445" t="s">
        <v>14636</v>
      </c>
      <c r="F4021" s="1263"/>
      <c r="G4021" s="1187"/>
      <c r="H4021" s="1187"/>
      <c r="I4021" s="1170" t="str">
        <f>I4020</f>
        <v xml:space="preserve">PRGH-17 </v>
      </c>
      <c r="J4021" s="1171" t="e">
        <f t="shared" si="4779"/>
        <v>#N/A</v>
      </c>
      <c r="K4021" s="1173" t="e">
        <f>VLOOKUP($B4021, OldWork, 11, FALSE)</f>
        <v>#N/A</v>
      </c>
      <c r="L4021" s="1173" t="e">
        <f>VLOOKUP($B4021, OldWork, 12, FALSE)</f>
        <v>#N/A</v>
      </c>
      <c r="M4021" s="1173" t="e">
        <f>VLOOKUP($B4021, OldWork, 13, FALSE)</f>
        <v>#N/A</v>
      </c>
      <c r="N4021" s="1173" t="e">
        <f t="shared" si="4783"/>
        <v>#N/A</v>
      </c>
      <c r="O4021" s="1173" t="e">
        <f t="shared" si="4784"/>
        <v>#N/A</v>
      </c>
      <c r="P4021" s="1173" t="e">
        <f t="shared" si="4785"/>
        <v>#N/A</v>
      </c>
      <c r="Q4021" s="1173" t="e">
        <f t="shared" si="4786"/>
        <v>#N/A</v>
      </c>
      <c r="R4021" s="1174" t="e">
        <f>IF(ISBLANK(AY4021),"",IFERROR(IFERROR(VLOOKUP(AY4021,Loc2Code,2,FALSE),VLOOKUP(AY4021,Code2Loc,1,FALSE)),K4021))</f>
        <v>#N/A</v>
      </c>
      <c r="S4021" s="1174" t="e">
        <f>IF(ISBLANK(AZ4021),"",IFERROR(IFERROR(VLOOKUP(AZ4021,Loc2Code,2,FALSE),VLOOKUP(AZ4021,Code2Loc,1,FALSE)),K4021))</f>
        <v>#N/A</v>
      </c>
      <c r="T4021" s="1174" t="str">
        <f t="shared" si="4799"/>
        <v/>
      </c>
      <c r="U4021" s="1174" t="str">
        <f t="shared" si="4802"/>
        <v/>
      </c>
      <c r="V4021" s="1174" t="str">
        <f t="shared" si="4811"/>
        <v/>
      </c>
      <c r="W4021" s="1174"/>
      <c r="X4021" s="1174" t="str">
        <f t="shared" si="4812"/>
        <v/>
      </c>
      <c r="Y4021" s="1060" t="str">
        <f t="shared" si="4813"/>
        <v>SCHOOL BUS</v>
      </c>
      <c r="Z4021" s="1060" t="e">
        <f t="shared" si="4814"/>
        <v>#N/A</v>
      </c>
      <c r="AA4021" s="1060" t="str">
        <f t="shared" si="4815"/>
        <v/>
      </c>
      <c r="AB4021" s="1189">
        <f t="shared" si="4816"/>
        <v>33</v>
      </c>
      <c r="AC4021" s="1190">
        <f t="shared" si="4817"/>
        <v>0</v>
      </c>
      <c r="AD4021" s="1191">
        <f t="shared" si="4818"/>
        <v>3.9583333333333331E-2</v>
      </c>
      <c r="AE4021" s="1192" t="str">
        <f t="shared" si="4819"/>
        <v/>
      </c>
      <c r="AF4021" s="1192" t="str">
        <f t="shared" si="4820"/>
        <v/>
      </c>
      <c r="AG4021" s="1192" t="str">
        <f t="shared" si="4821"/>
        <v/>
      </c>
      <c r="AH4021" s="1192">
        <f t="shared" si="4822"/>
        <v>4.0972222222222222E-2</v>
      </c>
      <c r="AI4021" s="1193" t="str">
        <f t="shared" si="4823"/>
        <v/>
      </c>
      <c r="AJ4021" s="1188" t="str">
        <f t="shared" si="4824"/>
        <v/>
      </c>
      <c r="AK4021" s="1192">
        <f t="shared" si="4825"/>
        <v>0</v>
      </c>
      <c r="AL4021" s="1192">
        <f t="shared" si="4826"/>
        <v>0</v>
      </c>
      <c r="AM4021" s="1188" t="str">
        <f t="shared" si="4827"/>
        <v/>
      </c>
      <c r="AN4021" s="1192">
        <f t="shared" si="4828"/>
        <v>0</v>
      </c>
      <c r="AO4021" s="1192">
        <f t="shared" si="4829"/>
        <v>0</v>
      </c>
      <c r="AP4021" s="1188" t="str">
        <f t="shared" si="4789"/>
        <v/>
      </c>
      <c r="AQ4021" s="1188" t="str">
        <f t="shared" si="4790"/>
        <v/>
      </c>
      <c r="AR4021" s="1188" t="str">
        <f t="shared" si="4791"/>
        <v/>
      </c>
      <c r="AS4021" s="1188" t="str">
        <f t="shared" si="4792"/>
        <v/>
      </c>
      <c r="AT4021" s="1188" t="str">
        <f t="shared" si="4830"/>
        <v/>
      </c>
      <c r="AU4021" s="1420" t="e">
        <f t="shared" si="4831"/>
        <v>#N/A</v>
      </c>
      <c r="AV4021" s="1188" t="str">
        <f t="shared" si="4787"/>
        <v>School</v>
      </c>
      <c r="AW4021" s="1188"/>
      <c r="AX4021" s="1188"/>
      <c r="AY4021" s="1188" t="str">
        <f t="shared" si="4800"/>
        <v>SCHOOL BUS</v>
      </c>
      <c r="AZ4021" s="1188" t="str">
        <f t="shared" si="4801"/>
        <v/>
      </c>
      <c r="BA4021" s="1188" t="str">
        <f t="shared" si="4793"/>
        <v/>
      </c>
      <c r="BB4021" s="1188" t="str">
        <f t="shared" si="4794"/>
        <v/>
      </c>
      <c r="BC4021" s="1188" t="str">
        <f t="shared" si="4795"/>
        <v/>
      </c>
      <c r="BD4021" s="1188"/>
      <c r="BE4021" s="1188"/>
      <c r="BF4021" s="1188" t="str">
        <f t="shared" si="4796"/>
        <v/>
      </c>
      <c r="BG4021" s="1188" t="str">
        <f t="shared" si="4797"/>
        <v/>
      </c>
      <c r="BH4021" s="1188" t="str">
        <f t="shared" si="4798"/>
        <v/>
      </c>
      <c r="BI4021" s="1200" t="s">
        <v>14669</v>
      </c>
      <c r="BJ4021" s="1351"/>
      <c r="BK4021" s="1351"/>
      <c r="BL4021" s="1200">
        <v>33</v>
      </c>
      <c r="BM4021" s="1200">
        <v>0</v>
      </c>
      <c r="BN4021" s="1352">
        <v>0.57291666666666696</v>
      </c>
      <c r="BO4021" s="1352"/>
      <c r="BP4021" s="1352">
        <v>0.59722222222222199</v>
      </c>
      <c r="BQ4021" s="1200"/>
      <c r="BR4021" s="1200"/>
      <c r="BS4021" s="1200"/>
      <c r="BT4021" s="1200"/>
      <c r="BU4021" s="1200"/>
      <c r="BV4021" s="1200"/>
      <c r="BW4021" s="1200"/>
      <c r="BX4021" s="1200"/>
      <c r="BY4021" s="1200"/>
      <c r="BZ4021" s="1396"/>
    </row>
    <row r="4022" spans="1:78">
      <c r="A4022" s="1168" t="b">
        <f t="shared" si="4776"/>
        <v>1</v>
      </c>
      <c r="B4022" s="1168" t="str">
        <f>E4022 &amp; ":" &amp; I4022 &amp; ":" &amp; BI4022 &amp;"-" &amp; BJ4022 &amp; "-" &amp; BK4022</f>
        <v>PRV School:PRGH-17 :Surla--Keri</v>
      </c>
      <c r="C4022" s="1168" t="b">
        <f>ISBLANK('New Schedule Copy'!$BI4022)</f>
        <v>0</v>
      </c>
      <c r="D4022" s="1168" t="b">
        <f>OR(ISNA(R4022), ISNA(T4022), ISNA(X4022))</f>
        <v>0</v>
      </c>
      <c r="E4022" s="1444" t="s">
        <v>14636</v>
      </c>
      <c r="F4022" s="1264"/>
      <c r="G4022" s="1168"/>
      <c r="H4022" s="1168"/>
      <c r="I4022" s="1170" t="str">
        <f>I4021</f>
        <v xml:space="preserve">PRGH-17 </v>
      </c>
      <c r="J4022" s="1171" t="e">
        <f t="shared" si="4779"/>
        <v>#N/A</v>
      </c>
      <c r="K4022" s="1172" t="e">
        <f>VLOOKUP($B4022, OldWork, 11, FALSE)</f>
        <v>#N/A</v>
      </c>
      <c r="L4022" s="1172" t="e">
        <f>VLOOKUP($B4022, OldWork, 12, FALSE)</f>
        <v>#N/A</v>
      </c>
      <c r="M4022" s="1172" t="e">
        <f>VLOOKUP($B4022, OldWork, 13, FALSE)</f>
        <v>#N/A</v>
      </c>
      <c r="N4022" s="1173" t="str">
        <f t="shared" si="4783"/>
        <v>PRV:SUL******KRI</v>
      </c>
      <c r="O4022" s="1173" t="str">
        <f t="shared" si="4784"/>
        <v>PRV:KRI******SUL</v>
      </c>
      <c r="P4022" s="1173" t="str">
        <f t="shared" si="4785"/>
        <v>PRV:KRI-SUL</v>
      </c>
      <c r="Q4022" s="1173" t="str">
        <f t="shared" si="4786"/>
        <v>PRV:KRI-SUL</v>
      </c>
      <c r="R4022" s="1174" t="str">
        <f t="shared" si="4843"/>
        <v>SUL</v>
      </c>
      <c r="S4022" s="1174"/>
      <c r="T4022" s="1174" t="str">
        <f t="shared" si="4799"/>
        <v/>
      </c>
      <c r="U4022" s="1174" t="str">
        <f t="shared" si="4802"/>
        <v/>
      </c>
      <c r="V4022" s="1174" t="str">
        <f t="shared" si="4811"/>
        <v/>
      </c>
      <c r="W4022" s="1174"/>
      <c r="X4022" s="1174" t="str">
        <f t="shared" si="4812"/>
        <v>KRI</v>
      </c>
      <c r="Y4022" s="1060" t="str">
        <f t="shared" si="4813"/>
        <v>SURLA</v>
      </c>
      <c r="Z4022" s="1060" t="e">
        <f t="shared" si="4814"/>
        <v>#N/A</v>
      </c>
      <c r="AA4022" s="1060" t="str">
        <f t="shared" si="4815"/>
        <v>KERI</v>
      </c>
      <c r="AB4022" s="1175">
        <f t="shared" si="4816"/>
        <v>21</v>
      </c>
      <c r="AC4022" s="1176">
        <f t="shared" si="4817"/>
        <v>0</v>
      </c>
      <c r="AD4022" s="1177">
        <f t="shared" si="4818"/>
        <v>4.0972222222222222E-2</v>
      </c>
      <c r="AE4022" s="1178" t="str">
        <f t="shared" si="4819"/>
        <v/>
      </c>
      <c r="AF4022" s="1178" t="str">
        <f t="shared" si="4820"/>
        <v/>
      </c>
      <c r="AG4022" s="1178" t="str">
        <f t="shared" si="4821"/>
        <v/>
      </c>
      <c r="AH4022" s="1178">
        <f t="shared" si="4822"/>
        <v>4.1666666666666664E-2</v>
      </c>
      <c r="AI4022" s="1179">
        <f t="shared" si="4823"/>
        <v>1</v>
      </c>
      <c r="AJ4022" s="1169">
        <f t="shared" si="4824"/>
        <v>0</v>
      </c>
      <c r="AK4022" s="1178">
        <f t="shared" si="4825"/>
        <v>2.4999999999999998E-2</v>
      </c>
      <c r="AL4022" s="1178">
        <f t="shared" si="4826"/>
        <v>1.1111111111111112E-2</v>
      </c>
      <c r="AM4022" s="1169">
        <f t="shared" si="4827"/>
        <v>108</v>
      </c>
      <c r="AN4022" s="1178">
        <f t="shared" si="4828"/>
        <v>0</v>
      </c>
      <c r="AO4022" s="1178">
        <f t="shared" si="4829"/>
        <v>0</v>
      </c>
      <c r="AP4022" s="1169">
        <f t="shared" si="4789"/>
        <v>0</v>
      </c>
      <c r="AQ4022" s="1169">
        <f t="shared" si="4790"/>
        <v>0</v>
      </c>
      <c r="AR4022" s="1169" t="str">
        <f t="shared" si="4791"/>
        <v/>
      </c>
      <c r="AS4022" s="1169" t="str">
        <f t="shared" si="4792"/>
        <v>Keri</v>
      </c>
      <c r="AT4022" s="1169" t="str">
        <f t="shared" si="4830"/>
        <v/>
      </c>
      <c r="AU4022" s="1419" t="e">
        <f t="shared" si="4831"/>
        <v>#N/A</v>
      </c>
      <c r="AV4022" s="1169" t="str">
        <f t="shared" si="4787"/>
        <v>Unknown</v>
      </c>
      <c r="AW4022" s="1169"/>
      <c r="AX4022" s="1169"/>
      <c r="AY4022" s="1169" t="str">
        <f t="shared" si="4800"/>
        <v>Surla</v>
      </c>
      <c r="AZ4022" s="1169" t="str">
        <f t="shared" si="4801"/>
        <v/>
      </c>
      <c r="BA4022" s="1169" t="str">
        <f t="shared" si="4793"/>
        <v/>
      </c>
      <c r="BB4022" s="1169" t="str">
        <f t="shared" si="4794"/>
        <v/>
      </c>
      <c r="BC4022" s="1169" t="str">
        <f t="shared" si="4795"/>
        <v/>
      </c>
      <c r="BD4022" s="1169"/>
      <c r="BE4022" s="1169"/>
      <c r="BF4022" s="1169" t="str">
        <f t="shared" si="4796"/>
        <v/>
      </c>
      <c r="BG4022" s="1169" t="str">
        <f t="shared" si="4797"/>
        <v/>
      </c>
      <c r="BH4022" s="1169" t="str">
        <f t="shared" si="4798"/>
        <v/>
      </c>
      <c r="BI4022" s="1200" t="s">
        <v>8868</v>
      </c>
      <c r="BJ4022" s="1200"/>
      <c r="BK4022" s="1200" t="s">
        <v>8820</v>
      </c>
      <c r="BL4022" s="1200">
        <v>21</v>
      </c>
      <c r="BM4022" s="1200">
        <v>0</v>
      </c>
      <c r="BN4022" s="1352">
        <v>0.59722222222222199</v>
      </c>
      <c r="BO4022" s="1352"/>
      <c r="BP4022" s="1352">
        <v>0.60416666666666696</v>
      </c>
      <c r="BQ4022" s="1200">
        <v>1</v>
      </c>
      <c r="BR4022" s="1200">
        <v>0</v>
      </c>
      <c r="BS4022" s="1219">
        <v>0.36458333333333298</v>
      </c>
      <c r="BT4022" s="1219">
        <v>0.16666666666666699</v>
      </c>
      <c r="BU4022" s="1200">
        <f>SUM(BL4019:BL4022)</f>
        <v>108</v>
      </c>
      <c r="BV4022" s="1200"/>
      <c r="BW4022" s="1200"/>
      <c r="BX4022" s="1200">
        <v>0</v>
      </c>
      <c r="BY4022" s="1200">
        <v>0</v>
      </c>
      <c r="BZ4022" s="1401" t="s">
        <v>2612</v>
      </c>
    </row>
    <row r="4023" spans="1:78">
      <c r="A4023" s="1187" t="b">
        <f t="shared" si="4776"/>
        <v>0</v>
      </c>
      <c r="B4023" s="1187" t="str">
        <f>E4023 &amp; ":" &amp; J4023 &amp; ":" &amp; BI4023 &amp;"-" &amp; BJ4023 &amp; "-" &amp; BK4023</f>
        <v>PRV School:PRV34:--</v>
      </c>
      <c r="C4023" s="1187" t="b">
        <f>ISBLANK('New Schedule Copy'!$BI4023)</f>
        <v>1</v>
      </c>
      <c r="D4023" s="1187"/>
      <c r="E4023" s="1445" t="s">
        <v>14636</v>
      </c>
      <c r="F4023" s="1263"/>
      <c r="G4023" s="1187"/>
      <c r="H4023" s="1187"/>
      <c r="I4023" s="1265"/>
      <c r="J4023" s="1171" t="str">
        <f t="shared" si="4779"/>
        <v>PRV34</v>
      </c>
      <c r="K4023" s="1266"/>
      <c r="L4023" s="1266"/>
      <c r="M4023" s="1266"/>
      <c r="N4023" s="1173" t="str">
        <f t="shared" si="4783"/>
        <v>PRV:******</v>
      </c>
      <c r="O4023" s="1173" t="str">
        <f t="shared" si="4784"/>
        <v>PRV:******</v>
      </c>
      <c r="P4023" s="1173" t="str">
        <f t="shared" si="4785"/>
        <v>PRV:-</v>
      </c>
      <c r="Q4023" s="1173" t="str">
        <f t="shared" si="4786"/>
        <v>PRV:-</v>
      </c>
      <c r="R4023" s="1174" t="str">
        <f t="shared" si="4843"/>
        <v/>
      </c>
      <c r="S4023" s="1174"/>
      <c r="T4023" s="1174" t="str">
        <f t="shared" si="4799"/>
        <v/>
      </c>
      <c r="U4023" s="1174" t="str">
        <f t="shared" si="4802"/>
        <v/>
      </c>
      <c r="V4023" s="1174" t="str">
        <f t="shared" si="4811"/>
        <v/>
      </c>
      <c r="W4023" s="1174"/>
      <c r="X4023" s="1174" t="str">
        <f t="shared" si="4812"/>
        <v/>
      </c>
      <c r="Y4023" s="1060" t="str">
        <f t="shared" si="4813"/>
        <v/>
      </c>
      <c r="Z4023" s="1060" t="e">
        <f t="shared" si="4814"/>
        <v>#N/A</v>
      </c>
      <c r="AA4023" s="1060" t="str">
        <f t="shared" si="4815"/>
        <v/>
      </c>
      <c r="AB4023" s="1189" t="str">
        <f t="shared" si="4816"/>
        <v/>
      </c>
      <c r="AC4023" s="1190" t="str">
        <f t="shared" si="4817"/>
        <v/>
      </c>
      <c r="AD4023" s="1191">
        <f t="shared" si="4818"/>
        <v>0</v>
      </c>
      <c r="AE4023" s="1192" t="str">
        <f t="shared" si="4819"/>
        <v/>
      </c>
      <c r="AF4023" s="1192" t="str">
        <f t="shared" si="4820"/>
        <v/>
      </c>
      <c r="AG4023" s="1192" t="str">
        <f t="shared" si="4821"/>
        <v/>
      </c>
      <c r="AH4023" s="1192">
        <f t="shared" si="4822"/>
        <v>0</v>
      </c>
      <c r="AI4023" s="1193" t="str">
        <f t="shared" si="4823"/>
        <v/>
      </c>
      <c r="AJ4023" s="1188" t="str">
        <f t="shared" si="4824"/>
        <v/>
      </c>
      <c r="AK4023" s="1192">
        <f t="shared" si="4825"/>
        <v>0</v>
      </c>
      <c r="AL4023" s="1192">
        <f t="shared" si="4826"/>
        <v>0</v>
      </c>
      <c r="AM4023" s="1188" t="str">
        <f t="shared" si="4827"/>
        <v/>
      </c>
      <c r="AN4023" s="1192">
        <f t="shared" si="4828"/>
        <v>0</v>
      </c>
      <c r="AO4023" s="1192">
        <f t="shared" si="4829"/>
        <v>0</v>
      </c>
      <c r="AP4023" s="1188" t="str">
        <f t="shared" si="4789"/>
        <v/>
      </c>
      <c r="AQ4023" s="1188" t="str">
        <f t="shared" si="4790"/>
        <v/>
      </c>
      <c r="AR4023" s="1188" t="str">
        <f t="shared" si="4791"/>
        <v/>
      </c>
      <c r="AS4023" s="1188" t="str">
        <f t="shared" si="4792"/>
        <v/>
      </c>
      <c r="AT4023" s="1188" t="str">
        <f t="shared" si="4830"/>
        <v/>
      </c>
      <c r="AU4023" s="1420" t="e">
        <f t="shared" si="4831"/>
        <v>#N/A</v>
      </c>
      <c r="AV4023" s="1188" t="str">
        <f t="shared" si="4787"/>
        <v>Unknown</v>
      </c>
      <c r="AW4023" s="1188"/>
      <c r="AX4023" s="1188"/>
      <c r="AY4023" s="1188" t="str">
        <f t="shared" si="4800"/>
        <v/>
      </c>
      <c r="AZ4023" s="1188" t="str">
        <f t="shared" si="4801"/>
        <v/>
      </c>
      <c r="BA4023" s="1188" t="str">
        <f t="shared" si="4793"/>
        <v/>
      </c>
      <c r="BB4023" s="1188" t="str">
        <f t="shared" si="4794"/>
        <v/>
      </c>
      <c r="BC4023" s="1188" t="str">
        <f t="shared" si="4795"/>
        <v/>
      </c>
      <c r="BD4023" s="1188"/>
      <c r="BE4023" s="1188"/>
      <c r="BF4023" s="1188" t="str">
        <f t="shared" si="4796"/>
        <v/>
      </c>
      <c r="BG4023" s="1188" t="str">
        <f t="shared" si="4797"/>
        <v/>
      </c>
      <c r="BH4023" s="1188" t="str">
        <f t="shared" si="4798"/>
        <v/>
      </c>
      <c r="BI4023" s="1200"/>
      <c r="BJ4023" s="1267"/>
      <c r="BK4023" s="1200"/>
      <c r="BL4023" s="1200"/>
      <c r="BM4023" s="1200"/>
      <c r="BN4023" s="1352"/>
      <c r="BO4023" s="1352"/>
      <c r="BP4023" s="1352"/>
      <c r="BQ4023" s="1200"/>
      <c r="BR4023" s="1200"/>
      <c r="BS4023" s="1200"/>
      <c r="BT4023" s="1200"/>
      <c r="BU4023" s="1200"/>
      <c r="BV4023" s="1200"/>
      <c r="BW4023" s="1200"/>
      <c r="BX4023" s="1200"/>
      <c r="BY4023" s="1200"/>
      <c r="BZ4023" s="1396"/>
    </row>
    <row r="4024" spans="1:78" ht="30">
      <c r="A4024" s="1168" t="b">
        <f t="shared" si="4776"/>
        <v>0</v>
      </c>
      <c r="B4024" s="1168" t="str">
        <f>E4024 &amp; ":" &amp; I4024 &amp; ":" &amp; BI4024 &amp;"-" &amp; BJ4024 &amp; "-" &amp; BK4024</f>
        <v>PRV School:PRGH-18 :SCHOOL BUS--</v>
      </c>
      <c r="C4024" s="1168" t="b">
        <f>ISBLANK('New Schedule Copy'!$BI4024)</f>
        <v>0</v>
      </c>
      <c r="D4024" s="1168" t="b">
        <f>OR(ISNA(R4024), ISNA(T4024), ISNA(X4024))</f>
        <v>1</v>
      </c>
      <c r="E4024" s="1444" t="s">
        <v>14636</v>
      </c>
      <c r="F4024" s="1264"/>
      <c r="G4024" s="1168" t="s">
        <v>14721</v>
      </c>
      <c r="H4024" s="1168" t="s">
        <v>14722</v>
      </c>
      <c r="I4024" s="1265" t="s">
        <v>14958</v>
      </c>
      <c r="J4024" s="1171" t="e">
        <f t="shared" si="4779"/>
        <v>#N/A</v>
      </c>
      <c r="K4024" s="1173" t="e">
        <f>VLOOKUP($B4024, OldWork, 11, FALSE)</f>
        <v>#N/A</v>
      </c>
      <c r="L4024" s="1173" t="e">
        <f>VLOOKUP($B4024, OldWork, 12, FALSE)</f>
        <v>#N/A</v>
      </c>
      <c r="M4024" s="1173" t="e">
        <f>VLOOKUP($B4024, OldWork, 13, FALSE)</f>
        <v>#N/A</v>
      </c>
      <c r="N4024" s="1173" t="e">
        <f t="shared" si="4783"/>
        <v>#N/A</v>
      </c>
      <c r="O4024" s="1173" t="e">
        <f t="shared" si="4784"/>
        <v>#N/A</v>
      </c>
      <c r="P4024" s="1173" t="e">
        <f t="shared" si="4785"/>
        <v>#N/A</v>
      </c>
      <c r="Q4024" s="1173" t="e">
        <f t="shared" si="4786"/>
        <v>#N/A</v>
      </c>
      <c r="R4024" s="1174" t="e">
        <f>IF(ISBLANK(AY4024),"",IFERROR(IFERROR(VLOOKUP(AY4024,Loc2Code,2,FALSE),VLOOKUP(AY4024,Code2Loc,1,FALSE)),K4024))</f>
        <v>#N/A</v>
      </c>
      <c r="S4024" s="1174" t="e">
        <f>IF(ISBLANK(AZ4024),"",IFERROR(IFERROR(VLOOKUP(AZ4024,Loc2Code,2,FALSE),VLOOKUP(AZ4024,Code2Loc,1,FALSE)),K4024))</f>
        <v>#N/A</v>
      </c>
      <c r="T4024" s="1174" t="str">
        <f t="shared" si="4799"/>
        <v/>
      </c>
      <c r="U4024" s="1174" t="str">
        <f t="shared" si="4802"/>
        <v/>
      </c>
      <c r="V4024" s="1174" t="str">
        <f t="shared" si="4811"/>
        <v/>
      </c>
      <c r="W4024" s="1174"/>
      <c r="X4024" s="1174" t="str">
        <f t="shared" si="4812"/>
        <v/>
      </c>
      <c r="Y4024" s="1060" t="str">
        <f t="shared" si="4813"/>
        <v>SCHOOL BUS</v>
      </c>
      <c r="Z4024" s="1060" t="e">
        <f t="shared" si="4814"/>
        <v>#N/A</v>
      </c>
      <c r="AA4024" s="1060" t="str">
        <f t="shared" si="4815"/>
        <v/>
      </c>
      <c r="AB4024" s="1175">
        <f t="shared" si="4816"/>
        <v>28</v>
      </c>
      <c r="AC4024" s="1176">
        <f t="shared" si="4817"/>
        <v>6</v>
      </c>
      <c r="AD4024" s="1177">
        <f t="shared" si="4818"/>
        <v>2.013888888888889E-2</v>
      </c>
      <c r="AE4024" s="1178" t="str">
        <f t="shared" si="4819"/>
        <v/>
      </c>
      <c r="AF4024" s="1178" t="str">
        <f t="shared" si="4820"/>
        <v/>
      </c>
      <c r="AG4024" s="1178" t="str">
        <f t="shared" si="4821"/>
        <v/>
      </c>
      <c r="AH4024" s="1178">
        <f t="shared" si="4822"/>
        <v>2.2222222222222223E-2</v>
      </c>
      <c r="AI4024" s="1179" t="str">
        <f t="shared" si="4823"/>
        <v/>
      </c>
      <c r="AJ4024" s="1169" t="str">
        <f t="shared" si="4824"/>
        <v/>
      </c>
      <c r="AK4024" s="1178">
        <f t="shared" si="4825"/>
        <v>0</v>
      </c>
      <c r="AL4024" s="1178">
        <f t="shared" si="4826"/>
        <v>0</v>
      </c>
      <c r="AM4024" s="1169" t="str">
        <f t="shared" si="4827"/>
        <v/>
      </c>
      <c r="AN4024" s="1178">
        <f t="shared" si="4828"/>
        <v>0</v>
      </c>
      <c r="AO4024" s="1178">
        <f t="shared" si="4829"/>
        <v>0</v>
      </c>
      <c r="AP4024" s="1169" t="str">
        <f t="shared" si="4789"/>
        <v/>
      </c>
      <c r="AQ4024" s="1169" t="str">
        <f t="shared" si="4790"/>
        <v/>
      </c>
      <c r="AR4024" s="1169" t="str">
        <f t="shared" si="4791"/>
        <v/>
      </c>
      <c r="AS4024" s="1169" t="str">
        <f t="shared" si="4792"/>
        <v/>
      </c>
      <c r="AT4024" s="1169" t="str">
        <f t="shared" si="4830"/>
        <v/>
      </c>
      <c r="AU4024" s="1419" t="e">
        <f t="shared" si="4831"/>
        <v>#N/A</v>
      </c>
      <c r="AV4024" s="1169" t="str">
        <f t="shared" si="4787"/>
        <v>School</v>
      </c>
      <c r="AW4024" s="1169"/>
      <c r="AX4024" s="1169"/>
      <c r="AY4024" s="1169" t="str">
        <f t="shared" si="4800"/>
        <v>SCHOOL BUS</v>
      </c>
      <c r="AZ4024" s="1169" t="str">
        <f t="shared" si="4801"/>
        <v/>
      </c>
      <c r="BA4024" s="1169" t="str">
        <f t="shared" si="4793"/>
        <v/>
      </c>
      <c r="BB4024" s="1169" t="str">
        <f t="shared" si="4794"/>
        <v/>
      </c>
      <c r="BC4024" s="1169" t="str">
        <f t="shared" si="4795"/>
        <v/>
      </c>
      <c r="BD4024" s="1169"/>
      <c r="BE4024" s="1169"/>
      <c r="BF4024" s="1169" t="str">
        <f t="shared" si="4796"/>
        <v/>
      </c>
      <c r="BG4024" s="1169" t="str">
        <f t="shared" si="4797"/>
        <v/>
      </c>
      <c r="BH4024" s="1169" t="str">
        <f t="shared" si="4798"/>
        <v/>
      </c>
      <c r="BI4024" s="1200" t="s">
        <v>14669</v>
      </c>
      <c r="BJ4024" s="1351"/>
      <c r="BK4024" s="1351"/>
      <c r="BL4024" s="1200">
        <v>28</v>
      </c>
      <c r="BM4024" s="1200">
        <v>6</v>
      </c>
      <c r="BN4024" s="1352">
        <v>0.29166666666666702</v>
      </c>
      <c r="BO4024" s="1352"/>
      <c r="BP4024" s="1352">
        <v>0.32291666666666702</v>
      </c>
      <c r="BQ4024" s="1200"/>
      <c r="BR4024" s="1200"/>
      <c r="BS4024" s="1200"/>
      <c r="BT4024" s="1200"/>
      <c r="BU4024" s="1200"/>
      <c r="BV4024" s="1200"/>
      <c r="BW4024" s="1200"/>
      <c r="BX4024" s="1200"/>
      <c r="BY4024" s="1200"/>
      <c r="BZ4024" s="1396"/>
    </row>
    <row r="4025" spans="1:78" ht="30">
      <c r="A4025" s="1187" t="b">
        <f t="shared" si="4776"/>
        <v>0</v>
      </c>
      <c r="B4025" s="1187" t="str">
        <f>E4025 &amp; ":" &amp; I4025 &amp; ":" &amp; BI4025 &amp;"-" &amp; BJ4025 &amp; "-" &amp; BK4025</f>
        <v>PRV School:PRGH-18 :SCHOOL BUS--</v>
      </c>
      <c r="C4025" s="1187" t="b">
        <f>ISBLANK('New Schedule Copy'!$BI4025)</f>
        <v>0</v>
      </c>
      <c r="D4025" s="1187" t="b">
        <f>OR(ISNA(R4025), ISNA(T4025), ISNA(X4025))</f>
        <v>1</v>
      </c>
      <c r="E4025" s="1445" t="s">
        <v>14636</v>
      </c>
      <c r="F4025" s="1263"/>
      <c r="G4025" s="1187"/>
      <c r="H4025" s="1187"/>
      <c r="I4025" s="1170" t="str">
        <f>I4024</f>
        <v xml:space="preserve">PRGH-18 </v>
      </c>
      <c r="J4025" s="1171" t="e">
        <f t="shared" si="4779"/>
        <v>#N/A</v>
      </c>
      <c r="K4025" s="1173" t="e">
        <f>VLOOKUP($B4025, OldWork, 11, FALSE)</f>
        <v>#N/A</v>
      </c>
      <c r="L4025" s="1173" t="e">
        <f>VLOOKUP($B4025, OldWork, 12, FALSE)</f>
        <v>#N/A</v>
      </c>
      <c r="M4025" s="1173" t="e">
        <f>VLOOKUP($B4025, OldWork, 13, FALSE)</f>
        <v>#N/A</v>
      </c>
      <c r="N4025" s="1173" t="e">
        <f t="shared" si="4783"/>
        <v>#N/A</v>
      </c>
      <c r="O4025" s="1173" t="e">
        <f t="shared" si="4784"/>
        <v>#N/A</v>
      </c>
      <c r="P4025" s="1173" t="e">
        <f t="shared" si="4785"/>
        <v>#N/A</v>
      </c>
      <c r="Q4025" s="1173" t="e">
        <f t="shared" si="4786"/>
        <v>#N/A</v>
      </c>
      <c r="R4025" s="1174" t="e">
        <f>IF(ISBLANK(AY4025),"",IFERROR(IFERROR(VLOOKUP(AY4025,Loc2Code,2,FALSE),VLOOKUP(AY4025,Code2Loc,1,FALSE)),K4025))</f>
        <v>#N/A</v>
      </c>
      <c r="S4025" s="1174" t="e">
        <f>IF(ISBLANK(AZ4025),"",IFERROR(IFERROR(VLOOKUP(AZ4025,Loc2Code,2,FALSE),VLOOKUP(AZ4025,Code2Loc,1,FALSE)),K4025))</f>
        <v>#N/A</v>
      </c>
      <c r="T4025" s="1174" t="str">
        <f t="shared" si="4799"/>
        <v/>
      </c>
      <c r="U4025" s="1174" t="str">
        <f t="shared" si="4802"/>
        <v/>
      </c>
      <c r="V4025" s="1174" t="str">
        <f t="shared" si="4811"/>
        <v/>
      </c>
      <c r="W4025" s="1174"/>
      <c r="X4025" s="1174" t="str">
        <f t="shared" si="4812"/>
        <v/>
      </c>
      <c r="Y4025" s="1060" t="str">
        <f t="shared" si="4813"/>
        <v>SCHOOL BUS</v>
      </c>
      <c r="Z4025" s="1060" t="e">
        <f t="shared" si="4814"/>
        <v>#N/A</v>
      </c>
      <c r="AA4025" s="1060" t="str">
        <f t="shared" si="4815"/>
        <v/>
      </c>
      <c r="AB4025" s="1189">
        <f t="shared" si="4816"/>
        <v>28</v>
      </c>
      <c r="AC4025" s="1190">
        <f t="shared" si="4817"/>
        <v>6</v>
      </c>
      <c r="AD4025" s="1191">
        <f t="shared" si="4818"/>
        <v>3.9583333333333331E-2</v>
      </c>
      <c r="AE4025" s="1192" t="str">
        <f t="shared" si="4819"/>
        <v/>
      </c>
      <c r="AF4025" s="1192" t="str">
        <f t="shared" si="4820"/>
        <v/>
      </c>
      <c r="AG4025" s="1192" t="str">
        <f t="shared" si="4821"/>
        <v/>
      </c>
      <c r="AH4025" s="1192">
        <f t="shared" si="4822"/>
        <v>4.1666666666666664E-2</v>
      </c>
      <c r="AI4025" s="1193">
        <f t="shared" si="4823"/>
        <v>1</v>
      </c>
      <c r="AJ4025" s="1188">
        <f t="shared" si="4824"/>
        <v>0</v>
      </c>
      <c r="AK4025" s="1192">
        <f t="shared" si="4825"/>
        <v>2.2916666666666669E-2</v>
      </c>
      <c r="AL4025" s="1192">
        <f t="shared" si="4826"/>
        <v>5.5555555555555558E-3</v>
      </c>
      <c r="AM4025" s="1188">
        <f t="shared" si="4827"/>
        <v>56</v>
      </c>
      <c r="AN4025" s="1192">
        <f t="shared" si="4828"/>
        <v>0</v>
      </c>
      <c r="AO4025" s="1192">
        <f t="shared" si="4829"/>
        <v>0</v>
      </c>
      <c r="AP4025" s="1188">
        <f t="shared" si="4789"/>
        <v>0</v>
      </c>
      <c r="AQ4025" s="1188">
        <f t="shared" si="4790"/>
        <v>0</v>
      </c>
      <c r="AR4025" s="1188" t="str">
        <f t="shared" si="4791"/>
        <v/>
      </c>
      <c r="AS4025" s="1188" t="str">
        <f t="shared" si="4792"/>
        <v>GHS Pisurlem</v>
      </c>
      <c r="AT4025" s="1188" t="str">
        <f t="shared" si="4830"/>
        <v/>
      </c>
      <c r="AU4025" s="1420" t="e">
        <f t="shared" si="4831"/>
        <v>#N/A</v>
      </c>
      <c r="AV4025" s="1188" t="str">
        <f t="shared" si="4787"/>
        <v>School</v>
      </c>
      <c r="AW4025" s="1188"/>
      <c r="AX4025" s="1188"/>
      <c r="AY4025" s="1188" t="str">
        <f t="shared" si="4800"/>
        <v>SCHOOL BUS</v>
      </c>
      <c r="AZ4025" s="1188" t="str">
        <f t="shared" si="4801"/>
        <v/>
      </c>
      <c r="BA4025" s="1188" t="str">
        <f t="shared" si="4793"/>
        <v/>
      </c>
      <c r="BB4025" s="1188" t="str">
        <f t="shared" si="4794"/>
        <v/>
      </c>
      <c r="BC4025" s="1188" t="str">
        <f t="shared" si="4795"/>
        <v/>
      </c>
      <c r="BD4025" s="1188"/>
      <c r="BE4025" s="1188"/>
      <c r="BF4025" s="1188" t="str">
        <f t="shared" si="4796"/>
        <v/>
      </c>
      <c r="BG4025" s="1188" t="str">
        <f t="shared" si="4797"/>
        <v/>
      </c>
      <c r="BH4025" s="1188" t="str">
        <f t="shared" si="4798"/>
        <v/>
      </c>
      <c r="BI4025" s="1200" t="s">
        <v>14669</v>
      </c>
      <c r="BJ4025" s="1351"/>
      <c r="BK4025" s="1351"/>
      <c r="BL4025" s="1200">
        <v>28</v>
      </c>
      <c r="BM4025" s="1200">
        <v>6</v>
      </c>
      <c r="BN4025" s="1352">
        <v>0.57291666666666696</v>
      </c>
      <c r="BO4025" s="1352"/>
      <c r="BP4025" s="1352">
        <v>0.60416666666666696</v>
      </c>
      <c r="BQ4025" s="1200">
        <v>1</v>
      </c>
      <c r="BR4025" s="1200">
        <v>0</v>
      </c>
      <c r="BS4025" s="1219">
        <v>0.33333333333333298</v>
      </c>
      <c r="BT4025" s="1219">
        <v>8.3333333333333301E-2</v>
      </c>
      <c r="BU4025" s="1200">
        <f>SUM(BL4024:BL4025)</f>
        <v>56</v>
      </c>
      <c r="BV4025" s="1200"/>
      <c r="BW4025" s="1200"/>
      <c r="BX4025" s="1200">
        <v>0</v>
      </c>
      <c r="BY4025" s="1200">
        <v>0</v>
      </c>
      <c r="BZ4025" s="1396" t="s">
        <v>14723</v>
      </c>
    </row>
    <row r="4026" spans="1:78">
      <c r="A4026" s="1168" t="b">
        <f t="shared" si="4776"/>
        <v>0</v>
      </c>
      <c r="B4026" s="1168" t="str">
        <f>E4026 &amp; ":" &amp; J4026 &amp; ":" &amp; BI4026 &amp;"-" &amp; BJ4026 &amp; "-" &amp; BK4026</f>
        <v>PRV School:PRV34:--</v>
      </c>
      <c r="C4026" s="1168" t="b">
        <f>ISBLANK('New Schedule Copy'!$BI4026)</f>
        <v>1</v>
      </c>
      <c r="D4026" s="1168"/>
      <c r="E4026" s="1444" t="s">
        <v>14636</v>
      </c>
      <c r="F4026" s="1264"/>
      <c r="G4026" s="1168"/>
      <c r="H4026" s="1168"/>
      <c r="I4026" s="1265"/>
      <c r="J4026" s="1171" t="str">
        <f t="shared" si="4779"/>
        <v>PRV34</v>
      </c>
      <c r="K4026" s="1266"/>
      <c r="L4026" s="1266"/>
      <c r="M4026" s="1266"/>
      <c r="N4026" s="1173" t="str">
        <f t="shared" si="4783"/>
        <v>PRV:******</v>
      </c>
      <c r="O4026" s="1173" t="str">
        <f t="shared" si="4784"/>
        <v>PRV:******</v>
      </c>
      <c r="P4026" s="1173" t="str">
        <f t="shared" si="4785"/>
        <v>PRV:-</v>
      </c>
      <c r="Q4026" s="1173" t="str">
        <f t="shared" si="4786"/>
        <v>PRV:-</v>
      </c>
      <c r="R4026" s="1174" t="str">
        <f t="shared" si="4843"/>
        <v/>
      </c>
      <c r="S4026" s="1174"/>
      <c r="T4026" s="1174" t="str">
        <f t="shared" si="4799"/>
        <v/>
      </c>
      <c r="U4026" s="1174" t="str">
        <f t="shared" si="4802"/>
        <v/>
      </c>
      <c r="V4026" s="1174" t="str">
        <f t="shared" si="4811"/>
        <v/>
      </c>
      <c r="W4026" s="1174"/>
      <c r="X4026" s="1174" t="str">
        <f t="shared" si="4812"/>
        <v/>
      </c>
      <c r="Y4026" s="1060" t="str">
        <f t="shared" si="4813"/>
        <v/>
      </c>
      <c r="Z4026" s="1060" t="e">
        <f t="shared" si="4814"/>
        <v>#N/A</v>
      </c>
      <c r="AA4026" s="1060" t="str">
        <f t="shared" si="4815"/>
        <v/>
      </c>
      <c r="AB4026" s="1175" t="str">
        <f t="shared" si="4816"/>
        <v/>
      </c>
      <c r="AC4026" s="1176" t="str">
        <f t="shared" si="4817"/>
        <v/>
      </c>
      <c r="AD4026" s="1177">
        <f t="shared" si="4818"/>
        <v>0</v>
      </c>
      <c r="AE4026" s="1178" t="str">
        <f t="shared" si="4819"/>
        <v/>
      </c>
      <c r="AF4026" s="1178" t="str">
        <f t="shared" si="4820"/>
        <v/>
      </c>
      <c r="AG4026" s="1178" t="str">
        <f t="shared" si="4821"/>
        <v/>
      </c>
      <c r="AH4026" s="1178">
        <f t="shared" si="4822"/>
        <v>0</v>
      </c>
      <c r="AI4026" s="1179" t="str">
        <f t="shared" si="4823"/>
        <v/>
      </c>
      <c r="AJ4026" s="1169" t="str">
        <f t="shared" si="4824"/>
        <v/>
      </c>
      <c r="AK4026" s="1178">
        <f t="shared" si="4825"/>
        <v>0</v>
      </c>
      <c r="AL4026" s="1178">
        <f t="shared" si="4826"/>
        <v>0</v>
      </c>
      <c r="AM4026" s="1169" t="str">
        <f t="shared" si="4827"/>
        <v/>
      </c>
      <c r="AN4026" s="1178">
        <f t="shared" si="4828"/>
        <v>0</v>
      </c>
      <c r="AO4026" s="1178">
        <f t="shared" si="4829"/>
        <v>0</v>
      </c>
      <c r="AP4026" s="1169" t="str">
        <f t="shared" si="4789"/>
        <v/>
      </c>
      <c r="AQ4026" s="1169" t="str">
        <f t="shared" si="4790"/>
        <v/>
      </c>
      <c r="AR4026" s="1169" t="str">
        <f t="shared" si="4791"/>
        <v/>
      </c>
      <c r="AS4026" s="1169" t="str">
        <f t="shared" si="4792"/>
        <v/>
      </c>
      <c r="AT4026" s="1169" t="str">
        <f t="shared" si="4830"/>
        <v/>
      </c>
      <c r="AU4026" s="1419" t="e">
        <f t="shared" si="4831"/>
        <v>#N/A</v>
      </c>
      <c r="AV4026" s="1169" t="str">
        <f t="shared" si="4787"/>
        <v>Unknown</v>
      </c>
      <c r="AW4026" s="1169"/>
      <c r="AX4026" s="1169"/>
      <c r="AY4026" s="1169" t="str">
        <f t="shared" si="4800"/>
        <v/>
      </c>
      <c r="AZ4026" s="1169" t="str">
        <f t="shared" si="4801"/>
        <v/>
      </c>
      <c r="BA4026" s="1169" t="str">
        <f t="shared" si="4793"/>
        <v/>
      </c>
      <c r="BB4026" s="1169" t="str">
        <f t="shared" si="4794"/>
        <v/>
      </c>
      <c r="BC4026" s="1169" t="str">
        <f t="shared" si="4795"/>
        <v/>
      </c>
      <c r="BD4026" s="1169"/>
      <c r="BE4026" s="1169"/>
      <c r="BF4026" s="1169" t="str">
        <f t="shared" si="4796"/>
        <v/>
      </c>
      <c r="BG4026" s="1169" t="str">
        <f t="shared" si="4797"/>
        <v/>
      </c>
      <c r="BH4026" s="1169" t="str">
        <f t="shared" si="4798"/>
        <v/>
      </c>
      <c r="BI4026" s="1200"/>
      <c r="BJ4026" s="1267"/>
      <c r="BK4026" s="1200"/>
      <c r="BL4026" s="1200"/>
      <c r="BM4026" s="1200"/>
      <c r="BN4026" s="1352"/>
      <c r="BO4026" s="1352"/>
      <c r="BP4026" s="1352"/>
      <c r="BQ4026" s="1200"/>
      <c r="BR4026" s="1200"/>
      <c r="BS4026" s="1200"/>
      <c r="BT4026" s="1200"/>
      <c r="BU4026" s="1200"/>
      <c r="BV4026" s="1200"/>
      <c r="BW4026" s="1200"/>
      <c r="BX4026" s="1200"/>
      <c r="BY4026" s="1200"/>
      <c r="BZ4026" s="1396"/>
    </row>
    <row r="4027" spans="1:78" ht="30">
      <c r="A4027" s="1187" t="b">
        <f t="shared" si="4776"/>
        <v>0</v>
      </c>
      <c r="B4027" s="1187" t="str">
        <f>E4027 &amp; ":" &amp; I4027 &amp; ":" &amp; BI4027 &amp;"-" &amp; BJ4027 &amp; "-" &amp; BK4027</f>
        <v>PRV School:PRGH-19 :SCHOOL BUS--</v>
      </c>
      <c r="C4027" s="1187" t="b">
        <f>ISBLANK('New Schedule Copy'!$BI4027)</f>
        <v>0</v>
      </c>
      <c r="D4027" s="1187" t="b">
        <f>OR(ISNA(R4027), ISNA(T4027), ISNA(X4027))</f>
        <v>1</v>
      </c>
      <c r="E4027" s="1445" t="s">
        <v>14636</v>
      </c>
      <c r="F4027" s="1263"/>
      <c r="G4027" s="1187" t="s">
        <v>10143</v>
      </c>
      <c r="H4027" s="1187" t="s">
        <v>14724</v>
      </c>
      <c r="I4027" s="1265" t="s">
        <v>14959</v>
      </c>
      <c r="J4027" s="1171" t="e">
        <f t="shared" si="4779"/>
        <v>#N/A</v>
      </c>
      <c r="K4027" s="1173" t="e">
        <f>VLOOKUP($B4027, OldWork, 11, FALSE)</f>
        <v>#N/A</v>
      </c>
      <c r="L4027" s="1173" t="e">
        <f>VLOOKUP($B4027, OldWork, 12, FALSE)</f>
        <v>#N/A</v>
      </c>
      <c r="M4027" s="1173" t="e">
        <f>VLOOKUP($B4027, OldWork, 13, FALSE)</f>
        <v>#N/A</v>
      </c>
      <c r="N4027" s="1173" t="e">
        <f t="shared" si="4783"/>
        <v>#N/A</v>
      </c>
      <c r="O4027" s="1173" t="e">
        <f t="shared" si="4784"/>
        <v>#N/A</v>
      </c>
      <c r="P4027" s="1173" t="e">
        <f t="shared" si="4785"/>
        <v>#N/A</v>
      </c>
      <c r="Q4027" s="1173" t="e">
        <f t="shared" si="4786"/>
        <v>#N/A</v>
      </c>
      <c r="R4027" s="1174" t="e">
        <f>IF(ISBLANK(AY4027),"",IFERROR(IFERROR(VLOOKUP(AY4027,Loc2Code,2,FALSE),VLOOKUP(AY4027,Code2Loc,1,FALSE)),K4027))</f>
        <v>#N/A</v>
      </c>
      <c r="S4027" s="1174" t="e">
        <f>IF(ISBLANK(AZ4027),"",IFERROR(IFERROR(VLOOKUP(AZ4027,Loc2Code,2,FALSE),VLOOKUP(AZ4027,Code2Loc,1,FALSE)),K4027))</f>
        <v>#N/A</v>
      </c>
      <c r="T4027" s="1174" t="str">
        <f t="shared" si="4799"/>
        <v/>
      </c>
      <c r="U4027" s="1174" t="str">
        <f t="shared" si="4802"/>
        <v/>
      </c>
      <c r="V4027" s="1174" t="str">
        <f t="shared" si="4811"/>
        <v/>
      </c>
      <c r="W4027" s="1174"/>
      <c r="X4027" s="1174" t="str">
        <f t="shared" si="4812"/>
        <v/>
      </c>
      <c r="Y4027" s="1060" t="str">
        <f t="shared" si="4813"/>
        <v>SCHOOL BUS</v>
      </c>
      <c r="Z4027" s="1060" t="e">
        <f t="shared" si="4814"/>
        <v>#N/A</v>
      </c>
      <c r="AA4027" s="1060" t="str">
        <f t="shared" si="4815"/>
        <v/>
      </c>
      <c r="AB4027" s="1189">
        <f t="shared" si="4816"/>
        <v>20</v>
      </c>
      <c r="AC4027" s="1190">
        <f t="shared" si="4817"/>
        <v>3</v>
      </c>
      <c r="AD4027" s="1191">
        <f t="shared" si="4818"/>
        <v>2.013888888888889E-2</v>
      </c>
      <c r="AE4027" s="1192" t="str">
        <f t="shared" si="4819"/>
        <v/>
      </c>
      <c r="AF4027" s="1192" t="str">
        <f t="shared" si="4820"/>
        <v/>
      </c>
      <c r="AG4027" s="1192" t="str">
        <f t="shared" si="4821"/>
        <v/>
      </c>
      <c r="AH4027" s="1192">
        <f t="shared" si="4822"/>
        <v>2.2222222222222223E-2</v>
      </c>
      <c r="AI4027" s="1193" t="str">
        <f t="shared" si="4823"/>
        <v/>
      </c>
      <c r="AJ4027" s="1188" t="str">
        <f t="shared" si="4824"/>
        <v/>
      </c>
      <c r="AK4027" s="1192">
        <f t="shared" si="4825"/>
        <v>0</v>
      </c>
      <c r="AL4027" s="1192">
        <f t="shared" si="4826"/>
        <v>0</v>
      </c>
      <c r="AM4027" s="1188" t="str">
        <f t="shared" si="4827"/>
        <v/>
      </c>
      <c r="AN4027" s="1192">
        <f t="shared" si="4828"/>
        <v>0</v>
      </c>
      <c r="AO4027" s="1192">
        <f t="shared" si="4829"/>
        <v>0</v>
      </c>
      <c r="AP4027" s="1188" t="str">
        <f t="shared" si="4789"/>
        <v/>
      </c>
      <c r="AQ4027" s="1188" t="str">
        <f t="shared" si="4790"/>
        <v/>
      </c>
      <c r="AR4027" s="1188" t="str">
        <f t="shared" si="4791"/>
        <v/>
      </c>
      <c r="AS4027" s="1188" t="str">
        <f t="shared" si="4792"/>
        <v/>
      </c>
      <c r="AT4027" s="1188" t="str">
        <f t="shared" si="4830"/>
        <v/>
      </c>
      <c r="AU4027" s="1420" t="e">
        <f t="shared" si="4831"/>
        <v>#N/A</v>
      </c>
      <c r="AV4027" s="1188" t="str">
        <f t="shared" si="4787"/>
        <v>School</v>
      </c>
      <c r="AW4027" s="1188"/>
      <c r="AX4027" s="1188"/>
      <c r="AY4027" s="1188" t="str">
        <f t="shared" si="4800"/>
        <v>SCHOOL BUS</v>
      </c>
      <c r="AZ4027" s="1188" t="str">
        <f t="shared" si="4801"/>
        <v/>
      </c>
      <c r="BA4027" s="1188" t="str">
        <f t="shared" si="4793"/>
        <v/>
      </c>
      <c r="BB4027" s="1188" t="str">
        <f t="shared" si="4794"/>
        <v/>
      </c>
      <c r="BC4027" s="1188" t="str">
        <f t="shared" si="4795"/>
        <v/>
      </c>
      <c r="BD4027" s="1188"/>
      <c r="BE4027" s="1188"/>
      <c r="BF4027" s="1188" t="str">
        <f t="shared" si="4796"/>
        <v/>
      </c>
      <c r="BG4027" s="1188" t="str">
        <f t="shared" si="4797"/>
        <v/>
      </c>
      <c r="BH4027" s="1188" t="str">
        <f t="shared" si="4798"/>
        <v/>
      </c>
      <c r="BI4027" s="1200" t="s">
        <v>14669</v>
      </c>
      <c r="BJ4027" s="1351"/>
      <c r="BK4027" s="1351"/>
      <c r="BL4027" s="1200">
        <v>20</v>
      </c>
      <c r="BM4027" s="1200">
        <v>3</v>
      </c>
      <c r="BN4027" s="1352">
        <v>0.29166666666666702</v>
      </c>
      <c r="BO4027" s="1352"/>
      <c r="BP4027" s="1352">
        <v>0.32291666666666702</v>
      </c>
      <c r="BQ4027" s="1200"/>
      <c r="BR4027" s="1200"/>
      <c r="BS4027" s="1200"/>
      <c r="BT4027" s="1200"/>
      <c r="BU4027" s="1200"/>
      <c r="BV4027" s="1200"/>
      <c r="BW4027" s="1200"/>
      <c r="BX4027" s="1200"/>
      <c r="BY4027" s="1200"/>
      <c r="BZ4027" s="1396"/>
    </row>
    <row r="4028" spans="1:78" ht="30">
      <c r="A4028" s="1168" t="b">
        <f t="shared" si="4776"/>
        <v>0</v>
      </c>
      <c r="B4028" s="1168" t="str">
        <f>E4028 &amp; ":" &amp; I4028 &amp; ":" &amp; BI4028 &amp;"-" &amp; BJ4028 &amp; "-" &amp; BK4028</f>
        <v>PRV School:PRGH-19 :SCHOOL BUS--</v>
      </c>
      <c r="C4028" s="1168" t="b">
        <f>ISBLANK('New Schedule Copy'!$BI4028)</f>
        <v>0</v>
      </c>
      <c r="D4028" s="1168" t="b">
        <f>OR(ISNA(R4028), ISNA(T4028), ISNA(X4028))</f>
        <v>1</v>
      </c>
      <c r="E4028" s="1444" t="s">
        <v>14636</v>
      </c>
      <c r="F4028" s="1264"/>
      <c r="G4028" s="1168"/>
      <c r="H4028" s="1168"/>
      <c r="I4028" s="1170" t="str">
        <f>I4027</f>
        <v xml:space="preserve">PRGH-19 </v>
      </c>
      <c r="J4028" s="1171" t="e">
        <f t="shared" si="4779"/>
        <v>#N/A</v>
      </c>
      <c r="K4028" s="1173" t="e">
        <f>VLOOKUP($B4028, OldWork, 11, FALSE)</f>
        <v>#N/A</v>
      </c>
      <c r="L4028" s="1173" t="e">
        <f>VLOOKUP($B4028, OldWork, 12, FALSE)</f>
        <v>#N/A</v>
      </c>
      <c r="M4028" s="1173" t="e">
        <f>VLOOKUP($B4028, OldWork, 13, FALSE)</f>
        <v>#N/A</v>
      </c>
      <c r="N4028" s="1173" t="e">
        <f t="shared" si="4783"/>
        <v>#N/A</v>
      </c>
      <c r="O4028" s="1173" t="e">
        <f t="shared" si="4784"/>
        <v>#N/A</v>
      </c>
      <c r="P4028" s="1173" t="e">
        <f t="shared" si="4785"/>
        <v>#N/A</v>
      </c>
      <c r="Q4028" s="1173" t="e">
        <f t="shared" si="4786"/>
        <v>#N/A</v>
      </c>
      <c r="R4028" s="1174" t="e">
        <f>IF(ISBLANK(AY4028),"",IFERROR(IFERROR(VLOOKUP(AY4028,Loc2Code,2,FALSE),VLOOKUP(AY4028,Code2Loc,1,FALSE)),K4028))</f>
        <v>#N/A</v>
      </c>
      <c r="S4028" s="1174" t="e">
        <f>IF(ISBLANK(AZ4028),"",IFERROR(IFERROR(VLOOKUP(AZ4028,Loc2Code,2,FALSE),VLOOKUP(AZ4028,Code2Loc,1,FALSE)),K4028))</f>
        <v>#N/A</v>
      </c>
      <c r="T4028" s="1174" t="str">
        <f t="shared" si="4799"/>
        <v/>
      </c>
      <c r="U4028" s="1174" t="str">
        <f t="shared" si="4802"/>
        <v/>
      </c>
      <c r="V4028" s="1174" t="str">
        <f t="shared" si="4811"/>
        <v/>
      </c>
      <c r="W4028" s="1174"/>
      <c r="X4028" s="1174" t="str">
        <f t="shared" si="4812"/>
        <v/>
      </c>
      <c r="Y4028" s="1060" t="str">
        <f t="shared" si="4813"/>
        <v>SCHOOL BUS</v>
      </c>
      <c r="Z4028" s="1060" t="e">
        <f t="shared" si="4814"/>
        <v>#N/A</v>
      </c>
      <c r="AA4028" s="1060" t="str">
        <f t="shared" si="4815"/>
        <v/>
      </c>
      <c r="AB4028" s="1175">
        <f t="shared" si="4816"/>
        <v>20</v>
      </c>
      <c r="AC4028" s="1176">
        <f t="shared" si="4817"/>
        <v>3</v>
      </c>
      <c r="AD4028" s="1177">
        <f t="shared" si="4818"/>
        <v>3.9583333333333331E-2</v>
      </c>
      <c r="AE4028" s="1178" t="str">
        <f t="shared" si="4819"/>
        <v/>
      </c>
      <c r="AF4028" s="1178" t="str">
        <f t="shared" si="4820"/>
        <v/>
      </c>
      <c r="AG4028" s="1178" t="str">
        <f t="shared" si="4821"/>
        <v/>
      </c>
      <c r="AH4028" s="1178">
        <f t="shared" si="4822"/>
        <v>4.1666666666666664E-2</v>
      </c>
      <c r="AI4028" s="1179">
        <f t="shared" si="4823"/>
        <v>1</v>
      </c>
      <c r="AJ4028" s="1169">
        <f t="shared" si="4824"/>
        <v>0</v>
      </c>
      <c r="AK4028" s="1178">
        <f t="shared" si="4825"/>
        <v>2.2916666666666669E-2</v>
      </c>
      <c r="AL4028" s="1178">
        <f t="shared" si="4826"/>
        <v>5.5555555555555558E-3</v>
      </c>
      <c r="AM4028" s="1169">
        <f t="shared" si="4827"/>
        <v>40</v>
      </c>
      <c r="AN4028" s="1178">
        <f t="shared" si="4828"/>
        <v>0</v>
      </c>
      <c r="AO4028" s="1178">
        <f t="shared" si="4829"/>
        <v>0</v>
      </c>
      <c r="AP4028" s="1169">
        <f t="shared" si="4789"/>
        <v>0</v>
      </c>
      <c r="AQ4028" s="1169">
        <f t="shared" si="4790"/>
        <v>0</v>
      </c>
      <c r="AR4028" s="1169" t="str">
        <f t="shared" si="4791"/>
        <v/>
      </c>
      <c r="AS4028" s="1169" t="str">
        <f t="shared" si="4792"/>
        <v>GHS Bhuipal</v>
      </c>
      <c r="AT4028" s="1169" t="str">
        <f t="shared" si="4830"/>
        <v/>
      </c>
      <c r="AU4028" s="1419" t="e">
        <f t="shared" si="4831"/>
        <v>#N/A</v>
      </c>
      <c r="AV4028" s="1169" t="str">
        <f t="shared" si="4787"/>
        <v>School</v>
      </c>
      <c r="AW4028" s="1169"/>
      <c r="AX4028" s="1169"/>
      <c r="AY4028" s="1169" t="str">
        <f t="shared" si="4800"/>
        <v>SCHOOL BUS</v>
      </c>
      <c r="AZ4028" s="1169" t="str">
        <f t="shared" si="4801"/>
        <v/>
      </c>
      <c r="BA4028" s="1169" t="str">
        <f t="shared" si="4793"/>
        <v/>
      </c>
      <c r="BB4028" s="1169" t="str">
        <f t="shared" si="4794"/>
        <v/>
      </c>
      <c r="BC4028" s="1169" t="str">
        <f t="shared" si="4795"/>
        <v/>
      </c>
      <c r="BD4028" s="1169"/>
      <c r="BE4028" s="1169"/>
      <c r="BF4028" s="1169" t="str">
        <f t="shared" si="4796"/>
        <v/>
      </c>
      <c r="BG4028" s="1169" t="str">
        <f t="shared" si="4797"/>
        <v/>
      </c>
      <c r="BH4028" s="1169" t="str">
        <f t="shared" si="4798"/>
        <v/>
      </c>
      <c r="BI4028" s="1200" t="s">
        <v>14669</v>
      </c>
      <c r="BJ4028" s="1351"/>
      <c r="BK4028" s="1351"/>
      <c r="BL4028" s="1200">
        <v>20</v>
      </c>
      <c r="BM4028" s="1200">
        <v>3</v>
      </c>
      <c r="BN4028" s="1352">
        <v>0.57291666666666696</v>
      </c>
      <c r="BO4028" s="1352"/>
      <c r="BP4028" s="1352">
        <v>0.60416666666666696</v>
      </c>
      <c r="BQ4028" s="1200">
        <v>1</v>
      </c>
      <c r="BR4028" s="1200">
        <v>0</v>
      </c>
      <c r="BS4028" s="1219">
        <v>0.33333333333333298</v>
      </c>
      <c r="BT4028" s="1219">
        <v>8.3333333333333301E-2</v>
      </c>
      <c r="BU4028" s="1200">
        <f>SUM(BL4027:BL4028)</f>
        <v>40</v>
      </c>
      <c r="BV4028" s="1200"/>
      <c r="BW4028" s="1200"/>
      <c r="BX4028" s="1200">
        <v>0</v>
      </c>
      <c r="BY4028" s="1200">
        <v>0</v>
      </c>
      <c r="BZ4028" s="1396" t="s">
        <v>14725</v>
      </c>
    </row>
    <row r="4029" spans="1:78">
      <c r="A4029" s="1187" t="b">
        <f t="shared" si="4776"/>
        <v>0</v>
      </c>
      <c r="B4029" s="1187" t="str">
        <f>E4029 &amp; ":" &amp; J4029 &amp; ":" &amp; BI4029 &amp;"-" &amp; BJ4029 &amp; "-" &amp; BK4029</f>
        <v>PRV School:PRV34:--</v>
      </c>
      <c r="C4029" s="1187" t="b">
        <f>ISBLANK('New Schedule Copy'!$BI4029)</f>
        <v>1</v>
      </c>
      <c r="D4029" s="1187"/>
      <c r="E4029" s="1445" t="s">
        <v>14636</v>
      </c>
      <c r="F4029" s="1263"/>
      <c r="G4029" s="1187"/>
      <c r="H4029" s="1187"/>
      <c r="I4029" s="1265"/>
      <c r="J4029" s="1171" t="str">
        <f t="shared" si="4779"/>
        <v>PRV34</v>
      </c>
      <c r="K4029" s="1266"/>
      <c r="L4029" s="1266"/>
      <c r="M4029" s="1266"/>
      <c r="N4029" s="1173" t="str">
        <f t="shared" si="4783"/>
        <v>PRV:******</v>
      </c>
      <c r="O4029" s="1173" t="str">
        <f t="shared" si="4784"/>
        <v>PRV:******</v>
      </c>
      <c r="P4029" s="1173" t="str">
        <f t="shared" si="4785"/>
        <v>PRV:-</v>
      </c>
      <c r="Q4029" s="1173" t="str">
        <f t="shared" si="4786"/>
        <v>PRV:-</v>
      </c>
      <c r="R4029" s="1174" t="str">
        <f t="shared" si="4843"/>
        <v/>
      </c>
      <c r="S4029" s="1174"/>
      <c r="T4029" s="1174" t="str">
        <f t="shared" si="4799"/>
        <v/>
      </c>
      <c r="U4029" s="1174" t="str">
        <f t="shared" si="4802"/>
        <v/>
      </c>
      <c r="V4029" s="1174" t="str">
        <f t="shared" si="4811"/>
        <v/>
      </c>
      <c r="W4029" s="1174"/>
      <c r="X4029" s="1174" t="str">
        <f t="shared" si="4812"/>
        <v/>
      </c>
      <c r="Y4029" s="1060" t="str">
        <f t="shared" si="4813"/>
        <v/>
      </c>
      <c r="Z4029" s="1060" t="e">
        <f t="shared" si="4814"/>
        <v>#N/A</v>
      </c>
      <c r="AA4029" s="1060" t="str">
        <f t="shared" si="4815"/>
        <v/>
      </c>
      <c r="AB4029" s="1189" t="str">
        <f t="shared" si="4816"/>
        <v/>
      </c>
      <c r="AC4029" s="1190" t="str">
        <f t="shared" si="4817"/>
        <v/>
      </c>
      <c r="AD4029" s="1191">
        <f t="shared" si="4818"/>
        <v>0</v>
      </c>
      <c r="AE4029" s="1192" t="str">
        <f t="shared" si="4819"/>
        <v/>
      </c>
      <c r="AF4029" s="1192" t="str">
        <f t="shared" si="4820"/>
        <v/>
      </c>
      <c r="AG4029" s="1192" t="str">
        <f t="shared" si="4821"/>
        <v/>
      </c>
      <c r="AH4029" s="1192">
        <f t="shared" si="4822"/>
        <v>0</v>
      </c>
      <c r="AI4029" s="1193" t="str">
        <f t="shared" si="4823"/>
        <v/>
      </c>
      <c r="AJ4029" s="1188" t="str">
        <f t="shared" si="4824"/>
        <v/>
      </c>
      <c r="AK4029" s="1192">
        <f t="shared" si="4825"/>
        <v>0</v>
      </c>
      <c r="AL4029" s="1192">
        <f t="shared" si="4826"/>
        <v>0</v>
      </c>
      <c r="AM4029" s="1188" t="str">
        <f t="shared" si="4827"/>
        <v/>
      </c>
      <c r="AN4029" s="1192">
        <f t="shared" si="4828"/>
        <v>0</v>
      </c>
      <c r="AO4029" s="1192">
        <f t="shared" si="4829"/>
        <v>0</v>
      </c>
      <c r="AP4029" s="1188" t="str">
        <f t="shared" si="4789"/>
        <v/>
      </c>
      <c r="AQ4029" s="1188" t="str">
        <f t="shared" si="4790"/>
        <v/>
      </c>
      <c r="AR4029" s="1188" t="str">
        <f t="shared" si="4791"/>
        <v/>
      </c>
      <c r="AS4029" s="1188" t="str">
        <f t="shared" si="4792"/>
        <v/>
      </c>
      <c r="AT4029" s="1188" t="str">
        <f t="shared" si="4830"/>
        <v/>
      </c>
      <c r="AU4029" s="1420" t="e">
        <f t="shared" si="4831"/>
        <v>#N/A</v>
      </c>
      <c r="AV4029" s="1188" t="str">
        <f t="shared" si="4787"/>
        <v>Unknown</v>
      </c>
      <c r="AW4029" s="1188"/>
      <c r="AX4029" s="1188"/>
      <c r="AY4029" s="1188" t="str">
        <f t="shared" si="4800"/>
        <v/>
      </c>
      <c r="AZ4029" s="1188" t="str">
        <f t="shared" si="4801"/>
        <v/>
      </c>
      <c r="BA4029" s="1188" t="str">
        <f t="shared" si="4793"/>
        <v/>
      </c>
      <c r="BB4029" s="1188" t="str">
        <f t="shared" si="4794"/>
        <v/>
      </c>
      <c r="BC4029" s="1188" t="str">
        <f t="shared" si="4795"/>
        <v/>
      </c>
      <c r="BD4029" s="1188"/>
      <c r="BE4029" s="1188"/>
      <c r="BF4029" s="1188" t="str">
        <f t="shared" si="4796"/>
        <v/>
      </c>
      <c r="BG4029" s="1188" t="str">
        <f t="shared" si="4797"/>
        <v/>
      </c>
      <c r="BH4029" s="1188" t="str">
        <f t="shared" si="4798"/>
        <v/>
      </c>
      <c r="BI4029" s="1200"/>
      <c r="BJ4029" s="1267"/>
      <c r="BK4029" s="1200"/>
      <c r="BL4029" s="1200"/>
      <c r="BM4029" s="1200"/>
      <c r="BN4029" s="1352"/>
      <c r="BO4029" s="1352"/>
      <c r="BP4029" s="1352"/>
      <c r="BQ4029" s="1200"/>
      <c r="BR4029" s="1200"/>
      <c r="BS4029" s="1200"/>
      <c r="BT4029" s="1200"/>
      <c r="BU4029" s="1200"/>
      <c r="BV4029" s="1200"/>
      <c r="BW4029" s="1200"/>
      <c r="BX4029" s="1200"/>
      <c r="BY4029" s="1200"/>
      <c r="BZ4029" s="1396"/>
    </row>
    <row r="4030" spans="1:78">
      <c r="A4030" s="1168" t="b">
        <f t="shared" si="4776"/>
        <v>0</v>
      </c>
      <c r="B4030" s="1168" t="str">
        <f>E4030 &amp; ":" &amp; J4030 &amp; ":" &amp; BI4030 &amp;"-" &amp; BJ4030 &amp; "-" &amp; BK4030</f>
        <v>PRV School:PRV34:--</v>
      </c>
      <c r="C4030" s="1168" t="b">
        <f>ISBLANK('New Schedule Copy'!$BI4030)</f>
        <v>1</v>
      </c>
      <c r="D4030" s="1168"/>
      <c r="E4030" s="1444" t="s">
        <v>14636</v>
      </c>
      <c r="F4030" s="1264"/>
      <c r="G4030" s="1168"/>
      <c r="H4030" s="1168"/>
      <c r="I4030" s="1265"/>
      <c r="J4030" s="1171" t="str">
        <f t="shared" si="4779"/>
        <v>PRV34</v>
      </c>
      <c r="K4030" s="1266"/>
      <c r="L4030" s="1266"/>
      <c r="M4030" s="1266"/>
      <c r="N4030" s="1173" t="str">
        <f t="shared" si="4783"/>
        <v>PRV:******</v>
      </c>
      <c r="O4030" s="1173" t="str">
        <f t="shared" si="4784"/>
        <v>PRV:******</v>
      </c>
      <c r="P4030" s="1173" t="str">
        <f t="shared" si="4785"/>
        <v>PRV:-</v>
      </c>
      <c r="Q4030" s="1173" t="str">
        <f t="shared" si="4786"/>
        <v>PRV:-</v>
      </c>
      <c r="R4030" s="1174" t="str">
        <f t="shared" si="4843"/>
        <v/>
      </c>
      <c r="S4030" s="1174"/>
      <c r="T4030" s="1174" t="str">
        <f t="shared" si="4799"/>
        <v/>
      </c>
      <c r="U4030" s="1174" t="str">
        <f t="shared" si="4802"/>
        <v/>
      </c>
      <c r="V4030" s="1174" t="str">
        <f t="shared" si="4811"/>
        <v/>
      </c>
      <c r="W4030" s="1174"/>
      <c r="X4030" s="1174" t="str">
        <f t="shared" si="4812"/>
        <v/>
      </c>
      <c r="Y4030" s="1060" t="str">
        <f t="shared" si="4813"/>
        <v/>
      </c>
      <c r="Z4030" s="1060" t="e">
        <f t="shared" si="4814"/>
        <v>#N/A</v>
      </c>
      <c r="AA4030" s="1060" t="str">
        <f t="shared" si="4815"/>
        <v/>
      </c>
      <c r="AB4030" s="1175" t="str">
        <f t="shared" si="4816"/>
        <v/>
      </c>
      <c r="AC4030" s="1176" t="str">
        <f t="shared" si="4817"/>
        <v/>
      </c>
      <c r="AD4030" s="1177">
        <f t="shared" si="4818"/>
        <v>0</v>
      </c>
      <c r="AE4030" s="1178" t="str">
        <f t="shared" si="4819"/>
        <v/>
      </c>
      <c r="AF4030" s="1178" t="str">
        <f t="shared" si="4820"/>
        <v/>
      </c>
      <c r="AG4030" s="1178" t="str">
        <f t="shared" si="4821"/>
        <v/>
      </c>
      <c r="AH4030" s="1178">
        <f t="shared" si="4822"/>
        <v>0</v>
      </c>
      <c r="AI4030" s="1179" t="str">
        <f t="shared" si="4823"/>
        <v/>
      </c>
      <c r="AJ4030" s="1169" t="str">
        <f t="shared" si="4824"/>
        <v/>
      </c>
      <c r="AK4030" s="1178">
        <f t="shared" si="4825"/>
        <v>0</v>
      </c>
      <c r="AL4030" s="1178">
        <f t="shared" si="4826"/>
        <v>0</v>
      </c>
      <c r="AM4030" s="1169" t="str">
        <f t="shared" si="4827"/>
        <v/>
      </c>
      <c r="AN4030" s="1178">
        <f t="shared" si="4828"/>
        <v>0</v>
      </c>
      <c r="AO4030" s="1178">
        <f t="shared" si="4829"/>
        <v>0</v>
      </c>
      <c r="AP4030" s="1169" t="str">
        <f t="shared" si="4789"/>
        <v/>
      </c>
      <c r="AQ4030" s="1169" t="str">
        <f t="shared" si="4790"/>
        <v/>
      </c>
      <c r="AR4030" s="1169" t="str">
        <f t="shared" si="4791"/>
        <v/>
      </c>
      <c r="AS4030" s="1169" t="str">
        <f t="shared" si="4792"/>
        <v/>
      </c>
      <c r="AT4030" s="1169" t="str">
        <f t="shared" si="4830"/>
        <v/>
      </c>
      <c r="AU4030" s="1419" t="e">
        <f t="shared" si="4831"/>
        <v>#N/A</v>
      </c>
      <c r="AV4030" s="1169" t="str">
        <f t="shared" si="4787"/>
        <v>Unknown</v>
      </c>
      <c r="AW4030" s="1169"/>
      <c r="AX4030" s="1169"/>
      <c r="AY4030" s="1169" t="str">
        <f t="shared" si="4800"/>
        <v/>
      </c>
      <c r="AZ4030" s="1169" t="str">
        <f t="shared" si="4801"/>
        <v/>
      </c>
      <c r="BA4030" s="1169" t="str">
        <f t="shared" si="4793"/>
        <v/>
      </c>
      <c r="BB4030" s="1169" t="str">
        <f t="shared" si="4794"/>
        <v/>
      </c>
      <c r="BC4030" s="1169" t="str">
        <f t="shared" si="4795"/>
        <v/>
      </c>
      <c r="BD4030" s="1169"/>
      <c r="BE4030" s="1169"/>
      <c r="BF4030" s="1169" t="str">
        <f t="shared" si="4796"/>
        <v/>
      </c>
      <c r="BG4030" s="1169" t="str">
        <f t="shared" si="4797"/>
        <v/>
      </c>
      <c r="BH4030" s="1169" t="str">
        <f t="shared" si="4798"/>
        <v/>
      </c>
      <c r="BI4030" s="1200"/>
      <c r="BJ4030" s="1267"/>
      <c r="BK4030" s="1200"/>
      <c r="BL4030" s="1200"/>
      <c r="BM4030" s="1200"/>
      <c r="BN4030" s="1352"/>
      <c r="BO4030" s="1352"/>
      <c r="BP4030" s="1352"/>
      <c r="BQ4030" s="1200"/>
      <c r="BR4030" s="1200"/>
      <c r="BS4030" s="1200"/>
      <c r="BT4030" s="1200"/>
      <c r="BU4030" s="1200"/>
      <c r="BV4030" s="1200"/>
      <c r="BW4030" s="1200"/>
      <c r="BX4030" s="1200"/>
      <c r="BY4030" s="1200"/>
      <c r="BZ4030" s="1396"/>
    </row>
    <row r="4031" spans="1:78" ht="30">
      <c r="A4031" s="1187" t="b">
        <f t="shared" si="4776"/>
        <v>0</v>
      </c>
      <c r="B4031" s="1187" t="str">
        <f>E4031 &amp; ":" &amp; I4031 &amp; ":" &amp; BI4031 &amp;"-" &amp; BJ4031 &amp; "-" &amp; BK4031</f>
        <v>PRV School:PRGH-20 :SCHOOL BUS--</v>
      </c>
      <c r="C4031" s="1187" t="b">
        <f>ISBLANK('New Schedule Copy'!$BI4031)</f>
        <v>0</v>
      </c>
      <c r="D4031" s="1187" t="b">
        <f>OR(ISNA(R4031), ISNA(T4031), ISNA(X4031))</f>
        <v>1</v>
      </c>
      <c r="E4031" s="1445" t="s">
        <v>14636</v>
      </c>
      <c r="F4031" s="1263"/>
      <c r="G4031" s="1187" t="s">
        <v>10141</v>
      </c>
      <c r="H4031" s="1187" t="s">
        <v>14726</v>
      </c>
      <c r="I4031" s="1265" t="s">
        <v>14960</v>
      </c>
      <c r="J4031" s="1171" t="e">
        <f t="shared" si="4779"/>
        <v>#N/A</v>
      </c>
      <c r="K4031" s="1173" t="e">
        <f>VLOOKUP($B4031, OldWork, 11, FALSE)</f>
        <v>#N/A</v>
      </c>
      <c r="L4031" s="1173" t="e">
        <f>VLOOKUP($B4031, OldWork, 12, FALSE)</f>
        <v>#N/A</v>
      </c>
      <c r="M4031" s="1173" t="e">
        <f>VLOOKUP($B4031, OldWork, 13, FALSE)</f>
        <v>#N/A</v>
      </c>
      <c r="N4031" s="1173" t="e">
        <f t="shared" si="4783"/>
        <v>#N/A</v>
      </c>
      <c r="O4031" s="1173" t="e">
        <f t="shared" si="4784"/>
        <v>#N/A</v>
      </c>
      <c r="P4031" s="1173" t="e">
        <f t="shared" si="4785"/>
        <v>#N/A</v>
      </c>
      <c r="Q4031" s="1173" t="e">
        <f t="shared" si="4786"/>
        <v>#N/A</v>
      </c>
      <c r="R4031" s="1174" t="e">
        <f>IF(ISBLANK(AY4031),"",IFERROR(IFERROR(VLOOKUP(AY4031,Loc2Code,2,FALSE),VLOOKUP(AY4031,Code2Loc,1,FALSE)),K4031))</f>
        <v>#N/A</v>
      </c>
      <c r="S4031" s="1174" t="e">
        <f>IF(ISBLANK(AZ4031),"",IFERROR(IFERROR(VLOOKUP(AZ4031,Loc2Code,2,FALSE),VLOOKUP(AZ4031,Code2Loc,1,FALSE)),K4031))</f>
        <v>#N/A</v>
      </c>
      <c r="T4031" s="1174" t="str">
        <f t="shared" si="4799"/>
        <v/>
      </c>
      <c r="U4031" s="1174" t="str">
        <f t="shared" si="4802"/>
        <v/>
      </c>
      <c r="V4031" s="1174" t="str">
        <f t="shared" si="4811"/>
        <v/>
      </c>
      <c r="W4031" s="1174"/>
      <c r="X4031" s="1174" t="str">
        <f t="shared" si="4812"/>
        <v/>
      </c>
      <c r="Y4031" s="1060" t="str">
        <f t="shared" si="4813"/>
        <v>SCHOOL BUS</v>
      </c>
      <c r="Z4031" s="1060" t="e">
        <f t="shared" si="4814"/>
        <v>#N/A</v>
      </c>
      <c r="AA4031" s="1060" t="str">
        <f t="shared" si="4815"/>
        <v/>
      </c>
      <c r="AB4031" s="1189">
        <f t="shared" si="4816"/>
        <v>24</v>
      </c>
      <c r="AC4031" s="1190">
        <f t="shared" si="4817"/>
        <v>4</v>
      </c>
      <c r="AD4031" s="1191">
        <f t="shared" si="4818"/>
        <v>2.013888888888889E-2</v>
      </c>
      <c r="AE4031" s="1192" t="str">
        <f t="shared" si="4819"/>
        <v/>
      </c>
      <c r="AF4031" s="1192" t="str">
        <f t="shared" si="4820"/>
        <v/>
      </c>
      <c r="AG4031" s="1192" t="str">
        <f t="shared" si="4821"/>
        <v/>
      </c>
      <c r="AH4031" s="1192">
        <f t="shared" si="4822"/>
        <v>2.2222222222222223E-2</v>
      </c>
      <c r="AI4031" s="1193" t="str">
        <f t="shared" si="4823"/>
        <v/>
      </c>
      <c r="AJ4031" s="1188" t="str">
        <f t="shared" si="4824"/>
        <v/>
      </c>
      <c r="AK4031" s="1192">
        <f t="shared" si="4825"/>
        <v>0</v>
      </c>
      <c r="AL4031" s="1192">
        <f t="shared" si="4826"/>
        <v>0</v>
      </c>
      <c r="AM4031" s="1188" t="str">
        <f t="shared" si="4827"/>
        <v/>
      </c>
      <c r="AN4031" s="1192">
        <f t="shared" si="4828"/>
        <v>0</v>
      </c>
      <c r="AO4031" s="1192">
        <f t="shared" si="4829"/>
        <v>0</v>
      </c>
      <c r="AP4031" s="1188" t="str">
        <f t="shared" si="4789"/>
        <v/>
      </c>
      <c r="AQ4031" s="1188" t="str">
        <f t="shared" si="4790"/>
        <v/>
      </c>
      <c r="AR4031" s="1188" t="str">
        <f t="shared" si="4791"/>
        <v/>
      </c>
      <c r="AS4031" s="1188" t="str">
        <f t="shared" si="4792"/>
        <v/>
      </c>
      <c r="AT4031" s="1188" t="str">
        <f t="shared" si="4830"/>
        <v/>
      </c>
      <c r="AU4031" s="1420" t="e">
        <f t="shared" si="4831"/>
        <v>#N/A</v>
      </c>
      <c r="AV4031" s="1188" t="str">
        <f t="shared" si="4787"/>
        <v>School</v>
      </c>
      <c r="AW4031" s="1188"/>
      <c r="AX4031" s="1188"/>
      <c r="AY4031" s="1188" t="str">
        <f t="shared" si="4800"/>
        <v>SCHOOL BUS</v>
      </c>
      <c r="AZ4031" s="1188" t="str">
        <f t="shared" si="4801"/>
        <v/>
      </c>
      <c r="BA4031" s="1188" t="str">
        <f t="shared" si="4793"/>
        <v/>
      </c>
      <c r="BB4031" s="1188" t="str">
        <f t="shared" si="4794"/>
        <v/>
      </c>
      <c r="BC4031" s="1188" t="str">
        <f t="shared" si="4795"/>
        <v/>
      </c>
      <c r="BD4031" s="1188"/>
      <c r="BE4031" s="1188"/>
      <c r="BF4031" s="1188" t="str">
        <f t="shared" si="4796"/>
        <v/>
      </c>
      <c r="BG4031" s="1188" t="str">
        <f t="shared" si="4797"/>
        <v/>
      </c>
      <c r="BH4031" s="1188" t="str">
        <f t="shared" si="4798"/>
        <v/>
      </c>
      <c r="BI4031" s="1200" t="s">
        <v>14669</v>
      </c>
      <c r="BJ4031" s="1351"/>
      <c r="BK4031" s="1351"/>
      <c r="BL4031" s="1200">
        <v>24</v>
      </c>
      <c r="BM4031" s="1200">
        <v>4</v>
      </c>
      <c r="BN4031" s="1352">
        <v>0.29166666666666702</v>
      </c>
      <c r="BO4031" s="1352"/>
      <c r="BP4031" s="1352">
        <v>0.32291666666666702</v>
      </c>
      <c r="BQ4031" s="1200"/>
      <c r="BR4031" s="1200"/>
      <c r="BS4031" s="1200"/>
      <c r="BT4031" s="1200"/>
      <c r="BU4031" s="1200"/>
      <c r="BV4031" s="1200"/>
      <c r="BW4031" s="1200"/>
      <c r="BX4031" s="1200"/>
      <c r="BY4031" s="1200"/>
      <c r="BZ4031" s="1396"/>
    </row>
    <row r="4032" spans="1:78" ht="30">
      <c r="A4032" s="1168" t="b">
        <f t="shared" si="4776"/>
        <v>0</v>
      </c>
      <c r="B4032" s="1168" t="str">
        <f>E4032 &amp; ":" &amp; I4032 &amp; ":" &amp; BI4032 &amp;"-" &amp; BJ4032 &amp; "-" &amp; BK4032</f>
        <v>PRV School:PRGH-20 :SCHOOL BUS--</v>
      </c>
      <c r="C4032" s="1168" t="b">
        <f>ISBLANK('New Schedule Copy'!$BI4032)</f>
        <v>0</v>
      </c>
      <c r="D4032" s="1168" t="b">
        <f>OR(ISNA(R4032), ISNA(T4032), ISNA(X4032))</f>
        <v>1</v>
      </c>
      <c r="E4032" s="1444" t="s">
        <v>14636</v>
      </c>
      <c r="F4032" s="1264"/>
      <c r="G4032" s="1168"/>
      <c r="H4032" s="1168"/>
      <c r="I4032" s="1170" t="str">
        <f>I4031</f>
        <v xml:space="preserve">PRGH-20 </v>
      </c>
      <c r="J4032" s="1171" t="e">
        <f t="shared" si="4779"/>
        <v>#N/A</v>
      </c>
      <c r="K4032" s="1173" t="e">
        <f>VLOOKUP($B4032, OldWork, 11, FALSE)</f>
        <v>#N/A</v>
      </c>
      <c r="L4032" s="1173" t="e">
        <f>VLOOKUP($B4032, OldWork, 12, FALSE)</f>
        <v>#N/A</v>
      </c>
      <c r="M4032" s="1173" t="e">
        <f>VLOOKUP($B4032, OldWork, 13, FALSE)</f>
        <v>#N/A</v>
      </c>
      <c r="N4032" s="1173" t="e">
        <f t="shared" si="4783"/>
        <v>#N/A</v>
      </c>
      <c r="O4032" s="1173" t="e">
        <f t="shared" si="4784"/>
        <v>#N/A</v>
      </c>
      <c r="P4032" s="1173" t="e">
        <f t="shared" si="4785"/>
        <v>#N/A</v>
      </c>
      <c r="Q4032" s="1173" t="e">
        <f t="shared" si="4786"/>
        <v>#N/A</v>
      </c>
      <c r="R4032" s="1174" t="e">
        <f>IF(ISBLANK(AY4032),"",IFERROR(IFERROR(VLOOKUP(AY4032,Loc2Code,2,FALSE),VLOOKUP(AY4032,Code2Loc,1,FALSE)),K4032))</f>
        <v>#N/A</v>
      </c>
      <c r="S4032" s="1174" t="e">
        <f>IF(ISBLANK(AZ4032),"",IFERROR(IFERROR(VLOOKUP(AZ4032,Loc2Code,2,FALSE),VLOOKUP(AZ4032,Code2Loc,1,FALSE)),K4032))</f>
        <v>#N/A</v>
      </c>
      <c r="T4032" s="1174" t="str">
        <f t="shared" si="4799"/>
        <v/>
      </c>
      <c r="U4032" s="1174" t="str">
        <f t="shared" si="4802"/>
        <v/>
      </c>
      <c r="V4032" s="1174" t="str">
        <f t="shared" si="4811"/>
        <v/>
      </c>
      <c r="W4032" s="1174"/>
      <c r="X4032" s="1174" t="str">
        <f t="shared" si="4812"/>
        <v/>
      </c>
      <c r="Y4032" s="1060" t="str">
        <f t="shared" si="4813"/>
        <v>SCHOOL BUS</v>
      </c>
      <c r="Z4032" s="1060" t="e">
        <f t="shared" si="4814"/>
        <v>#N/A</v>
      </c>
      <c r="AA4032" s="1060" t="str">
        <f t="shared" si="4815"/>
        <v/>
      </c>
      <c r="AB4032" s="1175">
        <f t="shared" si="4816"/>
        <v>24</v>
      </c>
      <c r="AC4032" s="1176">
        <f t="shared" si="4817"/>
        <v>4</v>
      </c>
      <c r="AD4032" s="1177">
        <f t="shared" si="4818"/>
        <v>3.9583333333333331E-2</v>
      </c>
      <c r="AE4032" s="1178" t="str">
        <f t="shared" si="4819"/>
        <v/>
      </c>
      <c r="AF4032" s="1178" t="str">
        <f t="shared" si="4820"/>
        <v/>
      </c>
      <c r="AG4032" s="1178" t="str">
        <f t="shared" si="4821"/>
        <v/>
      </c>
      <c r="AH4032" s="1178">
        <f t="shared" si="4822"/>
        <v>4.1666666666666664E-2</v>
      </c>
      <c r="AI4032" s="1179">
        <f t="shared" si="4823"/>
        <v>1</v>
      </c>
      <c r="AJ4032" s="1169">
        <f t="shared" si="4824"/>
        <v>0</v>
      </c>
      <c r="AK4032" s="1178">
        <f t="shared" si="4825"/>
        <v>2.2916666666666669E-2</v>
      </c>
      <c r="AL4032" s="1178">
        <f t="shared" si="4826"/>
        <v>5.5555555555555558E-3</v>
      </c>
      <c r="AM4032" s="1169">
        <f t="shared" si="4827"/>
        <v>48</v>
      </c>
      <c r="AN4032" s="1178">
        <f t="shared" si="4828"/>
        <v>0</v>
      </c>
      <c r="AO4032" s="1178">
        <f t="shared" si="4829"/>
        <v>0</v>
      </c>
      <c r="AP4032" s="1169">
        <f t="shared" si="4789"/>
        <v>0</v>
      </c>
      <c r="AQ4032" s="1169">
        <f t="shared" si="4790"/>
        <v>0</v>
      </c>
      <c r="AR4032" s="1169" t="str">
        <f t="shared" si="4791"/>
        <v/>
      </c>
      <c r="AS4032" s="1169" t="str">
        <f t="shared" si="4792"/>
        <v>GHS Honda</v>
      </c>
      <c r="AT4032" s="1169" t="str">
        <f t="shared" si="4830"/>
        <v/>
      </c>
      <c r="AU4032" s="1419" t="e">
        <f t="shared" si="4831"/>
        <v>#N/A</v>
      </c>
      <c r="AV4032" s="1169" t="str">
        <f t="shared" si="4787"/>
        <v>School</v>
      </c>
      <c r="AW4032" s="1169"/>
      <c r="AX4032" s="1169"/>
      <c r="AY4032" s="1169" t="str">
        <f t="shared" si="4800"/>
        <v>SCHOOL BUS</v>
      </c>
      <c r="AZ4032" s="1169" t="str">
        <f t="shared" si="4801"/>
        <v/>
      </c>
      <c r="BA4032" s="1169" t="str">
        <f t="shared" si="4793"/>
        <v/>
      </c>
      <c r="BB4032" s="1169" t="str">
        <f t="shared" si="4794"/>
        <v/>
      </c>
      <c r="BC4032" s="1169" t="str">
        <f t="shared" si="4795"/>
        <v/>
      </c>
      <c r="BD4032" s="1169"/>
      <c r="BE4032" s="1169"/>
      <c r="BF4032" s="1169" t="str">
        <f t="shared" si="4796"/>
        <v/>
      </c>
      <c r="BG4032" s="1169" t="str">
        <f t="shared" si="4797"/>
        <v/>
      </c>
      <c r="BH4032" s="1169" t="str">
        <f t="shared" si="4798"/>
        <v/>
      </c>
      <c r="BI4032" s="1200" t="s">
        <v>14669</v>
      </c>
      <c r="BJ4032" s="1351"/>
      <c r="BK4032" s="1351"/>
      <c r="BL4032" s="1200">
        <v>24</v>
      </c>
      <c r="BM4032" s="1200">
        <v>4</v>
      </c>
      <c r="BN4032" s="1352">
        <v>0.57291666666666696</v>
      </c>
      <c r="BO4032" s="1352"/>
      <c r="BP4032" s="1352">
        <v>0.60416666666666696</v>
      </c>
      <c r="BQ4032" s="1200">
        <v>1</v>
      </c>
      <c r="BR4032" s="1200">
        <v>0</v>
      </c>
      <c r="BS4032" s="1219">
        <v>0.33333333333333298</v>
      </c>
      <c r="BT4032" s="1219">
        <v>8.3333333333333301E-2</v>
      </c>
      <c r="BU4032" s="1200">
        <f>SUM(BL4031:BL4032)</f>
        <v>48</v>
      </c>
      <c r="BV4032" s="1200"/>
      <c r="BW4032" s="1200"/>
      <c r="BX4032" s="1200">
        <v>0</v>
      </c>
      <c r="BY4032" s="1200">
        <v>0</v>
      </c>
      <c r="BZ4032" s="1396" t="s">
        <v>14727</v>
      </c>
    </row>
    <row r="4033" spans="1:78">
      <c r="A4033" s="1187" t="b">
        <f t="shared" si="4776"/>
        <v>0</v>
      </c>
      <c r="B4033" s="1187" t="str">
        <f>E4033 &amp; ":" &amp; J4033 &amp; ":" &amp; BI4033 &amp;"-" &amp; BJ4033 &amp; "-" &amp; BK4033</f>
        <v>PRV School:PRV34:--</v>
      </c>
      <c r="C4033" s="1187" t="b">
        <f>ISBLANK('New Schedule Copy'!$BI4033)</f>
        <v>1</v>
      </c>
      <c r="D4033" s="1187"/>
      <c r="E4033" s="1445" t="s">
        <v>14636</v>
      </c>
      <c r="F4033" s="1263"/>
      <c r="G4033" s="1187"/>
      <c r="H4033" s="1187"/>
      <c r="I4033" s="1265"/>
      <c r="J4033" s="1171" t="str">
        <f t="shared" si="4779"/>
        <v>PRV34</v>
      </c>
      <c r="K4033" s="1266"/>
      <c r="L4033" s="1266"/>
      <c r="M4033" s="1266"/>
      <c r="N4033" s="1173" t="str">
        <f t="shared" si="4783"/>
        <v>PRV:******</v>
      </c>
      <c r="O4033" s="1173" t="str">
        <f t="shared" si="4784"/>
        <v>PRV:******</v>
      </c>
      <c r="P4033" s="1173" t="str">
        <f t="shared" si="4785"/>
        <v>PRV:-</v>
      </c>
      <c r="Q4033" s="1173" t="str">
        <f t="shared" si="4786"/>
        <v>PRV:-</v>
      </c>
      <c r="R4033" s="1174" t="str">
        <f t="shared" si="4843"/>
        <v/>
      </c>
      <c r="S4033" s="1174"/>
      <c r="T4033" s="1174" t="str">
        <f t="shared" si="4799"/>
        <v/>
      </c>
      <c r="U4033" s="1174" t="str">
        <f t="shared" si="4802"/>
        <v/>
      </c>
      <c r="V4033" s="1174" t="str">
        <f t="shared" si="4811"/>
        <v/>
      </c>
      <c r="W4033" s="1174"/>
      <c r="X4033" s="1174" t="str">
        <f t="shared" si="4812"/>
        <v/>
      </c>
      <c r="Y4033" s="1060" t="str">
        <f t="shared" si="4813"/>
        <v/>
      </c>
      <c r="Z4033" s="1060" t="e">
        <f t="shared" si="4814"/>
        <v>#N/A</v>
      </c>
      <c r="AA4033" s="1060" t="str">
        <f t="shared" si="4815"/>
        <v/>
      </c>
      <c r="AB4033" s="1189" t="str">
        <f t="shared" si="4816"/>
        <v/>
      </c>
      <c r="AC4033" s="1190" t="str">
        <f t="shared" si="4817"/>
        <v/>
      </c>
      <c r="AD4033" s="1191">
        <f t="shared" si="4818"/>
        <v>0</v>
      </c>
      <c r="AE4033" s="1192" t="str">
        <f t="shared" si="4819"/>
        <v/>
      </c>
      <c r="AF4033" s="1192" t="str">
        <f t="shared" si="4820"/>
        <v/>
      </c>
      <c r="AG4033" s="1192" t="str">
        <f t="shared" si="4821"/>
        <v/>
      </c>
      <c r="AH4033" s="1192">
        <f t="shared" si="4822"/>
        <v>0</v>
      </c>
      <c r="AI4033" s="1193" t="str">
        <f t="shared" si="4823"/>
        <v/>
      </c>
      <c r="AJ4033" s="1188" t="str">
        <f t="shared" si="4824"/>
        <v/>
      </c>
      <c r="AK4033" s="1192">
        <f t="shared" si="4825"/>
        <v>0</v>
      </c>
      <c r="AL4033" s="1192">
        <f t="shared" si="4826"/>
        <v>0</v>
      </c>
      <c r="AM4033" s="1188" t="str">
        <f t="shared" si="4827"/>
        <v/>
      </c>
      <c r="AN4033" s="1192">
        <f t="shared" si="4828"/>
        <v>0</v>
      </c>
      <c r="AO4033" s="1192">
        <f t="shared" si="4829"/>
        <v>0</v>
      </c>
      <c r="AP4033" s="1188" t="str">
        <f t="shared" si="4789"/>
        <v/>
      </c>
      <c r="AQ4033" s="1188" t="str">
        <f t="shared" si="4790"/>
        <v/>
      </c>
      <c r="AR4033" s="1188" t="str">
        <f t="shared" si="4791"/>
        <v/>
      </c>
      <c r="AS4033" s="1188" t="str">
        <f t="shared" si="4792"/>
        <v/>
      </c>
      <c r="AT4033" s="1188" t="str">
        <f t="shared" si="4830"/>
        <v/>
      </c>
      <c r="AU4033" s="1420" t="e">
        <f t="shared" si="4831"/>
        <v>#N/A</v>
      </c>
      <c r="AV4033" s="1188" t="str">
        <f t="shared" si="4787"/>
        <v>Unknown</v>
      </c>
      <c r="AW4033" s="1188"/>
      <c r="AX4033" s="1188"/>
      <c r="AY4033" s="1188" t="str">
        <f t="shared" si="4800"/>
        <v/>
      </c>
      <c r="AZ4033" s="1188" t="str">
        <f t="shared" si="4801"/>
        <v/>
      </c>
      <c r="BA4033" s="1188" t="str">
        <f t="shared" si="4793"/>
        <v/>
      </c>
      <c r="BB4033" s="1188" t="str">
        <f t="shared" si="4794"/>
        <v/>
      </c>
      <c r="BC4033" s="1188" t="str">
        <f t="shared" si="4795"/>
        <v/>
      </c>
      <c r="BD4033" s="1188"/>
      <c r="BE4033" s="1188"/>
      <c r="BF4033" s="1188" t="str">
        <f t="shared" si="4796"/>
        <v/>
      </c>
      <c r="BG4033" s="1188" t="str">
        <f t="shared" si="4797"/>
        <v/>
      </c>
      <c r="BH4033" s="1188" t="str">
        <f t="shared" si="4798"/>
        <v/>
      </c>
      <c r="BI4033" s="1200"/>
      <c r="BJ4033" s="1267"/>
      <c r="BK4033" s="1200"/>
      <c r="BL4033" s="1200"/>
      <c r="BM4033" s="1200"/>
      <c r="BN4033" s="1352"/>
      <c r="BO4033" s="1352"/>
      <c r="BP4033" s="1352"/>
      <c r="BQ4033" s="1200"/>
      <c r="BR4033" s="1200"/>
      <c r="BS4033" s="1200"/>
      <c r="BT4033" s="1200"/>
      <c r="BU4033" s="1200"/>
      <c r="BV4033" s="1200"/>
      <c r="BW4033" s="1200"/>
      <c r="BX4033" s="1200"/>
      <c r="BY4033" s="1200"/>
      <c r="BZ4033" s="1396"/>
    </row>
    <row r="4034" spans="1:78" ht="30">
      <c r="A4034" s="1168" t="b">
        <f t="shared" si="4776"/>
        <v>0</v>
      </c>
      <c r="B4034" s="1168" t="str">
        <f t="shared" ref="B4034:B4049" si="4844">E4034 &amp; ":" &amp; I4034 &amp; ":" &amp; BI4034 &amp;"-" &amp; BJ4034 &amp; "-" &amp; BK4034</f>
        <v>PRV School:PRGH-21 :SCHOOL BUS--</v>
      </c>
      <c r="C4034" s="1168" t="b">
        <f>ISBLANK('New Schedule Copy'!$BI4034)</f>
        <v>0</v>
      </c>
      <c r="D4034" s="1168" t="b">
        <f t="shared" ref="D4034:D4049" si="4845">OR(ISNA(R4034), ISNA(T4034), ISNA(X4034))</f>
        <v>1</v>
      </c>
      <c r="E4034" s="1444" t="s">
        <v>14636</v>
      </c>
      <c r="F4034" s="1264"/>
      <c r="G4034" s="1168" t="s">
        <v>10301</v>
      </c>
      <c r="H4034" s="1168" t="s">
        <v>14728</v>
      </c>
      <c r="I4034" s="1265" t="s">
        <v>14961</v>
      </c>
      <c r="J4034" s="1171" t="e">
        <f t="shared" si="4779"/>
        <v>#N/A</v>
      </c>
      <c r="K4034" s="1173" t="e">
        <f t="shared" ref="K4034:K4049" si="4846">VLOOKUP($B4034, OldWork, 11, FALSE)</f>
        <v>#N/A</v>
      </c>
      <c r="L4034" s="1173" t="e">
        <f t="shared" ref="L4034:L4049" si="4847">VLOOKUP($B4034, OldWork, 12, FALSE)</f>
        <v>#N/A</v>
      </c>
      <c r="M4034" s="1173" t="e">
        <f t="shared" ref="M4034:M4049" si="4848">VLOOKUP($B4034, OldWork, 13, FALSE)</f>
        <v>#N/A</v>
      </c>
      <c r="N4034" s="1173" t="e">
        <f t="shared" si="4783"/>
        <v>#N/A</v>
      </c>
      <c r="O4034" s="1173" t="e">
        <f t="shared" si="4784"/>
        <v>#N/A</v>
      </c>
      <c r="P4034" s="1173" t="e">
        <f t="shared" si="4785"/>
        <v>#N/A</v>
      </c>
      <c r="Q4034" s="1173" t="e">
        <f t="shared" si="4786"/>
        <v>#N/A</v>
      </c>
      <c r="R4034" s="1174" t="e">
        <f>IF(ISBLANK(AY4034),"",IFERROR(IFERROR(VLOOKUP(AY4034,Loc2Code,2,FALSE),VLOOKUP(AY4034,Code2Loc,1,FALSE)),K4034))</f>
        <v>#N/A</v>
      </c>
      <c r="S4034" s="1174" t="e">
        <f>IF(ISBLANK(AZ4034),"",IFERROR(IFERROR(VLOOKUP(AZ4034,Loc2Code,2,FALSE),VLOOKUP(AZ4034,Code2Loc,1,FALSE)),K4034))</f>
        <v>#N/A</v>
      </c>
      <c r="T4034" s="1174" t="str">
        <f t="shared" si="4799"/>
        <v/>
      </c>
      <c r="U4034" s="1174" t="str">
        <f t="shared" si="4802"/>
        <v/>
      </c>
      <c r="V4034" s="1174" t="str">
        <f t="shared" si="4811"/>
        <v/>
      </c>
      <c r="W4034" s="1174"/>
      <c r="X4034" s="1174" t="str">
        <f t="shared" si="4812"/>
        <v/>
      </c>
      <c r="Y4034" s="1060" t="str">
        <f t="shared" si="4813"/>
        <v>SCHOOL BUS</v>
      </c>
      <c r="Z4034" s="1060" t="e">
        <f t="shared" si="4814"/>
        <v>#N/A</v>
      </c>
      <c r="AA4034" s="1060" t="str">
        <f t="shared" si="4815"/>
        <v/>
      </c>
      <c r="AB4034" s="1175">
        <f t="shared" si="4816"/>
        <v>20</v>
      </c>
      <c r="AC4034" s="1176">
        <f t="shared" si="4817"/>
        <v>0</v>
      </c>
      <c r="AD4034" s="1177">
        <f t="shared" si="4818"/>
        <v>2.013888888888889E-2</v>
      </c>
      <c r="AE4034" s="1178" t="str">
        <f t="shared" si="4819"/>
        <v/>
      </c>
      <c r="AF4034" s="1178" t="str">
        <f t="shared" si="4820"/>
        <v/>
      </c>
      <c r="AG4034" s="1178" t="str">
        <f t="shared" si="4821"/>
        <v/>
      </c>
      <c r="AH4034" s="1178">
        <f t="shared" si="4822"/>
        <v>2.2222222222222223E-2</v>
      </c>
      <c r="AI4034" s="1179" t="str">
        <f t="shared" si="4823"/>
        <v/>
      </c>
      <c r="AJ4034" s="1169" t="str">
        <f t="shared" si="4824"/>
        <v/>
      </c>
      <c r="AK4034" s="1178">
        <f t="shared" si="4825"/>
        <v>0</v>
      </c>
      <c r="AL4034" s="1178">
        <f t="shared" si="4826"/>
        <v>0</v>
      </c>
      <c r="AM4034" s="1169" t="str">
        <f t="shared" si="4827"/>
        <v/>
      </c>
      <c r="AN4034" s="1178">
        <f t="shared" si="4828"/>
        <v>0</v>
      </c>
      <c r="AO4034" s="1178">
        <f t="shared" si="4829"/>
        <v>0</v>
      </c>
      <c r="AP4034" s="1169" t="str">
        <f t="shared" si="4789"/>
        <v/>
      </c>
      <c r="AQ4034" s="1169" t="str">
        <f t="shared" si="4790"/>
        <v/>
      </c>
      <c r="AR4034" s="1169" t="str">
        <f t="shared" si="4791"/>
        <v/>
      </c>
      <c r="AS4034" s="1169" t="str">
        <f t="shared" si="4792"/>
        <v/>
      </c>
      <c r="AT4034" s="1169" t="str">
        <f t="shared" si="4830"/>
        <v/>
      </c>
      <c r="AU4034" s="1419" t="e">
        <f t="shared" si="4831"/>
        <v>#N/A</v>
      </c>
      <c r="AV4034" s="1169" t="str">
        <f t="shared" si="4787"/>
        <v>School</v>
      </c>
      <c r="AW4034" s="1169"/>
      <c r="AX4034" s="1169"/>
      <c r="AY4034" s="1169" t="str">
        <f t="shared" si="4800"/>
        <v>SCHOOL BUS</v>
      </c>
      <c r="AZ4034" s="1169" t="str">
        <f t="shared" si="4801"/>
        <v/>
      </c>
      <c r="BA4034" s="1169" t="str">
        <f t="shared" si="4793"/>
        <v/>
      </c>
      <c r="BB4034" s="1169" t="str">
        <f t="shared" si="4794"/>
        <v/>
      </c>
      <c r="BC4034" s="1169" t="str">
        <f t="shared" si="4795"/>
        <v/>
      </c>
      <c r="BD4034" s="1169"/>
      <c r="BE4034" s="1169"/>
      <c r="BF4034" s="1169" t="str">
        <f t="shared" si="4796"/>
        <v/>
      </c>
      <c r="BG4034" s="1169" t="str">
        <f t="shared" si="4797"/>
        <v/>
      </c>
      <c r="BH4034" s="1169" t="str">
        <f t="shared" si="4798"/>
        <v/>
      </c>
      <c r="BI4034" s="1200" t="s">
        <v>14669</v>
      </c>
      <c r="BJ4034" s="1351"/>
      <c r="BK4034" s="1351"/>
      <c r="BL4034" s="1200">
        <v>20</v>
      </c>
      <c r="BM4034" s="1200">
        <v>0</v>
      </c>
      <c r="BN4034" s="1352">
        <v>0.29166666666666702</v>
      </c>
      <c r="BO4034" s="1352"/>
      <c r="BP4034" s="1352">
        <v>0.32291666666666702</v>
      </c>
      <c r="BQ4034" s="1200"/>
      <c r="BR4034" s="1200"/>
      <c r="BS4034" s="1200"/>
      <c r="BT4034" s="1200"/>
      <c r="BU4034" s="1200"/>
      <c r="BV4034" s="1200"/>
      <c r="BW4034" s="1200"/>
      <c r="BX4034" s="1200"/>
      <c r="BY4034" s="1200"/>
      <c r="BZ4034" s="1396"/>
    </row>
    <row r="4035" spans="1:78" ht="30">
      <c r="A4035" s="1187" t="b">
        <f t="shared" ref="A4035:A4098" si="4849">AND(NOT(ISBLANK(BI4035)), OR(AV4035 = "Unknown", AV4035="Interstate", AV4035="Local", AV4035="Shuttle", AV4035="Express") )</f>
        <v>0</v>
      </c>
      <c r="B4035" s="1187" t="str">
        <f t="shared" si="4844"/>
        <v>PRV School:PRGH-21 :Morlem--SKL</v>
      </c>
      <c r="C4035" s="1187" t="b">
        <f>ISBLANK('New Schedule Copy'!$BI4035)</f>
        <v>0</v>
      </c>
      <c r="D4035" s="1187" t="b">
        <f t="shared" si="4845"/>
        <v>1</v>
      </c>
      <c r="E4035" s="1445" t="s">
        <v>14636</v>
      </c>
      <c r="F4035" s="1263"/>
      <c r="G4035" s="1187" t="s">
        <v>14729</v>
      </c>
      <c r="H4035" s="1187"/>
      <c r="I4035" s="1170" t="str">
        <f t="shared" ref="I4035:I4049" si="4850">I4034</f>
        <v xml:space="preserve">PRGH-21 </v>
      </c>
      <c r="J4035" s="1171" t="e">
        <f t="shared" ref="J4035:J4098" si="4851">IFERROR(IFERROR(IFERROR(VLOOKUP( N4035,FullRouteToETMNo,2,FALSE),VLOOKUP( O4035,FullRouteToETMNo,2,FALSE)),IFERROR(
VLOOKUP(IFERROR(P4035,""),RouteCode2ETMNo,3,FALSE),VLOOKUP(IFERROR(Q4035,""),RouteCode2ETMNo,3,FALSE))), IF(AV4035="SHUTTLE",IFERROR(IFERROR(IFERROR(VLOOKUP( REPLACE(N4035,9,3,"*"),FullRouteToETMNo,2,FALSE),VLOOKUP( REPLACE(O4035,9,3,"*"),FullRouteToETMNo,2,FALSE)),VLOOKUP(IFERROR(REPLACE(P4035,9,3,"*"),""),RouteCode2ETMNo,3,FALSE)),VLOOKUP(IFERROR(REPLACE(Q4035,9,3,"*"),""),RouteCode2ETMNo,3,FALSE)),NA()))</f>
        <v>#N/A</v>
      </c>
      <c r="K4035" s="1173" t="e">
        <f t="shared" si="4846"/>
        <v>#N/A</v>
      </c>
      <c r="L4035" s="1173" t="e">
        <f t="shared" si="4847"/>
        <v>#N/A</v>
      </c>
      <c r="M4035" s="1173" t="e">
        <f t="shared" si="4848"/>
        <v>#N/A</v>
      </c>
      <c r="N4035" s="1173" t="e">
        <f t="shared" ref="N4035:N4098" si="4852">IF(AV4035="Shuttle","SHUTTLE:","") &amp; SUBSTITUTE(E4035, " School","") &amp; ":" &amp; R4035 &amp; "*" &amp; _xlfn.IFNA(S4035,"") &amp; "*" &amp; _xlfn.IFNA(T4035,"") &amp; "*" &amp; _xlfn.IFNA(U4035,"") &amp;"*" &amp; _xlfn.IFNA(V4035,"") &amp; "*" &amp;_xlfn.IFNA(W4035,"") &amp; "*" &amp; X4035</f>
        <v>#N/A</v>
      </c>
      <c r="O4035" s="1173" t="e">
        <f t="shared" ref="O4035:O4098" si="4853">IF(AV4035="Shuttle","SHUTTLE:","") &amp; SUBSTITUTE(E4035, " School","") &amp; ":" &amp; X4035 &amp; "*" &amp;  _xlfn.IFNA(W4035,"") &amp; "*" &amp; _xlfn.IFNA(V4035,"") &amp; "*" &amp; _xlfn.IFNA(U4035,"") &amp;"*" &amp; _xlfn.IFNA(T4035,"") &amp; "*" &amp; _xlfn.IFNA(S4035,"") &amp; "*" &amp; R4035</f>
        <v>#N/A</v>
      </c>
      <c r="P4035" s="1173" t="e">
        <f t="shared" ref="P4035:P4098" si="4854">IF(AV4035="SHUTTLE","SHUTTLE:","")&amp;SUBSTITUTE(E4035, " School","")&amp;":"&amp;IF(R4035&lt;X4035,R4035,X4035)&amp; IF(LEN(T4035)=0,"","-"&amp;T4035) &amp;"-"&amp;IF(R4035&gt;X4035,R4035,X4035)</f>
        <v>#N/A</v>
      </c>
      <c r="Q4035" s="1173" t="e">
        <f t="shared" ref="Q4035:Q4098" si="4855">IF(AV4035="SHUTTLE","SHUTTLE:","")&amp;SUBSTITUTE(E4035, " School","")&amp;":"&amp;IF(R4035&lt;X4035,R4035,X4035)&amp; IF(LEN(U4035)=0,"","-"&amp;U4035) &amp;"-"&amp;IF(R4035&gt;X4035,R4035,X4035)</f>
        <v>#N/A</v>
      </c>
      <c r="R4035" s="1174" t="e">
        <f>IF(ISBLANK(AY4035),"",IFERROR(IFERROR(VLOOKUP(AY4035,Loc2Code,2,FALSE),VLOOKUP(AY4035,Code2Loc,1,FALSE)),K4035))</f>
        <v>#N/A</v>
      </c>
      <c r="S4035" s="1174" t="e">
        <f>IF(ISBLANK(AZ4035),"",IFERROR(IFERROR(VLOOKUP(AZ4035,Loc2Code,2,FALSE),VLOOKUP(AZ4035,Code2Loc,1,FALSE)),K4035))</f>
        <v>#N/A</v>
      </c>
      <c r="T4035" s="1174" t="str">
        <f t="shared" si="4799"/>
        <v/>
      </c>
      <c r="U4035" s="1174" t="str">
        <f t="shared" si="4802"/>
        <v/>
      </c>
      <c r="V4035" s="1174" t="str">
        <f t="shared" si="4811"/>
        <v/>
      </c>
      <c r="W4035" s="1174"/>
      <c r="X4035" s="1174" t="str">
        <f t="shared" si="4812"/>
        <v>SKL</v>
      </c>
      <c r="Y4035" s="1060" t="str">
        <f t="shared" si="4813"/>
        <v>Morlem</v>
      </c>
      <c r="Z4035" s="1060" t="e">
        <f t="shared" si="4814"/>
        <v>#N/A</v>
      </c>
      <c r="AA4035" s="1060" t="str">
        <f t="shared" si="4815"/>
        <v>SANKHALI</v>
      </c>
      <c r="AB4035" s="1189">
        <f t="shared" si="4816"/>
        <v>8</v>
      </c>
      <c r="AC4035" s="1190">
        <f t="shared" si="4817"/>
        <v>8</v>
      </c>
      <c r="AD4035" s="1191">
        <f t="shared" si="4818"/>
        <v>2.2222222222222223E-2</v>
      </c>
      <c r="AE4035" s="1192" t="str">
        <f t="shared" si="4819"/>
        <v/>
      </c>
      <c r="AF4035" s="1192" t="str">
        <f t="shared" si="4820"/>
        <v/>
      </c>
      <c r="AG4035" s="1192" t="str">
        <f t="shared" si="4821"/>
        <v/>
      </c>
      <c r="AH4035" s="1192">
        <f t="shared" si="4822"/>
        <v>2.2222222222222223E-2</v>
      </c>
      <c r="AI4035" s="1193" t="str">
        <f t="shared" si="4823"/>
        <v/>
      </c>
      <c r="AJ4035" s="1188" t="str">
        <f t="shared" si="4824"/>
        <v/>
      </c>
      <c r="AK4035" s="1192">
        <f t="shared" si="4825"/>
        <v>0</v>
      </c>
      <c r="AL4035" s="1192">
        <f t="shared" si="4826"/>
        <v>0</v>
      </c>
      <c r="AM4035" s="1188" t="str">
        <f t="shared" si="4827"/>
        <v/>
      </c>
      <c r="AN4035" s="1192">
        <f t="shared" si="4828"/>
        <v>0</v>
      </c>
      <c r="AO4035" s="1192">
        <f t="shared" si="4829"/>
        <v>0</v>
      </c>
      <c r="AP4035" s="1188" t="str">
        <f t="shared" si="4789"/>
        <v/>
      </c>
      <c r="AQ4035" s="1188" t="str">
        <f t="shared" si="4790"/>
        <v/>
      </c>
      <c r="AR4035" s="1188" t="str">
        <f t="shared" si="4791"/>
        <v/>
      </c>
      <c r="AS4035" s="1188" t="str">
        <f t="shared" si="4792"/>
        <v/>
      </c>
      <c r="AT4035" s="1188" t="str">
        <f t="shared" si="4830"/>
        <v/>
      </c>
      <c r="AU4035" s="1420" t="e">
        <f t="shared" si="4831"/>
        <v>#N/A</v>
      </c>
      <c r="AV4035" s="1188" t="str">
        <f t="shared" ref="AV4035:AV4098" si="4856">IFERROR(
_xlfn.IFS(
ISNUMBER(SEARCH("shuttle",BZ4035)),"SHUTTLE",ISNUMBER(SEARCH("express",BZ4035)),"Express",OR(ISNUMBER(SEARCH("school",BZ4035)), ISNUMBER(SEARCH("school",BI4035)) ),"School",OR(_xlfn.IFNA(VLOOKUP(R4035,Code2Loc,4,FALSE),"No")="Yes", _xlfn.IFNA(VLOOKUP(X4035,Code2Loc,4,FALSE),"No")="Yes"), "Interstate", AND(ISNUMBER(BM4035), (BM4035&lt;&gt;0)), "Non-service"),"Unknown")</f>
        <v>Non-service</v>
      </c>
      <c r="AW4035" s="1188"/>
      <c r="AX4035" s="1188"/>
      <c r="AY4035" s="1188" t="str">
        <f t="shared" si="4800"/>
        <v>Morlem</v>
      </c>
      <c r="AZ4035" s="1188" t="str">
        <f t="shared" si="4801"/>
        <v/>
      </c>
      <c r="BA4035" s="1188" t="str">
        <f t="shared" si="4793"/>
        <v/>
      </c>
      <c r="BB4035" s="1188" t="str">
        <f t="shared" si="4794"/>
        <v/>
      </c>
      <c r="BC4035" s="1188" t="str">
        <f t="shared" si="4795"/>
        <v/>
      </c>
      <c r="BD4035" s="1188"/>
      <c r="BE4035" s="1188"/>
      <c r="BF4035" s="1188" t="str">
        <f t="shared" si="4796"/>
        <v/>
      </c>
      <c r="BG4035" s="1188" t="str">
        <f t="shared" si="4797"/>
        <v/>
      </c>
      <c r="BH4035" s="1188" t="str">
        <f t="shared" si="4798"/>
        <v/>
      </c>
      <c r="BI4035" s="1200" t="s">
        <v>10301</v>
      </c>
      <c r="BJ4035" s="1200"/>
      <c r="BK4035" s="1200" t="s">
        <v>1137</v>
      </c>
      <c r="BL4035" s="1200">
        <v>8</v>
      </c>
      <c r="BM4035" s="1200">
        <v>8</v>
      </c>
      <c r="BN4035" s="1352">
        <v>0.32291666666666702</v>
      </c>
      <c r="BO4035" s="1352"/>
      <c r="BP4035" s="1352">
        <v>0.32986111111111099</v>
      </c>
      <c r="BQ4035" s="1200"/>
      <c r="BR4035" s="1200"/>
      <c r="BS4035" s="1200"/>
      <c r="BT4035" s="1200"/>
      <c r="BU4035" s="1200"/>
      <c r="BV4035" s="1200"/>
      <c r="BW4035" s="1200"/>
      <c r="BX4035" s="1200"/>
      <c r="BY4035" s="1200"/>
      <c r="BZ4035" s="1397"/>
    </row>
    <row r="4036" spans="1:78" ht="30">
      <c r="A4036" s="1168" t="b">
        <f t="shared" si="4849"/>
        <v>1</v>
      </c>
      <c r="B4036" s="1168" t="str">
        <f t="shared" si="4844"/>
        <v>PRV School:PRGH-21 :SKL-Assagao-AITD</v>
      </c>
      <c r="C4036" s="1168" t="b">
        <f>ISBLANK('New Schedule Copy'!$BI4036)</f>
        <v>0</v>
      </c>
      <c r="D4036" s="1168" t="b">
        <f>OR(ISERROR(R4036), ISERROR(T4036), ISERROR(X4036))</f>
        <v>1</v>
      </c>
      <c r="E4036" s="1444" t="s">
        <v>14636</v>
      </c>
      <c r="F4036" s="1264"/>
      <c r="G4036" s="1168"/>
      <c r="H4036" s="1168"/>
      <c r="I4036" s="1170" t="str">
        <f t="shared" si="4850"/>
        <v xml:space="preserve">PRGH-21 </v>
      </c>
      <c r="J4036" s="1171" t="e">
        <f t="shared" si="4851"/>
        <v>#N/A</v>
      </c>
      <c r="K4036" s="1173" t="e">
        <f t="shared" si="4846"/>
        <v>#N/A</v>
      </c>
      <c r="L4036" s="1173" t="e">
        <f t="shared" si="4847"/>
        <v>#N/A</v>
      </c>
      <c r="M4036" s="1173" t="e">
        <f t="shared" si="4848"/>
        <v>#N/A</v>
      </c>
      <c r="N4036" s="1173" t="e">
        <f t="shared" si="4852"/>
        <v>#N/A</v>
      </c>
      <c r="O4036" s="1173" t="e">
        <f t="shared" si="4853"/>
        <v>#N/A</v>
      </c>
      <c r="P4036" s="1173" t="e">
        <f t="shared" si="4854"/>
        <v>#N/A</v>
      </c>
      <c r="Q4036" s="1173" t="e">
        <f t="shared" si="4855"/>
        <v>#N/A</v>
      </c>
      <c r="R4036" s="1174" t="str">
        <f t="shared" si="4843"/>
        <v>SKL</v>
      </c>
      <c r="S4036" s="1174"/>
      <c r="T4036" s="1174" t="str">
        <f t="shared" si="4799"/>
        <v>ASG</v>
      </c>
      <c r="U4036" s="1174" t="str">
        <f t="shared" si="4802"/>
        <v/>
      </c>
      <c r="V4036" s="1174" t="str">
        <f t="shared" si="4811"/>
        <v/>
      </c>
      <c r="W4036" s="1174" t="str">
        <f>IF(LEN(BD4036)=0,"",IFERROR(VLOOKUP(BD4036,Loc2Code,2,FALSE),VLOOKUP(BD4036,Code2Loc,1,FALSE)))</f>
        <v/>
      </c>
      <c r="X4036" s="1174" t="e">
        <f>IF(LEN(BE4036)=0,"",IFERROR(VLOOKUP(BE4036,Loc2Code,2,FALSE),VLOOKUP(BE4036,Code2Loc,1,FALSE)))</f>
        <v>#N/A</v>
      </c>
      <c r="Y4036" s="1060" t="str">
        <f t="shared" si="4813"/>
        <v>SANKHALI</v>
      </c>
      <c r="Z4036" s="1060" t="str">
        <f t="shared" si="4814"/>
        <v>ASSAGAO</v>
      </c>
      <c r="AA4036" s="1060" t="str">
        <f t="shared" si="4815"/>
        <v>AITD</v>
      </c>
      <c r="AB4036" s="1175">
        <f t="shared" si="4816"/>
        <v>31</v>
      </c>
      <c r="AC4036" s="1176">
        <f t="shared" si="4817"/>
        <v>0</v>
      </c>
      <c r="AD4036" s="1177">
        <f t="shared" si="4818"/>
        <v>2.2916666666666669E-2</v>
      </c>
      <c r="AE4036" s="1178" t="str">
        <f t="shared" si="4819"/>
        <v/>
      </c>
      <c r="AF4036" s="1178" t="str">
        <f t="shared" si="4820"/>
        <v/>
      </c>
      <c r="AG4036" s="1178" t="str">
        <f t="shared" si="4821"/>
        <v/>
      </c>
      <c r="AH4036" s="1178">
        <f t="shared" si="4822"/>
        <v>2.4999999999999998E-2</v>
      </c>
      <c r="AI4036" s="1179" t="str">
        <f t="shared" si="4823"/>
        <v/>
      </c>
      <c r="AJ4036" s="1169" t="str">
        <f t="shared" si="4824"/>
        <v/>
      </c>
      <c r="AK4036" s="1178">
        <f t="shared" si="4825"/>
        <v>0</v>
      </c>
      <c r="AL4036" s="1178">
        <f t="shared" si="4826"/>
        <v>0</v>
      </c>
      <c r="AM4036" s="1169" t="str">
        <f t="shared" si="4827"/>
        <v/>
      </c>
      <c r="AN4036" s="1178">
        <f t="shared" si="4828"/>
        <v>0</v>
      </c>
      <c r="AO4036" s="1178">
        <f t="shared" si="4829"/>
        <v>0</v>
      </c>
      <c r="AP4036" s="1169" t="str">
        <f t="shared" ref="AP4036:AP4099" si="4857">IF(ISBLANK(BX4036),"", BX4036)</f>
        <v/>
      </c>
      <c r="AQ4036" s="1169" t="str">
        <f t="shared" ref="AQ4036:AQ4099" si="4858">IF(ISBLANK(BY4036),"", BY4036)</f>
        <v/>
      </c>
      <c r="AR4036" s="1169" t="str">
        <f t="shared" ref="AR4036:AR4099" si="4859">IF(IFERROR(ISNUMBER(SEARCH("c/c",$BZ4036)),"")=TRUE,"Yes","")</f>
        <v/>
      </c>
      <c r="AS4036" s="1169" t="str">
        <f t="shared" ref="AS4036:AS4099" si="4860">IFERROR(TRIM(MID($BZ4036,SEARCH("N/O",$BZ4036)+LEN("N/O"),255)),"")</f>
        <v/>
      </c>
      <c r="AT4036" s="1169" t="str">
        <f t="shared" si="4830"/>
        <v/>
      </c>
      <c r="AU4036" s="1419" t="str">
        <f t="shared" si="4831"/>
        <v>SANKHALI-ASSAGAO-AITD</v>
      </c>
      <c r="AV4036" s="1169" t="str">
        <f t="shared" si="4856"/>
        <v>Unknown</v>
      </c>
      <c r="AW4036" s="1169"/>
      <c r="AX4036" s="1169"/>
      <c r="AY4036" s="1169" t="str">
        <f t="shared" si="4800"/>
        <v>SKL</v>
      </c>
      <c r="AZ4036" s="1169" t="str">
        <f t="shared" si="4801"/>
        <v/>
      </c>
      <c r="BA4036" s="1169" t="str">
        <f t="shared" ref="BA4036:BA4099" si="4861">TRIM(MID(SUBSTITUTE($BJ4036,"-",REPT(" ",LEN($BJ4036))), (1-1)*LEN($BJ4036)+1, LEN($BJ4036)))</f>
        <v>Assagao</v>
      </c>
      <c r="BB4036" s="1169" t="str">
        <f t="shared" ref="BB4036:BB4099" si="4862">TRIM(MID(SUBSTITUTE($BJ4036,"-",REPT(" ",LEN($BJ4036))), (2-1)*LEN($BJ4036)+1, LEN($BJ4036)))</f>
        <v/>
      </c>
      <c r="BC4036" s="1169" t="str">
        <f t="shared" ref="BC4036:BC4099" si="4863">TRIM(MID(SUBSTITUTE($BJ4036,"-",REPT(" ",LEN($BJ4036))), (3-1)*LEN($BJ4036)+1, LEN($BJ4036)))</f>
        <v/>
      </c>
      <c r="BD4036" s="1169" t="str">
        <f>IF($BK4036=TRIM(MID(SUBSTITUTE($BK4036,"-",REPT(" ",LEN($BK4036))), (1-1)*LEN($BK4036)+1, LEN($BK4036))),"",TRIM(MID(SUBSTITUTE($BK4036,"-",REPT(" ",LEN($BK4036))), (1-1)*LEN($BK4036)+1, LEN($BK4036))))</f>
        <v/>
      </c>
      <c r="BE4036" s="1169" t="str">
        <f>IF($BK4036=TRIM(MID(SUBSTITUTE($BK4036,"-",REPT(" ",LEN($BK4036))), (1-1)*LEN($BK4036)+1, LEN($BK4036))),TRIM(MID(SUBSTITUTE($BK4036,"-",REPT(" ",LEN($BK4036))), (1-1)*LEN($BK4036)+1, LEN($BK4036))), TRIM(MID(SUBSTITUTE($BK4036,"-",REPT(" ",LEN($BK4036))), (2-1)*LEN($BK4036)+1, LEN($BK4036))))</f>
        <v>AITD</v>
      </c>
      <c r="BF4036" s="1169" t="str">
        <f t="shared" ref="BF4036:BF4099" si="4864">TRIM(MID(SUBSTITUTE($BO4036,"/",REPT(" ",LEN($BO4036))),(1-1)*LEN($BO4036)+1,LEN($BO4036)))</f>
        <v/>
      </c>
      <c r="BG4036" s="1169" t="str">
        <f t="shared" ref="BG4036:BG4099" si="4865">TRIM(MID(SUBSTITUTE($BO4036,"/",REPT(" ",LEN($BO4036))),(2-1)*LEN($BO4036)+1,LEN($BO4036)))</f>
        <v/>
      </c>
      <c r="BH4036" s="1169" t="str">
        <f t="shared" ref="BH4036:BH4099" si="4866">TRIM(MID(SUBSTITUTE($BO4036,"/",REPT(" ",LEN($BO4036))),(3-1)*LEN($BO4036)+1,LEN($BO4036)))</f>
        <v/>
      </c>
      <c r="BI4036" s="1200" t="s">
        <v>1137</v>
      </c>
      <c r="BJ4036" s="1350" t="s">
        <v>10562</v>
      </c>
      <c r="BK4036" s="1227" t="s">
        <v>2622</v>
      </c>
      <c r="BL4036" s="1200">
        <v>31</v>
      </c>
      <c r="BM4036" s="1200">
        <v>0</v>
      </c>
      <c r="BN4036" s="1352">
        <v>0.33333333333333298</v>
      </c>
      <c r="BO4036" s="1352"/>
      <c r="BP4036" s="1352">
        <v>0.36458333333333298</v>
      </c>
      <c r="BQ4036" s="1200"/>
      <c r="BR4036" s="1200"/>
      <c r="BS4036" s="1200"/>
      <c r="BT4036" s="1200"/>
      <c r="BU4036" s="1200"/>
      <c r="BV4036" s="1200"/>
      <c r="BW4036" s="1200"/>
      <c r="BX4036" s="1200"/>
      <c r="BY4036" s="1200"/>
      <c r="BZ4036" s="1399" t="s">
        <v>14730</v>
      </c>
    </row>
    <row r="4037" spans="1:78" ht="30">
      <c r="A4037" s="1187" t="b">
        <f t="shared" si="4849"/>
        <v>0</v>
      </c>
      <c r="B4037" s="1187" t="str">
        <f t="shared" si="4844"/>
        <v>PRV School:PRGH-21 :AITD-Assagao-MPS</v>
      </c>
      <c r="C4037" s="1187" t="b">
        <f>ISBLANK('New Schedule Copy'!$BI4037)</f>
        <v>0</v>
      </c>
      <c r="D4037" s="1187" t="b">
        <f t="shared" si="4845"/>
        <v>1</v>
      </c>
      <c r="E4037" s="1445" t="s">
        <v>14636</v>
      </c>
      <c r="F4037" s="1263"/>
      <c r="G4037" s="1187"/>
      <c r="H4037" s="1187"/>
      <c r="I4037" s="1170" t="str">
        <f t="shared" si="4850"/>
        <v xml:space="preserve">PRGH-21 </v>
      </c>
      <c r="J4037" s="1171" t="e">
        <f t="shared" si="4851"/>
        <v>#N/A</v>
      </c>
      <c r="K4037" s="1173" t="e">
        <f t="shared" si="4846"/>
        <v>#N/A</v>
      </c>
      <c r="L4037" s="1173" t="e">
        <f t="shared" si="4847"/>
        <v>#N/A</v>
      </c>
      <c r="M4037" s="1173" t="e">
        <f t="shared" si="4848"/>
        <v>#N/A</v>
      </c>
      <c r="N4037" s="1173" t="e">
        <f t="shared" si="4852"/>
        <v>#N/A</v>
      </c>
      <c r="O4037" s="1173" t="e">
        <f t="shared" si="4853"/>
        <v>#N/A</v>
      </c>
      <c r="P4037" s="1173" t="e">
        <f t="shared" si="4854"/>
        <v>#N/A</v>
      </c>
      <c r="Q4037" s="1173" t="e">
        <f t="shared" si="4855"/>
        <v>#N/A</v>
      </c>
      <c r="R4037" s="1174" t="e">
        <f>IF(ISBLANK(AY4037),"",IFERROR(IFERROR(VLOOKUP(AY4037,Loc2Code,2,FALSE),VLOOKUP(AY4037,Code2Loc,1,FALSE)),K4037))</f>
        <v>#N/A</v>
      </c>
      <c r="S4037" s="1174" t="e">
        <f>IF(ISBLANK(AZ4037),"",IFERROR(IFERROR(VLOOKUP(AZ4037,Loc2Code,2,FALSE),VLOOKUP(AZ4037,Code2Loc,1,FALSE)),K4037))</f>
        <v>#N/A</v>
      </c>
      <c r="T4037" s="1174" t="str">
        <f t="shared" si="4799"/>
        <v>ASG</v>
      </c>
      <c r="U4037" s="1174" t="str">
        <f t="shared" si="4802"/>
        <v/>
      </c>
      <c r="V4037" s="1174" t="str">
        <f t="shared" si="4811"/>
        <v/>
      </c>
      <c r="W4037" s="1174"/>
      <c r="X4037" s="1174" t="str">
        <f t="shared" si="4812"/>
        <v>MPS</v>
      </c>
      <c r="Y4037" s="1060" t="str">
        <f t="shared" si="4813"/>
        <v>AITD</v>
      </c>
      <c r="Z4037" s="1060" t="str">
        <f t="shared" si="4814"/>
        <v>ASSAGAO</v>
      </c>
      <c r="AA4037" s="1060" t="str">
        <f t="shared" si="4815"/>
        <v>MAPUSA</v>
      </c>
      <c r="AB4037" s="1189">
        <f t="shared" si="4816"/>
        <v>5</v>
      </c>
      <c r="AC4037" s="1190">
        <f t="shared" si="4817"/>
        <v>5</v>
      </c>
      <c r="AD4037" s="1191">
        <f t="shared" si="4818"/>
        <v>2.4999999999999998E-2</v>
      </c>
      <c r="AE4037" s="1192" t="str">
        <f t="shared" si="4819"/>
        <v/>
      </c>
      <c r="AF4037" s="1192" t="str">
        <f t="shared" si="4820"/>
        <v/>
      </c>
      <c r="AG4037" s="1192" t="str">
        <f t="shared" si="4821"/>
        <v/>
      </c>
      <c r="AH4037" s="1192">
        <f t="shared" si="4822"/>
        <v>2.5694444444444447E-2</v>
      </c>
      <c r="AI4037" s="1193" t="str">
        <f t="shared" si="4823"/>
        <v/>
      </c>
      <c r="AJ4037" s="1188" t="str">
        <f t="shared" si="4824"/>
        <v/>
      </c>
      <c r="AK4037" s="1192">
        <f t="shared" si="4825"/>
        <v>0</v>
      </c>
      <c r="AL4037" s="1192">
        <f t="shared" si="4826"/>
        <v>0</v>
      </c>
      <c r="AM4037" s="1188" t="str">
        <f t="shared" si="4827"/>
        <v/>
      </c>
      <c r="AN4037" s="1192">
        <f t="shared" si="4828"/>
        <v>0</v>
      </c>
      <c r="AO4037" s="1192">
        <f t="shared" si="4829"/>
        <v>0</v>
      </c>
      <c r="AP4037" s="1188" t="str">
        <f t="shared" si="4857"/>
        <v/>
      </c>
      <c r="AQ4037" s="1188" t="str">
        <f t="shared" si="4858"/>
        <v/>
      </c>
      <c r="AR4037" s="1188" t="str">
        <f t="shared" si="4859"/>
        <v/>
      </c>
      <c r="AS4037" s="1188" t="str">
        <f t="shared" si="4860"/>
        <v/>
      </c>
      <c r="AT4037" s="1188" t="str">
        <f t="shared" si="4830"/>
        <v/>
      </c>
      <c r="AU4037" s="1420" t="str">
        <f t="shared" si="4831"/>
        <v>AITD-ASSAGAO-MAPUSA</v>
      </c>
      <c r="AV4037" s="1188" t="str">
        <f t="shared" si="4856"/>
        <v>Non-service</v>
      </c>
      <c r="AW4037" s="1188"/>
      <c r="AX4037" s="1188"/>
      <c r="AY4037" s="1188" t="str">
        <f t="shared" si="4800"/>
        <v>AITD</v>
      </c>
      <c r="AZ4037" s="1188" t="str">
        <f t="shared" si="4801"/>
        <v/>
      </c>
      <c r="BA4037" s="1188" t="str">
        <f t="shared" si="4861"/>
        <v>Assagao</v>
      </c>
      <c r="BB4037" s="1188" t="str">
        <f t="shared" si="4862"/>
        <v/>
      </c>
      <c r="BC4037" s="1188" t="str">
        <f t="shared" si="4863"/>
        <v/>
      </c>
      <c r="BD4037" s="1188"/>
      <c r="BE4037" s="1188"/>
      <c r="BF4037" s="1188" t="str">
        <f t="shared" si="4864"/>
        <v/>
      </c>
      <c r="BG4037" s="1188" t="str">
        <f t="shared" si="4865"/>
        <v/>
      </c>
      <c r="BH4037" s="1188" t="str">
        <f t="shared" si="4866"/>
        <v/>
      </c>
      <c r="BI4037" s="1227" t="s">
        <v>2622</v>
      </c>
      <c r="BJ4037" s="1350" t="s">
        <v>10562</v>
      </c>
      <c r="BK4037" s="1267" t="s">
        <v>955</v>
      </c>
      <c r="BL4037" s="1200">
        <v>5</v>
      </c>
      <c r="BM4037" s="1200">
        <v>5</v>
      </c>
      <c r="BN4037" s="1352">
        <v>0.36805555555555602</v>
      </c>
      <c r="BO4037" s="1352"/>
      <c r="BP4037" s="1352">
        <v>0.375</v>
      </c>
      <c r="BQ4037" s="1200"/>
      <c r="BR4037" s="1200"/>
      <c r="BS4037" s="1200"/>
      <c r="BT4037" s="1200"/>
      <c r="BU4037" s="1200"/>
      <c r="BV4037" s="1200"/>
      <c r="BW4037" s="1200"/>
      <c r="BX4037" s="1200"/>
      <c r="BY4037" s="1200"/>
      <c r="BZ4037" s="1396"/>
    </row>
    <row r="4038" spans="1:78" ht="30">
      <c r="A4038" s="1168" t="b">
        <f t="shared" si="4849"/>
        <v>1</v>
      </c>
      <c r="B4038" s="1168" t="str">
        <f t="shared" si="4844"/>
        <v>PRV School:PRGH-21 :MPS--PNJ</v>
      </c>
      <c r="C4038" s="1168" t="b">
        <f>ISBLANK('New Schedule Copy'!$BI4038)</f>
        <v>0</v>
      </c>
      <c r="D4038" s="1168" t="b">
        <f t="shared" si="4845"/>
        <v>0</v>
      </c>
      <c r="E4038" s="1444" t="s">
        <v>14636</v>
      </c>
      <c r="F4038" s="1264"/>
      <c r="G4038" s="1168"/>
      <c r="H4038" s="1168"/>
      <c r="I4038" s="1170" t="str">
        <f t="shared" si="4850"/>
        <v xml:space="preserve">PRGH-21 </v>
      </c>
      <c r="J4038" s="1171" t="str">
        <f t="shared" si="4851"/>
        <v>PNJ106</v>
      </c>
      <c r="K4038" s="1172" t="e">
        <f t="shared" si="4846"/>
        <v>#N/A</v>
      </c>
      <c r="L4038" s="1172" t="e">
        <f t="shared" si="4847"/>
        <v>#N/A</v>
      </c>
      <c r="M4038" s="1172" t="e">
        <f t="shared" si="4848"/>
        <v>#N/A</v>
      </c>
      <c r="N4038" s="1173" t="str">
        <f t="shared" si="4852"/>
        <v>SHUTTLE:PRV:MPS******PNJ</v>
      </c>
      <c r="O4038" s="1173" t="str">
        <f t="shared" si="4853"/>
        <v>SHUTTLE:PRV:PNJ******MPS</v>
      </c>
      <c r="P4038" s="1173" t="str">
        <f t="shared" si="4854"/>
        <v>SHUTTLE:PRV:MPS-PNJ</v>
      </c>
      <c r="Q4038" s="1173" t="str">
        <f t="shared" si="4855"/>
        <v>SHUTTLE:PRV:MPS-PNJ</v>
      </c>
      <c r="R4038" s="1174" t="str">
        <f t="shared" si="4843"/>
        <v>MPS</v>
      </c>
      <c r="S4038" s="1174"/>
      <c r="T4038" s="1174" t="str">
        <f t="shared" si="4799"/>
        <v/>
      </c>
      <c r="U4038" s="1174" t="str">
        <f t="shared" si="4802"/>
        <v/>
      </c>
      <c r="V4038" s="1174" t="str">
        <f t="shared" si="4811"/>
        <v/>
      </c>
      <c r="W4038" s="1174"/>
      <c r="X4038" s="1174" t="str">
        <f t="shared" si="4812"/>
        <v>PNJ</v>
      </c>
      <c r="Y4038" s="1060" t="str">
        <f t="shared" si="4813"/>
        <v>MAPUSA</v>
      </c>
      <c r="Z4038" s="1060" t="e">
        <f t="shared" si="4814"/>
        <v>#N/A</v>
      </c>
      <c r="AA4038" s="1060" t="str">
        <f t="shared" si="4815"/>
        <v>PANAJI</v>
      </c>
      <c r="AB4038" s="1175">
        <f t="shared" si="4816"/>
        <v>12</v>
      </c>
      <c r="AC4038" s="1176">
        <f t="shared" si="4817"/>
        <v>0</v>
      </c>
      <c r="AD4038" s="1177">
        <f t="shared" si="4818"/>
        <v>2.7777777777777776E-2</v>
      </c>
      <c r="AE4038" s="1178" t="str">
        <f t="shared" si="4819"/>
        <v/>
      </c>
      <c r="AF4038" s="1178" t="str">
        <f t="shared" si="4820"/>
        <v/>
      </c>
      <c r="AG4038" s="1178" t="str">
        <f t="shared" si="4821"/>
        <v/>
      </c>
      <c r="AH4038" s="1178">
        <f t="shared" si="4822"/>
        <v>2.9166666666666664E-2</v>
      </c>
      <c r="AI4038" s="1179" t="str">
        <f t="shared" si="4823"/>
        <v/>
      </c>
      <c r="AJ4038" s="1169" t="str">
        <f t="shared" si="4824"/>
        <v/>
      </c>
      <c r="AK4038" s="1178">
        <f t="shared" si="4825"/>
        <v>0</v>
      </c>
      <c r="AL4038" s="1178">
        <f t="shared" si="4826"/>
        <v>0</v>
      </c>
      <c r="AM4038" s="1169" t="str">
        <f t="shared" si="4827"/>
        <v/>
      </c>
      <c r="AN4038" s="1178">
        <f t="shared" si="4828"/>
        <v>0</v>
      </c>
      <c r="AO4038" s="1178">
        <f t="shared" si="4829"/>
        <v>0</v>
      </c>
      <c r="AP4038" s="1169" t="str">
        <f t="shared" si="4857"/>
        <v/>
      </c>
      <c r="AQ4038" s="1169" t="str">
        <f t="shared" si="4858"/>
        <v/>
      </c>
      <c r="AR4038" s="1169" t="str">
        <f t="shared" si="4859"/>
        <v/>
      </c>
      <c r="AS4038" s="1169" t="str">
        <f t="shared" si="4860"/>
        <v/>
      </c>
      <c r="AT4038" s="1169" t="str">
        <f t="shared" si="4830"/>
        <v/>
      </c>
      <c r="AU4038" s="1419" t="e">
        <f t="shared" si="4831"/>
        <v>#N/A</v>
      </c>
      <c r="AV4038" s="1169" t="str">
        <f t="shared" si="4856"/>
        <v>SHUTTLE</v>
      </c>
      <c r="AW4038" s="1169"/>
      <c r="AX4038" s="1169"/>
      <c r="AY4038" s="1169" t="str">
        <f t="shared" si="4800"/>
        <v>MPS</v>
      </c>
      <c r="AZ4038" s="1169" t="str">
        <f t="shared" si="4801"/>
        <v/>
      </c>
      <c r="BA4038" s="1169" t="str">
        <f t="shared" si="4861"/>
        <v/>
      </c>
      <c r="BB4038" s="1169" t="str">
        <f t="shared" si="4862"/>
        <v/>
      </c>
      <c r="BC4038" s="1169" t="str">
        <f t="shared" si="4863"/>
        <v/>
      </c>
      <c r="BD4038" s="1169"/>
      <c r="BE4038" s="1169"/>
      <c r="BF4038" s="1169" t="str">
        <f t="shared" si="4864"/>
        <v/>
      </c>
      <c r="BG4038" s="1169" t="str">
        <f t="shared" si="4865"/>
        <v/>
      </c>
      <c r="BH4038" s="1169" t="str">
        <f t="shared" si="4866"/>
        <v/>
      </c>
      <c r="BI4038" s="1267" t="s">
        <v>955</v>
      </c>
      <c r="BJ4038" s="1200"/>
      <c r="BK4038" s="1200" t="s">
        <v>302</v>
      </c>
      <c r="BL4038" s="1200">
        <v>12</v>
      </c>
      <c r="BM4038" s="1200">
        <v>0</v>
      </c>
      <c r="BN4038" s="1352">
        <v>0.40277777777777801</v>
      </c>
      <c r="BO4038" s="1352"/>
      <c r="BP4038" s="1352">
        <v>0.42361111111111099</v>
      </c>
      <c r="BQ4038" s="1200"/>
      <c r="BR4038" s="1200"/>
      <c r="BS4038" s="1200"/>
      <c r="BT4038" s="1200"/>
      <c r="BU4038" s="1200"/>
      <c r="BV4038" s="1200"/>
      <c r="BW4038" s="1200"/>
      <c r="BX4038" s="1200"/>
      <c r="BY4038" s="1200"/>
      <c r="BZ4038" s="1396" t="s">
        <v>1474</v>
      </c>
    </row>
    <row r="4039" spans="1:78" ht="30">
      <c r="A4039" s="1187" t="b">
        <f t="shared" si="4849"/>
        <v>0</v>
      </c>
      <c r="B4039" s="1187" t="str">
        <f t="shared" si="4844"/>
        <v>PRV School:PRGH-21 :PNJ--PRV Dpt</v>
      </c>
      <c r="C4039" s="1187" t="b">
        <f>ISBLANK('New Schedule Copy'!$BI4039)</f>
        <v>0</v>
      </c>
      <c r="D4039" s="1187" t="b">
        <f t="shared" si="4845"/>
        <v>1</v>
      </c>
      <c r="E4039" s="1445" t="s">
        <v>14636</v>
      </c>
      <c r="F4039" s="1263"/>
      <c r="G4039" s="1187"/>
      <c r="H4039" s="1187"/>
      <c r="I4039" s="1170" t="str">
        <f t="shared" si="4850"/>
        <v xml:space="preserve">PRGH-21 </v>
      </c>
      <c r="J4039" s="1171" t="e">
        <f t="shared" si="4851"/>
        <v>#N/A</v>
      </c>
      <c r="K4039" s="1173" t="e">
        <f t="shared" si="4846"/>
        <v>#N/A</v>
      </c>
      <c r="L4039" s="1173" t="e">
        <f t="shared" si="4847"/>
        <v>#N/A</v>
      </c>
      <c r="M4039" s="1173" t="e">
        <f t="shared" si="4848"/>
        <v>#N/A</v>
      </c>
      <c r="N4039" s="1173" t="e">
        <f t="shared" si="4852"/>
        <v>#N/A</v>
      </c>
      <c r="O4039" s="1173" t="e">
        <f t="shared" si="4853"/>
        <v>#N/A</v>
      </c>
      <c r="P4039" s="1173" t="e">
        <f t="shared" si="4854"/>
        <v>#N/A</v>
      </c>
      <c r="Q4039" s="1173" t="e">
        <f t="shared" si="4855"/>
        <v>#N/A</v>
      </c>
      <c r="R4039" s="1174" t="str">
        <f t="shared" si="4843"/>
        <v>PNJ</v>
      </c>
      <c r="S4039" s="1174"/>
      <c r="T4039" s="1174" t="str">
        <f t="shared" si="4799"/>
        <v/>
      </c>
      <c r="U4039" s="1174" t="str">
        <f t="shared" si="4802"/>
        <v/>
      </c>
      <c r="V4039" s="1174" t="str">
        <f t="shared" si="4811"/>
        <v/>
      </c>
      <c r="W4039" s="1174"/>
      <c r="X4039" s="1174" t="e">
        <f t="shared" si="4812"/>
        <v>#N/A</v>
      </c>
      <c r="Y4039" s="1060" t="str">
        <f t="shared" si="4813"/>
        <v>PANAJI</v>
      </c>
      <c r="Z4039" s="1060" t="e">
        <f t="shared" si="4814"/>
        <v>#N/A</v>
      </c>
      <c r="AA4039" s="1060" t="str">
        <f t="shared" si="4815"/>
        <v>PRV Dpt</v>
      </c>
      <c r="AB4039" s="1189">
        <f t="shared" si="4816"/>
        <v>6</v>
      </c>
      <c r="AC4039" s="1190">
        <f t="shared" si="4817"/>
        <v>6</v>
      </c>
      <c r="AD4039" s="1191">
        <f t="shared" si="4818"/>
        <v>2.9166666666666664E-2</v>
      </c>
      <c r="AE4039" s="1192" t="str">
        <f t="shared" si="4819"/>
        <v/>
      </c>
      <c r="AF4039" s="1192" t="str">
        <f t="shared" si="4820"/>
        <v/>
      </c>
      <c r="AG4039" s="1192" t="str">
        <f t="shared" si="4821"/>
        <v/>
      </c>
      <c r="AH4039" s="1192">
        <f t="shared" si="4822"/>
        <v>2.9861111111111113E-2</v>
      </c>
      <c r="AI4039" s="1193" t="str">
        <f t="shared" si="4823"/>
        <v/>
      </c>
      <c r="AJ4039" s="1188" t="str">
        <f t="shared" si="4824"/>
        <v/>
      </c>
      <c r="AK4039" s="1192">
        <f t="shared" si="4825"/>
        <v>0</v>
      </c>
      <c r="AL4039" s="1192">
        <f t="shared" si="4826"/>
        <v>0</v>
      </c>
      <c r="AM4039" s="1188" t="str">
        <f t="shared" si="4827"/>
        <v/>
      </c>
      <c r="AN4039" s="1192">
        <f t="shared" si="4828"/>
        <v>0</v>
      </c>
      <c r="AO4039" s="1192">
        <f t="shared" si="4829"/>
        <v>0</v>
      </c>
      <c r="AP4039" s="1188" t="str">
        <f t="shared" si="4857"/>
        <v/>
      </c>
      <c r="AQ4039" s="1188" t="str">
        <f t="shared" si="4858"/>
        <v/>
      </c>
      <c r="AR4039" s="1188" t="str">
        <f t="shared" si="4859"/>
        <v/>
      </c>
      <c r="AS4039" s="1188" t="str">
        <f t="shared" si="4860"/>
        <v/>
      </c>
      <c r="AT4039" s="1188" t="str">
        <f t="shared" si="4830"/>
        <v/>
      </c>
      <c r="AU4039" s="1420" t="e">
        <f t="shared" si="4831"/>
        <v>#N/A</v>
      </c>
      <c r="AV4039" s="1188" t="str">
        <f t="shared" si="4856"/>
        <v>Non-service</v>
      </c>
      <c r="AW4039" s="1188"/>
      <c r="AX4039" s="1188"/>
      <c r="AY4039" s="1188" t="str">
        <f t="shared" si="4800"/>
        <v>PNJ</v>
      </c>
      <c r="AZ4039" s="1188" t="str">
        <f t="shared" si="4801"/>
        <v/>
      </c>
      <c r="BA4039" s="1188" t="str">
        <f t="shared" si="4861"/>
        <v/>
      </c>
      <c r="BB4039" s="1188" t="str">
        <f t="shared" si="4862"/>
        <v/>
      </c>
      <c r="BC4039" s="1188" t="str">
        <f t="shared" si="4863"/>
        <v/>
      </c>
      <c r="BD4039" s="1188"/>
      <c r="BE4039" s="1188"/>
      <c r="BF4039" s="1188" t="str">
        <f t="shared" si="4864"/>
        <v/>
      </c>
      <c r="BG4039" s="1188" t="str">
        <f t="shared" si="4865"/>
        <v/>
      </c>
      <c r="BH4039" s="1188" t="str">
        <f t="shared" si="4866"/>
        <v/>
      </c>
      <c r="BI4039" s="1267" t="s">
        <v>302</v>
      </c>
      <c r="BJ4039" s="1200"/>
      <c r="BK4039" s="1200" t="s">
        <v>2800</v>
      </c>
      <c r="BL4039" s="1200">
        <v>6</v>
      </c>
      <c r="BM4039" s="1200">
        <v>6</v>
      </c>
      <c r="BN4039" s="1352">
        <v>0.42708333333333298</v>
      </c>
      <c r="BO4039" s="1352"/>
      <c r="BP4039" s="1352">
        <v>0.4375</v>
      </c>
      <c r="BQ4039" s="1200"/>
      <c r="BR4039" s="1200"/>
      <c r="BS4039" s="1200"/>
      <c r="BT4039" s="1200"/>
      <c r="BU4039" s="1200"/>
      <c r="BV4039" s="1200"/>
      <c r="BW4039" s="1200"/>
      <c r="BX4039" s="1200"/>
      <c r="BY4039" s="1200"/>
      <c r="BZ4039" s="1397" t="s">
        <v>14673</v>
      </c>
    </row>
    <row r="4040" spans="1:78" ht="30">
      <c r="A4040" s="1168" t="b">
        <f t="shared" si="4849"/>
        <v>0</v>
      </c>
      <c r="B4040" s="1168" t="str">
        <f t="shared" si="4844"/>
        <v>PRV School:PRGH-21 :PRV Dpt--PNJ</v>
      </c>
      <c r="C4040" s="1168" t="b">
        <f>ISBLANK('New Schedule Copy'!$BI4040)</f>
        <v>0</v>
      </c>
      <c r="D4040" s="1168" t="b">
        <f t="shared" si="4845"/>
        <v>1</v>
      </c>
      <c r="E4040" s="1444" t="s">
        <v>14636</v>
      </c>
      <c r="F4040" s="1264"/>
      <c r="G4040" s="1168"/>
      <c r="H4040" s="1168"/>
      <c r="I4040" s="1170" t="str">
        <f t="shared" si="4850"/>
        <v xml:space="preserve">PRGH-21 </v>
      </c>
      <c r="J4040" s="1171" t="e">
        <f t="shared" si="4851"/>
        <v>#N/A</v>
      </c>
      <c r="K4040" s="1173" t="e">
        <f t="shared" si="4846"/>
        <v>#N/A</v>
      </c>
      <c r="L4040" s="1173" t="e">
        <f t="shared" si="4847"/>
        <v>#N/A</v>
      </c>
      <c r="M4040" s="1173" t="e">
        <f t="shared" si="4848"/>
        <v>#N/A</v>
      </c>
      <c r="N4040" s="1173" t="e">
        <f t="shared" si="4852"/>
        <v>#N/A</v>
      </c>
      <c r="O4040" s="1173" t="e">
        <f t="shared" si="4853"/>
        <v>#N/A</v>
      </c>
      <c r="P4040" s="1173" t="e">
        <f t="shared" si="4854"/>
        <v>#N/A</v>
      </c>
      <c r="Q4040" s="1173" t="e">
        <f t="shared" si="4855"/>
        <v>#N/A</v>
      </c>
      <c r="R4040" s="1174" t="e">
        <f>IF(ISBLANK(AY4040),"",IFERROR(IFERROR(VLOOKUP(AY4040,Loc2Code,2,FALSE),VLOOKUP(AY4040,Code2Loc,1,FALSE)),K4040))</f>
        <v>#N/A</v>
      </c>
      <c r="S4040" s="1174" t="e">
        <f>IF(ISBLANK(AZ4040),"",IFERROR(IFERROR(VLOOKUP(AZ4040,Loc2Code,2,FALSE),VLOOKUP(AZ4040,Code2Loc,1,FALSE)),K4040))</f>
        <v>#N/A</v>
      </c>
      <c r="T4040" s="1174" t="str">
        <f t="shared" si="4799"/>
        <v/>
      </c>
      <c r="U4040" s="1174" t="str">
        <f t="shared" si="4802"/>
        <v/>
      </c>
      <c r="V4040" s="1174" t="str">
        <f t="shared" si="4811"/>
        <v/>
      </c>
      <c r="W4040" s="1174"/>
      <c r="X4040" s="1174" t="str">
        <f t="shared" si="4812"/>
        <v>PNJ</v>
      </c>
      <c r="Y4040" s="1060" t="str">
        <f t="shared" si="4813"/>
        <v>PRV Dpt</v>
      </c>
      <c r="Z4040" s="1060" t="e">
        <f t="shared" si="4814"/>
        <v>#N/A</v>
      </c>
      <c r="AA4040" s="1060" t="str">
        <f t="shared" si="4815"/>
        <v>PANAJI</v>
      </c>
      <c r="AB4040" s="1175">
        <f t="shared" si="4816"/>
        <v>6</v>
      </c>
      <c r="AC4040" s="1176">
        <f t="shared" si="4817"/>
        <v>6</v>
      </c>
      <c r="AD4040" s="1177">
        <f t="shared" si="4818"/>
        <v>3.3333333333333333E-2</v>
      </c>
      <c r="AE4040" s="1178" t="str">
        <f t="shared" si="4819"/>
        <v/>
      </c>
      <c r="AF4040" s="1178" t="str">
        <f t="shared" si="4820"/>
        <v/>
      </c>
      <c r="AG4040" s="1178" t="str">
        <f t="shared" si="4821"/>
        <v/>
      </c>
      <c r="AH4040" s="1178">
        <f t="shared" si="4822"/>
        <v>3.4027777777777775E-2</v>
      </c>
      <c r="AI4040" s="1179" t="str">
        <f t="shared" si="4823"/>
        <v/>
      </c>
      <c r="AJ4040" s="1169" t="str">
        <f t="shared" si="4824"/>
        <v/>
      </c>
      <c r="AK4040" s="1178">
        <f t="shared" si="4825"/>
        <v>0</v>
      </c>
      <c r="AL4040" s="1178">
        <f t="shared" si="4826"/>
        <v>0</v>
      </c>
      <c r="AM4040" s="1169" t="str">
        <f t="shared" si="4827"/>
        <v/>
      </c>
      <c r="AN4040" s="1178">
        <f t="shared" si="4828"/>
        <v>0</v>
      </c>
      <c r="AO4040" s="1178">
        <f t="shared" si="4829"/>
        <v>0</v>
      </c>
      <c r="AP4040" s="1169" t="str">
        <f t="shared" si="4857"/>
        <v/>
      </c>
      <c r="AQ4040" s="1169" t="str">
        <f t="shared" si="4858"/>
        <v/>
      </c>
      <c r="AR4040" s="1169" t="str">
        <f t="shared" si="4859"/>
        <v/>
      </c>
      <c r="AS4040" s="1169" t="str">
        <f t="shared" si="4860"/>
        <v/>
      </c>
      <c r="AT4040" s="1169" t="str">
        <f t="shared" si="4830"/>
        <v/>
      </c>
      <c r="AU4040" s="1419" t="e">
        <f t="shared" si="4831"/>
        <v>#N/A</v>
      </c>
      <c r="AV4040" s="1169" t="str">
        <f t="shared" si="4856"/>
        <v>Non-service</v>
      </c>
      <c r="AW4040" s="1169"/>
      <c r="AX4040" s="1169"/>
      <c r="AY4040" s="1169" t="str">
        <f t="shared" si="4800"/>
        <v>PRV Dpt</v>
      </c>
      <c r="AZ4040" s="1169" t="str">
        <f t="shared" si="4801"/>
        <v/>
      </c>
      <c r="BA4040" s="1169" t="str">
        <f t="shared" si="4861"/>
        <v/>
      </c>
      <c r="BB4040" s="1169" t="str">
        <f t="shared" si="4862"/>
        <v/>
      </c>
      <c r="BC4040" s="1169" t="str">
        <f t="shared" si="4863"/>
        <v/>
      </c>
      <c r="BD4040" s="1169"/>
      <c r="BE4040" s="1169"/>
      <c r="BF4040" s="1169" t="str">
        <f t="shared" si="4864"/>
        <v/>
      </c>
      <c r="BG4040" s="1169" t="str">
        <f t="shared" si="4865"/>
        <v/>
      </c>
      <c r="BH4040" s="1169" t="str">
        <f t="shared" si="4866"/>
        <v/>
      </c>
      <c r="BI4040" s="1200" t="s">
        <v>2800</v>
      </c>
      <c r="BJ4040" s="1200"/>
      <c r="BK4040" s="1200" t="s">
        <v>302</v>
      </c>
      <c r="BL4040" s="1200">
        <v>6</v>
      </c>
      <c r="BM4040" s="1200">
        <v>6</v>
      </c>
      <c r="BN4040" s="1352">
        <v>0.48611111111111099</v>
      </c>
      <c r="BO4040" s="1352"/>
      <c r="BP4040" s="1352">
        <v>0.49305555555555602</v>
      </c>
      <c r="BQ4040" s="1200"/>
      <c r="BR4040" s="1200"/>
      <c r="BS4040" s="1200"/>
      <c r="BT4040" s="1200"/>
      <c r="BU4040" s="1200"/>
      <c r="BV4040" s="1200"/>
      <c r="BW4040" s="1200"/>
      <c r="BX4040" s="1200"/>
      <c r="BY4040" s="1200"/>
      <c r="BZ4040" s="1396"/>
    </row>
    <row r="4041" spans="1:78" ht="30">
      <c r="A4041" s="1187" t="b">
        <f t="shared" si="4849"/>
        <v>1</v>
      </c>
      <c r="B4041" s="1187" t="str">
        <f t="shared" si="4844"/>
        <v>PRV School:PRGH-21 :PNJ--SKL</v>
      </c>
      <c r="C4041" s="1187" t="b">
        <f>ISBLANK('New Schedule Copy'!$BI4041)</f>
        <v>0</v>
      </c>
      <c r="D4041" s="1187" t="b">
        <f t="shared" si="4845"/>
        <v>0</v>
      </c>
      <c r="E4041" s="1445" t="s">
        <v>14636</v>
      </c>
      <c r="F4041" s="1263"/>
      <c r="G4041" s="1187"/>
      <c r="H4041" s="1187"/>
      <c r="I4041" s="1170" t="str">
        <f t="shared" si="4850"/>
        <v xml:space="preserve">PRGH-21 </v>
      </c>
      <c r="J4041" s="1171" t="e">
        <f t="shared" si="4851"/>
        <v>#N/A</v>
      </c>
      <c r="K4041" s="1172" t="e">
        <f t="shared" si="4846"/>
        <v>#N/A</v>
      </c>
      <c r="L4041" s="1172" t="e">
        <f t="shared" si="4847"/>
        <v>#N/A</v>
      </c>
      <c r="M4041" s="1172" t="e">
        <f t="shared" si="4848"/>
        <v>#N/A</v>
      </c>
      <c r="N4041" s="1173" t="str">
        <f t="shared" si="4852"/>
        <v>SHUTTLE:PRV:PNJ******SKL</v>
      </c>
      <c r="O4041" s="1173" t="str">
        <f t="shared" si="4853"/>
        <v>SHUTTLE:PRV:SKL******PNJ</v>
      </c>
      <c r="P4041" s="1173" t="str">
        <f t="shared" si="4854"/>
        <v>SHUTTLE:PRV:PNJ-SKL</v>
      </c>
      <c r="Q4041" s="1173" t="str">
        <f t="shared" si="4855"/>
        <v>SHUTTLE:PRV:PNJ-SKL</v>
      </c>
      <c r="R4041" s="1174" t="str">
        <f t="shared" si="4843"/>
        <v>PNJ</v>
      </c>
      <c r="S4041" s="1174"/>
      <c r="T4041" s="1174" t="str">
        <f t="shared" si="4799"/>
        <v/>
      </c>
      <c r="U4041" s="1174" t="str">
        <f t="shared" si="4802"/>
        <v/>
      </c>
      <c r="V4041" s="1174" t="str">
        <f t="shared" si="4811"/>
        <v/>
      </c>
      <c r="W4041" s="1174"/>
      <c r="X4041" s="1174" t="str">
        <f t="shared" si="4812"/>
        <v>SKL</v>
      </c>
      <c r="Y4041" s="1060" t="str">
        <f t="shared" si="4813"/>
        <v>PANAJI</v>
      </c>
      <c r="Z4041" s="1060" t="e">
        <f t="shared" si="4814"/>
        <v>#N/A</v>
      </c>
      <c r="AA4041" s="1060" t="str">
        <f t="shared" si="4815"/>
        <v>SANKHALI</v>
      </c>
      <c r="AB4041" s="1189">
        <f t="shared" si="4816"/>
        <v>28</v>
      </c>
      <c r="AC4041" s="1190">
        <f t="shared" si="4817"/>
        <v>0</v>
      </c>
      <c r="AD4041" s="1191">
        <f t="shared" si="4818"/>
        <v>3.4027777777777775E-2</v>
      </c>
      <c r="AE4041" s="1192" t="str">
        <f t="shared" si="4819"/>
        <v/>
      </c>
      <c r="AF4041" s="1192" t="str">
        <f t="shared" si="4820"/>
        <v/>
      </c>
      <c r="AG4041" s="1192" t="str">
        <f t="shared" si="4821"/>
        <v/>
      </c>
      <c r="AH4041" s="1192">
        <f t="shared" si="4822"/>
        <v>3.5416666666666666E-2</v>
      </c>
      <c r="AI4041" s="1193" t="str">
        <f t="shared" si="4823"/>
        <v/>
      </c>
      <c r="AJ4041" s="1188" t="str">
        <f t="shared" si="4824"/>
        <v/>
      </c>
      <c r="AK4041" s="1192">
        <f t="shared" si="4825"/>
        <v>0</v>
      </c>
      <c r="AL4041" s="1192">
        <f t="shared" si="4826"/>
        <v>0</v>
      </c>
      <c r="AM4041" s="1188" t="str">
        <f t="shared" si="4827"/>
        <v/>
      </c>
      <c r="AN4041" s="1192">
        <f t="shared" si="4828"/>
        <v>0</v>
      </c>
      <c r="AO4041" s="1192">
        <f t="shared" si="4829"/>
        <v>0</v>
      </c>
      <c r="AP4041" s="1188" t="str">
        <f t="shared" si="4857"/>
        <v/>
      </c>
      <c r="AQ4041" s="1188" t="str">
        <f t="shared" si="4858"/>
        <v/>
      </c>
      <c r="AR4041" s="1188" t="str">
        <f t="shared" si="4859"/>
        <v/>
      </c>
      <c r="AS4041" s="1188" t="str">
        <f t="shared" si="4860"/>
        <v/>
      </c>
      <c r="AT4041" s="1188" t="str">
        <f t="shared" si="4830"/>
        <v/>
      </c>
      <c r="AU4041" s="1420" t="e">
        <f t="shared" si="4831"/>
        <v>#N/A</v>
      </c>
      <c r="AV4041" s="1188" t="str">
        <f t="shared" si="4856"/>
        <v>SHUTTLE</v>
      </c>
      <c r="AW4041" s="1188"/>
      <c r="AX4041" s="1188"/>
      <c r="AY4041" s="1188" t="str">
        <f t="shared" si="4800"/>
        <v>PNJ</v>
      </c>
      <c r="AZ4041" s="1188" t="str">
        <f t="shared" si="4801"/>
        <v/>
      </c>
      <c r="BA4041" s="1188" t="str">
        <f t="shared" si="4861"/>
        <v/>
      </c>
      <c r="BB4041" s="1188" t="str">
        <f t="shared" si="4862"/>
        <v/>
      </c>
      <c r="BC4041" s="1188" t="str">
        <f t="shared" si="4863"/>
        <v/>
      </c>
      <c r="BD4041" s="1188"/>
      <c r="BE4041" s="1188"/>
      <c r="BF4041" s="1188" t="str">
        <f t="shared" si="4864"/>
        <v/>
      </c>
      <c r="BG4041" s="1188" t="str">
        <f t="shared" si="4865"/>
        <v/>
      </c>
      <c r="BH4041" s="1188" t="str">
        <f t="shared" si="4866"/>
        <v/>
      </c>
      <c r="BI4041" s="1267" t="s">
        <v>302</v>
      </c>
      <c r="BJ4041" s="1200"/>
      <c r="BK4041" s="1200" t="s">
        <v>1137</v>
      </c>
      <c r="BL4041" s="1200">
        <v>28</v>
      </c>
      <c r="BM4041" s="1200">
        <v>0</v>
      </c>
      <c r="BN4041" s="1352">
        <v>0.49305555555555602</v>
      </c>
      <c r="BO4041" s="1352"/>
      <c r="BP4041" s="1352">
        <v>0.51388888888888895</v>
      </c>
      <c r="BQ4041" s="1200"/>
      <c r="BR4041" s="1200"/>
      <c r="BS4041" s="1200"/>
      <c r="BT4041" s="1200"/>
      <c r="BU4041" s="1200"/>
      <c r="BV4041" s="1200"/>
      <c r="BW4041" s="1200"/>
      <c r="BX4041" s="1200"/>
      <c r="BY4041" s="1200"/>
      <c r="BZ4041" s="1396" t="s">
        <v>1474</v>
      </c>
    </row>
    <row r="4042" spans="1:78" ht="30">
      <c r="A4042" s="1168" t="b">
        <f t="shared" si="4849"/>
        <v>0</v>
      </c>
      <c r="B4042" s="1168" t="str">
        <f t="shared" si="4844"/>
        <v>PRV School:PRGH-21 :SKL--Morlem</v>
      </c>
      <c r="C4042" s="1168" t="b">
        <f>ISBLANK('New Schedule Copy'!$BI4042)</f>
        <v>0</v>
      </c>
      <c r="D4042" s="1168" t="b">
        <f t="shared" si="4845"/>
        <v>1</v>
      </c>
      <c r="E4042" s="1444" t="s">
        <v>14636</v>
      </c>
      <c r="F4042" s="1264"/>
      <c r="G4042" s="1168"/>
      <c r="H4042" s="1168"/>
      <c r="I4042" s="1170" t="str">
        <f t="shared" si="4850"/>
        <v xml:space="preserve">PRGH-21 </v>
      </c>
      <c r="J4042" s="1171" t="e">
        <f t="shared" si="4851"/>
        <v>#N/A</v>
      </c>
      <c r="K4042" s="1173" t="e">
        <f t="shared" si="4846"/>
        <v>#N/A</v>
      </c>
      <c r="L4042" s="1173" t="e">
        <f t="shared" si="4847"/>
        <v>#N/A</v>
      </c>
      <c r="M4042" s="1173" t="e">
        <f t="shared" si="4848"/>
        <v>#N/A</v>
      </c>
      <c r="N4042" s="1173" t="e">
        <f t="shared" si="4852"/>
        <v>#N/A</v>
      </c>
      <c r="O4042" s="1173" t="e">
        <f t="shared" si="4853"/>
        <v>#N/A</v>
      </c>
      <c r="P4042" s="1173" t="e">
        <f t="shared" si="4854"/>
        <v>#N/A</v>
      </c>
      <c r="Q4042" s="1173" t="e">
        <f t="shared" si="4855"/>
        <v>#N/A</v>
      </c>
      <c r="R4042" s="1174" t="str">
        <f t="shared" si="4843"/>
        <v>SKL</v>
      </c>
      <c r="S4042" s="1174"/>
      <c r="T4042" s="1174" t="str">
        <f t="shared" si="4799"/>
        <v/>
      </c>
      <c r="U4042" s="1174" t="str">
        <f t="shared" si="4802"/>
        <v/>
      </c>
      <c r="V4042" s="1174" t="str">
        <f t="shared" si="4811"/>
        <v/>
      </c>
      <c r="W4042" s="1174"/>
      <c r="X4042" s="1174" t="e">
        <f t="shared" si="4812"/>
        <v>#N/A</v>
      </c>
      <c r="Y4042" s="1060" t="str">
        <f t="shared" si="4813"/>
        <v>SANKHALI</v>
      </c>
      <c r="Z4042" s="1060" t="e">
        <f t="shared" si="4814"/>
        <v>#N/A</v>
      </c>
      <c r="AA4042" s="1060" t="str">
        <f t="shared" si="4815"/>
        <v>Morlem</v>
      </c>
      <c r="AB4042" s="1175">
        <f t="shared" si="4816"/>
        <v>8</v>
      </c>
      <c r="AC4042" s="1176">
        <f t="shared" si="4817"/>
        <v>8</v>
      </c>
      <c r="AD4042" s="1177">
        <f t="shared" si="4818"/>
        <v>3.5416666666666666E-2</v>
      </c>
      <c r="AE4042" s="1178" t="str">
        <f t="shared" si="4819"/>
        <v/>
      </c>
      <c r="AF4042" s="1178" t="str">
        <f t="shared" si="4820"/>
        <v/>
      </c>
      <c r="AG4042" s="1178" t="str">
        <f t="shared" si="4821"/>
        <v/>
      </c>
      <c r="AH4042" s="1178">
        <f t="shared" si="4822"/>
        <v>3.6111111111111115E-2</v>
      </c>
      <c r="AI4042" s="1179" t="str">
        <f t="shared" si="4823"/>
        <v/>
      </c>
      <c r="AJ4042" s="1169" t="str">
        <f t="shared" si="4824"/>
        <v/>
      </c>
      <c r="AK4042" s="1178">
        <f t="shared" si="4825"/>
        <v>0</v>
      </c>
      <c r="AL4042" s="1178">
        <f t="shared" si="4826"/>
        <v>0</v>
      </c>
      <c r="AM4042" s="1169" t="str">
        <f t="shared" si="4827"/>
        <v/>
      </c>
      <c r="AN4042" s="1178">
        <f t="shared" si="4828"/>
        <v>0</v>
      </c>
      <c r="AO4042" s="1178">
        <f t="shared" si="4829"/>
        <v>0</v>
      </c>
      <c r="AP4042" s="1169" t="str">
        <f t="shared" si="4857"/>
        <v/>
      </c>
      <c r="AQ4042" s="1169" t="str">
        <f t="shared" si="4858"/>
        <v/>
      </c>
      <c r="AR4042" s="1169" t="str">
        <f t="shared" si="4859"/>
        <v/>
      </c>
      <c r="AS4042" s="1169" t="str">
        <f t="shared" si="4860"/>
        <v/>
      </c>
      <c r="AT4042" s="1169" t="str">
        <f t="shared" si="4830"/>
        <v/>
      </c>
      <c r="AU4042" s="1419" t="e">
        <f t="shared" si="4831"/>
        <v>#N/A</v>
      </c>
      <c r="AV4042" s="1169" t="str">
        <f t="shared" si="4856"/>
        <v>Non-service</v>
      </c>
      <c r="AW4042" s="1169"/>
      <c r="AX4042" s="1169"/>
      <c r="AY4042" s="1169" t="str">
        <f t="shared" si="4800"/>
        <v>SKL</v>
      </c>
      <c r="AZ4042" s="1169" t="str">
        <f t="shared" si="4801"/>
        <v/>
      </c>
      <c r="BA4042" s="1169" t="str">
        <f t="shared" si="4861"/>
        <v/>
      </c>
      <c r="BB4042" s="1169" t="str">
        <f t="shared" si="4862"/>
        <v/>
      </c>
      <c r="BC4042" s="1169" t="str">
        <f t="shared" si="4863"/>
        <v/>
      </c>
      <c r="BD4042" s="1169"/>
      <c r="BE4042" s="1169"/>
      <c r="BF4042" s="1169" t="str">
        <f t="shared" si="4864"/>
        <v/>
      </c>
      <c r="BG4042" s="1169" t="str">
        <f t="shared" si="4865"/>
        <v/>
      </c>
      <c r="BH4042" s="1169" t="str">
        <f t="shared" si="4866"/>
        <v/>
      </c>
      <c r="BI4042" s="1267" t="s">
        <v>1137</v>
      </c>
      <c r="BJ4042" s="1200"/>
      <c r="BK4042" s="1200" t="s">
        <v>10301</v>
      </c>
      <c r="BL4042" s="1200">
        <v>8</v>
      </c>
      <c r="BM4042" s="1200">
        <v>8</v>
      </c>
      <c r="BN4042" s="1352">
        <v>0.51736111111111105</v>
      </c>
      <c r="BO4042" s="1352"/>
      <c r="BP4042" s="1352">
        <v>0.52777777777777801</v>
      </c>
      <c r="BQ4042" s="1200"/>
      <c r="BR4042" s="1200"/>
      <c r="BS4042" s="1200"/>
      <c r="BT4042" s="1200"/>
      <c r="BU4042" s="1200"/>
      <c r="BV4042" s="1200"/>
      <c r="BW4042" s="1200"/>
      <c r="BX4042" s="1200"/>
      <c r="BY4042" s="1200"/>
      <c r="BZ4042" s="1396"/>
    </row>
    <row r="4043" spans="1:78" ht="30">
      <c r="A4043" s="1187" t="b">
        <f t="shared" si="4849"/>
        <v>0</v>
      </c>
      <c r="B4043" s="1187" t="str">
        <f t="shared" si="4844"/>
        <v>PRV School:PRGH-21 :SCHOOL BUS--</v>
      </c>
      <c r="C4043" s="1187" t="b">
        <f>ISBLANK('New Schedule Copy'!$BI4043)</f>
        <v>0</v>
      </c>
      <c r="D4043" s="1187" t="b">
        <f t="shared" si="4845"/>
        <v>1</v>
      </c>
      <c r="E4043" s="1445" t="s">
        <v>14636</v>
      </c>
      <c r="F4043" s="1263"/>
      <c r="G4043" s="1187"/>
      <c r="H4043" s="1187"/>
      <c r="I4043" s="1170" t="str">
        <f t="shared" si="4850"/>
        <v xml:space="preserve">PRGH-21 </v>
      </c>
      <c r="J4043" s="1171" t="e">
        <f t="shared" si="4851"/>
        <v>#N/A</v>
      </c>
      <c r="K4043" s="1173" t="e">
        <f t="shared" si="4846"/>
        <v>#N/A</v>
      </c>
      <c r="L4043" s="1173" t="e">
        <f t="shared" si="4847"/>
        <v>#N/A</v>
      </c>
      <c r="M4043" s="1173" t="e">
        <f t="shared" si="4848"/>
        <v>#N/A</v>
      </c>
      <c r="N4043" s="1173" t="e">
        <f t="shared" si="4852"/>
        <v>#N/A</v>
      </c>
      <c r="O4043" s="1173" t="e">
        <f t="shared" si="4853"/>
        <v>#N/A</v>
      </c>
      <c r="P4043" s="1173" t="e">
        <f t="shared" si="4854"/>
        <v>#N/A</v>
      </c>
      <c r="Q4043" s="1173" t="e">
        <f t="shared" si="4855"/>
        <v>#N/A</v>
      </c>
      <c r="R4043" s="1174" t="e">
        <f>IF(ISBLANK(AY4043),"",IFERROR(IFERROR(VLOOKUP(AY4043,Loc2Code,2,FALSE),VLOOKUP(AY4043,Code2Loc,1,FALSE)),K4043))</f>
        <v>#N/A</v>
      </c>
      <c r="S4043" s="1174" t="e">
        <f>IF(ISBLANK(AZ4043),"",IFERROR(IFERROR(VLOOKUP(AZ4043,Loc2Code,2,FALSE),VLOOKUP(AZ4043,Code2Loc,1,FALSE)),K4043))</f>
        <v>#N/A</v>
      </c>
      <c r="T4043" s="1174" t="str">
        <f t="shared" si="4799"/>
        <v/>
      </c>
      <c r="U4043" s="1174" t="str">
        <f t="shared" si="4802"/>
        <v/>
      </c>
      <c r="V4043" s="1174" t="str">
        <f t="shared" si="4811"/>
        <v/>
      </c>
      <c r="W4043" s="1174"/>
      <c r="X4043" s="1174" t="str">
        <f t="shared" si="4812"/>
        <v/>
      </c>
      <c r="Y4043" s="1060" t="str">
        <f t="shared" si="4813"/>
        <v>SCHOOL BUS</v>
      </c>
      <c r="Z4043" s="1060" t="e">
        <f t="shared" si="4814"/>
        <v>#N/A</v>
      </c>
      <c r="AA4043" s="1060" t="str">
        <f t="shared" si="4815"/>
        <v/>
      </c>
      <c r="AB4043" s="1189">
        <f t="shared" si="4816"/>
        <v>20</v>
      </c>
      <c r="AC4043" s="1190">
        <f t="shared" si="4817"/>
        <v>0</v>
      </c>
      <c r="AD4043" s="1191">
        <f t="shared" si="4818"/>
        <v>3.9583333333333331E-2</v>
      </c>
      <c r="AE4043" s="1192" t="str">
        <f t="shared" si="4819"/>
        <v/>
      </c>
      <c r="AF4043" s="1192" t="str">
        <f t="shared" si="4820"/>
        <v/>
      </c>
      <c r="AG4043" s="1192" t="str">
        <f t="shared" si="4821"/>
        <v/>
      </c>
      <c r="AH4043" s="1192">
        <f t="shared" si="4822"/>
        <v>4.1666666666666664E-2</v>
      </c>
      <c r="AI4043" s="1193" t="str">
        <f t="shared" si="4823"/>
        <v/>
      </c>
      <c r="AJ4043" s="1188" t="str">
        <f t="shared" si="4824"/>
        <v/>
      </c>
      <c r="AK4043" s="1192">
        <f t="shared" si="4825"/>
        <v>0</v>
      </c>
      <c r="AL4043" s="1192">
        <f t="shared" si="4826"/>
        <v>0</v>
      </c>
      <c r="AM4043" s="1188" t="str">
        <f t="shared" si="4827"/>
        <v/>
      </c>
      <c r="AN4043" s="1192">
        <f t="shared" si="4828"/>
        <v>0</v>
      </c>
      <c r="AO4043" s="1192">
        <f t="shared" si="4829"/>
        <v>0</v>
      </c>
      <c r="AP4043" s="1188" t="str">
        <f t="shared" si="4857"/>
        <v/>
      </c>
      <c r="AQ4043" s="1188" t="str">
        <f t="shared" si="4858"/>
        <v/>
      </c>
      <c r="AR4043" s="1188" t="str">
        <f t="shared" si="4859"/>
        <v/>
      </c>
      <c r="AS4043" s="1188" t="str">
        <f t="shared" si="4860"/>
        <v/>
      </c>
      <c r="AT4043" s="1188" t="str">
        <f t="shared" si="4830"/>
        <v/>
      </c>
      <c r="AU4043" s="1420" t="e">
        <f t="shared" si="4831"/>
        <v>#N/A</v>
      </c>
      <c r="AV4043" s="1188" t="str">
        <f t="shared" si="4856"/>
        <v>School</v>
      </c>
      <c r="AW4043" s="1188"/>
      <c r="AX4043" s="1188"/>
      <c r="AY4043" s="1188" t="str">
        <f t="shared" si="4800"/>
        <v>SCHOOL BUS</v>
      </c>
      <c r="AZ4043" s="1188" t="str">
        <f t="shared" si="4801"/>
        <v/>
      </c>
      <c r="BA4043" s="1188" t="str">
        <f t="shared" si="4861"/>
        <v/>
      </c>
      <c r="BB4043" s="1188" t="str">
        <f t="shared" si="4862"/>
        <v/>
      </c>
      <c r="BC4043" s="1188" t="str">
        <f t="shared" si="4863"/>
        <v/>
      </c>
      <c r="BD4043" s="1188"/>
      <c r="BE4043" s="1188"/>
      <c r="BF4043" s="1188" t="str">
        <f t="shared" si="4864"/>
        <v/>
      </c>
      <c r="BG4043" s="1188" t="str">
        <f t="shared" si="4865"/>
        <v/>
      </c>
      <c r="BH4043" s="1188" t="str">
        <f t="shared" si="4866"/>
        <v/>
      </c>
      <c r="BI4043" s="1200" t="s">
        <v>14669</v>
      </c>
      <c r="BJ4043" s="1351"/>
      <c r="BK4043" s="1351"/>
      <c r="BL4043" s="1200">
        <v>20</v>
      </c>
      <c r="BM4043" s="1200">
        <v>0</v>
      </c>
      <c r="BN4043" s="1352">
        <v>0.57291666666666696</v>
      </c>
      <c r="BO4043" s="1352"/>
      <c r="BP4043" s="1352">
        <v>0.60416666666666696</v>
      </c>
      <c r="BQ4043" s="1200"/>
      <c r="BR4043" s="1200"/>
      <c r="BS4043" s="1200"/>
      <c r="BT4043" s="1200"/>
      <c r="BU4043" s="1200"/>
      <c r="BV4043" s="1200"/>
      <c r="BW4043" s="1200"/>
      <c r="BX4043" s="1200"/>
      <c r="BY4043" s="1200"/>
      <c r="BZ4043" s="1396"/>
    </row>
    <row r="4044" spans="1:78" ht="30">
      <c r="A4044" s="1168" t="b">
        <f t="shared" si="4849"/>
        <v>0</v>
      </c>
      <c r="B4044" s="1168" t="str">
        <f t="shared" si="4844"/>
        <v>PRV School:PRGH-21 :Morlem--SKL</v>
      </c>
      <c r="C4044" s="1168" t="b">
        <f>ISBLANK('New Schedule Copy'!$BI4044)</f>
        <v>0</v>
      </c>
      <c r="D4044" s="1168" t="b">
        <f t="shared" si="4845"/>
        <v>1</v>
      </c>
      <c r="E4044" s="1444" t="s">
        <v>14636</v>
      </c>
      <c r="F4044" s="1264"/>
      <c r="G4044" s="1168"/>
      <c r="H4044" s="1168"/>
      <c r="I4044" s="1170" t="str">
        <f t="shared" si="4850"/>
        <v xml:space="preserve">PRGH-21 </v>
      </c>
      <c r="J4044" s="1171" t="e">
        <f t="shared" si="4851"/>
        <v>#N/A</v>
      </c>
      <c r="K4044" s="1173" t="e">
        <f t="shared" si="4846"/>
        <v>#N/A</v>
      </c>
      <c r="L4044" s="1173" t="e">
        <f t="shared" si="4847"/>
        <v>#N/A</v>
      </c>
      <c r="M4044" s="1173" t="e">
        <f t="shared" si="4848"/>
        <v>#N/A</v>
      </c>
      <c r="N4044" s="1173" t="e">
        <f t="shared" si="4852"/>
        <v>#N/A</v>
      </c>
      <c r="O4044" s="1173" t="e">
        <f t="shared" si="4853"/>
        <v>#N/A</v>
      </c>
      <c r="P4044" s="1173" t="e">
        <f t="shared" si="4854"/>
        <v>#N/A</v>
      </c>
      <c r="Q4044" s="1173" t="e">
        <f t="shared" si="4855"/>
        <v>#N/A</v>
      </c>
      <c r="R4044" s="1174" t="e">
        <f>IF(ISBLANK(AY4044),"",IFERROR(IFERROR(VLOOKUP(AY4044,Loc2Code,2,FALSE),VLOOKUP(AY4044,Code2Loc,1,FALSE)),K4044))</f>
        <v>#N/A</v>
      </c>
      <c r="S4044" s="1174" t="e">
        <f>IF(ISBLANK(AZ4044),"",IFERROR(IFERROR(VLOOKUP(AZ4044,Loc2Code,2,FALSE),VLOOKUP(AZ4044,Code2Loc,1,FALSE)),K4044))</f>
        <v>#N/A</v>
      </c>
      <c r="T4044" s="1174" t="str">
        <f t="shared" ref="T4044:T4107" si="4867">IF(LEN(BA4044)=0,"",IFERROR(VLOOKUP(BA4044,Loc2Code,2,FALSE),VLOOKUP(BA4044,Code2Loc,1,FALSE)))</f>
        <v/>
      </c>
      <c r="U4044" s="1174" t="str">
        <f t="shared" si="4802"/>
        <v/>
      </c>
      <c r="V4044" s="1174" t="str">
        <f t="shared" si="4811"/>
        <v/>
      </c>
      <c r="W4044" s="1174"/>
      <c r="X4044" s="1174" t="str">
        <f t="shared" si="4812"/>
        <v>SKL</v>
      </c>
      <c r="Y4044" s="1060" t="str">
        <f t="shared" si="4813"/>
        <v>Morlem</v>
      </c>
      <c r="Z4044" s="1060" t="e">
        <f t="shared" si="4814"/>
        <v>#N/A</v>
      </c>
      <c r="AA4044" s="1060" t="str">
        <f t="shared" si="4815"/>
        <v>SANKHALI</v>
      </c>
      <c r="AB4044" s="1175">
        <f t="shared" si="4816"/>
        <v>8</v>
      </c>
      <c r="AC4044" s="1176">
        <f t="shared" si="4817"/>
        <v>8</v>
      </c>
      <c r="AD4044" s="1177">
        <f t="shared" si="4818"/>
        <v>4.3055555555555562E-2</v>
      </c>
      <c r="AE4044" s="1178" t="str">
        <f t="shared" si="4819"/>
        <v/>
      </c>
      <c r="AF4044" s="1178" t="str">
        <f t="shared" si="4820"/>
        <v/>
      </c>
      <c r="AG4044" s="1178" t="str">
        <f t="shared" si="4821"/>
        <v/>
      </c>
      <c r="AH4044" s="1178">
        <f t="shared" si="4822"/>
        <v>4.3750000000000004E-2</v>
      </c>
      <c r="AI4044" s="1179" t="str">
        <f t="shared" si="4823"/>
        <v/>
      </c>
      <c r="AJ4044" s="1169" t="str">
        <f t="shared" si="4824"/>
        <v/>
      </c>
      <c r="AK4044" s="1178">
        <f t="shared" si="4825"/>
        <v>0</v>
      </c>
      <c r="AL4044" s="1178">
        <f t="shared" si="4826"/>
        <v>0</v>
      </c>
      <c r="AM4044" s="1169" t="str">
        <f t="shared" si="4827"/>
        <v/>
      </c>
      <c r="AN4044" s="1178">
        <f t="shared" si="4828"/>
        <v>0</v>
      </c>
      <c r="AO4044" s="1178">
        <f t="shared" si="4829"/>
        <v>0</v>
      </c>
      <c r="AP4044" s="1169" t="str">
        <f t="shared" si="4857"/>
        <v/>
      </c>
      <c r="AQ4044" s="1169" t="str">
        <f t="shared" si="4858"/>
        <v/>
      </c>
      <c r="AR4044" s="1169" t="str">
        <f t="shared" si="4859"/>
        <v/>
      </c>
      <c r="AS4044" s="1169" t="str">
        <f t="shared" si="4860"/>
        <v/>
      </c>
      <c r="AT4044" s="1169" t="str">
        <f t="shared" si="4830"/>
        <v/>
      </c>
      <c r="AU4044" s="1419" t="e">
        <f t="shared" si="4831"/>
        <v>#N/A</v>
      </c>
      <c r="AV4044" s="1169" t="str">
        <f t="shared" si="4856"/>
        <v>Non-service</v>
      </c>
      <c r="AW4044" s="1169"/>
      <c r="AX4044" s="1169"/>
      <c r="AY4044" s="1169" t="str">
        <f t="shared" ref="AY4044:AY4107" si="4868">TRIM(MID(SUBSTITUTE($BI4044,"-",REPT(" ",LEN($BI4044))), (1-1)*LEN($BI4044)+1, LEN($BI4044)))</f>
        <v>Morlem</v>
      </c>
      <c r="AZ4044" s="1169" t="str">
        <f t="shared" ref="AZ4044:AZ4107" si="4869">TRIM(MID(SUBSTITUTE($BI4044,"-",REPT(" ",LEN($BI4044))), (2-1)*LEN($BI4044)+1, LEN($BI4044)))</f>
        <v/>
      </c>
      <c r="BA4044" s="1169" t="str">
        <f t="shared" si="4861"/>
        <v/>
      </c>
      <c r="BB4044" s="1169" t="str">
        <f t="shared" si="4862"/>
        <v/>
      </c>
      <c r="BC4044" s="1169" t="str">
        <f t="shared" si="4863"/>
        <v/>
      </c>
      <c r="BD4044" s="1169"/>
      <c r="BE4044" s="1169"/>
      <c r="BF4044" s="1169" t="str">
        <f t="shared" si="4864"/>
        <v/>
      </c>
      <c r="BG4044" s="1169" t="str">
        <f t="shared" si="4865"/>
        <v/>
      </c>
      <c r="BH4044" s="1169" t="str">
        <f t="shared" si="4866"/>
        <v/>
      </c>
      <c r="BI4044" s="1200" t="s">
        <v>10301</v>
      </c>
      <c r="BJ4044" s="1200"/>
      <c r="BK4044" s="1200" t="s">
        <v>1137</v>
      </c>
      <c r="BL4044" s="1200">
        <v>8</v>
      </c>
      <c r="BM4044" s="1200">
        <v>8</v>
      </c>
      <c r="BN4044" s="1352">
        <v>0.625</v>
      </c>
      <c r="BO4044" s="1352"/>
      <c r="BP4044" s="1352">
        <v>0.63541666666666696</v>
      </c>
      <c r="BQ4044" s="1200"/>
      <c r="BR4044" s="1200"/>
      <c r="BS4044" s="1200"/>
      <c r="BT4044" s="1200"/>
      <c r="BU4044" s="1200"/>
      <c r="BV4044" s="1200"/>
      <c r="BW4044" s="1200"/>
      <c r="BX4044" s="1200"/>
      <c r="BY4044" s="1200"/>
      <c r="BZ4044" s="1396"/>
    </row>
    <row r="4045" spans="1:78" ht="30">
      <c r="A4045" s="1187" t="b">
        <f t="shared" si="4849"/>
        <v>1</v>
      </c>
      <c r="B4045" s="1187" t="str">
        <f t="shared" si="4844"/>
        <v>PRV School:PRGH-21 :SKL--PNJ</v>
      </c>
      <c r="C4045" s="1187" t="b">
        <f>ISBLANK('New Schedule Copy'!$BI4045)</f>
        <v>0</v>
      </c>
      <c r="D4045" s="1187" t="b">
        <f t="shared" si="4845"/>
        <v>0</v>
      </c>
      <c r="E4045" s="1445" t="s">
        <v>14636</v>
      </c>
      <c r="F4045" s="1263"/>
      <c r="G4045" s="1187"/>
      <c r="H4045" s="1187"/>
      <c r="I4045" s="1170" t="str">
        <f t="shared" si="4850"/>
        <v xml:space="preserve">PRGH-21 </v>
      </c>
      <c r="J4045" s="1171" t="e">
        <f t="shared" si="4851"/>
        <v>#N/A</v>
      </c>
      <c r="K4045" s="1172" t="e">
        <f t="shared" si="4846"/>
        <v>#N/A</v>
      </c>
      <c r="L4045" s="1172" t="e">
        <f t="shared" si="4847"/>
        <v>#N/A</v>
      </c>
      <c r="M4045" s="1172" t="e">
        <f t="shared" si="4848"/>
        <v>#N/A</v>
      </c>
      <c r="N4045" s="1173" t="str">
        <f t="shared" si="4852"/>
        <v>SHUTTLE:PRV:SKL******PNJ</v>
      </c>
      <c r="O4045" s="1173" t="str">
        <f t="shared" si="4853"/>
        <v>SHUTTLE:PRV:PNJ******SKL</v>
      </c>
      <c r="P4045" s="1173" t="str">
        <f t="shared" si="4854"/>
        <v>SHUTTLE:PRV:PNJ-SKL</v>
      </c>
      <c r="Q4045" s="1173" t="str">
        <f t="shared" si="4855"/>
        <v>SHUTTLE:PRV:PNJ-SKL</v>
      </c>
      <c r="R4045" s="1174" t="str">
        <f t="shared" si="4843"/>
        <v>SKL</v>
      </c>
      <c r="S4045" s="1174"/>
      <c r="T4045" s="1174" t="str">
        <f t="shared" si="4867"/>
        <v/>
      </c>
      <c r="U4045" s="1174" t="str">
        <f t="shared" ref="U4045:U4108" si="4870">IF(LEN(BB4045)=0,"",IFERROR(VLOOKUP(BB4045,Loc2Code,2,FALSE),VLOOKUP(BB4045,Code2Loc,1,FALSE)))</f>
        <v/>
      </c>
      <c r="V4045" s="1174" t="str">
        <f t="shared" si="4811"/>
        <v/>
      </c>
      <c r="W4045" s="1174"/>
      <c r="X4045" s="1174" t="str">
        <f t="shared" si="4812"/>
        <v>PNJ</v>
      </c>
      <c r="Y4045" s="1060" t="str">
        <f t="shared" si="4813"/>
        <v>SANKHALI</v>
      </c>
      <c r="Z4045" s="1060" t="e">
        <f t="shared" si="4814"/>
        <v>#N/A</v>
      </c>
      <c r="AA4045" s="1060" t="str">
        <f t="shared" si="4815"/>
        <v>PANAJI</v>
      </c>
      <c r="AB4045" s="1189">
        <f t="shared" si="4816"/>
        <v>28</v>
      </c>
      <c r="AC4045" s="1190">
        <f t="shared" si="4817"/>
        <v>0</v>
      </c>
      <c r="AD4045" s="1191">
        <f t="shared" si="4818"/>
        <v>4.4444444444444446E-2</v>
      </c>
      <c r="AE4045" s="1192" t="str">
        <f t="shared" si="4819"/>
        <v/>
      </c>
      <c r="AF4045" s="1192" t="str">
        <f t="shared" si="4820"/>
        <v/>
      </c>
      <c r="AG4045" s="1192" t="str">
        <f t="shared" si="4821"/>
        <v/>
      </c>
      <c r="AH4045" s="1192">
        <f t="shared" si="4822"/>
        <v>4.6527777777777779E-2</v>
      </c>
      <c r="AI4045" s="1193" t="str">
        <f t="shared" si="4823"/>
        <v/>
      </c>
      <c r="AJ4045" s="1188" t="str">
        <f t="shared" si="4824"/>
        <v/>
      </c>
      <c r="AK4045" s="1192">
        <f t="shared" si="4825"/>
        <v>0</v>
      </c>
      <c r="AL4045" s="1192">
        <f t="shared" si="4826"/>
        <v>0</v>
      </c>
      <c r="AM4045" s="1188" t="str">
        <f t="shared" si="4827"/>
        <v/>
      </c>
      <c r="AN4045" s="1192">
        <f t="shared" si="4828"/>
        <v>0</v>
      </c>
      <c r="AO4045" s="1192">
        <f t="shared" si="4829"/>
        <v>0</v>
      </c>
      <c r="AP4045" s="1188" t="str">
        <f t="shared" si="4857"/>
        <v/>
      </c>
      <c r="AQ4045" s="1188" t="str">
        <f t="shared" si="4858"/>
        <v/>
      </c>
      <c r="AR4045" s="1188" t="str">
        <f t="shared" si="4859"/>
        <v/>
      </c>
      <c r="AS4045" s="1188" t="str">
        <f t="shared" si="4860"/>
        <v/>
      </c>
      <c r="AT4045" s="1188" t="str">
        <f t="shared" si="4830"/>
        <v/>
      </c>
      <c r="AU4045" s="1420" t="e">
        <f t="shared" si="4831"/>
        <v>#N/A</v>
      </c>
      <c r="AV4045" s="1188" t="str">
        <f t="shared" si="4856"/>
        <v>SHUTTLE</v>
      </c>
      <c r="AW4045" s="1188"/>
      <c r="AX4045" s="1188"/>
      <c r="AY4045" s="1188" t="str">
        <f t="shared" si="4868"/>
        <v>SKL</v>
      </c>
      <c r="AZ4045" s="1188" t="str">
        <f t="shared" si="4869"/>
        <v/>
      </c>
      <c r="BA4045" s="1188" t="str">
        <f t="shared" si="4861"/>
        <v/>
      </c>
      <c r="BB4045" s="1188" t="str">
        <f t="shared" si="4862"/>
        <v/>
      </c>
      <c r="BC4045" s="1188" t="str">
        <f t="shared" si="4863"/>
        <v/>
      </c>
      <c r="BD4045" s="1188"/>
      <c r="BE4045" s="1188"/>
      <c r="BF4045" s="1188" t="str">
        <f t="shared" si="4864"/>
        <v/>
      </c>
      <c r="BG4045" s="1188" t="str">
        <f t="shared" si="4865"/>
        <v/>
      </c>
      <c r="BH4045" s="1188" t="str">
        <f t="shared" si="4866"/>
        <v/>
      </c>
      <c r="BI4045" s="1200" t="s">
        <v>1137</v>
      </c>
      <c r="BJ4045" s="1200"/>
      <c r="BK4045" s="1200" t="s">
        <v>302</v>
      </c>
      <c r="BL4045" s="1200">
        <v>28</v>
      </c>
      <c r="BM4045" s="1200">
        <v>0</v>
      </c>
      <c r="BN4045" s="1352">
        <v>0.64236111111111105</v>
      </c>
      <c r="BO4045" s="1352"/>
      <c r="BP4045" s="1352">
        <v>0.67361111111111105</v>
      </c>
      <c r="BQ4045" s="1200"/>
      <c r="BR4045" s="1200"/>
      <c r="BS4045" s="1200"/>
      <c r="BT4045" s="1200"/>
      <c r="BU4045" s="1200"/>
      <c r="BV4045" s="1200"/>
      <c r="BW4045" s="1200"/>
      <c r="BX4045" s="1200"/>
      <c r="BY4045" s="1200"/>
      <c r="BZ4045" s="1396" t="s">
        <v>1474</v>
      </c>
    </row>
    <row r="4046" spans="1:78" ht="30">
      <c r="A4046" s="1168" t="b">
        <f t="shared" si="4849"/>
        <v>1</v>
      </c>
      <c r="B4046" s="1168" t="str">
        <f t="shared" si="4844"/>
        <v>PRV School:PRGH-21 :PNJ--MPS</v>
      </c>
      <c r="C4046" s="1168" t="b">
        <f>ISBLANK('New Schedule Copy'!$BI4046)</f>
        <v>0</v>
      </c>
      <c r="D4046" s="1168" t="b">
        <f t="shared" si="4845"/>
        <v>0</v>
      </c>
      <c r="E4046" s="1444" t="s">
        <v>14636</v>
      </c>
      <c r="F4046" s="1264"/>
      <c r="G4046" s="1168"/>
      <c r="H4046" s="1168"/>
      <c r="I4046" s="1170" t="str">
        <f t="shared" si="4850"/>
        <v xml:space="preserve">PRGH-21 </v>
      </c>
      <c r="J4046" s="1171" t="str">
        <f t="shared" si="4851"/>
        <v>PNJ106</v>
      </c>
      <c r="K4046" s="1172" t="e">
        <f t="shared" si="4846"/>
        <v>#N/A</v>
      </c>
      <c r="L4046" s="1172" t="e">
        <f t="shared" si="4847"/>
        <v>#N/A</v>
      </c>
      <c r="M4046" s="1172" t="e">
        <f t="shared" si="4848"/>
        <v>#N/A</v>
      </c>
      <c r="N4046" s="1173" t="str">
        <f t="shared" si="4852"/>
        <v>SHUTTLE:PRV:PNJ******MPS</v>
      </c>
      <c r="O4046" s="1173" t="str">
        <f t="shared" si="4853"/>
        <v>SHUTTLE:PRV:MPS******PNJ</v>
      </c>
      <c r="P4046" s="1173" t="str">
        <f t="shared" si="4854"/>
        <v>SHUTTLE:PRV:MPS-PNJ</v>
      </c>
      <c r="Q4046" s="1173" t="str">
        <f t="shared" si="4855"/>
        <v>SHUTTLE:PRV:MPS-PNJ</v>
      </c>
      <c r="R4046" s="1174" t="str">
        <f t="shared" si="4843"/>
        <v>PNJ</v>
      </c>
      <c r="S4046" s="1174"/>
      <c r="T4046" s="1174" t="str">
        <f t="shared" si="4867"/>
        <v/>
      </c>
      <c r="U4046" s="1174" t="str">
        <f t="shared" si="4870"/>
        <v/>
      </c>
      <c r="V4046" s="1174" t="str">
        <f t="shared" si="4811"/>
        <v/>
      </c>
      <c r="W4046" s="1174"/>
      <c r="X4046" s="1174" t="str">
        <f t="shared" si="4812"/>
        <v>MPS</v>
      </c>
      <c r="Y4046" s="1060" t="str">
        <f t="shared" si="4813"/>
        <v>PANAJI</v>
      </c>
      <c r="Z4046" s="1060" t="e">
        <f t="shared" si="4814"/>
        <v>#N/A</v>
      </c>
      <c r="AA4046" s="1060" t="str">
        <f t="shared" si="4815"/>
        <v>MAPUSA</v>
      </c>
      <c r="AB4046" s="1175">
        <f t="shared" si="4816"/>
        <v>12</v>
      </c>
      <c r="AC4046" s="1176">
        <f t="shared" si="4817"/>
        <v>0</v>
      </c>
      <c r="AD4046" s="1177">
        <f t="shared" si="4818"/>
        <v>4.7222222222222221E-2</v>
      </c>
      <c r="AE4046" s="1178" t="str">
        <f t="shared" si="4819"/>
        <v/>
      </c>
      <c r="AF4046" s="1178" t="str">
        <f t="shared" si="4820"/>
        <v/>
      </c>
      <c r="AG4046" s="1178" t="str">
        <f t="shared" si="4821"/>
        <v/>
      </c>
      <c r="AH4046" s="1178">
        <f t="shared" si="4822"/>
        <v>4.8611111111111112E-2</v>
      </c>
      <c r="AI4046" s="1179" t="str">
        <f t="shared" si="4823"/>
        <v/>
      </c>
      <c r="AJ4046" s="1169" t="str">
        <f t="shared" si="4824"/>
        <v/>
      </c>
      <c r="AK4046" s="1178">
        <f t="shared" si="4825"/>
        <v>0</v>
      </c>
      <c r="AL4046" s="1178">
        <f t="shared" si="4826"/>
        <v>0</v>
      </c>
      <c r="AM4046" s="1169" t="str">
        <f t="shared" si="4827"/>
        <v/>
      </c>
      <c r="AN4046" s="1178">
        <f t="shared" si="4828"/>
        <v>0</v>
      </c>
      <c r="AO4046" s="1178">
        <f t="shared" si="4829"/>
        <v>0</v>
      </c>
      <c r="AP4046" s="1169" t="str">
        <f t="shared" si="4857"/>
        <v/>
      </c>
      <c r="AQ4046" s="1169" t="str">
        <f t="shared" si="4858"/>
        <v/>
      </c>
      <c r="AR4046" s="1169" t="str">
        <f t="shared" si="4859"/>
        <v/>
      </c>
      <c r="AS4046" s="1169" t="str">
        <f t="shared" si="4860"/>
        <v/>
      </c>
      <c r="AT4046" s="1169" t="str">
        <f t="shared" si="4830"/>
        <v/>
      </c>
      <c r="AU4046" s="1419" t="e">
        <f t="shared" si="4831"/>
        <v>#N/A</v>
      </c>
      <c r="AV4046" s="1169" t="str">
        <f t="shared" si="4856"/>
        <v>SHUTTLE</v>
      </c>
      <c r="AW4046" s="1169"/>
      <c r="AX4046" s="1169"/>
      <c r="AY4046" s="1169" t="str">
        <f t="shared" si="4868"/>
        <v>PNJ</v>
      </c>
      <c r="AZ4046" s="1169" t="str">
        <f t="shared" si="4869"/>
        <v/>
      </c>
      <c r="BA4046" s="1169" t="str">
        <f t="shared" si="4861"/>
        <v/>
      </c>
      <c r="BB4046" s="1169" t="str">
        <f t="shared" si="4862"/>
        <v/>
      </c>
      <c r="BC4046" s="1169" t="str">
        <f t="shared" si="4863"/>
        <v/>
      </c>
      <c r="BD4046" s="1169"/>
      <c r="BE4046" s="1169"/>
      <c r="BF4046" s="1169" t="str">
        <f t="shared" si="4864"/>
        <v/>
      </c>
      <c r="BG4046" s="1169" t="str">
        <f t="shared" si="4865"/>
        <v/>
      </c>
      <c r="BH4046" s="1169" t="str">
        <f t="shared" si="4866"/>
        <v/>
      </c>
      <c r="BI4046" s="1200" t="s">
        <v>302</v>
      </c>
      <c r="BJ4046" s="1200"/>
      <c r="BK4046" s="1200" t="s">
        <v>955</v>
      </c>
      <c r="BL4046" s="1200">
        <v>12</v>
      </c>
      <c r="BM4046" s="1200">
        <v>0</v>
      </c>
      <c r="BN4046" s="1352">
        <v>0.68402777777777801</v>
      </c>
      <c r="BO4046" s="1352"/>
      <c r="BP4046" s="1352">
        <v>0.70138888888888895</v>
      </c>
      <c r="BQ4046" s="1200"/>
      <c r="BR4046" s="1200"/>
      <c r="BS4046" s="1200"/>
      <c r="BT4046" s="1200"/>
      <c r="BU4046" s="1200"/>
      <c r="BV4046" s="1200"/>
      <c r="BW4046" s="1200"/>
      <c r="BX4046" s="1200"/>
      <c r="BY4046" s="1200"/>
      <c r="BZ4046" s="1396" t="s">
        <v>1474</v>
      </c>
    </row>
    <row r="4047" spans="1:78" ht="30">
      <c r="A4047" s="1187" t="b">
        <f t="shared" si="4849"/>
        <v>0</v>
      </c>
      <c r="B4047" s="1187" t="str">
        <f t="shared" si="4844"/>
        <v>PRV School:PRGH-21 :MPS--AITD</v>
      </c>
      <c r="C4047" s="1187" t="b">
        <f>ISBLANK('New Schedule Copy'!$BI4047)</f>
        <v>0</v>
      </c>
      <c r="D4047" s="1187" t="b">
        <f t="shared" si="4845"/>
        <v>1</v>
      </c>
      <c r="E4047" s="1445" t="s">
        <v>14636</v>
      </c>
      <c r="F4047" s="1263"/>
      <c r="G4047" s="1187"/>
      <c r="H4047" s="1187"/>
      <c r="I4047" s="1170" t="str">
        <f t="shared" si="4850"/>
        <v xml:space="preserve">PRGH-21 </v>
      </c>
      <c r="J4047" s="1171" t="e">
        <f t="shared" si="4851"/>
        <v>#N/A</v>
      </c>
      <c r="K4047" s="1173" t="e">
        <f t="shared" si="4846"/>
        <v>#N/A</v>
      </c>
      <c r="L4047" s="1173" t="e">
        <f t="shared" si="4847"/>
        <v>#N/A</v>
      </c>
      <c r="M4047" s="1173" t="e">
        <f t="shared" si="4848"/>
        <v>#N/A</v>
      </c>
      <c r="N4047" s="1173" t="e">
        <f t="shared" si="4852"/>
        <v>#N/A</v>
      </c>
      <c r="O4047" s="1173" t="e">
        <f t="shared" si="4853"/>
        <v>#N/A</v>
      </c>
      <c r="P4047" s="1173" t="e">
        <f t="shared" si="4854"/>
        <v>#N/A</v>
      </c>
      <c r="Q4047" s="1173" t="e">
        <f t="shared" si="4855"/>
        <v>#N/A</v>
      </c>
      <c r="R4047" s="1174" t="str">
        <f t="shared" si="4843"/>
        <v>MPS</v>
      </c>
      <c r="S4047" s="1174"/>
      <c r="T4047" s="1174" t="str">
        <f t="shared" si="4867"/>
        <v/>
      </c>
      <c r="U4047" s="1174" t="str">
        <f t="shared" si="4870"/>
        <v/>
      </c>
      <c r="V4047" s="1174" t="str">
        <f t="shared" si="4811"/>
        <v/>
      </c>
      <c r="W4047" s="1174"/>
      <c r="X4047" s="1174" t="e">
        <f t="shared" si="4812"/>
        <v>#N/A</v>
      </c>
      <c r="Y4047" s="1060" t="str">
        <f t="shared" si="4813"/>
        <v>MAPUSA</v>
      </c>
      <c r="Z4047" s="1060" t="e">
        <f t="shared" si="4814"/>
        <v>#N/A</v>
      </c>
      <c r="AA4047" s="1060" t="str">
        <f t="shared" si="4815"/>
        <v>AITD</v>
      </c>
      <c r="AB4047" s="1189">
        <f t="shared" si="4816"/>
        <v>5</v>
      </c>
      <c r="AC4047" s="1190">
        <f t="shared" si="4817"/>
        <v>5</v>
      </c>
      <c r="AD4047" s="1191">
        <f t="shared" si="4818"/>
        <v>4.8611111111111112E-2</v>
      </c>
      <c r="AE4047" s="1192" t="str">
        <f t="shared" si="4819"/>
        <v/>
      </c>
      <c r="AF4047" s="1192" t="str">
        <f t="shared" si="4820"/>
        <v/>
      </c>
      <c r="AG4047" s="1192" t="str">
        <f t="shared" si="4821"/>
        <v/>
      </c>
      <c r="AH4047" s="1192">
        <f t="shared" si="4822"/>
        <v>4.9305555555555554E-2</v>
      </c>
      <c r="AI4047" s="1193" t="str">
        <f t="shared" si="4823"/>
        <v/>
      </c>
      <c r="AJ4047" s="1188" t="str">
        <f t="shared" si="4824"/>
        <v/>
      </c>
      <c r="AK4047" s="1192">
        <f t="shared" si="4825"/>
        <v>0</v>
      </c>
      <c r="AL4047" s="1192">
        <f t="shared" si="4826"/>
        <v>0</v>
      </c>
      <c r="AM4047" s="1188" t="str">
        <f t="shared" si="4827"/>
        <v/>
      </c>
      <c r="AN4047" s="1192">
        <f t="shared" si="4828"/>
        <v>0</v>
      </c>
      <c r="AO4047" s="1192">
        <f t="shared" si="4829"/>
        <v>0</v>
      </c>
      <c r="AP4047" s="1188" t="str">
        <f t="shared" si="4857"/>
        <v/>
      </c>
      <c r="AQ4047" s="1188" t="str">
        <f t="shared" si="4858"/>
        <v/>
      </c>
      <c r="AR4047" s="1188" t="str">
        <f t="shared" si="4859"/>
        <v/>
      </c>
      <c r="AS4047" s="1188" t="str">
        <f t="shared" si="4860"/>
        <v/>
      </c>
      <c r="AT4047" s="1188" t="str">
        <f t="shared" si="4830"/>
        <v/>
      </c>
      <c r="AU4047" s="1420" t="e">
        <f t="shared" si="4831"/>
        <v>#N/A</v>
      </c>
      <c r="AV4047" s="1188" t="str">
        <f t="shared" si="4856"/>
        <v>Non-service</v>
      </c>
      <c r="AW4047" s="1188"/>
      <c r="AX4047" s="1188"/>
      <c r="AY4047" s="1188" t="str">
        <f t="shared" si="4868"/>
        <v>MPS</v>
      </c>
      <c r="AZ4047" s="1188" t="str">
        <f t="shared" si="4869"/>
        <v/>
      </c>
      <c r="BA4047" s="1188" t="str">
        <f t="shared" si="4861"/>
        <v/>
      </c>
      <c r="BB4047" s="1188" t="str">
        <f t="shared" si="4862"/>
        <v/>
      </c>
      <c r="BC4047" s="1188" t="str">
        <f t="shared" si="4863"/>
        <v/>
      </c>
      <c r="BD4047" s="1188"/>
      <c r="BE4047" s="1188"/>
      <c r="BF4047" s="1188" t="str">
        <f t="shared" si="4864"/>
        <v/>
      </c>
      <c r="BG4047" s="1188" t="str">
        <f t="shared" si="4865"/>
        <v/>
      </c>
      <c r="BH4047" s="1188" t="str">
        <f t="shared" si="4866"/>
        <v/>
      </c>
      <c r="BI4047" s="1200" t="s">
        <v>955</v>
      </c>
      <c r="BJ4047" s="1200"/>
      <c r="BK4047" s="1267" t="s">
        <v>2622</v>
      </c>
      <c r="BL4047" s="1200">
        <v>5</v>
      </c>
      <c r="BM4047" s="1200">
        <v>5</v>
      </c>
      <c r="BN4047" s="1352">
        <v>0.70486111111111105</v>
      </c>
      <c r="BO4047" s="1352"/>
      <c r="BP4047" s="1352">
        <v>0.71180555555555602</v>
      </c>
      <c r="BQ4047" s="1200"/>
      <c r="BR4047" s="1200"/>
      <c r="BS4047" s="1200"/>
      <c r="BT4047" s="1200"/>
      <c r="BU4047" s="1200"/>
      <c r="BV4047" s="1200"/>
      <c r="BW4047" s="1200"/>
      <c r="BX4047" s="1200"/>
      <c r="BY4047" s="1200"/>
      <c r="BZ4047" s="1396" t="s">
        <v>10562</v>
      </c>
    </row>
    <row r="4048" spans="1:78" ht="30">
      <c r="A4048" s="1168" t="b">
        <f t="shared" si="4849"/>
        <v>1</v>
      </c>
      <c r="B4048" s="1168" t="str">
        <f t="shared" si="4844"/>
        <v>PRV School:PRGH-21 :AITD Assagao-MPS-SKL</v>
      </c>
      <c r="C4048" s="1168" t="b">
        <f>ISBLANK('New Schedule Copy'!$BI4048)</f>
        <v>0</v>
      </c>
      <c r="D4048" s="1168" t="b">
        <f>OR(ISERROR(R4048), ISERROR(T4048), ISERROR(X4048))</f>
        <v>1</v>
      </c>
      <c r="E4048" s="1444" t="s">
        <v>14636</v>
      </c>
      <c r="F4048" s="1264"/>
      <c r="G4048" s="1168"/>
      <c r="H4048" s="1168"/>
      <c r="I4048" s="1170" t="str">
        <f t="shared" si="4850"/>
        <v xml:space="preserve">PRGH-21 </v>
      </c>
      <c r="J4048" s="1171" t="e">
        <f t="shared" si="4851"/>
        <v>#N/A</v>
      </c>
      <c r="K4048" s="1173" t="e">
        <f t="shared" si="4846"/>
        <v>#N/A</v>
      </c>
      <c r="L4048" s="1173" t="e">
        <f t="shared" si="4847"/>
        <v>#N/A</v>
      </c>
      <c r="M4048" s="1173" t="e">
        <f t="shared" si="4848"/>
        <v>#N/A</v>
      </c>
      <c r="N4048" s="1173" t="e">
        <f t="shared" si="4852"/>
        <v>#N/A</v>
      </c>
      <c r="O4048" s="1173" t="e">
        <f t="shared" si="4853"/>
        <v>#N/A</v>
      </c>
      <c r="P4048" s="1173" t="e">
        <f t="shared" si="4854"/>
        <v>#N/A</v>
      </c>
      <c r="Q4048" s="1173" t="e">
        <f t="shared" si="4855"/>
        <v>#N/A</v>
      </c>
      <c r="R4048" s="1174" t="e">
        <f>IF(ISBLANK(AY4048),"",IFERROR(IFERROR(VLOOKUP(AY4048,Loc2Code,2,FALSE),VLOOKUP(AY4048,Code2Loc,1,FALSE)),K4048))</f>
        <v>#N/A</v>
      </c>
      <c r="S4048" s="1174" t="e">
        <f>IF(ISBLANK(AZ4048),"",IFERROR(IFERROR(VLOOKUP(AZ4048,Loc2Code,2,FALSE),VLOOKUP(AZ4048,Code2Loc,1,FALSE)),K4048))</f>
        <v>#N/A</v>
      </c>
      <c r="T4048" s="1174" t="str">
        <f t="shared" si="4867"/>
        <v>MPS</v>
      </c>
      <c r="U4048" s="1174" t="str">
        <f t="shared" si="4870"/>
        <v/>
      </c>
      <c r="V4048" s="1174" t="str">
        <f t="shared" si="4811"/>
        <v/>
      </c>
      <c r="W4048" s="1174"/>
      <c r="X4048" s="1174" t="str">
        <f t="shared" si="4812"/>
        <v>SKL</v>
      </c>
      <c r="Y4048" s="1060" t="str">
        <f t="shared" si="4813"/>
        <v>AITD Assagao</v>
      </c>
      <c r="Z4048" s="1060" t="str">
        <f t="shared" si="4814"/>
        <v>MAPUSA</v>
      </c>
      <c r="AA4048" s="1060" t="str">
        <f t="shared" si="4815"/>
        <v>SANKHALI</v>
      </c>
      <c r="AB4048" s="1175">
        <f t="shared" si="4816"/>
        <v>31</v>
      </c>
      <c r="AC4048" s="1176">
        <f t="shared" si="4817"/>
        <v>0</v>
      </c>
      <c r="AD4048" s="1177">
        <f t="shared" si="4818"/>
        <v>4.9305555555555554E-2</v>
      </c>
      <c r="AE4048" s="1178" t="str">
        <f t="shared" si="4819"/>
        <v/>
      </c>
      <c r="AF4048" s="1178" t="str">
        <f t="shared" si="4820"/>
        <v/>
      </c>
      <c r="AG4048" s="1178" t="str">
        <f t="shared" si="4821"/>
        <v/>
      </c>
      <c r="AH4048" s="1178">
        <f t="shared" si="4822"/>
        <v>5.2083333333333336E-2</v>
      </c>
      <c r="AI4048" s="1179" t="str">
        <f t="shared" si="4823"/>
        <v/>
      </c>
      <c r="AJ4048" s="1169" t="str">
        <f t="shared" si="4824"/>
        <v/>
      </c>
      <c r="AK4048" s="1178">
        <f t="shared" si="4825"/>
        <v>0</v>
      </c>
      <c r="AL4048" s="1178">
        <f t="shared" si="4826"/>
        <v>0</v>
      </c>
      <c r="AM4048" s="1169" t="str">
        <f t="shared" si="4827"/>
        <v/>
      </c>
      <c r="AN4048" s="1178">
        <f t="shared" si="4828"/>
        <v>0</v>
      </c>
      <c r="AO4048" s="1178">
        <f t="shared" si="4829"/>
        <v>0</v>
      </c>
      <c r="AP4048" s="1169" t="str">
        <f t="shared" si="4857"/>
        <v/>
      </c>
      <c r="AQ4048" s="1169" t="str">
        <f t="shared" si="4858"/>
        <v/>
      </c>
      <c r="AR4048" s="1169" t="str">
        <f t="shared" si="4859"/>
        <v/>
      </c>
      <c r="AS4048" s="1169" t="str">
        <f t="shared" si="4860"/>
        <v/>
      </c>
      <c r="AT4048" s="1169" t="str">
        <f t="shared" si="4830"/>
        <v/>
      </c>
      <c r="AU4048" s="1419" t="str">
        <f t="shared" si="4831"/>
        <v>AITD Assagao-MAPUSA-SANKHALI</v>
      </c>
      <c r="AV4048" s="1169" t="str">
        <f t="shared" si="4856"/>
        <v>Unknown</v>
      </c>
      <c r="AW4048" s="1169"/>
      <c r="AX4048" s="1169"/>
      <c r="AY4048" s="1169" t="str">
        <f t="shared" si="4868"/>
        <v>AITD Assagao</v>
      </c>
      <c r="AZ4048" s="1169" t="str">
        <f t="shared" si="4869"/>
        <v/>
      </c>
      <c r="BA4048" s="1169" t="str">
        <f t="shared" si="4861"/>
        <v>MPS</v>
      </c>
      <c r="BB4048" s="1169" t="str">
        <f t="shared" si="4862"/>
        <v/>
      </c>
      <c r="BC4048" s="1169" t="str">
        <f t="shared" si="4863"/>
        <v/>
      </c>
      <c r="BD4048" s="1169" t="str">
        <f>IF($BK4048=TRIM(MID(SUBSTITUTE($BK4048,"-",REPT(" ",LEN($BK4048))), (1-1)*LEN($BK4048)+1, LEN($BK4048))),"",TRIM(MID(SUBSTITUTE($BK4048,"-",REPT(" ",LEN($BK4048))), (1-1)*LEN($BK4048)+1, LEN($BK4048))))</f>
        <v/>
      </c>
      <c r="BE4048" s="1169" t="str">
        <f>IF($BK4048=TRIM(MID(SUBSTITUTE($BK4048,"-",REPT(" ",LEN($BK4048))), (1-1)*LEN($BK4048)+1, LEN($BK4048))),TRIM(MID(SUBSTITUTE($BK4048,"-",REPT(" ",LEN($BK4048))), (1-1)*LEN($BK4048)+1, LEN($BK4048))), TRIM(MID(SUBSTITUTE($BK4048,"-",REPT(" ",LEN($BK4048))), (2-1)*LEN($BK4048)+1, LEN($BK4048))))</f>
        <v>SKL</v>
      </c>
      <c r="BF4048" s="1169" t="str">
        <f t="shared" si="4864"/>
        <v/>
      </c>
      <c r="BG4048" s="1169" t="str">
        <f t="shared" si="4865"/>
        <v/>
      </c>
      <c r="BH4048" s="1169" t="str">
        <f t="shared" si="4866"/>
        <v/>
      </c>
      <c r="BI4048" s="1227" t="s">
        <v>14731</v>
      </c>
      <c r="BJ4048" s="1200" t="s">
        <v>955</v>
      </c>
      <c r="BK4048" s="1200" t="s">
        <v>1137</v>
      </c>
      <c r="BL4048" s="1200">
        <v>31</v>
      </c>
      <c r="BM4048" s="1200">
        <v>0</v>
      </c>
      <c r="BN4048" s="1352">
        <v>0.71180555555555602</v>
      </c>
      <c r="BO4048" s="1352"/>
      <c r="BP4048" s="1352">
        <v>0.75</v>
      </c>
      <c r="BQ4048" s="1200"/>
      <c r="BR4048" s="1200"/>
      <c r="BS4048" s="1200"/>
      <c r="BT4048" s="1200"/>
      <c r="BU4048" s="1200"/>
      <c r="BV4048" s="1200"/>
      <c r="BW4048" s="1200"/>
      <c r="BX4048" s="1200"/>
      <c r="BY4048" s="1200"/>
      <c r="BZ4048" s="1399" t="s">
        <v>14732</v>
      </c>
    </row>
    <row r="4049" spans="1:78" ht="30">
      <c r="A4049" s="1187" t="b">
        <f t="shared" si="4849"/>
        <v>0</v>
      </c>
      <c r="B4049" s="1187" t="str">
        <f t="shared" si="4844"/>
        <v>PRV School:PRGH-21 :SKL--Morlem</v>
      </c>
      <c r="C4049" s="1187" t="b">
        <f>ISBLANK('New Schedule Copy'!$BI4049)</f>
        <v>0</v>
      </c>
      <c r="D4049" s="1187" t="b">
        <f t="shared" si="4845"/>
        <v>1</v>
      </c>
      <c r="E4049" s="1445" t="s">
        <v>14636</v>
      </c>
      <c r="F4049" s="1263"/>
      <c r="G4049" s="1187"/>
      <c r="H4049" s="1187"/>
      <c r="I4049" s="1170" t="str">
        <f t="shared" si="4850"/>
        <v xml:space="preserve">PRGH-21 </v>
      </c>
      <c r="J4049" s="1171" t="e">
        <f t="shared" si="4851"/>
        <v>#N/A</v>
      </c>
      <c r="K4049" s="1173" t="e">
        <f t="shared" si="4846"/>
        <v>#N/A</v>
      </c>
      <c r="L4049" s="1173" t="e">
        <f t="shared" si="4847"/>
        <v>#N/A</v>
      </c>
      <c r="M4049" s="1173" t="e">
        <f t="shared" si="4848"/>
        <v>#N/A</v>
      </c>
      <c r="N4049" s="1173" t="e">
        <f t="shared" si="4852"/>
        <v>#N/A</v>
      </c>
      <c r="O4049" s="1173" t="e">
        <f t="shared" si="4853"/>
        <v>#N/A</v>
      </c>
      <c r="P4049" s="1173" t="e">
        <f t="shared" si="4854"/>
        <v>#N/A</v>
      </c>
      <c r="Q4049" s="1173" t="e">
        <f t="shared" si="4855"/>
        <v>#N/A</v>
      </c>
      <c r="R4049" s="1174" t="str">
        <f t="shared" si="4843"/>
        <v>SKL</v>
      </c>
      <c r="S4049" s="1174"/>
      <c r="T4049" s="1174" t="str">
        <f t="shared" si="4867"/>
        <v/>
      </c>
      <c r="U4049" s="1174" t="str">
        <f t="shared" si="4870"/>
        <v/>
      </c>
      <c r="V4049" s="1174" t="str">
        <f t="shared" si="4811"/>
        <v/>
      </c>
      <c r="W4049" s="1174"/>
      <c r="X4049" s="1174" t="e">
        <f t="shared" si="4812"/>
        <v>#N/A</v>
      </c>
      <c r="Y4049" s="1060" t="str">
        <f t="shared" si="4813"/>
        <v>SANKHALI</v>
      </c>
      <c r="Z4049" s="1060" t="e">
        <f t="shared" si="4814"/>
        <v>#N/A</v>
      </c>
      <c r="AA4049" s="1060" t="str">
        <f t="shared" si="4815"/>
        <v>Morlem</v>
      </c>
      <c r="AB4049" s="1189">
        <f t="shared" si="4816"/>
        <v>8</v>
      </c>
      <c r="AC4049" s="1190">
        <f t="shared" si="4817"/>
        <v>8</v>
      </c>
      <c r="AD4049" s="1191">
        <f t="shared" si="4818"/>
        <v>5.2083333333333336E-2</v>
      </c>
      <c r="AE4049" s="1192" t="str">
        <f t="shared" si="4819"/>
        <v/>
      </c>
      <c r="AF4049" s="1192" t="str">
        <f t="shared" si="4820"/>
        <v/>
      </c>
      <c r="AG4049" s="1192" t="str">
        <f t="shared" si="4821"/>
        <v/>
      </c>
      <c r="AH4049" s="1192">
        <f t="shared" si="4822"/>
        <v>5.3472222222222227E-2</v>
      </c>
      <c r="AI4049" s="1193">
        <f t="shared" si="4823"/>
        <v>1</v>
      </c>
      <c r="AJ4049" s="1188">
        <f t="shared" si="4824"/>
        <v>0</v>
      </c>
      <c r="AK4049" s="1192">
        <f t="shared" si="4825"/>
        <v>3.5416666666666666E-2</v>
      </c>
      <c r="AL4049" s="1192">
        <f t="shared" si="4826"/>
        <v>2.2916666666666669E-2</v>
      </c>
      <c r="AM4049" s="1188">
        <f t="shared" si="4827"/>
        <v>236</v>
      </c>
      <c r="AN4049" s="1192">
        <f t="shared" si="4828"/>
        <v>0</v>
      </c>
      <c r="AO4049" s="1192">
        <f t="shared" si="4829"/>
        <v>0</v>
      </c>
      <c r="AP4049" s="1188">
        <f t="shared" si="4857"/>
        <v>150</v>
      </c>
      <c r="AQ4049" s="1188">
        <f t="shared" si="4858"/>
        <v>0</v>
      </c>
      <c r="AR4049" s="1188" t="str">
        <f t="shared" si="4859"/>
        <v/>
      </c>
      <c r="AS4049" s="1188" t="str">
        <f t="shared" si="4860"/>
        <v>Morle,</v>
      </c>
      <c r="AT4049" s="1188" t="str">
        <f t="shared" si="4830"/>
        <v/>
      </c>
      <c r="AU4049" s="1420" t="e">
        <f t="shared" si="4831"/>
        <v>#N/A</v>
      </c>
      <c r="AV4049" s="1188" t="str">
        <f t="shared" si="4856"/>
        <v>Non-service</v>
      </c>
      <c r="AW4049" s="1188"/>
      <c r="AX4049" s="1188"/>
      <c r="AY4049" s="1188" t="str">
        <f t="shared" si="4868"/>
        <v>SKL</v>
      </c>
      <c r="AZ4049" s="1188" t="str">
        <f t="shared" si="4869"/>
        <v/>
      </c>
      <c r="BA4049" s="1188" t="str">
        <f t="shared" si="4861"/>
        <v/>
      </c>
      <c r="BB4049" s="1188" t="str">
        <f t="shared" si="4862"/>
        <v/>
      </c>
      <c r="BC4049" s="1188" t="str">
        <f t="shared" si="4863"/>
        <v/>
      </c>
      <c r="BD4049" s="1188"/>
      <c r="BE4049" s="1188"/>
      <c r="BF4049" s="1188" t="str">
        <f t="shared" si="4864"/>
        <v/>
      </c>
      <c r="BG4049" s="1188" t="str">
        <f t="shared" si="4865"/>
        <v/>
      </c>
      <c r="BH4049" s="1188" t="str">
        <f t="shared" si="4866"/>
        <v/>
      </c>
      <c r="BI4049" s="1200" t="s">
        <v>1137</v>
      </c>
      <c r="BJ4049" s="1200"/>
      <c r="BK4049" s="1200" t="s">
        <v>10301</v>
      </c>
      <c r="BL4049" s="1200">
        <v>8</v>
      </c>
      <c r="BM4049" s="1200">
        <v>8</v>
      </c>
      <c r="BN4049" s="1352">
        <v>0.75347222222222199</v>
      </c>
      <c r="BO4049" s="1352"/>
      <c r="BP4049" s="1352">
        <v>0.77083333333333304</v>
      </c>
      <c r="BQ4049" s="1200">
        <v>1</v>
      </c>
      <c r="BR4049" s="1200">
        <v>0</v>
      </c>
      <c r="BS4049" s="1219">
        <v>0.51041666666666696</v>
      </c>
      <c r="BT4049" s="1219">
        <v>0.33333333333333298</v>
      </c>
      <c r="BU4049" s="1200">
        <f>SUM(BL4034:BL4049)</f>
        <v>236</v>
      </c>
      <c r="BV4049" s="1200"/>
      <c r="BW4049" s="1200"/>
      <c r="BX4049" s="1200">
        <v>150</v>
      </c>
      <c r="BY4049" s="1200">
        <v>0</v>
      </c>
      <c r="BZ4049" s="1396" t="s">
        <v>14733</v>
      </c>
    </row>
    <row r="4050" spans="1:78">
      <c r="A4050" s="1168" t="b">
        <f t="shared" si="4849"/>
        <v>0</v>
      </c>
      <c r="B4050" s="1168" t="str">
        <f>E4050 &amp; ":" &amp; J4050 &amp; ":" &amp; BI4050 &amp;"-" &amp; BJ4050 &amp; "-" &amp; BK4050</f>
        <v>PRV School:PRV34:--</v>
      </c>
      <c r="C4050" s="1168" t="b">
        <f>ISBLANK('New Schedule Copy'!$BI4050)</f>
        <v>1</v>
      </c>
      <c r="D4050" s="1168"/>
      <c r="E4050" s="1444" t="s">
        <v>14636</v>
      </c>
      <c r="F4050" s="1264"/>
      <c r="G4050" s="1168"/>
      <c r="H4050" s="1168"/>
      <c r="I4050" s="1265"/>
      <c r="J4050" s="1171" t="str">
        <f t="shared" si="4851"/>
        <v>PRV34</v>
      </c>
      <c r="K4050" s="1266"/>
      <c r="L4050" s="1266"/>
      <c r="M4050" s="1266"/>
      <c r="N4050" s="1173" t="str">
        <f t="shared" si="4852"/>
        <v>PRV:******</v>
      </c>
      <c r="O4050" s="1173" t="str">
        <f t="shared" si="4853"/>
        <v>PRV:******</v>
      </c>
      <c r="P4050" s="1173" t="str">
        <f t="shared" si="4854"/>
        <v>PRV:-</v>
      </c>
      <c r="Q4050" s="1173" t="str">
        <f t="shared" si="4855"/>
        <v>PRV:-</v>
      </c>
      <c r="R4050" s="1174" t="str">
        <f t="shared" si="4843"/>
        <v/>
      </c>
      <c r="S4050" s="1174"/>
      <c r="T4050" s="1174" t="str">
        <f t="shared" si="4867"/>
        <v/>
      </c>
      <c r="U4050" s="1174" t="str">
        <f t="shared" si="4870"/>
        <v/>
      </c>
      <c r="V4050" s="1174" t="str">
        <f t="shared" si="4811"/>
        <v/>
      </c>
      <c r="W4050" s="1174"/>
      <c r="X4050" s="1174" t="str">
        <f t="shared" si="4812"/>
        <v/>
      </c>
      <c r="Y4050" s="1060" t="str">
        <f t="shared" si="4813"/>
        <v/>
      </c>
      <c r="Z4050" s="1060" t="e">
        <f t="shared" si="4814"/>
        <v>#N/A</v>
      </c>
      <c r="AA4050" s="1060" t="str">
        <f t="shared" si="4815"/>
        <v/>
      </c>
      <c r="AB4050" s="1175" t="str">
        <f t="shared" si="4816"/>
        <v/>
      </c>
      <c r="AC4050" s="1176" t="str">
        <f t="shared" si="4817"/>
        <v/>
      </c>
      <c r="AD4050" s="1177">
        <f t="shared" si="4818"/>
        <v>0</v>
      </c>
      <c r="AE4050" s="1178" t="str">
        <f t="shared" si="4819"/>
        <v/>
      </c>
      <c r="AF4050" s="1178" t="str">
        <f t="shared" si="4820"/>
        <v/>
      </c>
      <c r="AG4050" s="1178" t="str">
        <f t="shared" si="4821"/>
        <v/>
      </c>
      <c r="AH4050" s="1178">
        <f t="shared" si="4822"/>
        <v>0</v>
      </c>
      <c r="AI4050" s="1179" t="str">
        <f t="shared" si="4823"/>
        <v/>
      </c>
      <c r="AJ4050" s="1169" t="str">
        <f t="shared" si="4824"/>
        <v/>
      </c>
      <c r="AK4050" s="1178">
        <f t="shared" si="4825"/>
        <v>0</v>
      </c>
      <c r="AL4050" s="1178">
        <f t="shared" si="4826"/>
        <v>0</v>
      </c>
      <c r="AM4050" s="1169" t="str">
        <f t="shared" si="4827"/>
        <v/>
      </c>
      <c r="AN4050" s="1178">
        <f t="shared" si="4828"/>
        <v>0</v>
      </c>
      <c r="AO4050" s="1178">
        <f t="shared" si="4829"/>
        <v>0</v>
      </c>
      <c r="AP4050" s="1169" t="str">
        <f t="shared" si="4857"/>
        <v/>
      </c>
      <c r="AQ4050" s="1169" t="str">
        <f t="shared" si="4858"/>
        <v/>
      </c>
      <c r="AR4050" s="1169" t="str">
        <f t="shared" si="4859"/>
        <v/>
      </c>
      <c r="AS4050" s="1169" t="str">
        <f t="shared" si="4860"/>
        <v/>
      </c>
      <c r="AT4050" s="1169" t="str">
        <f t="shared" si="4830"/>
        <v/>
      </c>
      <c r="AU4050" s="1419" t="e">
        <f t="shared" si="4831"/>
        <v>#N/A</v>
      </c>
      <c r="AV4050" s="1169" t="str">
        <f t="shared" si="4856"/>
        <v>Unknown</v>
      </c>
      <c r="AW4050" s="1169"/>
      <c r="AX4050" s="1169"/>
      <c r="AY4050" s="1169" t="str">
        <f t="shared" si="4868"/>
        <v/>
      </c>
      <c r="AZ4050" s="1169" t="str">
        <f t="shared" si="4869"/>
        <v/>
      </c>
      <c r="BA4050" s="1169" t="str">
        <f t="shared" si="4861"/>
        <v/>
      </c>
      <c r="BB4050" s="1169" t="str">
        <f t="shared" si="4862"/>
        <v/>
      </c>
      <c r="BC4050" s="1169" t="str">
        <f t="shared" si="4863"/>
        <v/>
      </c>
      <c r="BD4050" s="1169"/>
      <c r="BE4050" s="1169"/>
      <c r="BF4050" s="1169" t="str">
        <f t="shared" si="4864"/>
        <v/>
      </c>
      <c r="BG4050" s="1169" t="str">
        <f t="shared" si="4865"/>
        <v/>
      </c>
      <c r="BH4050" s="1169" t="str">
        <f t="shared" si="4866"/>
        <v/>
      </c>
      <c r="BI4050" s="1200"/>
      <c r="BJ4050" s="1267"/>
      <c r="BK4050" s="1200"/>
      <c r="BL4050" s="1200"/>
      <c r="BM4050" s="1200"/>
      <c r="BN4050" s="1352"/>
      <c r="BO4050" s="1352"/>
      <c r="BP4050" s="1352"/>
      <c r="BQ4050" s="1200"/>
      <c r="BR4050" s="1200"/>
      <c r="BS4050" s="1200"/>
      <c r="BT4050" s="1200"/>
      <c r="BU4050" s="1200"/>
      <c r="BV4050" s="1200"/>
      <c r="BW4050" s="1200"/>
      <c r="BX4050" s="1200"/>
      <c r="BY4050" s="1200"/>
      <c r="BZ4050" s="1396"/>
    </row>
    <row r="4051" spans="1:78" ht="30">
      <c r="A4051" s="1187" t="b">
        <f t="shared" si="4849"/>
        <v>0</v>
      </c>
      <c r="B4051" s="1187" t="str">
        <f>E4051 &amp; ":" &amp; I4051 &amp; ":" &amp; BI4051 &amp;"-" &amp; BJ4051 &amp; "-" &amp; BK4051</f>
        <v>PRV School:PRGH-22 :SCHOOL BUS--</v>
      </c>
      <c r="C4051" s="1187" t="b">
        <f>ISBLANK('New Schedule Copy'!$BI4051)</f>
        <v>0</v>
      </c>
      <c r="D4051" s="1187" t="b">
        <f>OR(ISNA(R4051), ISNA(T4051), ISNA(X4051))</f>
        <v>1</v>
      </c>
      <c r="E4051" s="1445" t="s">
        <v>14636</v>
      </c>
      <c r="F4051" s="1263"/>
      <c r="G4051" s="1187" t="s">
        <v>14734</v>
      </c>
      <c r="H4051" s="1187" t="s">
        <v>14735</v>
      </c>
      <c r="I4051" s="1265" t="s">
        <v>14962</v>
      </c>
      <c r="J4051" s="1171" t="e">
        <f t="shared" si="4851"/>
        <v>#N/A</v>
      </c>
      <c r="K4051" s="1173" t="e">
        <f>VLOOKUP($B4051, OldWork, 11, FALSE)</f>
        <v>#N/A</v>
      </c>
      <c r="L4051" s="1173" t="e">
        <f>VLOOKUP($B4051, OldWork, 12, FALSE)</f>
        <v>#N/A</v>
      </c>
      <c r="M4051" s="1173" t="e">
        <f>VLOOKUP($B4051, OldWork, 13, FALSE)</f>
        <v>#N/A</v>
      </c>
      <c r="N4051" s="1173" t="e">
        <f t="shared" si="4852"/>
        <v>#N/A</v>
      </c>
      <c r="O4051" s="1173" t="e">
        <f t="shared" si="4853"/>
        <v>#N/A</v>
      </c>
      <c r="P4051" s="1173" t="e">
        <f t="shared" si="4854"/>
        <v>#N/A</v>
      </c>
      <c r="Q4051" s="1173" t="e">
        <f t="shared" si="4855"/>
        <v>#N/A</v>
      </c>
      <c r="R4051" s="1174" t="e">
        <f>IF(ISBLANK(AY4051),"",IFERROR(IFERROR(VLOOKUP(AY4051,Loc2Code,2,FALSE),VLOOKUP(AY4051,Code2Loc,1,FALSE)),K4051))</f>
        <v>#N/A</v>
      </c>
      <c r="S4051" s="1174" t="e">
        <f>IF(ISBLANK(AZ4051),"",IFERROR(IFERROR(VLOOKUP(AZ4051,Loc2Code,2,FALSE),VLOOKUP(AZ4051,Code2Loc,1,FALSE)),K4051))</f>
        <v>#N/A</v>
      </c>
      <c r="T4051" s="1174" t="str">
        <f t="shared" si="4867"/>
        <v/>
      </c>
      <c r="U4051" s="1174" t="str">
        <f t="shared" si="4870"/>
        <v/>
      </c>
      <c r="V4051" s="1174" t="str">
        <f t="shared" si="4811"/>
        <v/>
      </c>
      <c r="W4051" s="1174"/>
      <c r="X4051" s="1174" t="str">
        <f t="shared" si="4812"/>
        <v/>
      </c>
      <c r="Y4051" s="1060" t="str">
        <f t="shared" si="4813"/>
        <v>SCHOOL BUS</v>
      </c>
      <c r="Z4051" s="1060" t="e">
        <f t="shared" si="4814"/>
        <v>#N/A</v>
      </c>
      <c r="AA4051" s="1060" t="str">
        <f t="shared" si="4815"/>
        <v/>
      </c>
      <c r="AB4051" s="1189">
        <f t="shared" si="4816"/>
        <v>21</v>
      </c>
      <c r="AC4051" s="1190">
        <f t="shared" si="4817"/>
        <v>5</v>
      </c>
      <c r="AD4051" s="1191">
        <f t="shared" si="4818"/>
        <v>2.013888888888889E-2</v>
      </c>
      <c r="AE4051" s="1192" t="str">
        <f t="shared" si="4819"/>
        <v/>
      </c>
      <c r="AF4051" s="1192" t="str">
        <f t="shared" si="4820"/>
        <v/>
      </c>
      <c r="AG4051" s="1192" t="str">
        <f t="shared" si="4821"/>
        <v/>
      </c>
      <c r="AH4051" s="1192">
        <f t="shared" si="4822"/>
        <v>2.2222222222222223E-2</v>
      </c>
      <c r="AI4051" s="1193" t="str">
        <f t="shared" si="4823"/>
        <v/>
      </c>
      <c r="AJ4051" s="1188" t="str">
        <f t="shared" si="4824"/>
        <v/>
      </c>
      <c r="AK4051" s="1192">
        <f t="shared" si="4825"/>
        <v>0</v>
      </c>
      <c r="AL4051" s="1192">
        <f t="shared" si="4826"/>
        <v>0</v>
      </c>
      <c r="AM4051" s="1188" t="str">
        <f t="shared" si="4827"/>
        <v/>
      </c>
      <c r="AN4051" s="1192">
        <f t="shared" si="4828"/>
        <v>0</v>
      </c>
      <c r="AO4051" s="1192">
        <f t="shared" si="4829"/>
        <v>0</v>
      </c>
      <c r="AP4051" s="1188" t="str">
        <f t="shared" si="4857"/>
        <v/>
      </c>
      <c r="AQ4051" s="1188" t="str">
        <f t="shared" si="4858"/>
        <v/>
      </c>
      <c r="AR4051" s="1188" t="str">
        <f t="shared" si="4859"/>
        <v/>
      </c>
      <c r="AS4051" s="1188" t="str">
        <f t="shared" si="4860"/>
        <v/>
      </c>
      <c r="AT4051" s="1188" t="str">
        <f t="shared" si="4830"/>
        <v/>
      </c>
      <c r="AU4051" s="1420" t="e">
        <f t="shared" si="4831"/>
        <v>#N/A</v>
      </c>
      <c r="AV4051" s="1188" t="str">
        <f t="shared" si="4856"/>
        <v>School</v>
      </c>
      <c r="AW4051" s="1188"/>
      <c r="AX4051" s="1188"/>
      <c r="AY4051" s="1188" t="str">
        <f t="shared" si="4868"/>
        <v>SCHOOL BUS</v>
      </c>
      <c r="AZ4051" s="1188" t="str">
        <f t="shared" si="4869"/>
        <v/>
      </c>
      <c r="BA4051" s="1188" t="str">
        <f t="shared" si="4861"/>
        <v/>
      </c>
      <c r="BB4051" s="1188" t="str">
        <f t="shared" si="4862"/>
        <v/>
      </c>
      <c r="BC4051" s="1188" t="str">
        <f t="shared" si="4863"/>
        <v/>
      </c>
      <c r="BD4051" s="1188"/>
      <c r="BE4051" s="1188"/>
      <c r="BF4051" s="1188" t="str">
        <f t="shared" si="4864"/>
        <v/>
      </c>
      <c r="BG4051" s="1188" t="str">
        <f t="shared" si="4865"/>
        <v/>
      </c>
      <c r="BH4051" s="1188" t="str">
        <f t="shared" si="4866"/>
        <v/>
      </c>
      <c r="BI4051" s="1200" t="s">
        <v>14669</v>
      </c>
      <c r="BJ4051" s="1351"/>
      <c r="BK4051" s="1351"/>
      <c r="BL4051" s="1200">
        <v>21</v>
      </c>
      <c r="BM4051" s="1200">
        <v>5</v>
      </c>
      <c r="BN4051" s="1352">
        <v>0.29166666666666702</v>
      </c>
      <c r="BO4051" s="1352"/>
      <c r="BP4051" s="1352">
        <v>0.32291666666666702</v>
      </c>
      <c r="BQ4051" s="1200"/>
      <c r="BR4051" s="1200"/>
      <c r="BS4051" s="1200"/>
      <c r="BT4051" s="1200"/>
      <c r="BU4051" s="1200"/>
      <c r="BV4051" s="1200"/>
      <c r="BW4051" s="1200"/>
      <c r="BX4051" s="1200"/>
      <c r="BY4051" s="1200"/>
      <c r="BZ4051" s="1396"/>
    </row>
    <row r="4052" spans="1:78" ht="30">
      <c r="A4052" s="1168" t="b">
        <f t="shared" si="4849"/>
        <v>0</v>
      </c>
      <c r="B4052" s="1168" t="str">
        <f>E4052 &amp; ":" &amp; I4052 &amp; ":" &amp; BI4052 &amp;"-" &amp; BJ4052 &amp; "-" &amp; BK4052</f>
        <v>PRV School:PRGH-22 :SCHOOL BUS--</v>
      </c>
      <c r="C4052" s="1168" t="b">
        <f>ISBLANK('New Schedule Copy'!$BI4052)</f>
        <v>0</v>
      </c>
      <c r="D4052" s="1168" t="b">
        <f>OR(ISNA(R4052), ISNA(T4052), ISNA(X4052))</f>
        <v>1</v>
      </c>
      <c r="E4052" s="1444" t="s">
        <v>14636</v>
      </c>
      <c r="F4052" s="1264"/>
      <c r="G4052" s="1168"/>
      <c r="H4052" s="1168"/>
      <c r="I4052" s="1170" t="str">
        <f>I4051</f>
        <v xml:space="preserve">PRGH-22 </v>
      </c>
      <c r="J4052" s="1171" t="e">
        <f t="shared" si="4851"/>
        <v>#N/A</v>
      </c>
      <c r="K4052" s="1173" t="e">
        <f>VLOOKUP($B4052, OldWork, 11, FALSE)</f>
        <v>#N/A</v>
      </c>
      <c r="L4052" s="1173" t="e">
        <f>VLOOKUP($B4052, OldWork, 12, FALSE)</f>
        <v>#N/A</v>
      </c>
      <c r="M4052" s="1173" t="e">
        <f>VLOOKUP($B4052, OldWork, 13, FALSE)</f>
        <v>#N/A</v>
      </c>
      <c r="N4052" s="1173" t="e">
        <f t="shared" si="4852"/>
        <v>#N/A</v>
      </c>
      <c r="O4052" s="1173" t="e">
        <f t="shared" si="4853"/>
        <v>#N/A</v>
      </c>
      <c r="P4052" s="1173" t="e">
        <f t="shared" si="4854"/>
        <v>#N/A</v>
      </c>
      <c r="Q4052" s="1173" t="e">
        <f t="shared" si="4855"/>
        <v>#N/A</v>
      </c>
      <c r="R4052" s="1174" t="e">
        <f>IF(ISBLANK(AY4052),"",IFERROR(IFERROR(VLOOKUP(AY4052,Loc2Code,2,FALSE),VLOOKUP(AY4052,Code2Loc,1,FALSE)),K4052))</f>
        <v>#N/A</v>
      </c>
      <c r="S4052" s="1174" t="e">
        <f>IF(ISBLANK(AZ4052),"",IFERROR(IFERROR(VLOOKUP(AZ4052,Loc2Code,2,FALSE),VLOOKUP(AZ4052,Code2Loc,1,FALSE)),K4052))</f>
        <v>#N/A</v>
      </c>
      <c r="T4052" s="1174" t="str">
        <f t="shared" si="4867"/>
        <v/>
      </c>
      <c r="U4052" s="1174" t="str">
        <f t="shared" si="4870"/>
        <v/>
      </c>
      <c r="V4052" s="1174" t="str">
        <f t="shared" si="4811"/>
        <v/>
      </c>
      <c r="W4052" s="1174"/>
      <c r="X4052" s="1174" t="str">
        <f t="shared" si="4812"/>
        <v/>
      </c>
      <c r="Y4052" s="1060" t="str">
        <f t="shared" si="4813"/>
        <v>SCHOOL BUS</v>
      </c>
      <c r="Z4052" s="1060" t="e">
        <f t="shared" si="4814"/>
        <v>#N/A</v>
      </c>
      <c r="AA4052" s="1060" t="str">
        <f t="shared" si="4815"/>
        <v/>
      </c>
      <c r="AB4052" s="1175">
        <f t="shared" si="4816"/>
        <v>21</v>
      </c>
      <c r="AC4052" s="1176">
        <f t="shared" si="4817"/>
        <v>5</v>
      </c>
      <c r="AD4052" s="1177">
        <f t="shared" si="4818"/>
        <v>3.9583333333333331E-2</v>
      </c>
      <c r="AE4052" s="1178" t="str">
        <f t="shared" si="4819"/>
        <v/>
      </c>
      <c r="AF4052" s="1178" t="str">
        <f t="shared" si="4820"/>
        <v/>
      </c>
      <c r="AG4052" s="1178" t="str">
        <f t="shared" si="4821"/>
        <v/>
      </c>
      <c r="AH4052" s="1178">
        <f t="shared" si="4822"/>
        <v>4.1666666666666664E-2</v>
      </c>
      <c r="AI4052" s="1179">
        <f t="shared" si="4823"/>
        <v>1</v>
      </c>
      <c r="AJ4052" s="1169">
        <f t="shared" si="4824"/>
        <v>0</v>
      </c>
      <c r="AK4052" s="1178">
        <f t="shared" si="4825"/>
        <v>2.2916666666666669E-2</v>
      </c>
      <c r="AL4052" s="1178">
        <f t="shared" si="4826"/>
        <v>5.5555555555555558E-3</v>
      </c>
      <c r="AM4052" s="1169">
        <f t="shared" si="4827"/>
        <v>42</v>
      </c>
      <c r="AN4052" s="1178">
        <f t="shared" si="4828"/>
        <v>0</v>
      </c>
      <c r="AO4052" s="1178">
        <f t="shared" si="4829"/>
        <v>0</v>
      </c>
      <c r="AP4052" s="1169">
        <f t="shared" si="4857"/>
        <v>0</v>
      </c>
      <c r="AQ4052" s="1169">
        <f t="shared" si="4858"/>
        <v>0</v>
      </c>
      <c r="AR4052" s="1169" t="str">
        <f t="shared" si="4859"/>
        <v/>
      </c>
      <c r="AS4052" s="1169" t="str">
        <f t="shared" si="4860"/>
        <v>GHS Dhabem</v>
      </c>
      <c r="AT4052" s="1169" t="str">
        <f t="shared" si="4830"/>
        <v/>
      </c>
      <c r="AU4052" s="1419" t="e">
        <f t="shared" si="4831"/>
        <v>#N/A</v>
      </c>
      <c r="AV4052" s="1169" t="str">
        <f t="shared" si="4856"/>
        <v>School</v>
      </c>
      <c r="AW4052" s="1169"/>
      <c r="AX4052" s="1169"/>
      <c r="AY4052" s="1169" t="str">
        <f t="shared" si="4868"/>
        <v>SCHOOL BUS</v>
      </c>
      <c r="AZ4052" s="1169" t="str">
        <f t="shared" si="4869"/>
        <v/>
      </c>
      <c r="BA4052" s="1169" t="str">
        <f t="shared" si="4861"/>
        <v/>
      </c>
      <c r="BB4052" s="1169" t="str">
        <f t="shared" si="4862"/>
        <v/>
      </c>
      <c r="BC4052" s="1169" t="str">
        <f t="shared" si="4863"/>
        <v/>
      </c>
      <c r="BD4052" s="1169"/>
      <c r="BE4052" s="1169"/>
      <c r="BF4052" s="1169" t="str">
        <f t="shared" si="4864"/>
        <v/>
      </c>
      <c r="BG4052" s="1169" t="str">
        <f t="shared" si="4865"/>
        <v/>
      </c>
      <c r="BH4052" s="1169" t="str">
        <f t="shared" si="4866"/>
        <v/>
      </c>
      <c r="BI4052" s="1200" t="s">
        <v>14669</v>
      </c>
      <c r="BJ4052" s="1351"/>
      <c r="BK4052" s="1351"/>
      <c r="BL4052" s="1200">
        <v>21</v>
      </c>
      <c r="BM4052" s="1200">
        <v>5</v>
      </c>
      <c r="BN4052" s="1352">
        <v>0.57291666666666696</v>
      </c>
      <c r="BO4052" s="1352"/>
      <c r="BP4052" s="1352">
        <v>0.60416666666666696</v>
      </c>
      <c r="BQ4052" s="1200">
        <v>1</v>
      </c>
      <c r="BR4052" s="1200">
        <v>0</v>
      </c>
      <c r="BS4052" s="1219">
        <v>0.33333333333333298</v>
      </c>
      <c r="BT4052" s="1219">
        <v>8.3333333333333301E-2</v>
      </c>
      <c r="BU4052" s="1200">
        <v>42</v>
      </c>
      <c r="BV4052" s="1200"/>
      <c r="BW4052" s="1200"/>
      <c r="BX4052" s="1200">
        <v>0</v>
      </c>
      <c r="BY4052" s="1200">
        <v>0</v>
      </c>
      <c r="BZ4052" s="1396" t="s">
        <v>14736</v>
      </c>
    </row>
    <row r="4053" spans="1:78">
      <c r="A4053" s="1187" t="b">
        <f t="shared" si="4849"/>
        <v>0</v>
      </c>
      <c r="B4053" s="1187" t="str">
        <f>E4053 &amp; ":" &amp; J4053 &amp; ":" &amp; BI4053 &amp;"-" &amp; BJ4053 &amp; "-" &amp; BK4053</f>
        <v>PRV School:PRV34:--</v>
      </c>
      <c r="C4053" s="1187" t="b">
        <f>ISBLANK('New Schedule Copy'!$BI4053)</f>
        <v>1</v>
      </c>
      <c r="D4053" s="1187"/>
      <c r="E4053" s="1445" t="s">
        <v>14636</v>
      </c>
      <c r="F4053" s="1263"/>
      <c r="G4053" s="1187"/>
      <c r="H4053" s="1187"/>
      <c r="I4053" s="1265"/>
      <c r="J4053" s="1171" t="str">
        <f t="shared" si="4851"/>
        <v>PRV34</v>
      </c>
      <c r="K4053" s="1266"/>
      <c r="L4053" s="1266"/>
      <c r="M4053" s="1266"/>
      <c r="N4053" s="1173" t="str">
        <f t="shared" si="4852"/>
        <v>PRV:******</v>
      </c>
      <c r="O4053" s="1173" t="str">
        <f t="shared" si="4853"/>
        <v>PRV:******</v>
      </c>
      <c r="P4053" s="1173" t="str">
        <f t="shared" si="4854"/>
        <v>PRV:-</v>
      </c>
      <c r="Q4053" s="1173" t="str">
        <f t="shared" si="4855"/>
        <v>PRV:-</v>
      </c>
      <c r="R4053" s="1174" t="str">
        <f t="shared" si="4843"/>
        <v/>
      </c>
      <c r="S4053" s="1174"/>
      <c r="T4053" s="1174" t="str">
        <f t="shared" si="4867"/>
        <v/>
      </c>
      <c r="U4053" s="1174" t="str">
        <f t="shared" si="4870"/>
        <v/>
      </c>
      <c r="V4053" s="1174" t="str">
        <f t="shared" si="4811"/>
        <v/>
      </c>
      <c r="W4053" s="1174"/>
      <c r="X4053" s="1174" t="str">
        <f t="shared" si="4812"/>
        <v/>
      </c>
      <c r="Y4053" s="1060" t="str">
        <f t="shared" si="4813"/>
        <v/>
      </c>
      <c r="Z4053" s="1060" t="e">
        <f t="shared" si="4814"/>
        <v>#N/A</v>
      </c>
      <c r="AA4053" s="1060" t="str">
        <f t="shared" si="4815"/>
        <v/>
      </c>
      <c r="AB4053" s="1189" t="str">
        <f t="shared" si="4816"/>
        <v/>
      </c>
      <c r="AC4053" s="1190" t="str">
        <f t="shared" si="4817"/>
        <v/>
      </c>
      <c r="AD4053" s="1191">
        <f t="shared" si="4818"/>
        <v>0</v>
      </c>
      <c r="AE4053" s="1192" t="str">
        <f t="shared" si="4819"/>
        <v/>
      </c>
      <c r="AF4053" s="1192" t="str">
        <f t="shared" si="4820"/>
        <v/>
      </c>
      <c r="AG4053" s="1192" t="str">
        <f t="shared" si="4821"/>
        <v/>
      </c>
      <c r="AH4053" s="1192">
        <f t="shared" si="4822"/>
        <v>0</v>
      </c>
      <c r="AI4053" s="1193" t="str">
        <f t="shared" si="4823"/>
        <v/>
      </c>
      <c r="AJ4053" s="1188" t="str">
        <f t="shared" si="4824"/>
        <v/>
      </c>
      <c r="AK4053" s="1192">
        <f t="shared" si="4825"/>
        <v>0</v>
      </c>
      <c r="AL4053" s="1192">
        <f t="shared" si="4826"/>
        <v>0</v>
      </c>
      <c r="AM4053" s="1188" t="str">
        <f t="shared" si="4827"/>
        <v/>
      </c>
      <c r="AN4053" s="1192">
        <f t="shared" si="4828"/>
        <v>0</v>
      </c>
      <c r="AO4053" s="1192">
        <f t="shared" si="4829"/>
        <v>0</v>
      </c>
      <c r="AP4053" s="1188" t="str">
        <f t="shared" si="4857"/>
        <v/>
      </c>
      <c r="AQ4053" s="1188" t="str">
        <f t="shared" si="4858"/>
        <v/>
      </c>
      <c r="AR4053" s="1188" t="str">
        <f t="shared" si="4859"/>
        <v/>
      </c>
      <c r="AS4053" s="1188" t="str">
        <f t="shared" si="4860"/>
        <v/>
      </c>
      <c r="AT4053" s="1188" t="str">
        <f t="shared" si="4830"/>
        <v/>
      </c>
      <c r="AU4053" s="1420" t="e">
        <f t="shared" si="4831"/>
        <v>#N/A</v>
      </c>
      <c r="AV4053" s="1188" t="str">
        <f t="shared" si="4856"/>
        <v>Unknown</v>
      </c>
      <c r="AW4053" s="1188"/>
      <c r="AX4053" s="1188"/>
      <c r="AY4053" s="1188" t="str">
        <f t="shared" si="4868"/>
        <v/>
      </c>
      <c r="AZ4053" s="1188" t="str">
        <f t="shared" si="4869"/>
        <v/>
      </c>
      <c r="BA4053" s="1188" t="str">
        <f t="shared" si="4861"/>
        <v/>
      </c>
      <c r="BB4053" s="1188" t="str">
        <f t="shared" si="4862"/>
        <v/>
      </c>
      <c r="BC4053" s="1188" t="str">
        <f t="shared" si="4863"/>
        <v/>
      </c>
      <c r="BD4053" s="1188"/>
      <c r="BE4053" s="1188"/>
      <c r="BF4053" s="1188" t="str">
        <f t="shared" si="4864"/>
        <v/>
      </c>
      <c r="BG4053" s="1188" t="str">
        <f t="shared" si="4865"/>
        <v/>
      </c>
      <c r="BH4053" s="1188" t="str">
        <f t="shared" si="4866"/>
        <v/>
      </c>
      <c r="BI4053" s="1200"/>
      <c r="BJ4053" s="1267"/>
      <c r="BK4053" s="1200"/>
      <c r="BL4053" s="1200"/>
      <c r="BM4053" s="1200"/>
      <c r="BN4053" s="1352"/>
      <c r="BO4053" s="1352"/>
      <c r="BP4053" s="1352"/>
      <c r="BQ4053" s="1200"/>
      <c r="BR4053" s="1200"/>
      <c r="BS4053" s="1200"/>
      <c r="BT4053" s="1200"/>
      <c r="BU4053" s="1200"/>
      <c r="BV4053" s="1200"/>
      <c r="BW4053" s="1200"/>
      <c r="BX4053" s="1200"/>
      <c r="BY4053" s="1200"/>
      <c r="BZ4053" s="1396"/>
    </row>
    <row r="4054" spans="1:78" ht="30">
      <c r="A4054" s="1168" t="b">
        <f t="shared" si="4849"/>
        <v>0</v>
      </c>
      <c r="B4054" s="1168" t="str">
        <f t="shared" ref="B4054:B4065" si="4871">E4054 &amp; ":" &amp; I4054 &amp; ":" &amp; BI4054 &amp;"-" &amp; BJ4054 &amp; "-" &amp; BK4054</f>
        <v>PRV School:PRGH-23 :SCHOOL BUS--</v>
      </c>
      <c r="C4054" s="1168" t="b">
        <f>ISBLANK('New Schedule Copy'!$BI4054)</f>
        <v>0</v>
      </c>
      <c r="D4054" s="1168" t="b">
        <f t="shared" ref="D4054:D4065" si="4872">OR(ISNA(R4054), ISNA(T4054), ISNA(X4054))</f>
        <v>1</v>
      </c>
      <c r="E4054" s="1444" t="s">
        <v>14636</v>
      </c>
      <c r="F4054" s="1264"/>
      <c r="G4054" s="1168" t="s">
        <v>14737</v>
      </c>
      <c r="H4054" s="1168" t="s">
        <v>14738</v>
      </c>
      <c r="I4054" s="1265" t="s">
        <v>14963</v>
      </c>
      <c r="J4054" s="1171" t="e">
        <f t="shared" si="4851"/>
        <v>#N/A</v>
      </c>
      <c r="K4054" s="1173" t="e">
        <f t="shared" ref="K4054:K4065" si="4873">VLOOKUP($B4054, OldWork, 11, FALSE)</f>
        <v>#N/A</v>
      </c>
      <c r="L4054" s="1173" t="e">
        <f t="shared" ref="L4054:L4065" si="4874">VLOOKUP($B4054, OldWork, 12, FALSE)</f>
        <v>#N/A</v>
      </c>
      <c r="M4054" s="1173" t="e">
        <f t="shared" ref="M4054:M4065" si="4875">VLOOKUP($B4054, OldWork, 13, FALSE)</f>
        <v>#N/A</v>
      </c>
      <c r="N4054" s="1173" t="e">
        <f t="shared" si="4852"/>
        <v>#N/A</v>
      </c>
      <c r="O4054" s="1173" t="e">
        <f t="shared" si="4853"/>
        <v>#N/A</v>
      </c>
      <c r="P4054" s="1173" t="e">
        <f t="shared" si="4854"/>
        <v>#N/A</v>
      </c>
      <c r="Q4054" s="1173" t="e">
        <f t="shared" si="4855"/>
        <v>#N/A</v>
      </c>
      <c r="R4054" s="1174" t="e">
        <f>IF(ISBLANK(AY4054),"",IFERROR(IFERROR(VLOOKUP(AY4054,Loc2Code,2,FALSE),VLOOKUP(AY4054,Code2Loc,1,FALSE)),K4054))</f>
        <v>#N/A</v>
      </c>
      <c r="S4054" s="1174" t="e">
        <f>IF(ISBLANK(AZ4054),"",IFERROR(IFERROR(VLOOKUP(AZ4054,Loc2Code,2,FALSE),VLOOKUP(AZ4054,Code2Loc,1,FALSE)),K4054))</f>
        <v>#N/A</v>
      </c>
      <c r="T4054" s="1174" t="str">
        <f t="shared" si="4867"/>
        <v/>
      </c>
      <c r="U4054" s="1174" t="str">
        <f t="shared" si="4870"/>
        <v/>
      </c>
      <c r="V4054" s="1174" t="str">
        <f t="shared" si="4811"/>
        <v/>
      </c>
      <c r="W4054" s="1174"/>
      <c r="X4054" s="1174" t="str">
        <f t="shared" si="4812"/>
        <v/>
      </c>
      <c r="Y4054" s="1060" t="str">
        <f t="shared" si="4813"/>
        <v>SCHOOL BUS</v>
      </c>
      <c r="Z4054" s="1060" t="e">
        <f t="shared" si="4814"/>
        <v>#N/A</v>
      </c>
      <c r="AA4054" s="1060" t="str">
        <f t="shared" si="4815"/>
        <v/>
      </c>
      <c r="AB4054" s="1175">
        <f t="shared" si="4816"/>
        <v>20</v>
      </c>
      <c r="AC4054" s="1176">
        <f t="shared" si="4817"/>
        <v>0</v>
      </c>
      <c r="AD4054" s="1177">
        <f t="shared" si="4818"/>
        <v>2.013888888888889E-2</v>
      </c>
      <c r="AE4054" s="1178" t="str">
        <f t="shared" si="4819"/>
        <v/>
      </c>
      <c r="AF4054" s="1178" t="str">
        <f t="shared" si="4820"/>
        <v/>
      </c>
      <c r="AG4054" s="1178" t="str">
        <f t="shared" si="4821"/>
        <v/>
      </c>
      <c r="AH4054" s="1178">
        <f t="shared" si="4822"/>
        <v>2.2222222222222223E-2</v>
      </c>
      <c r="AI4054" s="1179" t="str">
        <f t="shared" si="4823"/>
        <v/>
      </c>
      <c r="AJ4054" s="1169" t="str">
        <f t="shared" si="4824"/>
        <v/>
      </c>
      <c r="AK4054" s="1178">
        <f t="shared" si="4825"/>
        <v>0</v>
      </c>
      <c r="AL4054" s="1178">
        <f t="shared" si="4826"/>
        <v>0</v>
      </c>
      <c r="AM4054" s="1169" t="str">
        <f t="shared" si="4827"/>
        <v/>
      </c>
      <c r="AN4054" s="1178">
        <f t="shared" si="4828"/>
        <v>0</v>
      </c>
      <c r="AO4054" s="1178">
        <f t="shared" si="4829"/>
        <v>0</v>
      </c>
      <c r="AP4054" s="1169" t="str">
        <f t="shared" si="4857"/>
        <v/>
      </c>
      <c r="AQ4054" s="1169" t="str">
        <f t="shared" si="4858"/>
        <v/>
      </c>
      <c r="AR4054" s="1169" t="str">
        <f t="shared" si="4859"/>
        <v/>
      </c>
      <c r="AS4054" s="1169" t="str">
        <f t="shared" si="4860"/>
        <v/>
      </c>
      <c r="AT4054" s="1169" t="str">
        <f t="shared" si="4830"/>
        <v/>
      </c>
      <c r="AU4054" s="1419" t="e">
        <f t="shared" si="4831"/>
        <v>#N/A</v>
      </c>
      <c r="AV4054" s="1169" t="str">
        <f t="shared" si="4856"/>
        <v>School</v>
      </c>
      <c r="AW4054" s="1169"/>
      <c r="AX4054" s="1169"/>
      <c r="AY4054" s="1169" t="str">
        <f t="shared" si="4868"/>
        <v>SCHOOL BUS</v>
      </c>
      <c r="AZ4054" s="1169" t="str">
        <f t="shared" si="4869"/>
        <v/>
      </c>
      <c r="BA4054" s="1169" t="str">
        <f t="shared" si="4861"/>
        <v/>
      </c>
      <c r="BB4054" s="1169" t="str">
        <f t="shared" si="4862"/>
        <v/>
      </c>
      <c r="BC4054" s="1169" t="str">
        <f t="shared" si="4863"/>
        <v/>
      </c>
      <c r="BD4054" s="1169"/>
      <c r="BE4054" s="1169"/>
      <c r="BF4054" s="1169" t="str">
        <f t="shared" si="4864"/>
        <v/>
      </c>
      <c r="BG4054" s="1169" t="str">
        <f t="shared" si="4865"/>
        <v/>
      </c>
      <c r="BH4054" s="1169" t="str">
        <f t="shared" si="4866"/>
        <v/>
      </c>
      <c r="BI4054" s="1200" t="s">
        <v>14669</v>
      </c>
      <c r="BJ4054" s="1351"/>
      <c r="BK4054" s="1351"/>
      <c r="BL4054" s="1200">
        <v>20</v>
      </c>
      <c r="BM4054" s="1200">
        <v>0</v>
      </c>
      <c r="BN4054" s="1352">
        <v>0.29166666666666702</v>
      </c>
      <c r="BO4054" s="1352"/>
      <c r="BP4054" s="1352">
        <v>0.32291666666666702</v>
      </c>
      <c r="BQ4054" s="1200"/>
      <c r="BR4054" s="1200"/>
      <c r="BS4054" s="1200"/>
      <c r="BT4054" s="1200"/>
      <c r="BU4054" s="1200"/>
      <c r="BV4054" s="1200"/>
      <c r="BW4054" s="1200"/>
      <c r="BX4054" s="1200"/>
      <c r="BY4054" s="1200"/>
      <c r="BZ4054" s="1396"/>
    </row>
    <row r="4055" spans="1:78" ht="30">
      <c r="A4055" s="1187" t="b">
        <f t="shared" si="4849"/>
        <v>0</v>
      </c>
      <c r="B4055" s="1187" t="str">
        <f t="shared" si="4871"/>
        <v>PRV School:PRGH-23 :Betim--MPS</v>
      </c>
      <c r="C4055" s="1187" t="b">
        <f>ISBLANK('New Schedule Copy'!$BI4055)</f>
        <v>0</v>
      </c>
      <c r="D4055" s="1187" t="b">
        <f t="shared" si="4872"/>
        <v>0</v>
      </c>
      <c r="E4055" s="1445" t="s">
        <v>14636</v>
      </c>
      <c r="F4055" s="1263"/>
      <c r="G4055" s="1187" t="s">
        <v>10553</v>
      </c>
      <c r="H4055" s="1187"/>
      <c r="I4055" s="1170" t="str">
        <f t="shared" ref="I4055:I4065" si="4876">I4054</f>
        <v xml:space="preserve">PRGH-23 </v>
      </c>
      <c r="J4055" s="1171" t="e">
        <f t="shared" si="4851"/>
        <v>#N/A</v>
      </c>
      <c r="K4055" s="1172" t="e">
        <f t="shared" si="4873"/>
        <v>#N/A</v>
      </c>
      <c r="L4055" s="1172" t="e">
        <f t="shared" si="4874"/>
        <v>#N/A</v>
      </c>
      <c r="M4055" s="1172" t="e">
        <f t="shared" si="4875"/>
        <v>#N/A</v>
      </c>
      <c r="N4055" s="1173" t="str">
        <f t="shared" si="4852"/>
        <v>PRV:BTM******MPS</v>
      </c>
      <c r="O4055" s="1173" t="str">
        <f t="shared" si="4853"/>
        <v>PRV:MPS******BTM</v>
      </c>
      <c r="P4055" s="1173" t="str">
        <f t="shared" si="4854"/>
        <v>PRV:BTM-MPS</v>
      </c>
      <c r="Q4055" s="1173" t="str">
        <f t="shared" si="4855"/>
        <v>PRV:BTM-MPS</v>
      </c>
      <c r="R4055" s="1174" t="str">
        <f t="shared" si="4843"/>
        <v>BTM</v>
      </c>
      <c r="S4055" s="1174"/>
      <c r="T4055" s="1174" t="str">
        <f t="shared" si="4867"/>
        <v/>
      </c>
      <c r="U4055" s="1174" t="str">
        <f t="shared" si="4870"/>
        <v/>
      </c>
      <c r="V4055" s="1174" t="str">
        <f t="shared" si="4811"/>
        <v/>
      </c>
      <c r="W4055" s="1174"/>
      <c r="X4055" s="1174" t="str">
        <f t="shared" si="4812"/>
        <v>MPS</v>
      </c>
      <c r="Y4055" s="1060" t="str">
        <f t="shared" si="4813"/>
        <v>BETIM</v>
      </c>
      <c r="Z4055" s="1060" t="e">
        <f t="shared" si="4814"/>
        <v>#N/A</v>
      </c>
      <c r="AA4055" s="1060" t="str">
        <f t="shared" si="4815"/>
        <v>MAPUSA</v>
      </c>
      <c r="AB4055" s="1189">
        <f t="shared" si="4816"/>
        <v>12</v>
      </c>
      <c r="AC4055" s="1190">
        <f t="shared" si="4817"/>
        <v>12</v>
      </c>
      <c r="AD4055" s="1191">
        <f t="shared" si="4818"/>
        <v>2.2222222222222223E-2</v>
      </c>
      <c r="AE4055" s="1192" t="str">
        <f t="shared" si="4819"/>
        <v/>
      </c>
      <c r="AF4055" s="1192" t="str">
        <f t="shared" si="4820"/>
        <v/>
      </c>
      <c r="AG4055" s="1192" t="str">
        <f t="shared" si="4821"/>
        <v/>
      </c>
      <c r="AH4055" s="1192">
        <f t="shared" si="4822"/>
        <v>2.361111111111111E-2</v>
      </c>
      <c r="AI4055" s="1193" t="str">
        <f t="shared" si="4823"/>
        <v/>
      </c>
      <c r="AJ4055" s="1188" t="str">
        <f t="shared" si="4824"/>
        <v/>
      </c>
      <c r="AK4055" s="1192">
        <f t="shared" si="4825"/>
        <v>0</v>
      </c>
      <c r="AL4055" s="1192">
        <f t="shared" si="4826"/>
        <v>0</v>
      </c>
      <c r="AM4055" s="1188" t="str">
        <f t="shared" si="4827"/>
        <v/>
      </c>
      <c r="AN4055" s="1192">
        <f t="shared" si="4828"/>
        <v>0</v>
      </c>
      <c r="AO4055" s="1192">
        <f t="shared" si="4829"/>
        <v>0</v>
      </c>
      <c r="AP4055" s="1188" t="str">
        <f t="shared" si="4857"/>
        <v/>
      </c>
      <c r="AQ4055" s="1188" t="str">
        <f t="shared" si="4858"/>
        <v/>
      </c>
      <c r="AR4055" s="1188" t="str">
        <f t="shared" si="4859"/>
        <v/>
      </c>
      <c r="AS4055" s="1188" t="str">
        <f t="shared" si="4860"/>
        <v/>
      </c>
      <c r="AT4055" s="1188" t="str">
        <f t="shared" si="4830"/>
        <v/>
      </c>
      <c r="AU4055" s="1420" t="e">
        <f t="shared" si="4831"/>
        <v>#N/A</v>
      </c>
      <c r="AV4055" s="1188" t="str">
        <f t="shared" si="4856"/>
        <v>Non-service</v>
      </c>
      <c r="AW4055" s="1188"/>
      <c r="AX4055" s="1188"/>
      <c r="AY4055" s="1188" t="str">
        <f t="shared" si="4868"/>
        <v>Betim</v>
      </c>
      <c r="AZ4055" s="1188" t="str">
        <f t="shared" si="4869"/>
        <v/>
      </c>
      <c r="BA4055" s="1188" t="str">
        <f t="shared" si="4861"/>
        <v/>
      </c>
      <c r="BB4055" s="1188" t="str">
        <f t="shared" si="4862"/>
        <v/>
      </c>
      <c r="BC4055" s="1188" t="str">
        <f t="shared" si="4863"/>
        <v/>
      </c>
      <c r="BD4055" s="1188"/>
      <c r="BE4055" s="1188"/>
      <c r="BF4055" s="1188" t="str">
        <f t="shared" si="4864"/>
        <v/>
      </c>
      <c r="BG4055" s="1188" t="str">
        <f t="shared" si="4865"/>
        <v/>
      </c>
      <c r="BH4055" s="1188" t="str">
        <f t="shared" si="4866"/>
        <v/>
      </c>
      <c r="BI4055" s="1200" t="s">
        <v>10553</v>
      </c>
      <c r="BJ4055" s="1200"/>
      <c r="BK4055" s="1200" t="s">
        <v>955</v>
      </c>
      <c r="BL4055" s="1200">
        <v>12</v>
      </c>
      <c r="BM4055" s="1200">
        <v>12</v>
      </c>
      <c r="BN4055" s="1352">
        <v>0.32638888888888901</v>
      </c>
      <c r="BO4055" s="1352"/>
      <c r="BP4055" s="1352">
        <v>0.34027777777777801</v>
      </c>
      <c r="BQ4055" s="1200"/>
      <c r="BR4055" s="1200"/>
      <c r="BS4055" s="1200"/>
      <c r="BT4055" s="1200"/>
      <c r="BU4055" s="1200"/>
      <c r="BV4055" s="1200"/>
      <c r="BW4055" s="1200"/>
      <c r="BX4055" s="1200"/>
      <c r="BY4055" s="1200"/>
      <c r="BZ4055" s="1396"/>
    </row>
    <row r="4056" spans="1:78" ht="30">
      <c r="A4056" s="1168" t="b">
        <f t="shared" si="4849"/>
        <v>1</v>
      </c>
      <c r="B4056" s="1168" t="str">
        <f t="shared" si="4871"/>
        <v>PRV School:PRGH-23 :MPS--PNJ</v>
      </c>
      <c r="C4056" s="1168" t="b">
        <f>ISBLANK('New Schedule Copy'!$BI4056)</f>
        <v>0</v>
      </c>
      <c r="D4056" s="1168" t="b">
        <f t="shared" si="4872"/>
        <v>0</v>
      </c>
      <c r="E4056" s="1444" t="s">
        <v>14636</v>
      </c>
      <c r="F4056" s="1264"/>
      <c r="G4056" s="1168"/>
      <c r="H4056" s="1168"/>
      <c r="I4056" s="1170" t="str">
        <f t="shared" si="4876"/>
        <v xml:space="preserve">PRGH-23 </v>
      </c>
      <c r="J4056" s="1171" t="str">
        <f t="shared" si="4851"/>
        <v>PNJ106</v>
      </c>
      <c r="K4056" s="1172" t="e">
        <f t="shared" si="4873"/>
        <v>#N/A</v>
      </c>
      <c r="L4056" s="1172" t="e">
        <f t="shared" si="4874"/>
        <v>#N/A</v>
      </c>
      <c r="M4056" s="1172" t="e">
        <f t="shared" si="4875"/>
        <v>#N/A</v>
      </c>
      <c r="N4056" s="1173" t="str">
        <f t="shared" si="4852"/>
        <v>SHUTTLE:PRV:MPS******PNJ</v>
      </c>
      <c r="O4056" s="1173" t="str">
        <f t="shared" si="4853"/>
        <v>SHUTTLE:PRV:PNJ******MPS</v>
      </c>
      <c r="P4056" s="1173" t="str">
        <f t="shared" si="4854"/>
        <v>SHUTTLE:PRV:MPS-PNJ</v>
      </c>
      <c r="Q4056" s="1173" t="str">
        <f t="shared" si="4855"/>
        <v>SHUTTLE:PRV:MPS-PNJ</v>
      </c>
      <c r="R4056" s="1174" t="str">
        <f t="shared" si="4843"/>
        <v>MPS</v>
      </c>
      <c r="S4056" s="1174"/>
      <c r="T4056" s="1174" t="str">
        <f t="shared" si="4867"/>
        <v/>
      </c>
      <c r="U4056" s="1174" t="str">
        <f t="shared" si="4870"/>
        <v/>
      </c>
      <c r="V4056" s="1174" t="str">
        <f t="shared" si="4811"/>
        <v/>
      </c>
      <c r="W4056" s="1174"/>
      <c r="X4056" s="1174" t="str">
        <f t="shared" si="4812"/>
        <v>PNJ</v>
      </c>
      <c r="Y4056" s="1060" t="str">
        <f t="shared" si="4813"/>
        <v>MAPUSA</v>
      </c>
      <c r="Z4056" s="1060" t="e">
        <f t="shared" si="4814"/>
        <v>#N/A</v>
      </c>
      <c r="AA4056" s="1060" t="str">
        <f t="shared" si="4815"/>
        <v>PANAJI</v>
      </c>
      <c r="AB4056" s="1175">
        <f t="shared" si="4816"/>
        <v>12</v>
      </c>
      <c r="AC4056" s="1176">
        <f t="shared" si="4817"/>
        <v>0</v>
      </c>
      <c r="AD4056" s="1177">
        <f t="shared" si="4818"/>
        <v>2.361111111111111E-2</v>
      </c>
      <c r="AE4056" s="1178" t="str">
        <f t="shared" si="4819"/>
        <v/>
      </c>
      <c r="AF4056" s="1178" t="str">
        <f t="shared" si="4820"/>
        <v/>
      </c>
      <c r="AG4056" s="1178" t="str">
        <f t="shared" si="4821"/>
        <v/>
      </c>
      <c r="AH4056" s="1178">
        <f t="shared" si="4822"/>
        <v>2.4999999999999998E-2</v>
      </c>
      <c r="AI4056" s="1179" t="str">
        <f t="shared" si="4823"/>
        <v/>
      </c>
      <c r="AJ4056" s="1169" t="str">
        <f t="shared" si="4824"/>
        <v/>
      </c>
      <c r="AK4056" s="1178">
        <f t="shared" si="4825"/>
        <v>0</v>
      </c>
      <c r="AL4056" s="1178">
        <f t="shared" si="4826"/>
        <v>0</v>
      </c>
      <c r="AM4056" s="1169" t="str">
        <f t="shared" si="4827"/>
        <v/>
      </c>
      <c r="AN4056" s="1178">
        <f t="shared" si="4828"/>
        <v>0</v>
      </c>
      <c r="AO4056" s="1178">
        <f t="shared" si="4829"/>
        <v>0</v>
      </c>
      <c r="AP4056" s="1169" t="str">
        <f t="shared" si="4857"/>
        <v/>
      </c>
      <c r="AQ4056" s="1169" t="str">
        <f t="shared" si="4858"/>
        <v/>
      </c>
      <c r="AR4056" s="1169" t="str">
        <f t="shared" si="4859"/>
        <v/>
      </c>
      <c r="AS4056" s="1169" t="str">
        <f t="shared" si="4860"/>
        <v/>
      </c>
      <c r="AT4056" s="1169" t="str">
        <f t="shared" si="4830"/>
        <v/>
      </c>
      <c r="AU4056" s="1419" t="e">
        <f t="shared" si="4831"/>
        <v>#N/A</v>
      </c>
      <c r="AV4056" s="1169" t="str">
        <f t="shared" si="4856"/>
        <v>SHUTTLE</v>
      </c>
      <c r="AW4056" s="1169"/>
      <c r="AX4056" s="1169"/>
      <c r="AY4056" s="1169" t="str">
        <f t="shared" si="4868"/>
        <v>MPS</v>
      </c>
      <c r="AZ4056" s="1169" t="str">
        <f t="shared" si="4869"/>
        <v/>
      </c>
      <c r="BA4056" s="1169" t="str">
        <f t="shared" si="4861"/>
        <v/>
      </c>
      <c r="BB4056" s="1169" t="str">
        <f t="shared" si="4862"/>
        <v/>
      </c>
      <c r="BC4056" s="1169" t="str">
        <f t="shared" si="4863"/>
        <v/>
      </c>
      <c r="BD4056" s="1169"/>
      <c r="BE4056" s="1169"/>
      <c r="BF4056" s="1169" t="str">
        <f t="shared" si="4864"/>
        <v/>
      </c>
      <c r="BG4056" s="1169" t="str">
        <f t="shared" si="4865"/>
        <v/>
      </c>
      <c r="BH4056" s="1169" t="str">
        <f t="shared" si="4866"/>
        <v/>
      </c>
      <c r="BI4056" s="1200" t="s">
        <v>955</v>
      </c>
      <c r="BJ4056" s="1267"/>
      <c r="BK4056" s="1200" t="s">
        <v>302</v>
      </c>
      <c r="BL4056" s="1200">
        <v>12</v>
      </c>
      <c r="BM4056" s="1200">
        <v>0</v>
      </c>
      <c r="BN4056" s="1352">
        <v>0.34375</v>
      </c>
      <c r="BO4056" s="1352"/>
      <c r="BP4056" s="1352">
        <v>0.36458333333333298</v>
      </c>
      <c r="BQ4056" s="1200"/>
      <c r="BR4056" s="1200"/>
      <c r="BS4056" s="1200"/>
      <c r="BT4056" s="1200"/>
      <c r="BU4056" s="1200"/>
      <c r="BV4056" s="1200"/>
      <c r="BW4056" s="1200"/>
      <c r="BX4056" s="1200"/>
      <c r="BY4056" s="1200"/>
      <c r="BZ4056" s="1396" t="s">
        <v>1474</v>
      </c>
    </row>
    <row r="4057" spans="1:78" ht="30">
      <c r="A4057" s="1187" t="b">
        <f t="shared" si="4849"/>
        <v>1</v>
      </c>
      <c r="B4057" s="1187" t="str">
        <f t="shared" si="4871"/>
        <v>PRV School:PRGH-23 :PNJ--MPS</v>
      </c>
      <c r="C4057" s="1187" t="b">
        <f>ISBLANK('New Schedule Copy'!$BI4057)</f>
        <v>0</v>
      </c>
      <c r="D4057" s="1187" t="b">
        <f t="shared" si="4872"/>
        <v>0</v>
      </c>
      <c r="E4057" s="1445" t="s">
        <v>14636</v>
      </c>
      <c r="F4057" s="1263"/>
      <c r="G4057" s="1187"/>
      <c r="H4057" s="1187"/>
      <c r="I4057" s="1170" t="str">
        <f t="shared" si="4876"/>
        <v xml:space="preserve">PRGH-23 </v>
      </c>
      <c r="J4057" s="1171" t="str">
        <f t="shared" si="4851"/>
        <v>PNJ106</v>
      </c>
      <c r="K4057" s="1172" t="e">
        <f t="shared" si="4873"/>
        <v>#N/A</v>
      </c>
      <c r="L4057" s="1172" t="e">
        <f t="shared" si="4874"/>
        <v>#N/A</v>
      </c>
      <c r="M4057" s="1172" t="e">
        <f t="shared" si="4875"/>
        <v>#N/A</v>
      </c>
      <c r="N4057" s="1173" t="str">
        <f t="shared" si="4852"/>
        <v>SHUTTLE:PRV:PNJ******MPS</v>
      </c>
      <c r="O4057" s="1173" t="str">
        <f t="shared" si="4853"/>
        <v>SHUTTLE:PRV:MPS******PNJ</v>
      </c>
      <c r="P4057" s="1173" t="str">
        <f t="shared" si="4854"/>
        <v>SHUTTLE:PRV:MPS-PNJ</v>
      </c>
      <c r="Q4057" s="1173" t="str">
        <f t="shared" si="4855"/>
        <v>SHUTTLE:PRV:MPS-PNJ</v>
      </c>
      <c r="R4057" s="1174" t="str">
        <f t="shared" si="4843"/>
        <v>PNJ</v>
      </c>
      <c r="S4057" s="1174"/>
      <c r="T4057" s="1174" t="str">
        <f t="shared" si="4867"/>
        <v/>
      </c>
      <c r="U4057" s="1174" t="str">
        <f t="shared" si="4870"/>
        <v/>
      </c>
      <c r="V4057" s="1174" t="str">
        <f t="shared" si="4811"/>
        <v/>
      </c>
      <c r="W4057" s="1174"/>
      <c r="X4057" s="1174" t="str">
        <f t="shared" si="4812"/>
        <v>MPS</v>
      </c>
      <c r="Y4057" s="1060" t="str">
        <f t="shared" si="4813"/>
        <v>PANAJI</v>
      </c>
      <c r="Z4057" s="1060" t="e">
        <f t="shared" si="4814"/>
        <v>#N/A</v>
      </c>
      <c r="AA4057" s="1060" t="str">
        <f t="shared" si="4815"/>
        <v>MAPUSA</v>
      </c>
      <c r="AB4057" s="1189">
        <f t="shared" si="4816"/>
        <v>12</v>
      </c>
      <c r="AC4057" s="1190">
        <f t="shared" si="4817"/>
        <v>0</v>
      </c>
      <c r="AD4057" s="1191">
        <f t="shared" si="4818"/>
        <v>2.4999999999999998E-2</v>
      </c>
      <c r="AE4057" s="1192" t="str">
        <f t="shared" si="4819"/>
        <v/>
      </c>
      <c r="AF4057" s="1192" t="str">
        <f t="shared" si="4820"/>
        <v/>
      </c>
      <c r="AG4057" s="1192" t="str">
        <f t="shared" si="4821"/>
        <v/>
      </c>
      <c r="AH4057" s="1192">
        <f t="shared" si="4822"/>
        <v>2.6388888888888889E-2</v>
      </c>
      <c r="AI4057" s="1193" t="str">
        <f t="shared" si="4823"/>
        <v/>
      </c>
      <c r="AJ4057" s="1188" t="str">
        <f t="shared" si="4824"/>
        <v/>
      </c>
      <c r="AK4057" s="1192">
        <f t="shared" si="4825"/>
        <v>0</v>
      </c>
      <c r="AL4057" s="1192">
        <f t="shared" si="4826"/>
        <v>0</v>
      </c>
      <c r="AM4057" s="1188" t="str">
        <f t="shared" si="4827"/>
        <v/>
      </c>
      <c r="AN4057" s="1192">
        <f t="shared" si="4828"/>
        <v>0</v>
      </c>
      <c r="AO4057" s="1192">
        <f t="shared" si="4829"/>
        <v>0</v>
      </c>
      <c r="AP4057" s="1188" t="str">
        <f t="shared" si="4857"/>
        <v/>
      </c>
      <c r="AQ4057" s="1188" t="str">
        <f t="shared" si="4858"/>
        <v/>
      </c>
      <c r="AR4057" s="1188" t="str">
        <f t="shared" si="4859"/>
        <v/>
      </c>
      <c r="AS4057" s="1188" t="str">
        <f t="shared" si="4860"/>
        <v/>
      </c>
      <c r="AT4057" s="1188" t="str">
        <f t="shared" si="4830"/>
        <v/>
      </c>
      <c r="AU4057" s="1420" t="e">
        <f t="shared" si="4831"/>
        <v>#N/A</v>
      </c>
      <c r="AV4057" s="1188" t="str">
        <f t="shared" si="4856"/>
        <v>SHUTTLE</v>
      </c>
      <c r="AW4057" s="1188"/>
      <c r="AX4057" s="1188"/>
      <c r="AY4057" s="1188" t="str">
        <f t="shared" si="4868"/>
        <v>PNJ</v>
      </c>
      <c r="AZ4057" s="1188" t="str">
        <f t="shared" si="4869"/>
        <v/>
      </c>
      <c r="BA4057" s="1188" t="str">
        <f t="shared" si="4861"/>
        <v/>
      </c>
      <c r="BB4057" s="1188" t="str">
        <f t="shared" si="4862"/>
        <v/>
      </c>
      <c r="BC4057" s="1188" t="str">
        <f t="shared" si="4863"/>
        <v/>
      </c>
      <c r="BD4057" s="1188"/>
      <c r="BE4057" s="1188"/>
      <c r="BF4057" s="1188" t="str">
        <f t="shared" si="4864"/>
        <v/>
      </c>
      <c r="BG4057" s="1188" t="str">
        <f t="shared" si="4865"/>
        <v/>
      </c>
      <c r="BH4057" s="1188" t="str">
        <f t="shared" si="4866"/>
        <v/>
      </c>
      <c r="BI4057" s="1200" t="s">
        <v>302</v>
      </c>
      <c r="BJ4057" s="1267"/>
      <c r="BK4057" s="1200" t="s">
        <v>955</v>
      </c>
      <c r="BL4057" s="1200">
        <v>12</v>
      </c>
      <c r="BM4057" s="1200">
        <v>0</v>
      </c>
      <c r="BN4057" s="1352">
        <v>0.36805555555555602</v>
      </c>
      <c r="BO4057" s="1352"/>
      <c r="BP4057" s="1352">
        <v>0.38888888888888901</v>
      </c>
      <c r="BQ4057" s="1200"/>
      <c r="BR4057" s="1200"/>
      <c r="BS4057" s="1200"/>
      <c r="BT4057" s="1200"/>
      <c r="BU4057" s="1200"/>
      <c r="BV4057" s="1200"/>
      <c r="BW4057" s="1200"/>
      <c r="BX4057" s="1200"/>
      <c r="BY4057" s="1200"/>
      <c r="BZ4057" s="1396" t="s">
        <v>1474</v>
      </c>
    </row>
    <row r="4058" spans="1:78" ht="30">
      <c r="A4058" s="1168" t="b">
        <f t="shared" si="4849"/>
        <v>1</v>
      </c>
      <c r="B4058" s="1168" t="str">
        <f t="shared" si="4871"/>
        <v>PRV School:PRGH-23 :MPS--PNJ</v>
      </c>
      <c r="C4058" s="1168" t="b">
        <f>ISBLANK('New Schedule Copy'!$BI4058)</f>
        <v>0</v>
      </c>
      <c r="D4058" s="1168" t="b">
        <f t="shared" si="4872"/>
        <v>0</v>
      </c>
      <c r="E4058" s="1444" t="s">
        <v>14636</v>
      </c>
      <c r="F4058" s="1264"/>
      <c r="G4058" s="1168"/>
      <c r="H4058" s="1168"/>
      <c r="I4058" s="1170" t="str">
        <f t="shared" si="4876"/>
        <v xml:space="preserve">PRGH-23 </v>
      </c>
      <c r="J4058" s="1171" t="str">
        <f t="shared" si="4851"/>
        <v>PNJ106</v>
      </c>
      <c r="K4058" s="1172" t="e">
        <f t="shared" si="4873"/>
        <v>#N/A</v>
      </c>
      <c r="L4058" s="1172" t="e">
        <f t="shared" si="4874"/>
        <v>#N/A</v>
      </c>
      <c r="M4058" s="1172" t="e">
        <f t="shared" si="4875"/>
        <v>#N/A</v>
      </c>
      <c r="N4058" s="1173" t="str">
        <f t="shared" si="4852"/>
        <v>SHUTTLE:PRV:MPS******PNJ</v>
      </c>
      <c r="O4058" s="1173" t="str">
        <f t="shared" si="4853"/>
        <v>SHUTTLE:PRV:PNJ******MPS</v>
      </c>
      <c r="P4058" s="1173" t="str">
        <f t="shared" si="4854"/>
        <v>SHUTTLE:PRV:MPS-PNJ</v>
      </c>
      <c r="Q4058" s="1173" t="str">
        <f t="shared" si="4855"/>
        <v>SHUTTLE:PRV:MPS-PNJ</v>
      </c>
      <c r="R4058" s="1174" t="str">
        <f t="shared" si="4843"/>
        <v>MPS</v>
      </c>
      <c r="S4058" s="1174"/>
      <c r="T4058" s="1174" t="str">
        <f t="shared" si="4867"/>
        <v/>
      </c>
      <c r="U4058" s="1174" t="str">
        <f t="shared" si="4870"/>
        <v/>
      </c>
      <c r="V4058" s="1174" t="str">
        <f t="shared" si="4811"/>
        <v/>
      </c>
      <c r="W4058" s="1174"/>
      <c r="X4058" s="1174" t="str">
        <f t="shared" si="4812"/>
        <v>PNJ</v>
      </c>
      <c r="Y4058" s="1060" t="str">
        <f t="shared" si="4813"/>
        <v>MAPUSA</v>
      </c>
      <c r="Z4058" s="1060" t="e">
        <f t="shared" si="4814"/>
        <v>#N/A</v>
      </c>
      <c r="AA4058" s="1060" t="str">
        <f t="shared" si="4815"/>
        <v>PANAJI</v>
      </c>
      <c r="AB4058" s="1175">
        <f t="shared" si="4816"/>
        <v>12</v>
      </c>
      <c r="AC4058" s="1176">
        <f t="shared" si="4817"/>
        <v>0</v>
      </c>
      <c r="AD4058" s="1177">
        <f t="shared" si="4818"/>
        <v>2.7083333333333334E-2</v>
      </c>
      <c r="AE4058" s="1178" t="str">
        <f t="shared" si="4819"/>
        <v/>
      </c>
      <c r="AF4058" s="1178" t="str">
        <f t="shared" si="4820"/>
        <v/>
      </c>
      <c r="AG4058" s="1178" t="str">
        <f t="shared" si="4821"/>
        <v/>
      </c>
      <c r="AH4058" s="1178">
        <f t="shared" si="4822"/>
        <v>2.8472222222222222E-2</v>
      </c>
      <c r="AI4058" s="1179" t="str">
        <f t="shared" si="4823"/>
        <v/>
      </c>
      <c r="AJ4058" s="1169" t="str">
        <f t="shared" si="4824"/>
        <v/>
      </c>
      <c r="AK4058" s="1178">
        <f t="shared" si="4825"/>
        <v>0</v>
      </c>
      <c r="AL4058" s="1178">
        <f t="shared" si="4826"/>
        <v>0</v>
      </c>
      <c r="AM4058" s="1169" t="str">
        <f t="shared" si="4827"/>
        <v/>
      </c>
      <c r="AN4058" s="1178">
        <f t="shared" si="4828"/>
        <v>0</v>
      </c>
      <c r="AO4058" s="1178">
        <f t="shared" si="4829"/>
        <v>0</v>
      </c>
      <c r="AP4058" s="1169" t="str">
        <f t="shared" si="4857"/>
        <v/>
      </c>
      <c r="AQ4058" s="1169" t="str">
        <f t="shared" si="4858"/>
        <v/>
      </c>
      <c r="AR4058" s="1169" t="str">
        <f t="shared" si="4859"/>
        <v/>
      </c>
      <c r="AS4058" s="1169" t="str">
        <f t="shared" si="4860"/>
        <v/>
      </c>
      <c r="AT4058" s="1169" t="str">
        <f t="shared" si="4830"/>
        <v/>
      </c>
      <c r="AU4058" s="1419" t="e">
        <f t="shared" si="4831"/>
        <v>#N/A</v>
      </c>
      <c r="AV4058" s="1169" t="str">
        <f t="shared" si="4856"/>
        <v>SHUTTLE</v>
      </c>
      <c r="AW4058" s="1169"/>
      <c r="AX4058" s="1169"/>
      <c r="AY4058" s="1169" t="str">
        <f t="shared" si="4868"/>
        <v>MPS</v>
      </c>
      <c r="AZ4058" s="1169" t="str">
        <f t="shared" si="4869"/>
        <v/>
      </c>
      <c r="BA4058" s="1169" t="str">
        <f t="shared" si="4861"/>
        <v/>
      </c>
      <c r="BB4058" s="1169" t="str">
        <f t="shared" si="4862"/>
        <v/>
      </c>
      <c r="BC4058" s="1169" t="str">
        <f t="shared" si="4863"/>
        <v/>
      </c>
      <c r="BD4058" s="1169"/>
      <c r="BE4058" s="1169"/>
      <c r="BF4058" s="1169" t="str">
        <f t="shared" si="4864"/>
        <v/>
      </c>
      <c r="BG4058" s="1169" t="str">
        <f t="shared" si="4865"/>
        <v/>
      </c>
      <c r="BH4058" s="1169" t="str">
        <f t="shared" si="4866"/>
        <v/>
      </c>
      <c r="BI4058" s="1200" t="s">
        <v>955</v>
      </c>
      <c r="BJ4058" s="1267"/>
      <c r="BK4058" s="1200" t="s">
        <v>302</v>
      </c>
      <c r="BL4058" s="1200">
        <v>12</v>
      </c>
      <c r="BM4058" s="1200">
        <v>0</v>
      </c>
      <c r="BN4058" s="1352">
        <v>0.39583333333333298</v>
      </c>
      <c r="BO4058" s="1352"/>
      <c r="BP4058" s="1352">
        <v>0.41666666666666702</v>
      </c>
      <c r="BQ4058" s="1200"/>
      <c r="BR4058" s="1200"/>
      <c r="BS4058" s="1200"/>
      <c r="BT4058" s="1200"/>
      <c r="BU4058" s="1200"/>
      <c r="BV4058" s="1200"/>
      <c r="BW4058" s="1200"/>
      <c r="BX4058" s="1200"/>
      <c r="BY4058" s="1200"/>
      <c r="BZ4058" s="1396" t="s">
        <v>1474</v>
      </c>
    </row>
    <row r="4059" spans="1:78" ht="30">
      <c r="A4059" s="1187" t="b">
        <f t="shared" si="4849"/>
        <v>1</v>
      </c>
      <c r="B4059" s="1187" t="str">
        <f t="shared" si="4871"/>
        <v>PRV School:PRGH-23 :PNJ--MPS</v>
      </c>
      <c r="C4059" s="1187" t="b">
        <f>ISBLANK('New Schedule Copy'!$BI4059)</f>
        <v>0</v>
      </c>
      <c r="D4059" s="1187" t="b">
        <f t="shared" si="4872"/>
        <v>0</v>
      </c>
      <c r="E4059" s="1445" t="s">
        <v>14636</v>
      </c>
      <c r="F4059" s="1263"/>
      <c r="G4059" s="1187"/>
      <c r="H4059" s="1187"/>
      <c r="I4059" s="1170" t="str">
        <f t="shared" si="4876"/>
        <v xml:space="preserve">PRGH-23 </v>
      </c>
      <c r="J4059" s="1171" t="str">
        <f t="shared" si="4851"/>
        <v>PNJ106</v>
      </c>
      <c r="K4059" s="1172" t="e">
        <f t="shared" si="4873"/>
        <v>#N/A</v>
      </c>
      <c r="L4059" s="1172" t="e">
        <f t="shared" si="4874"/>
        <v>#N/A</v>
      </c>
      <c r="M4059" s="1172" t="e">
        <f t="shared" si="4875"/>
        <v>#N/A</v>
      </c>
      <c r="N4059" s="1173" t="str">
        <f t="shared" si="4852"/>
        <v>SHUTTLE:PRV:PNJ******MPS</v>
      </c>
      <c r="O4059" s="1173" t="str">
        <f t="shared" si="4853"/>
        <v>SHUTTLE:PRV:MPS******PNJ</v>
      </c>
      <c r="P4059" s="1173" t="str">
        <f t="shared" si="4854"/>
        <v>SHUTTLE:PRV:MPS-PNJ</v>
      </c>
      <c r="Q4059" s="1173" t="str">
        <f t="shared" si="4855"/>
        <v>SHUTTLE:PRV:MPS-PNJ</v>
      </c>
      <c r="R4059" s="1174" t="str">
        <f t="shared" si="4843"/>
        <v>PNJ</v>
      </c>
      <c r="S4059" s="1174"/>
      <c r="T4059" s="1174" t="str">
        <f t="shared" si="4867"/>
        <v/>
      </c>
      <c r="U4059" s="1174" t="str">
        <f t="shared" si="4870"/>
        <v/>
      </c>
      <c r="V4059" s="1174" t="str">
        <f t="shared" si="4811"/>
        <v/>
      </c>
      <c r="W4059" s="1174"/>
      <c r="X4059" s="1174" t="str">
        <f t="shared" si="4812"/>
        <v>MPS</v>
      </c>
      <c r="Y4059" s="1060" t="str">
        <f t="shared" si="4813"/>
        <v>PANAJI</v>
      </c>
      <c r="Z4059" s="1060" t="e">
        <f t="shared" si="4814"/>
        <v>#N/A</v>
      </c>
      <c r="AA4059" s="1060" t="str">
        <f t="shared" si="4815"/>
        <v>MAPUSA</v>
      </c>
      <c r="AB4059" s="1189">
        <f t="shared" si="4816"/>
        <v>12</v>
      </c>
      <c r="AC4059" s="1190">
        <f t="shared" si="4817"/>
        <v>0</v>
      </c>
      <c r="AD4059" s="1191">
        <f t="shared" si="4818"/>
        <v>2.9166666666666664E-2</v>
      </c>
      <c r="AE4059" s="1192" t="str">
        <f t="shared" si="4819"/>
        <v/>
      </c>
      <c r="AF4059" s="1192" t="str">
        <f t="shared" si="4820"/>
        <v/>
      </c>
      <c r="AG4059" s="1192" t="str">
        <f t="shared" si="4821"/>
        <v/>
      </c>
      <c r="AH4059" s="1192">
        <f t="shared" si="4822"/>
        <v>3.0555555555555555E-2</v>
      </c>
      <c r="AI4059" s="1193" t="str">
        <f t="shared" si="4823"/>
        <v/>
      </c>
      <c r="AJ4059" s="1188" t="str">
        <f t="shared" si="4824"/>
        <v/>
      </c>
      <c r="AK4059" s="1192">
        <f t="shared" si="4825"/>
        <v>0</v>
      </c>
      <c r="AL4059" s="1192">
        <f t="shared" si="4826"/>
        <v>0</v>
      </c>
      <c r="AM4059" s="1188" t="str">
        <f t="shared" si="4827"/>
        <v/>
      </c>
      <c r="AN4059" s="1192">
        <f t="shared" si="4828"/>
        <v>0</v>
      </c>
      <c r="AO4059" s="1192">
        <f t="shared" si="4829"/>
        <v>0</v>
      </c>
      <c r="AP4059" s="1188" t="str">
        <f t="shared" si="4857"/>
        <v/>
      </c>
      <c r="AQ4059" s="1188" t="str">
        <f t="shared" si="4858"/>
        <v/>
      </c>
      <c r="AR4059" s="1188" t="str">
        <f t="shared" si="4859"/>
        <v/>
      </c>
      <c r="AS4059" s="1188" t="str">
        <f t="shared" si="4860"/>
        <v/>
      </c>
      <c r="AT4059" s="1188" t="str">
        <f t="shared" si="4830"/>
        <v/>
      </c>
      <c r="AU4059" s="1420" t="e">
        <f t="shared" si="4831"/>
        <v>#N/A</v>
      </c>
      <c r="AV4059" s="1188" t="str">
        <f t="shared" si="4856"/>
        <v>SHUTTLE</v>
      </c>
      <c r="AW4059" s="1188"/>
      <c r="AX4059" s="1188"/>
      <c r="AY4059" s="1188" t="str">
        <f t="shared" si="4868"/>
        <v>PNJ</v>
      </c>
      <c r="AZ4059" s="1188" t="str">
        <f t="shared" si="4869"/>
        <v/>
      </c>
      <c r="BA4059" s="1188" t="str">
        <f t="shared" si="4861"/>
        <v/>
      </c>
      <c r="BB4059" s="1188" t="str">
        <f t="shared" si="4862"/>
        <v/>
      </c>
      <c r="BC4059" s="1188" t="str">
        <f t="shared" si="4863"/>
        <v/>
      </c>
      <c r="BD4059" s="1188"/>
      <c r="BE4059" s="1188"/>
      <c r="BF4059" s="1188" t="str">
        <f t="shared" si="4864"/>
        <v/>
      </c>
      <c r="BG4059" s="1188" t="str">
        <f t="shared" si="4865"/>
        <v/>
      </c>
      <c r="BH4059" s="1188" t="str">
        <f t="shared" si="4866"/>
        <v/>
      </c>
      <c r="BI4059" s="1200" t="s">
        <v>302</v>
      </c>
      <c r="BJ4059" s="1267"/>
      <c r="BK4059" s="1200" t="s">
        <v>955</v>
      </c>
      <c r="BL4059" s="1200">
        <v>12</v>
      </c>
      <c r="BM4059" s="1200">
        <v>0</v>
      </c>
      <c r="BN4059" s="1352">
        <v>0.42013888888888901</v>
      </c>
      <c r="BO4059" s="1352"/>
      <c r="BP4059" s="1352">
        <v>0.44097222222222199</v>
      </c>
      <c r="BQ4059" s="1200"/>
      <c r="BR4059" s="1200"/>
      <c r="BS4059" s="1200"/>
      <c r="BT4059" s="1200"/>
      <c r="BU4059" s="1200"/>
      <c r="BV4059" s="1200"/>
      <c r="BW4059" s="1200"/>
      <c r="BX4059" s="1200"/>
      <c r="BY4059" s="1200"/>
      <c r="BZ4059" s="1396" t="s">
        <v>1474</v>
      </c>
    </row>
    <row r="4060" spans="1:78" ht="30">
      <c r="A4060" s="1168" t="b">
        <f t="shared" si="4849"/>
        <v>0</v>
      </c>
      <c r="B4060" s="1168" t="str">
        <f t="shared" si="4871"/>
        <v>PRV School:PRGH-23 :MPS--Prv Dpt</v>
      </c>
      <c r="C4060" s="1168" t="b">
        <f>ISBLANK('New Schedule Copy'!$BI4060)</f>
        <v>0</v>
      </c>
      <c r="D4060" s="1168" t="b">
        <f t="shared" si="4872"/>
        <v>1</v>
      </c>
      <c r="E4060" s="1444" t="s">
        <v>14636</v>
      </c>
      <c r="F4060" s="1264"/>
      <c r="G4060" s="1168"/>
      <c r="H4060" s="1168"/>
      <c r="I4060" s="1170" t="str">
        <f t="shared" si="4876"/>
        <v xml:space="preserve">PRGH-23 </v>
      </c>
      <c r="J4060" s="1171" t="e">
        <f t="shared" si="4851"/>
        <v>#N/A</v>
      </c>
      <c r="K4060" s="1173" t="e">
        <f t="shared" si="4873"/>
        <v>#N/A</v>
      </c>
      <c r="L4060" s="1173" t="e">
        <f t="shared" si="4874"/>
        <v>#N/A</v>
      </c>
      <c r="M4060" s="1173" t="e">
        <f t="shared" si="4875"/>
        <v>#N/A</v>
      </c>
      <c r="N4060" s="1173" t="e">
        <f t="shared" si="4852"/>
        <v>#N/A</v>
      </c>
      <c r="O4060" s="1173" t="e">
        <f t="shared" si="4853"/>
        <v>#N/A</v>
      </c>
      <c r="P4060" s="1173" t="e">
        <f t="shared" si="4854"/>
        <v>#N/A</v>
      </c>
      <c r="Q4060" s="1173" t="e">
        <f t="shared" si="4855"/>
        <v>#N/A</v>
      </c>
      <c r="R4060" s="1174" t="str">
        <f t="shared" si="4843"/>
        <v>MPS</v>
      </c>
      <c r="S4060" s="1174"/>
      <c r="T4060" s="1174" t="str">
        <f t="shared" si="4867"/>
        <v/>
      </c>
      <c r="U4060" s="1174" t="str">
        <f t="shared" si="4870"/>
        <v/>
      </c>
      <c r="V4060" s="1174" t="str">
        <f t="shared" ref="V4060:V4123" si="4877">IF(LEN(BC4060)=0,"",_xlfn.IFNA(VLOOKUP(BC4060,Loc2Code,2,FALSE),VLOOKUP(BC4060,Code2Loc,1,FALSE)))</f>
        <v/>
      </c>
      <c r="W4060" s="1174"/>
      <c r="X4060" s="1174" t="e">
        <f t="shared" ref="X4060:X4123" si="4878">IF(ISBLANK(BK4060),"",IFERROR(VLOOKUP(BK4060,Loc2Code,2,FALSE),VLOOKUP(BK4060,Code2Loc,1,FALSE)))</f>
        <v>#N/A</v>
      </c>
      <c r="Y4060" s="1060" t="str">
        <f t="shared" ref="Y4060:Y4123" si="4879">_xlfn.IFNA(VLOOKUP(R4060,Code2Loc,2,FALSE),IF(ISBLANK(BI4060),"",BI4060))</f>
        <v>MAPUSA</v>
      </c>
      <c r="Z4060" s="1060" t="e">
        <f t="shared" ref="Z4060:Z4123" si="4880">VLOOKUP(T4060,Code2Loc,2,FALSE) &amp; IF(LEN(U4060)=0,"", "-" &amp; VLOOKUP(U4060,Code2Loc,2,FALSE))</f>
        <v>#N/A</v>
      </c>
      <c r="AA4060" s="1060" t="str">
        <f t="shared" ref="AA4060:AA4123" si="4881">_xlfn.IFNA(VLOOKUP(X4060,Code2Loc,2,FALSE),IF(ISBLANK(BK4060),"",BK4060))</f>
        <v>Prv Dpt</v>
      </c>
      <c r="AB4060" s="1175">
        <f t="shared" ref="AB4060:AB4123" si="4882">IF(ISBLANK(BL4060),"",BL4060)</f>
        <v>6</v>
      </c>
      <c r="AC4060" s="1176">
        <f t="shared" ref="AC4060:AC4123" si="4883">IF(ISBLANK(BM4060),"",BM4060)</f>
        <v>6</v>
      </c>
      <c r="AD4060" s="1177">
        <f t="shared" ref="AD4060:AD4123" si="4884">TIME(TRUNC(BN4060),60*(BN4060-TRUNC(BN4060))/0.6,0)</f>
        <v>3.0555555555555555E-2</v>
      </c>
      <c r="AE4060" s="1178" t="str">
        <f t="shared" ref="AE4060:AE4123" si="4885">IFERROR(TIME(TRUNC(BF4060),60*(BF4060-TRUNC(BF4060))/0.6,0),"")</f>
        <v/>
      </c>
      <c r="AF4060" s="1178" t="str">
        <f t="shared" ref="AF4060:AF4123" si="4886">IFERROR(TIME(TRUNC(BG4060),60*(BG4060-TRUNC(BG4060))/0.6,0),"")</f>
        <v/>
      </c>
      <c r="AG4060" s="1178" t="str">
        <f t="shared" ref="AG4060:AG4123" si="4887">IFERROR(TIME(TRUNC(BH4060),60*(BH4060-TRUNC(BH4060))/0.6,0),"")</f>
        <v/>
      </c>
      <c r="AH4060" s="1178">
        <f t="shared" ref="AH4060:AH4123" si="4888">TIME(TRUNC(BP4060),60*(BP4060-TRUNC(BP4060))/0.6,0)</f>
        <v>3.0555555555555555E-2</v>
      </c>
      <c r="AI4060" s="1179" t="str">
        <f t="shared" ref="AI4060:AI4123" si="4889">IF(ISBLANK(BQ4060),"",BQ4060)</f>
        <v/>
      </c>
      <c r="AJ4060" s="1169" t="str">
        <f t="shared" ref="AJ4060:AJ4123" si="4890">IF(ISBLANK(BR4060),"",BR4060)</f>
        <v/>
      </c>
      <c r="AK4060" s="1178">
        <f t="shared" ref="AK4060:AK4123" si="4891">TIME(TRUNC(BS4060),60*(BS4060-TRUNC(BS4060))/0.6,0)</f>
        <v>0</v>
      </c>
      <c r="AL4060" s="1178">
        <f t="shared" ref="AL4060:AL4123" si="4892">TIME(TRUNC(BT4060),60*(BT4060-TRUNC(BT4060))/0.6,0)</f>
        <v>0</v>
      </c>
      <c r="AM4060" s="1169" t="str">
        <f t="shared" ref="AM4060:AM4123" si="4893">IF(ISBLANK(BU4060),"",BU4060)</f>
        <v/>
      </c>
      <c r="AN4060" s="1178">
        <f t="shared" ref="AN4060:AN4123" si="4894">TIME(TRUNC(BV4060),60*(BV4060-TRUNC(BV4060))/0.6,0)</f>
        <v>0</v>
      </c>
      <c r="AO4060" s="1178">
        <f t="shared" ref="AO4060:AO4123" si="4895">TIME(TRUNC(BW4060),60*(BW4060-TRUNC(BW4060))/0.6,0)</f>
        <v>0</v>
      </c>
      <c r="AP4060" s="1169" t="str">
        <f t="shared" si="4857"/>
        <v/>
      </c>
      <c r="AQ4060" s="1169" t="str">
        <f t="shared" si="4858"/>
        <v/>
      </c>
      <c r="AR4060" s="1169" t="str">
        <f t="shared" si="4859"/>
        <v/>
      </c>
      <c r="AS4060" s="1169" t="str">
        <f t="shared" si="4860"/>
        <v/>
      </c>
      <c r="AT4060" s="1169" t="str">
        <f t="shared" ref="AT4060:AT4123" si="4896">IF(AH4060&lt;AD4060,1,"")</f>
        <v/>
      </c>
      <c r="AU4060" s="1419" t="e">
        <f t="shared" ref="AU4060:AU4123" si="4897">Y4060&amp;"-"&amp;IF(OR(ISERROR(Z4060),ISBLANK(Z4060),LEN(Z4060)=0),"",Z4060&amp;"-")&amp;AA4060</f>
        <v>#N/A</v>
      </c>
      <c r="AV4060" s="1169" t="str">
        <f t="shared" si="4856"/>
        <v>Non-service</v>
      </c>
      <c r="AW4060" s="1169"/>
      <c r="AX4060" s="1169"/>
      <c r="AY4060" s="1169" t="str">
        <f t="shared" si="4868"/>
        <v>MPS</v>
      </c>
      <c r="AZ4060" s="1169" t="str">
        <f t="shared" si="4869"/>
        <v/>
      </c>
      <c r="BA4060" s="1169" t="str">
        <f t="shared" si="4861"/>
        <v/>
      </c>
      <c r="BB4060" s="1169" t="str">
        <f t="shared" si="4862"/>
        <v/>
      </c>
      <c r="BC4060" s="1169" t="str">
        <f t="shared" si="4863"/>
        <v/>
      </c>
      <c r="BD4060" s="1169"/>
      <c r="BE4060" s="1169"/>
      <c r="BF4060" s="1169" t="str">
        <f t="shared" si="4864"/>
        <v/>
      </c>
      <c r="BG4060" s="1169" t="str">
        <f t="shared" si="4865"/>
        <v/>
      </c>
      <c r="BH4060" s="1169" t="str">
        <f t="shared" si="4866"/>
        <v/>
      </c>
      <c r="BI4060" s="1200" t="s">
        <v>955</v>
      </c>
      <c r="BJ4060" s="1267"/>
      <c r="BK4060" s="1200" t="s">
        <v>2638</v>
      </c>
      <c r="BL4060" s="1200">
        <v>6</v>
      </c>
      <c r="BM4060" s="1200">
        <v>6</v>
      </c>
      <c r="BN4060" s="1352">
        <v>0.44097222222222199</v>
      </c>
      <c r="BO4060" s="1352"/>
      <c r="BP4060" s="1352">
        <v>0.44791666666666702</v>
      </c>
      <c r="BQ4060" s="1200"/>
      <c r="BR4060" s="1200"/>
      <c r="BS4060" s="1200"/>
      <c r="BT4060" s="1200"/>
      <c r="BU4060" s="1200"/>
      <c r="BV4060" s="1200"/>
      <c r="BW4060" s="1200"/>
      <c r="BX4060" s="1200"/>
      <c r="BY4060" s="1200"/>
      <c r="BZ4060" s="1397" t="s">
        <v>1593</v>
      </c>
    </row>
    <row r="4061" spans="1:78" ht="30">
      <c r="A4061" s="1187" t="b">
        <f t="shared" si="4849"/>
        <v>0</v>
      </c>
      <c r="B4061" s="1187" t="str">
        <f t="shared" si="4871"/>
        <v>PRV School:PRGH-23 :Prv Dpt--MPS</v>
      </c>
      <c r="C4061" s="1187" t="b">
        <f>ISBLANK('New Schedule Copy'!$BI4061)</f>
        <v>0</v>
      </c>
      <c r="D4061" s="1187" t="b">
        <f t="shared" si="4872"/>
        <v>1</v>
      </c>
      <c r="E4061" s="1445" t="s">
        <v>14636</v>
      </c>
      <c r="F4061" s="1263"/>
      <c r="G4061" s="1187"/>
      <c r="H4061" s="1187"/>
      <c r="I4061" s="1170" t="str">
        <f t="shared" si="4876"/>
        <v xml:space="preserve">PRGH-23 </v>
      </c>
      <c r="J4061" s="1171" t="e">
        <f t="shared" si="4851"/>
        <v>#N/A</v>
      </c>
      <c r="K4061" s="1173" t="e">
        <f t="shared" si="4873"/>
        <v>#N/A</v>
      </c>
      <c r="L4061" s="1173" t="e">
        <f t="shared" si="4874"/>
        <v>#N/A</v>
      </c>
      <c r="M4061" s="1173" t="e">
        <f t="shared" si="4875"/>
        <v>#N/A</v>
      </c>
      <c r="N4061" s="1173" t="e">
        <f t="shared" si="4852"/>
        <v>#N/A</v>
      </c>
      <c r="O4061" s="1173" t="e">
        <f t="shared" si="4853"/>
        <v>#N/A</v>
      </c>
      <c r="P4061" s="1173" t="e">
        <f t="shared" si="4854"/>
        <v>#N/A</v>
      </c>
      <c r="Q4061" s="1173" t="e">
        <f t="shared" si="4855"/>
        <v>#N/A</v>
      </c>
      <c r="R4061" s="1174" t="e">
        <f>IF(ISBLANK(AY4061),"",IFERROR(IFERROR(VLOOKUP(AY4061,Loc2Code,2,FALSE),VLOOKUP(AY4061,Code2Loc,1,FALSE)),K4061))</f>
        <v>#N/A</v>
      </c>
      <c r="S4061" s="1174" t="e">
        <f>IF(ISBLANK(AZ4061),"",IFERROR(IFERROR(VLOOKUP(AZ4061,Loc2Code,2,FALSE),VLOOKUP(AZ4061,Code2Loc,1,FALSE)),K4061))</f>
        <v>#N/A</v>
      </c>
      <c r="T4061" s="1174" t="str">
        <f t="shared" si="4867"/>
        <v/>
      </c>
      <c r="U4061" s="1174" t="str">
        <f t="shared" si="4870"/>
        <v/>
      </c>
      <c r="V4061" s="1174" t="str">
        <f t="shared" si="4877"/>
        <v/>
      </c>
      <c r="W4061" s="1174"/>
      <c r="X4061" s="1174" t="str">
        <f t="shared" si="4878"/>
        <v>MPS</v>
      </c>
      <c r="Y4061" s="1060" t="str">
        <f t="shared" si="4879"/>
        <v>Prv Dpt</v>
      </c>
      <c r="Z4061" s="1060" t="e">
        <f t="shared" si="4880"/>
        <v>#N/A</v>
      </c>
      <c r="AA4061" s="1060" t="str">
        <f t="shared" si="4881"/>
        <v>MAPUSA</v>
      </c>
      <c r="AB4061" s="1189">
        <f t="shared" si="4882"/>
        <v>6</v>
      </c>
      <c r="AC4061" s="1190">
        <f t="shared" si="4883"/>
        <v>6</v>
      </c>
      <c r="AD4061" s="1191">
        <f t="shared" si="4884"/>
        <v>3.2638888888888891E-2</v>
      </c>
      <c r="AE4061" s="1192" t="str">
        <f t="shared" si="4885"/>
        <v/>
      </c>
      <c r="AF4061" s="1192" t="str">
        <f t="shared" si="4886"/>
        <v/>
      </c>
      <c r="AG4061" s="1192" t="str">
        <f t="shared" si="4887"/>
        <v/>
      </c>
      <c r="AH4061" s="1192">
        <f t="shared" si="4888"/>
        <v>3.4027777777777775E-2</v>
      </c>
      <c r="AI4061" s="1193" t="str">
        <f t="shared" si="4889"/>
        <v/>
      </c>
      <c r="AJ4061" s="1188" t="str">
        <f t="shared" si="4890"/>
        <v/>
      </c>
      <c r="AK4061" s="1192">
        <f t="shared" si="4891"/>
        <v>0</v>
      </c>
      <c r="AL4061" s="1192">
        <f t="shared" si="4892"/>
        <v>0</v>
      </c>
      <c r="AM4061" s="1188" t="str">
        <f t="shared" si="4893"/>
        <v/>
      </c>
      <c r="AN4061" s="1192">
        <f t="shared" si="4894"/>
        <v>0</v>
      </c>
      <c r="AO4061" s="1192">
        <f t="shared" si="4895"/>
        <v>0</v>
      </c>
      <c r="AP4061" s="1188" t="str">
        <f t="shared" si="4857"/>
        <v/>
      </c>
      <c r="AQ4061" s="1188" t="str">
        <f t="shared" si="4858"/>
        <v/>
      </c>
      <c r="AR4061" s="1188" t="str">
        <f t="shared" si="4859"/>
        <v/>
      </c>
      <c r="AS4061" s="1188" t="str">
        <f t="shared" si="4860"/>
        <v/>
      </c>
      <c r="AT4061" s="1188" t="str">
        <f t="shared" si="4896"/>
        <v/>
      </c>
      <c r="AU4061" s="1420" t="e">
        <f t="shared" si="4897"/>
        <v>#N/A</v>
      </c>
      <c r="AV4061" s="1188" t="str">
        <f t="shared" si="4856"/>
        <v>Non-service</v>
      </c>
      <c r="AW4061" s="1188"/>
      <c r="AX4061" s="1188"/>
      <c r="AY4061" s="1188" t="str">
        <f t="shared" si="4868"/>
        <v>Prv Dpt</v>
      </c>
      <c r="AZ4061" s="1188" t="str">
        <f t="shared" si="4869"/>
        <v/>
      </c>
      <c r="BA4061" s="1188" t="str">
        <f t="shared" si="4861"/>
        <v/>
      </c>
      <c r="BB4061" s="1188" t="str">
        <f t="shared" si="4862"/>
        <v/>
      </c>
      <c r="BC4061" s="1188" t="str">
        <f t="shared" si="4863"/>
        <v/>
      </c>
      <c r="BD4061" s="1188"/>
      <c r="BE4061" s="1188"/>
      <c r="BF4061" s="1188" t="str">
        <f t="shared" si="4864"/>
        <v/>
      </c>
      <c r="BG4061" s="1188" t="str">
        <f t="shared" si="4865"/>
        <v/>
      </c>
      <c r="BH4061" s="1188" t="str">
        <f t="shared" si="4866"/>
        <v/>
      </c>
      <c r="BI4061" s="1200" t="s">
        <v>2638</v>
      </c>
      <c r="BJ4061" s="1267"/>
      <c r="BK4061" s="1200" t="s">
        <v>955</v>
      </c>
      <c r="BL4061" s="1200">
        <v>6</v>
      </c>
      <c r="BM4061" s="1200">
        <v>6</v>
      </c>
      <c r="BN4061" s="1352">
        <v>0.47222222222222199</v>
      </c>
      <c r="BO4061" s="1352"/>
      <c r="BP4061" s="1352">
        <v>0.49305555555555602</v>
      </c>
      <c r="BQ4061" s="1200"/>
      <c r="BR4061" s="1200"/>
      <c r="BS4061" s="1200"/>
      <c r="BT4061" s="1200"/>
      <c r="BU4061" s="1200"/>
      <c r="BV4061" s="1200"/>
      <c r="BW4061" s="1200"/>
      <c r="BX4061" s="1200"/>
      <c r="BY4061" s="1200"/>
      <c r="BZ4061" s="1396"/>
    </row>
    <row r="4062" spans="1:78" ht="30">
      <c r="A4062" s="1168" t="b">
        <f t="shared" si="4849"/>
        <v>1</v>
      </c>
      <c r="B4062" s="1168" t="str">
        <f t="shared" si="4871"/>
        <v>PRV School:PRGH-23 :MPS--PNJ</v>
      </c>
      <c r="C4062" s="1168" t="b">
        <f>ISBLANK('New Schedule Copy'!$BI4062)</f>
        <v>0</v>
      </c>
      <c r="D4062" s="1168" t="b">
        <f t="shared" si="4872"/>
        <v>0</v>
      </c>
      <c r="E4062" s="1444" t="s">
        <v>14636</v>
      </c>
      <c r="F4062" s="1264"/>
      <c r="G4062" s="1168"/>
      <c r="H4062" s="1168"/>
      <c r="I4062" s="1170" t="str">
        <f t="shared" si="4876"/>
        <v xml:space="preserve">PRGH-23 </v>
      </c>
      <c r="J4062" s="1171" t="str">
        <f t="shared" si="4851"/>
        <v>PNJ106</v>
      </c>
      <c r="K4062" s="1172" t="e">
        <f t="shared" si="4873"/>
        <v>#N/A</v>
      </c>
      <c r="L4062" s="1172" t="e">
        <f t="shared" si="4874"/>
        <v>#N/A</v>
      </c>
      <c r="M4062" s="1172" t="e">
        <f t="shared" si="4875"/>
        <v>#N/A</v>
      </c>
      <c r="N4062" s="1173" t="str">
        <f t="shared" si="4852"/>
        <v>SHUTTLE:PRV:MPS******PNJ</v>
      </c>
      <c r="O4062" s="1173" t="str">
        <f t="shared" si="4853"/>
        <v>SHUTTLE:PRV:PNJ******MPS</v>
      </c>
      <c r="P4062" s="1173" t="str">
        <f t="shared" si="4854"/>
        <v>SHUTTLE:PRV:MPS-PNJ</v>
      </c>
      <c r="Q4062" s="1173" t="str">
        <f t="shared" si="4855"/>
        <v>SHUTTLE:PRV:MPS-PNJ</v>
      </c>
      <c r="R4062" s="1174" t="str">
        <f t="shared" si="4843"/>
        <v>MPS</v>
      </c>
      <c r="S4062" s="1174"/>
      <c r="T4062" s="1174" t="str">
        <f t="shared" si="4867"/>
        <v/>
      </c>
      <c r="U4062" s="1174" t="str">
        <f t="shared" si="4870"/>
        <v/>
      </c>
      <c r="V4062" s="1174" t="str">
        <f t="shared" si="4877"/>
        <v/>
      </c>
      <c r="W4062" s="1174"/>
      <c r="X4062" s="1174" t="str">
        <f t="shared" si="4878"/>
        <v>PNJ</v>
      </c>
      <c r="Y4062" s="1060" t="str">
        <f t="shared" si="4879"/>
        <v>MAPUSA</v>
      </c>
      <c r="Z4062" s="1060" t="e">
        <f t="shared" si="4880"/>
        <v>#N/A</v>
      </c>
      <c r="AA4062" s="1060" t="str">
        <f t="shared" si="4881"/>
        <v>PANAJI</v>
      </c>
      <c r="AB4062" s="1175">
        <f t="shared" si="4882"/>
        <v>12</v>
      </c>
      <c r="AC4062" s="1176">
        <f t="shared" si="4883"/>
        <v>0</v>
      </c>
      <c r="AD4062" s="1177">
        <f t="shared" si="4884"/>
        <v>3.4722222222222224E-2</v>
      </c>
      <c r="AE4062" s="1178" t="str">
        <f t="shared" si="4885"/>
        <v/>
      </c>
      <c r="AF4062" s="1178" t="str">
        <f t="shared" si="4886"/>
        <v/>
      </c>
      <c r="AG4062" s="1178" t="str">
        <f t="shared" si="4887"/>
        <v/>
      </c>
      <c r="AH4062" s="1178">
        <f t="shared" si="4888"/>
        <v>3.6111111111111115E-2</v>
      </c>
      <c r="AI4062" s="1179" t="str">
        <f t="shared" si="4889"/>
        <v/>
      </c>
      <c r="AJ4062" s="1169" t="str">
        <f t="shared" si="4890"/>
        <v/>
      </c>
      <c r="AK4062" s="1178">
        <f t="shared" si="4891"/>
        <v>0</v>
      </c>
      <c r="AL4062" s="1178">
        <f t="shared" si="4892"/>
        <v>0</v>
      </c>
      <c r="AM4062" s="1169" t="str">
        <f t="shared" si="4893"/>
        <v/>
      </c>
      <c r="AN4062" s="1178">
        <f t="shared" si="4894"/>
        <v>0</v>
      </c>
      <c r="AO4062" s="1178">
        <f t="shared" si="4895"/>
        <v>0</v>
      </c>
      <c r="AP4062" s="1169" t="str">
        <f t="shared" si="4857"/>
        <v/>
      </c>
      <c r="AQ4062" s="1169" t="str">
        <f t="shared" si="4858"/>
        <v/>
      </c>
      <c r="AR4062" s="1169" t="str">
        <f t="shared" si="4859"/>
        <v/>
      </c>
      <c r="AS4062" s="1169" t="str">
        <f t="shared" si="4860"/>
        <v/>
      </c>
      <c r="AT4062" s="1169" t="str">
        <f t="shared" si="4896"/>
        <v/>
      </c>
      <c r="AU4062" s="1419" t="e">
        <f t="shared" si="4897"/>
        <v>#N/A</v>
      </c>
      <c r="AV4062" s="1169" t="str">
        <f t="shared" si="4856"/>
        <v>SHUTTLE</v>
      </c>
      <c r="AW4062" s="1169"/>
      <c r="AX4062" s="1169"/>
      <c r="AY4062" s="1169" t="str">
        <f t="shared" si="4868"/>
        <v>MPS</v>
      </c>
      <c r="AZ4062" s="1169" t="str">
        <f t="shared" si="4869"/>
        <v/>
      </c>
      <c r="BA4062" s="1169" t="str">
        <f t="shared" si="4861"/>
        <v/>
      </c>
      <c r="BB4062" s="1169" t="str">
        <f t="shared" si="4862"/>
        <v/>
      </c>
      <c r="BC4062" s="1169" t="str">
        <f t="shared" si="4863"/>
        <v/>
      </c>
      <c r="BD4062" s="1169"/>
      <c r="BE4062" s="1169"/>
      <c r="BF4062" s="1169" t="str">
        <f t="shared" si="4864"/>
        <v/>
      </c>
      <c r="BG4062" s="1169" t="str">
        <f t="shared" si="4865"/>
        <v/>
      </c>
      <c r="BH4062" s="1169" t="str">
        <f t="shared" si="4866"/>
        <v/>
      </c>
      <c r="BI4062" s="1200" t="s">
        <v>955</v>
      </c>
      <c r="BJ4062" s="1267"/>
      <c r="BK4062" s="1200" t="s">
        <v>302</v>
      </c>
      <c r="BL4062" s="1200">
        <v>12</v>
      </c>
      <c r="BM4062" s="1200">
        <v>0</v>
      </c>
      <c r="BN4062" s="1352">
        <v>0.50694444444444398</v>
      </c>
      <c r="BO4062" s="1352"/>
      <c r="BP4062" s="1352">
        <v>0.52777777777777801</v>
      </c>
      <c r="BQ4062" s="1200"/>
      <c r="BR4062" s="1200"/>
      <c r="BS4062" s="1200"/>
      <c r="BT4062" s="1200"/>
      <c r="BU4062" s="1200"/>
      <c r="BV4062" s="1200"/>
      <c r="BW4062" s="1200"/>
      <c r="BX4062" s="1200"/>
      <c r="BY4062" s="1200"/>
      <c r="BZ4062" s="1396" t="s">
        <v>1474</v>
      </c>
    </row>
    <row r="4063" spans="1:78" ht="30">
      <c r="A4063" s="1187" t="b">
        <f t="shared" si="4849"/>
        <v>1</v>
      </c>
      <c r="B4063" s="1187" t="str">
        <f t="shared" si="4871"/>
        <v>PRV School:PRGH-23 :PNJ--MPS</v>
      </c>
      <c r="C4063" s="1187" t="b">
        <f>ISBLANK('New Schedule Copy'!$BI4063)</f>
        <v>0</v>
      </c>
      <c r="D4063" s="1187" t="b">
        <f t="shared" si="4872"/>
        <v>0</v>
      </c>
      <c r="E4063" s="1445" t="s">
        <v>14636</v>
      </c>
      <c r="F4063" s="1263"/>
      <c r="G4063" s="1187"/>
      <c r="H4063" s="1187"/>
      <c r="I4063" s="1170" t="str">
        <f t="shared" si="4876"/>
        <v xml:space="preserve">PRGH-23 </v>
      </c>
      <c r="J4063" s="1171" t="str">
        <f t="shared" si="4851"/>
        <v>PNJ106</v>
      </c>
      <c r="K4063" s="1172" t="e">
        <f t="shared" si="4873"/>
        <v>#N/A</v>
      </c>
      <c r="L4063" s="1172" t="e">
        <f t="shared" si="4874"/>
        <v>#N/A</v>
      </c>
      <c r="M4063" s="1172" t="e">
        <f t="shared" si="4875"/>
        <v>#N/A</v>
      </c>
      <c r="N4063" s="1173" t="str">
        <f t="shared" si="4852"/>
        <v>SHUTTLE:PRV:PNJ******MPS</v>
      </c>
      <c r="O4063" s="1173" t="str">
        <f t="shared" si="4853"/>
        <v>SHUTTLE:PRV:MPS******PNJ</v>
      </c>
      <c r="P4063" s="1173" t="str">
        <f t="shared" si="4854"/>
        <v>SHUTTLE:PRV:MPS-PNJ</v>
      </c>
      <c r="Q4063" s="1173" t="str">
        <f t="shared" si="4855"/>
        <v>SHUTTLE:PRV:MPS-PNJ</v>
      </c>
      <c r="R4063" s="1174" t="str">
        <f t="shared" si="4843"/>
        <v>PNJ</v>
      </c>
      <c r="S4063" s="1174"/>
      <c r="T4063" s="1174" t="str">
        <f t="shared" si="4867"/>
        <v/>
      </c>
      <c r="U4063" s="1174" t="str">
        <f t="shared" si="4870"/>
        <v/>
      </c>
      <c r="V4063" s="1174" t="str">
        <f t="shared" si="4877"/>
        <v/>
      </c>
      <c r="W4063" s="1174"/>
      <c r="X4063" s="1174" t="str">
        <f t="shared" si="4878"/>
        <v>MPS</v>
      </c>
      <c r="Y4063" s="1060" t="str">
        <f t="shared" si="4879"/>
        <v>PANAJI</v>
      </c>
      <c r="Z4063" s="1060" t="e">
        <f t="shared" si="4880"/>
        <v>#N/A</v>
      </c>
      <c r="AA4063" s="1060" t="str">
        <f t="shared" si="4881"/>
        <v>MAPUSA</v>
      </c>
      <c r="AB4063" s="1189">
        <f t="shared" si="4882"/>
        <v>12</v>
      </c>
      <c r="AC4063" s="1190">
        <f t="shared" si="4883"/>
        <v>0</v>
      </c>
      <c r="AD4063" s="1191">
        <f t="shared" si="4884"/>
        <v>3.6805555555555557E-2</v>
      </c>
      <c r="AE4063" s="1192" t="str">
        <f t="shared" si="4885"/>
        <v/>
      </c>
      <c r="AF4063" s="1192" t="str">
        <f t="shared" si="4886"/>
        <v/>
      </c>
      <c r="AG4063" s="1192" t="str">
        <f t="shared" si="4887"/>
        <v/>
      </c>
      <c r="AH4063" s="1192">
        <f t="shared" si="4888"/>
        <v>3.8194444444444441E-2</v>
      </c>
      <c r="AI4063" s="1193" t="str">
        <f t="shared" si="4889"/>
        <v/>
      </c>
      <c r="AJ4063" s="1188" t="str">
        <f t="shared" si="4890"/>
        <v/>
      </c>
      <c r="AK4063" s="1192">
        <f t="shared" si="4891"/>
        <v>0</v>
      </c>
      <c r="AL4063" s="1192">
        <f t="shared" si="4892"/>
        <v>0</v>
      </c>
      <c r="AM4063" s="1188" t="str">
        <f t="shared" si="4893"/>
        <v/>
      </c>
      <c r="AN4063" s="1192">
        <f t="shared" si="4894"/>
        <v>0</v>
      </c>
      <c r="AO4063" s="1192">
        <f t="shared" si="4895"/>
        <v>0</v>
      </c>
      <c r="AP4063" s="1188" t="str">
        <f t="shared" si="4857"/>
        <v/>
      </c>
      <c r="AQ4063" s="1188" t="str">
        <f t="shared" si="4858"/>
        <v/>
      </c>
      <c r="AR4063" s="1188" t="str">
        <f t="shared" si="4859"/>
        <v/>
      </c>
      <c r="AS4063" s="1188" t="str">
        <f t="shared" si="4860"/>
        <v/>
      </c>
      <c r="AT4063" s="1188" t="str">
        <f t="shared" si="4896"/>
        <v/>
      </c>
      <c r="AU4063" s="1420" t="e">
        <f t="shared" si="4897"/>
        <v>#N/A</v>
      </c>
      <c r="AV4063" s="1188" t="str">
        <f t="shared" si="4856"/>
        <v>SHUTTLE</v>
      </c>
      <c r="AW4063" s="1188"/>
      <c r="AX4063" s="1188"/>
      <c r="AY4063" s="1188" t="str">
        <f t="shared" si="4868"/>
        <v>PNJ</v>
      </c>
      <c r="AZ4063" s="1188" t="str">
        <f t="shared" si="4869"/>
        <v/>
      </c>
      <c r="BA4063" s="1188" t="str">
        <f t="shared" si="4861"/>
        <v/>
      </c>
      <c r="BB4063" s="1188" t="str">
        <f t="shared" si="4862"/>
        <v/>
      </c>
      <c r="BC4063" s="1188" t="str">
        <f t="shared" si="4863"/>
        <v/>
      </c>
      <c r="BD4063" s="1188"/>
      <c r="BE4063" s="1188"/>
      <c r="BF4063" s="1188" t="str">
        <f t="shared" si="4864"/>
        <v/>
      </c>
      <c r="BG4063" s="1188" t="str">
        <f t="shared" si="4865"/>
        <v/>
      </c>
      <c r="BH4063" s="1188" t="str">
        <f t="shared" si="4866"/>
        <v/>
      </c>
      <c r="BI4063" s="1200" t="s">
        <v>302</v>
      </c>
      <c r="BJ4063" s="1267"/>
      <c r="BK4063" s="1200" t="s">
        <v>955</v>
      </c>
      <c r="BL4063" s="1200">
        <v>12</v>
      </c>
      <c r="BM4063" s="1200">
        <v>0</v>
      </c>
      <c r="BN4063" s="1352">
        <v>0.53472222222222199</v>
      </c>
      <c r="BO4063" s="1352"/>
      <c r="BP4063" s="1352">
        <v>0.55555555555555602</v>
      </c>
      <c r="BQ4063" s="1200"/>
      <c r="BR4063" s="1200"/>
      <c r="BS4063" s="1200"/>
      <c r="BT4063" s="1200"/>
      <c r="BU4063" s="1200"/>
      <c r="BV4063" s="1200"/>
      <c r="BW4063" s="1200"/>
      <c r="BX4063" s="1200"/>
      <c r="BY4063" s="1200"/>
      <c r="BZ4063" s="1396" t="s">
        <v>1474</v>
      </c>
    </row>
    <row r="4064" spans="1:78" ht="30">
      <c r="A4064" s="1168" t="b">
        <f t="shared" si="4849"/>
        <v>0</v>
      </c>
      <c r="B4064" s="1168" t="str">
        <f t="shared" si="4871"/>
        <v>PRV School:PRGH-23 :MPS--Betim</v>
      </c>
      <c r="C4064" s="1168" t="b">
        <f>ISBLANK('New Schedule Copy'!$BI4064)</f>
        <v>0</v>
      </c>
      <c r="D4064" s="1168" t="b">
        <f t="shared" si="4872"/>
        <v>0</v>
      </c>
      <c r="E4064" s="1444" t="s">
        <v>14636</v>
      </c>
      <c r="F4064" s="1264"/>
      <c r="G4064" s="1168"/>
      <c r="H4064" s="1168"/>
      <c r="I4064" s="1170" t="str">
        <f t="shared" si="4876"/>
        <v xml:space="preserve">PRGH-23 </v>
      </c>
      <c r="J4064" s="1171" t="e">
        <f t="shared" si="4851"/>
        <v>#N/A</v>
      </c>
      <c r="K4064" s="1172" t="e">
        <f t="shared" si="4873"/>
        <v>#N/A</v>
      </c>
      <c r="L4064" s="1172" t="e">
        <f t="shared" si="4874"/>
        <v>#N/A</v>
      </c>
      <c r="M4064" s="1172" t="e">
        <f t="shared" si="4875"/>
        <v>#N/A</v>
      </c>
      <c r="N4064" s="1173" t="str">
        <f t="shared" si="4852"/>
        <v>PRV:MPS******BTM</v>
      </c>
      <c r="O4064" s="1173" t="str">
        <f t="shared" si="4853"/>
        <v>PRV:BTM******MPS</v>
      </c>
      <c r="P4064" s="1173" t="str">
        <f t="shared" si="4854"/>
        <v>PRV:BTM-MPS</v>
      </c>
      <c r="Q4064" s="1173" t="str">
        <f t="shared" si="4855"/>
        <v>PRV:BTM-MPS</v>
      </c>
      <c r="R4064" s="1174" t="str">
        <f t="shared" si="4843"/>
        <v>MPS</v>
      </c>
      <c r="S4064" s="1174"/>
      <c r="T4064" s="1174" t="str">
        <f t="shared" si="4867"/>
        <v/>
      </c>
      <c r="U4064" s="1174" t="str">
        <f t="shared" si="4870"/>
        <v/>
      </c>
      <c r="V4064" s="1174" t="str">
        <f t="shared" si="4877"/>
        <v/>
      </c>
      <c r="W4064" s="1174"/>
      <c r="X4064" s="1174" t="str">
        <f t="shared" si="4878"/>
        <v>BTM</v>
      </c>
      <c r="Y4064" s="1060" t="str">
        <f t="shared" si="4879"/>
        <v>MAPUSA</v>
      </c>
      <c r="Z4064" s="1060" t="e">
        <f t="shared" si="4880"/>
        <v>#N/A</v>
      </c>
      <c r="AA4064" s="1060" t="str">
        <f t="shared" si="4881"/>
        <v>BETIM</v>
      </c>
      <c r="AB4064" s="1175">
        <f t="shared" si="4882"/>
        <v>12</v>
      </c>
      <c r="AC4064" s="1176">
        <f t="shared" si="4883"/>
        <v>12</v>
      </c>
      <c r="AD4064" s="1177">
        <f t="shared" si="4884"/>
        <v>3.8194444444444441E-2</v>
      </c>
      <c r="AE4064" s="1178" t="str">
        <f t="shared" si="4885"/>
        <v/>
      </c>
      <c r="AF4064" s="1178" t="str">
        <f t="shared" si="4886"/>
        <v/>
      </c>
      <c r="AG4064" s="1178" t="str">
        <f t="shared" si="4887"/>
        <v/>
      </c>
      <c r="AH4064" s="1178">
        <f t="shared" si="4888"/>
        <v>3.888888888888889E-2</v>
      </c>
      <c r="AI4064" s="1179" t="str">
        <f t="shared" si="4889"/>
        <v/>
      </c>
      <c r="AJ4064" s="1169" t="str">
        <f t="shared" si="4890"/>
        <v/>
      </c>
      <c r="AK4064" s="1178">
        <f t="shared" si="4891"/>
        <v>0</v>
      </c>
      <c r="AL4064" s="1178">
        <f t="shared" si="4892"/>
        <v>0</v>
      </c>
      <c r="AM4064" s="1169" t="str">
        <f t="shared" si="4893"/>
        <v/>
      </c>
      <c r="AN4064" s="1178">
        <f t="shared" si="4894"/>
        <v>0</v>
      </c>
      <c r="AO4064" s="1178">
        <f t="shared" si="4895"/>
        <v>0</v>
      </c>
      <c r="AP4064" s="1169" t="str">
        <f t="shared" si="4857"/>
        <v/>
      </c>
      <c r="AQ4064" s="1169" t="str">
        <f t="shared" si="4858"/>
        <v/>
      </c>
      <c r="AR4064" s="1169" t="str">
        <f t="shared" si="4859"/>
        <v/>
      </c>
      <c r="AS4064" s="1169" t="str">
        <f t="shared" si="4860"/>
        <v/>
      </c>
      <c r="AT4064" s="1169" t="str">
        <f t="shared" si="4896"/>
        <v/>
      </c>
      <c r="AU4064" s="1419" t="e">
        <f t="shared" si="4897"/>
        <v>#N/A</v>
      </c>
      <c r="AV4064" s="1169" t="str">
        <f t="shared" si="4856"/>
        <v>Non-service</v>
      </c>
      <c r="AW4064" s="1169"/>
      <c r="AX4064" s="1169"/>
      <c r="AY4064" s="1169" t="str">
        <f t="shared" si="4868"/>
        <v>MPS</v>
      </c>
      <c r="AZ4064" s="1169" t="str">
        <f t="shared" si="4869"/>
        <v/>
      </c>
      <c r="BA4064" s="1169" t="str">
        <f t="shared" si="4861"/>
        <v/>
      </c>
      <c r="BB4064" s="1169" t="str">
        <f t="shared" si="4862"/>
        <v/>
      </c>
      <c r="BC4064" s="1169" t="str">
        <f t="shared" si="4863"/>
        <v/>
      </c>
      <c r="BD4064" s="1169"/>
      <c r="BE4064" s="1169"/>
      <c r="BF4064" s="1169" t="str">
        <f t="shared" si="4864"/>
        <v/>
      </c>
      <c r="BG4064" s="1169" t="str">
        <f t="shared" si="4865"/>
        <v/>
      </c>
      <c r="BH4064" s="1169" t="str">
        <f t="shared" si="4866"/>
        <v/>
      </c>
      <c r="BI4064" s="1200" t="s">
        <v>955</v>
      </c>
      <c r="BJ4064" s="1267"/>
      <c r="BK4064" s="1200" t="s">
        <v>10553</v>
      </c>
      <c r="BL4064" s="1200">
        <v>12</v>
      </c>
      <c r="BM4064" s="1200">
        <v>12</v>
      </c>
      <c r="BN4064" s="1352">
        <v>0.55555555555555602</v>
      </c>
      <c r="BO4064" s="1352"/>
      <c r="BP4064" s="1352">
        <v>0.56944444444444398</v>
      </c>
      <c r="BQ4064" s="1200"/>
      <c r="BR4064" s="1200"/>
      <c r="BS4064" s="1200"/>
      <c r="BT4064" s="1200"/>
      <c r="BU4064" s="1200"/>
      <c r="BV4064" s="1200"/>
      <c r="BW4064" s="1200"/>
      <c r="BX4064" s="1200"/>
      <c r="BY4064" s="1200"/>
      <c r="BZ4064" s="1396"/>
    </row>
    <row r="4065" spans="1:78" ht="30">
      <c r="A4065" s="1187" t="b">
        <f t="shared" si="4849"/>
        <v>0</v>
      </c>
      <c r="B4065" s="1187" t="str">
        <f t="shared" si="4871"/>
        <v>PRV School:PRGH-23 :SCHOOL BUS--</v>
      </c>
      <c r="C4065" s="1187" t="b">
        <f>ISBLANK('New Schedule Copy'!$BI4065)</f>
        <v>0</v>
      </c>
      <c r="D4065" s="1187" t="b">
        <f t="shared" si="4872"/>
        <v>1</v>
      </c>
      <c r="E4065" s="1445" t="s">
        <v>14636</v>
      </c>
      <c r="F4065" s="1263"/>
      <c r="G4065" s="1187"/>
      <c r="H4065" s="1187"/>
      <c r="I4065" s="1170" t="str">
        <f t="shared" si="4876"/>
        <v xml:space="preserve">PRGH-23 </v>
      </c>
      <c r="J4065" s="1171" t="e">
        <f t="shared" si="4851"/>
        <v>#N/A</v>
      </c>
      <c r="K4065" s="1173" t="e">
        <f t="shared" si="4873"/>
        <v>#N/A</v>
      </c>
      <c r="L4065" s="1173" t="e">
        <f t="shared" si="4874"/>
        <v>#N/A</v>
      </c>
      <c r="M4065" s="1173" t="e">
        <f t="shared" si="4875"/>
        <v>#N/A</v>
      </c>
      <c r="N4065" s="1173" t="e">
        <f t="shared" si="4852"/>
        <v>#N/A</v>
      </c>
      <c r="O4065" s="1173" t="e">
        <f t="shared" si="4853"/>
        <v>#N/A</v>
      </c>
      <c r="P4065" s="1173" t="e">
        <f t="shared" si="4854"/>
        <v>#N/A</v>
      </c>
      <c r="Q4065" s="1173" t="e">
        <f t="shared" si="4855"/>
        <v>#N/A</v>
      </c>
      <c r="R4065" s="1174" t="e">
        <f>IF(ISBLANK(AY4065),"",IFERROR(IFERROR(VLOOKUP(AY4065,Loc2Code,2,FALSE),VLOOKUP(AY4065,Code2Loc,1,FALSE)),K4065))</f>
        <v>#N/A</v>
      </c>
      <c r="S4065" s="1174" t="e">
        <f>IF(ISBLANK(AZ4065),"",IFERROR(IFERROR(VLOOKUP(AZ4065,Loc2Code,2,FALSE),VLOOKUP(AZ4065,Code2Loc,1,FALSE)),K4065))</f>
        <v>#N/A</v>
      </c>
      <c r="T4065" s="1174" t="str">
        <f t="shared" si="4867"/>
        <v/>
      </c>
      <c r="U4065" s="1174" t="str">
        <f t="shared" si="4870"/>
        <v/>
      </c>
      <c r="V4065" s="1174" t="str">
        <f t="shared" si="4877"/>
        <v/>
      </c>
      <c r="W4065" s="1174"/>
      <c r="X4065" s="1174" t="str">
        <f t="shared" si="4878"/>
        <v/>
      </c>
      <c r="Y4065" s="1060" t="str">
        <f t="shared" si="4879"/>
        <v>SCHOOL BUS</v>
      </c>
      <c r="Z4065" s="1060" t="e">
        <f t="shared" si="4880"/>
        <v>#N/A</v>
      </c>
      <c r="AA4065" s="1060" t="str">
        <f t="shared" si="4881"/>
        <v/>
      </c>
      <c r="AB4065" s="1189">
        <f t="shared" si="4882"/>
        <v>20</v>
      </c>
      <c r="AC4065" s="1190">
        <f t="shared" si="4883"/>
        <v>0</v>
      </c>
      <c r="AD4065" s="1191">
        <f t="shared" si="4884"/>
        <v>3.9583333333333331E-2</v>
      </c>
      <c r="AE4065" s="1192" t="str">
        <f t="shared" si="4885"/>
        <v/>
      </c>
      <c r="AF4065" s="1192" t="str">
        <f t="shared" si="4886"/>
        <v/>
      </c>
      <c r="AG4065" s="1192" t="str">
        <f t="shared" si="4887"/>
        <v/>
      </c>
      <c r="AH4065" s="1192">
        <f t="shared" si="4888"/>
        <v>4.1666666666666664E-2</v>
      </c>
      <c r="AI4065" s="1193">
        <f t="shared" si="4889"/>
        <v>1</v>
      </c>
      <c r="AJ4065" s="1188">
        <f t="shared" si="4890"/>
        <v>0</v>
      </c>
      <c r="AK4065" s="1192">
        <f t="shared" si="4891"/>
        <v>2.2916666666666669E-2</v>
      </c>
      <c r="AL4065" s="1192">
        <f t="shared" si="4892"/>
        <v>9.0277777777777787E-3</v>
      </c>
      <c r="AM4065" s="1188">
        <f t="shared" si="4893"/>
        <v>148</v>
      </c>
      <c r="AN4065" s="1192">
        <f t="shared" si="4894"/>
        <v>0</v>
      </c>
      <c r="AO4065" s="1192">
        <f t="shared" si="4895"/>
        <v>0</v>
      </c>
      <c r="AP4065" s="1188">
        <f t="shared" si="4857"/>
        <v>0</v>
      </c>
      <c r="AQ4065" s="1188">
        <f t="shared" si="4858"/>
        <v>0</v>
      </c>
      <c r="AR4065" s="1188" t="str">
        <f t="shared" si="4859"/>
        <v/>
      </c>
      <c r="AS4065" s="1188" t="str">
        <f t="shared" si="4860"/>
        <v>Prv Dpt,</v>
      </c>
      <c r="AT4065" s="1188" t="str">
        <f t="shared" si="4896"/>
        <v/>
      </c>
      <c r="AU4065" s="1420" t="e">
        <f t="shared" si="4897"/>
        <v>#N/A</v>
      </c>
      <c r="AV4065" s="1188" t="str">
        <f t="shared" si="4856"/>
        <v>School</v>
      </c>
      <c r="AW4065" s="1188"/>
      <c r="AX4065" s="1188"/>
      <c r="AY4065" s="1188" t="str">
        <f t="shared" si="4868"/>
        <v>SCHOOL BUS</v>
      </c>
      <c r="AZ4065" s="1188" t="str">
        <f t="shared" si="4869"/>
        <v/>
      </c>
      <c r="BA4065" s="1188" t="str">
        <f t="shared" si="4861"/>
        <v/>
      </c>
      <c r="BB4065" s="1188" t="str">
        <f t="shared" si="4862"/>
        <v/>
      </c>
      <c r="BC4065" s="1188" t="str">
        <f t="shared" si="4863"/>
        <v/>
      </c>
      <c r="BD4065" s="1188"/>
      <c r="BE4065" s="1188"/>
      <c r="BF4065" s="1188" t="str">
        <f t="shared" si="4864"/>
        <v/>
      </c>
      <c r="BG4065" s="1188" t="str">
        <f t="shared" si="4865"/>
        <v/>
      </c>
      <c r="BH4065" s="1188" t="str">
        <f t="shared" si="4866"/>
        <v/>
      </c>
      <c r="BI4065" s="1200" t="s">
        <v>14669</v>
      </c>
      <c r="BJ4065" s="1351"/>
      <c r="BK4065" s="1351"/>
      <c r="BL4065" s="1200">
        <v>20</v>
      </c>
      <c r="BM4065" s="1200">
        <v>0</v>
      </c>
      <c r="BN4065" s="1352">
        <v>0.57291666666666696</v>
      </c>
      <c r="BO4065" s="1352"/>
      <c r="BP4065" s="1352">
        <v>0.60416666666666696</v>
      </c>
      <c r="BQ4065" s="1200">
        <v>1</v>
      </c>
      <c r="BR4065" s="1200">
        <v>0</v>
      </c>
      <c r="BS4065" s="1219">
        <v>0.33333333333333298</v>
      </c>
      <c r="BT4065" s="1219">
        <v>0.131944444444444</v>
      </c>
      <c r="BU4065" s="1200">
        <f>SUM(BL4054:BL4065)</f>
        <v>148</v>
      </c>
      <c r="BV4065" s="1200"/>
      <c r="BW4065" s="1200"/>
      <c r="BX4065" s="1200">
        <v>0</v>
      </c>
      <c r="BY4065" s="1200">
        <v>0</v>
      </c>
      <c r="BZ4065" s="1396" t="s">
        <v>14739</v>
      </c>
    </row>
    <row r="4066" spans="1:78">
      <c r="A4066" s="1168" t="b">
        <f t="shared" si="4849"/>
        <v>0</v>
      </c>
      <c r="B4066" s="1168" t="str">
        <f>E4066 &amp; ":" &amp; J4066 &amp; ":" &amp; BI4066 &amp;"-" &amp; BJ4066 &amp; "-" &amp; BK4066</f>
        <v>PRV School:PRV34:--</v>
      </c>
      <c r="C4066" s="1168" t="b">
        <f>ISBLANK('New Schedule Copy'!$BI4066)</f>
        <v>1</v>
      </c>
      <c r="D4066" s="1168"/>
      <c r="E4066" s="1444" t="s">
        <v>14636</v>
      </c>
      <c r="F4066" s="1264"/>
      <c r="G4066" s="1168"/>
      <c r="H4066" s="1168"/>
      <c r="I4066" s="1265"/>
      <c r="J4066" s="1171" t="str">
        <f t="shared" si="4851"/>
        <v>PRV34</v>
      </c>
      <c r="K4066" s="1266"/>
      <c r="L4066" s="1266"/>
      <c r="M4066" s="1266"/>
      <c r="N4066" s="1173" t="str">
        <f t="shared" si="4852"/>
        <v>PRV:******</v>
      </c>
      <c r="O4066" s="1173" t="str">
        <f t="shared" si="4853"/>
        <v>PRV:******</v>
      </c>
      <c r="P4066" s="1173" t="str">
        <f t="shared" si="4854"/>
        <v>PRV:-</v>
      </c>
      <c r="Q4066" s="1173" t="str">
        <f t="shared" si="4855"/>
        <v>PRV:-</v>
      </c>
      <c r="R4066" s="1174" t="str">
        <f t="shared" si="4843"/>
        <v/>
      </c>
      <c r="S4066" s="1174"/>
      <c r="T4066" s="1174" t="str">
        <f t="shared" si="4867"/>
        <v/>
      </c>
      <c r="U4066" s="1174" t="str">
        <f t="shared" si="4870"/>
        <v/>
      </c>
      <c r="V4066" s="1174" t="str">
        <f t="shared" si="4877"/>
        <v/>
      </c>
      <c r="W4066" s="1174"/>
      <c r="X4066" s="1174" t="str">
        <f t="shared" si="4878"/>
        <v/>
      </c>
      <c r="Y4066" s="1060" t="str">
        <f t="shared" si="4879"/>
        <v/>
      </c>
      <c r="Z4066" s="1060" t="e">
        <f t="shared" si="4880"/>
        <v>#N/A</v>
      </c>
      <c r="AA4066" s="1060" t="str">
        <f t="shared" si="4881"/>
        <v/>
      </c>
      <c r="AB4066" s="1175" t="str">
        <f t="shared" si="4882"/>
        <v/>
      </c>
      <c r="AC4066" s="1176" t="str">
        <f t="shared" si="4883"/>
        <v/>
      </c>
      <c r="AD4066" s="1177">
        <f t="shared" si="4884"/>
        <v>0</v>
      </c>
      <c r="AE4066" s="1178" t="str">
        <f t="shared" si="4885"/>
        <v/>
      </c>
      <c r="AF4066" s="1178" t="str">
        <f t="shared" si="4886"/>
        <v/>
      </c>
      <c r="AG4066" s="1178" t="str">
        <f t="shared" si="4887"/>
        <v/>
      </c>
      <c r="AH4066" s="1178">
        <f t="shared" si="4888"/>
        <v>0</v>
      </c>
      <c r="AI4066" s="1179" t="str">
        <f t="shared" si="4889"/>
        <v/>
      </c>
      <c r="AJ4066" s="1169" t="str">
        <f t="shared" si="4890"/>
        <v/>
      </c>
      <c r="AK4066" s="1178">
        <f t="shared" si="4891"/>
        <v>0</v>
      </c>
      <c r="AL4066" s="1178">
        <f t="shared" si="4892"/>
        <v>0</v>
      </c>
      <c r="AM4066" s="1169" t="str">
        <f t="shared" si="4893"/>
        <v/>
      </c>
      <c r="AN4066" s="1178">
        <f t="shared" si="4894"/>
        <v>0</v>
      </c>
      <c r="AO4066" s="1178">
        <f t="shared" si="4895"/>
        <v>0</v>
      </c>
      <c r="AP4066" s="1169" t="str">
        <f t="shared" si="4857"/>
        <v/>
      </c>
      <c r="AQ4066" s="1169" t="str">
        <f t="shared" si="4858"/>
        <v/>
      </c>
      <c r="AR4066" s="1169" t="str">
        <f t="shared" si="4859"/>
        <v/>
      </c>
      <c r="AS4066" s="1169" t="str">
        <f t="shared" si="4860"/>
        <v/>
      </c>
      <c r="AT4066" s="1169" t="str">
        <f t="shared" si="4896"/>
        <v/>
      </c>
      <c r="AU4066" s="1419" t="e">
        <f t="shared" si="4897"/>
        <v>#N/A</v>
      </c>
      <c r="AV4066" s="1169" t="str">
        <f t="shared" si="4856"/>
        <v>Unknown</v>
      </c>
      <c r="AW4066" s="1169"/>
      <c r="AX4066" s="1169"/>
      <c r="AY4066" s="1169" t="str">
        <f t="shared" si="4868"/>
        <v/>
      </c>
      <c r="AZ4066" s="1169" t="str">
        <f t="shared" si="4869"/>
        <v/>
      </c>
      <c r="BA4066" s="1169" t="str">
        <f t="shared" si="4861"/>
        <v/>
      </c>
      <c r="BB4066" s="1169" t="str">
        <f t="shared" si="4862"/>
        <v/>
      </c>
      <c r="BC4066" s="1169" t="str">
        <f t="shared" si="4863"/>
        <v/>
      </c>
      <c r="BD4066" s="1169"/>
      <c r="BE4066" s="1169"/>
      <c r="BF4066" s="1169" t="str">
        <f t="shared" si="4864"/>
        <v/>
      </c>
      <c r="BG4066" s="1169" t="str">
        <f t="shared" si="4865"/>
        <v/>
      </c>
      <c r="BH4066" s="1169" t="str">
        <f t="shared" si="4866"/>
        <v/>
      </c>
      <c r="BI4066" s="1200"/>
      <c r="BJ4066" s="1200"/>
      <c r="BK4066" s="1200"/>
      <c r="BL4066" s="1200"/>
      <c r="BM4066" s="1200"/>
      <c r="BN4066" s="1352"/>
      <c r="BO4066" s="1352"/>
      <c r="BP4066" s="1352"/>
      <c r="BQ4066" s="1200"/>
      <c r="BR4066" s="1200"/>
      <c r="BS4066" s="1219"/>
      <c r="BT4066" s="1219"/>
      <c r="BU4066" s="1200"/>
      <c r="BV4066" s="1200"/>
      <c r="BW4066" s="1200"/>
      <c r="BX4066" s="1200"/>
      <c r="BY4066" s="1200"/>
      <c r="BZ4066" s="1396"/>
    </row>
    <row r="4067" spans="1:78">
      <c r="A4067" s="1187" t="b">
        <f t="shared" si="4849"/>
        <v>0</v>
      </c>
      <c r="B4067" s="1187" t="str">
        <f>E4067 &amp; ":" &amp; J4067 &amp; ":" &amp; BI4067 &amp;"-" &amp; BJ4067 &amp; "-" &amp; BK4067</f>
        <v>PRV School:PRV34:--</v>
      </c>
      <c r="C4067" s="1187" t="b">
        <f>ISBLANK('New Schedule Copy'!$BI4067)</f>
        <v>1</v>
      </c>
      <c r="D4067" s="1187"/>
      <c r="E4067" s="1445" t="s">
        <v>14636</v>
      </c>
      <c r="F4067" s="1263"/>
      <c r="G4067" s="1187"/>
      <c r="H4067" s="1187"/>
      <c r="I4067" s="1265"/>
      <c r="J4067" s="1171" t="str">
        <f t="shared" si="4851"/>
        <v>PRV34</v>
      </c>
      <c r="K4067" s="1266"/>
      <c r="L4067" s="1266"/>
      <c r="M4067" s="1266"/>
      <c r="N4067" s="1173" t="str">
        <f t="shared" si="4852"/>
        <v>PRV:******</v>
      </c>
      <c r="O4067" s="1173" t="str">
        <f t="shared" si="4853"/>
        <v>PRV:******</v>
      </c>
      <c r="P4067" s="1173" t="str">
        <f t="shared" si="4854"/>
        <v>PRV:-</v>
      </c>
      <c r="Q4067" s="1173" t="str">
        <f t="shared" si="4855"/>
        <v>PRV:-</v>
      </c>
      <c r="R4067" s="1174" t="str">
        <f t="shared" si="4843"/>
        <v/>
      </c>
      <c r="S4067" s="1174"/>
      <c r="T4067" s="1174" t="str">
        <f t="shared" si="4867"/>
        <v/>
      </c>
      <c r="U4067" s="1174" t="str">
        <f t="shared" si="4870"/>
        <v/>
      </c>
      <c r="V4067" s="1174" t="str">
        <f t="shared" si="4877"/>
        <v/>
      </c>
      <c r="W4067" s="1174"/>
      <c r="X4067" s="1174" t="str">
        <f t="shared" si="4878"/>
        <v/>
      </c>
      <c r="Y4067" s="1060" t="str">
        <f t="shared" si="4879"/>
        <v/>
      </c>
      <c r="Z4067" s="1060" t="e">
        <f t="shared" si="4880"/>
        <v>#N/A</v>
      </c>
      <c r="AA4067" s="1060" t="str">
        <f t="shared" si="4881"/>
        <v/>
      </c>
      <c r="AB4067" s="1189" t="str">
        <f t="shared" si="4882"/>
        <v/>
      </c>
      <c r="AC4067" s="1190" t="str">
        <f t="shared" si="4883"/>
        <v/>
      </c>
      <c r="AD4067" s="1191">
        <f t="shared" si="4884"/>
        <v>0</v>
      </c>
      <c r="AE4067" s="1192" t="str">
        <f t="shared" si="4885"/>
        <v/>
      </c>
      <c r="AF4067" s="1192" t="str">
        <f t="shared" si="4886"/>
        <v/>
      </c>
      <c r="AG4067" s="1192" t="str">
        <f t="shared" si="4887"/>
        <v/>
      </c>
      <c r="AH4067" s="1192">
        <f t="shared" si="4888"/>
        <v>0</v>
      </c>
      <c r="AI4067" s="1193" t="str">
        <f t="shared" si="4889"/>
        <v/>
      </c>
      <c r="AJ4067" s="1188" t="str">
        <f t="shared" si="4890"/>
        <v/>
      </c>
      <c r="AK4067" s="1192">
        <f t="shared" si="4891"/>
        <v>0</v>
      </c>
      <c r="AL4067" s="1192">
        <f t="shared" si="4892"/>
        <v>0</v>
      </c>
      <c r="AM4067" s="1188" t="str">
        <f t="shared" si="4893"/>
        <v/>
      </c>
      <c r="AN4067" s="1192">
        <f t="shared" si="4894"/>
        <v>0</v>
      </c>
      <c r="AO4067" s="1192">
        <f t="shared" si="4895"/>
        <v>0</v>
      </c>
      <c r="AP4067" s="1188" t="str">
        <f t="shared" si="4857"/>
        <v/>
      </c>
      <c r="AQ4067" s="1188" t="str">
        <f t="shared" si="4858"/>
        <v/>
      </c>
      <c r="AR4067" s="1188" t="str">
        <f t="shared" si="4859"/>
        <v/>
      </c>
      <c r="AS4067" s="1188" t="str">
        <f t="shared" si="4860"/>
        <v/>
      </c>
      <c r="AT4067" s="1188" t="str">
        <f t="shared" si="4896"/>
        <v/>
      </c>
      <c r="AU4067" s="1420" t="e">
        <f t="shared" si="4897"/>
        <v>#N/A</v>
      </c>
      <c r="AV4067" s="1188" t="str">
        <f t="shared" si="4856"/>
        <v>Unknown</v>
      </c>
      <c r="AW4067" s="1188"/>
      <c r="AX4067" s="1188"/>
      <c r="AY4067" s="1188" t="str">
        <f t="shared" si="4868"/>
        <v/>
      </c>
      <c r="AZ4067" s="1188" t="str">
        <f t="shared" si="4869"/>
        <v/>
      </c>
      <c r="BA4067" s="1188" t="str">
        <f t="shared" si="4861"/>
        <v/>
      </c>
      <c r="BB4067" s="1188" t="str">
        <f t="shared" si="4862"/>
        <v/>
      </c>
      <c r="BC4067" s="1188" t="str">
        <f t="shared" si="4863"/>
        <v/>
      </c>
      <c r="BD4067" s="1188"/>
      <c r="BE4067" s="1188"/>
      <c r="BF4067" s="1188" t="str">
        <f t="shared" si="4864"/>
        <v/>
      </c>
      <c r="BG4067" s="1188" t="str">
        <f t="shared" si="4865"/>
        <v/>
      </c>
      <c r="BH4067" s="1188" t="str">
        <f t="shared" si="4866"/>
        <v/>
      </c>
      <c r="BI4067" s="1200"/>
      <c r="BJ4067" s="1267"/>
      <c r="BK4067" s="1200"/>
      <c r="BL4067" s="1200"/>
      <c r="BM4067" s="1200"/>
      <c r="BN4067" s="1352"/>
      <c r="BO4067" s="1352"/>
      <c r="BP4067" s="1352"/>
      <c r="BQ4067" s="1200"/>
      <c r="BR4067" s="1200"/>
      <c r="BS4067" s="1219"/>
      <c r="BT4067" s="1219"/>
      <c r="BU4067" s="1200"/>
      <c r="BV4067" s="1200"/>
      <c r="BW4067" s="1200"/>
      <c r="BX4067" s="1200"/>
      <c r="BY4067" s="1200"/>
      <c r="BZ4067" s="1396"/>
    </row>
    <row r="4068" spans="1:78" ht="30">
      <c r="A4068" s="1168" t="b">
        <f t="shared" si="4849"/>
        <v>0</v>
      </c>
      <c r="B4068" s="1168" t="str">
        <f>E4068 &amp; ":" &amp; I4068 &amp; ":" &amp; BI4068 &amp;"-" &amp; BJ4068 &amp; "-" &amp; BK4068</f>
        <v>PRV School:PRGH-24 :SCHOOL BUS--</v>
      </c>
      <c r="C4068" s="1168" t="b">
        <f>ISBLANK('New Schedule Copy'!$BI4068)</f>
        <v>0</v>
      </c>
      <c r="D4068" s="1168" t="b">
        <f>OR(ISNA(R4068), ISNA(T4068), ISNA(X4068))</f>
        <v>1</v>
      </c>
      <c r="E4068" s="1444" t="s">
        <v>14636</v>
      </c>
      <c r="F4068" s="1264"/>
      <c r="G4068" s="1168" t="s">
        <v>14740</v>
      </c>
      <c r="H4068" s="1168" t="s">
        <v>14741</v>
      </c>
      <c r="I4068" s="1265" t="s">
        <v>14964</v>
      </c>
      <c r="J4068" s="1171" t="e">
        <f t="shared" si="4851"/>
        <v>#N/A</v>
      </c>
      <c r="K4068" s="1173" t="e">
        <f>VLOOKUP($B4068, OldWork, 11, FALSE)</f>
        <v>#N/A</v>
      </c>
      <c r="L4068" s="1173" t="e">
        <f>VLOOKUP($B4068, OldWork, 12, FALSE)</f>
        <v>#N/A</v>
      </c>
      <c r="M4068" s="1173" t="e">
        <f>VLOOKUP($B4068, OldWork, 13, FALSE)</f>
        <v>#N/A</v>
      </c>
      <c r="N4068" s="1173" t="e">
        <f t="shared" si="4852"/>
        <v>#N/A</v>
      </c>
      <c r="O4068" s="1173" t="e">
        <f t="shared" si="4853"/>
        <v>#N/A</v>
      </c>
      <c r="P4068" s="1173" t="e">
        <f t="shared" si="4854"/>
        <v>#N/A</v>
      </c>
      <c r="Q4068" s="1173" t="e">
        <f t="shared" si="4855"/>
        <v>#N/A</v>
      </c>
      <c r="R4068" s="1174" t="e">
        <f>IF(ISBLANK(AY4068),"",IFERROR(IFERROR(VLOOKUP(AY4068,Loc2Code,2,FALSE),VLOOKUP(AY4068,Code2Loc,1,FALSE)),K4068))</f>
        <v>#N/A</v>
      </c>
      <c r="S4068" s="1174" t="e">
        <f>IF(ISBLANK(AZ4068),"",IFERROR(IFERROR(VLOOKUP(AZ4068,Loc2Code,2,FALSE),VLOOKUP(AZ4068,Code2Loc,1,FALSE)),K4068))</f>
        <v>#N/A</v>
      </c>
      <c r="T4068" s="1174" t="str">
        <f t="shared" si="4867"/>
        <v/>
      </c>
      <c r="U4068" s="1174" t="str">
        <f t="shared" si="4870"/>
        <v/>
      </c>
      <c r="V4068" s="1174" t="str">
        <f t="shared" si="4877"/>
        <v/>
      </c>
      <c r="W4068" s="1174"/>
      <c r="X4068" s="1174" t="str">
        <f t="shared" si="4878"/>
        <v/>
      </c>
      <c r="Y4068" s="1060" t="str">
        <f t="shared" si="4879"/>
        <v>SCHOOL BUS</v>
      </c>
      <c r="Z4068" s="1060" t="e">
        <f t="shared" si="4880"/>
        <v>#N/A</v>
      </c>
      <c r="AA4068" s="1060" t="str">
        <f t="shared" si="4881"/>
        <v/>
      </c>
      <c r="AB4068" s="1175">
        <f t="shared" si="4882"/>
        <v>27</v>
      </c>
      <c r="AC4068" s="1176">
        <f t="shared" si="4883"/>
        <v>6</v>
      </c>
      <c r="AD4068" s="1177">
        <f t="shared" si="4884"/>
        <v>2.013888888888889E-2</v>
      </c>
      <c r="AE4068" s="1178" t="str">
        <f t="shared" si="4885"/>
        <v/>
      </c>
      <c r="AF4068" s="1178" t="str">
        <f t="shared" si="4886"/>
        <v/>
      </c>
      <c r="AG4068" s="1178" t="str">
        <f t="shared" si="4887"/>
        <v/>
      </c>
      <c r="AH4068" s="1178">
        <f t="shared" si="4888"/>
        <v>2.2222222222222223E-2</v>
      </c>
      <c r="AI4068" s="1179" t="str">
        <f t="shared" si="4889"/>
        <v/>
      </c>
      <c r="AJ4068" s="1169" t="str">
        <f t="shared" si="4890"/>
        <v/>
      </c>
      <c r="AK4068" s="1178">
        <f t="shared" si="4891"/>
        <v>0</v>
      </c>
      <c r="AL4068" s="1178">
        <f t="shared" si="4892"/>
        <v>0</v>
      </c>
      <c r="AM4068" s="1169" t="str">
        <f t="shared" si="4893"/>
        <v/>
      </c>
      <c r="AN4068" s="1178">
        <f t="shared" si="4894"/>
        <v>0</v>
      </c>
      <c r="AO4068" s="1178">
        <f t="shared" si="4895"/>
        <v>0</v>
      </c>
      <c r="AP4068" s="1169" t="str">
        <f t="shared" si="4857"/>
        <v/>
      </c>
      <c r="AQ4068" s="1169" t="str">
        <f t="shared" si="4858"/>
        <v/>
      </c>
      <c r="AR4068" s="1169" t="str">
        <f t="shared" si="4859"/>
        <v/>
      </c>
      <c r="AS4068" s="1169" t="str">
        <f t="shared" si="4860"/>
        <v/>
      </c>
      <c r="AT4068" s="1169" t="str">
        <f t="shared" si="4896"/>
        <v/>
      </c>
      <c r="AU4068" s="1419" t="e">
        <f t="shared" si="4897"/>
        <v>#N/A</v>
      </c>
      <c r="AV4068" s="1169" t="str">
        <f t="shared" si="4856"/>
        <v>School</v>
      </c>
      <c r="AW4068" s="1169"/>
      <c r="AX4068" s="1169"/>
      <c r="AY4068" s="1169" t="str">
        <f t="shared" si="4868"/>
        <v>SCHOOL BUS</v>
      </c>
      <c r="AZ4068" s="1169" t="str">
        <f t="shared" si="4869"/>
        <v/>
      </c>
      <c r="BA4068" s="1169" t="str">
        <f t="shared" si="4861"/>
        <v/>
      </c>
      <c r="BB4068" s="1169" t="str">
        <f t="shared" si="4862"/>
        <v/>
      </c>
      <c r="BC4068" s="1169" t="str">
        <f t="shared" si="4863"/>
        <v/>
      </c>
      <c r="BD4068" s="1169"/>
      <c r="BE4068" s="1169"/>
      <c r="BF4068" s="1169" t="str">
        <f t="shared" si="4864"/>
        <v/>
      </c>
      <c r="BG4068" s="1169" t="str">
        <f t="shared" si="4865"/>
        <v/>
      </c>
      <c r="BH4068" s="1169" t="str">
        <f t="shared" si="4866"/>
        <v/>
      </c>
      <c r="BI4068" s="1200" t="s">
        <v>14669</v>
      </c>
      <c r="BJ4068" s="1351"/>
      <c r="BK4068" s="1351"/>
      <c r="BL4068" s="1200">
        <v>27</v>
      </c>
      <c r="BM4068" s="1200">
        <v>6</v>
      </c>
      <c r="BN4068" s="1352">
        <v>0.29166666666666702</v>
      </c>
      <c r="BO4068" s="1352"/>
      <c r="BP4068" s="1352">
        <v>0.32291666666666702</v>
      </c>
      <c r="BQ4068" s="1200"/>
      <c r="BR4068" s="1200"/>
      <c r="BS4068" s="1200"/>
      <c r="BT4068" s="1200"/>
      <c r="BU4068" s="1200"/>
      <c r="BV4068" s="1200"/>
      <c r="BW4068" s="1200"/>
      <c r="BX4068" s="1200"/>
      <c r="BY4068" s="1200"/>
      <c r="BZ4068" s="1396"/>
    </row>
    <row r="4069" spans="1:78" ht="30">
      <c r="A4069" s="1187" t="b">
        <f t="shared" si="4849"/>
        <v>0</v>
      </c>
      <c r="B4069" s="1187" t="str">
        <f>E4069 &amp; ":" &amp; I4069 &amp; ":" &amp; BI4069 &amp;"-" &amp; BJ4069 &amp; "-" &amp; BK4069</f>
        <v>PRV School:PRGH-24 :SCHOOL BUS--</v>
      </c>
      <c r="C4069" s="1187" t="b">
        <f>ISBLANK('New Schedule Copy'!$BI4069)</f>
        <v>0</v>
      </c>
      <c r="D4069" s="1187" t="b">
        <f>OR(ISNA(R4069), ISNA(T4069), ISNA(X4069))</f>
        <v>1</v>
      </c>
      <c r="E4069" s="1445" t="s">
        <v>14636</v>
      </c>
      <c r="F4069" s="1263"/>
      <c r="G4069" s="1187" t="s">
        <v>14742</v>
      </c>
      <c r="H4069" s="1187"/>
      <c r="I4069" s="1170" t="str">
        <f>I4068</f>
        <v xml:space="preserve">PRGH-24 </v>
      </c>
      <c r="J4069" s="1171" t="e">
        <f t="shared" si="4851"/>
        <v>#N/A</v>
      </c>
      <c r="K4069" s="1173" t="e">
        <f>VLOOKUP($B4069, OldWork, 11, FALSE)</f>
        <v>#N/A</v>
      </c>
      <c r="L4069" s="1173" t="e">
        <f>VLOOKUP($B4069, OldWork, 12, FALSE)</f>
        <v>#N/A</v>
      </c>
      <c r="M4069" s="1173" t="e">
        <f>VLOOKUP($B4069, OldWork, 13, FALSE)</f>
        <v>#N/A</v>
      </c>
      <c r="N4069" s="1173" t="e">
        <f t="shared" si="4852"/>
        <v>#N/A</v>
      </c>
      <c r="O4069" s="1173" t="e">
        <f t="shared" si="4853"/>
        <v>#N/A</v>
      </c>
      <c r="P4069" s="1173" t="e">
        <f t="shared" si="4854"/>
        <v>#N/A</v>
      </c>
      <c r="Q4069" s="1173" t="e">
        <f t="shared" si="4855"/>
        <v>#N/A</v>
      </c>
      <c r="R4069" s="1174" t="e">
        <f>IF(ISBLANK(AY4069),"",IFERROR(IFERROR(VLOOKUP(AY4069,Loc2Code,2,FALSE),VLOOKUP(AY4069,Code2Loc,1,FALSE)),K4069))</f>
        <v>#N/A</v>
      </c>
      <c r="S4069" s="1174" t="e">
        <f>IF(ISBLANK(AZ4069),"",IFERROR(IFERROR(VLOOKUP(AZ4069,Loc2Code,2,FALSE),VLOOKUP(AZ4069,Code2Loc,1,FALSE)),K4069))</f>
        <v>#N/A</v>
      </c>
      <c r="T4069" s="1174" t="str">
        <f t="shared" si="4867"/>
        <v/>
      </c>
      <c r="U4069" s="1174" t="str">
        <f t="shared" si="4870"/>
        <v/>
      </c>
      <c r="V4069" s="1174" t="str">
        <f t="shared" si="4877"/>
        <v/>
      </c>
      <c r="W4069" s="1174"/>
      <c r="X4069" s="1174" t="str">
        <f t="shared" si="4878"/>
        <v/>
      </c>
      <c r="Y4069" s="1060" t="str">
        <f t="shared" si="4879"/>
        <v>SCHOOL BUS</v>
      </c>
      <c r="Z4069" s="1060" t="e">
        <f t="shared" si="4880"/>
        <v>#N/A</v>
      </c>
      <c r="AA4069" s="1060" t="str">
        <f t="shared" si="4881"/>
        <v/>
      </c>
      <c r="AB4069" s="1189">
        <f t="shared" si="4882"/>
        <v>27</v>
      </c>
      <c r="AC4069" s="1190">
        <f t="shared" si="4883"/>
        <v>6</v>
      </c>
      <c r="AD4069" s="1191">
        <f t="shared" si="4884"/>
        <v>3.9583333333333331E-2</v>
      </c>
      <c r="AE4069" s="1192" t="str">
        <f t="shared" si="4885"/>
        <v/>
      </c>
      <c r="AF4069" s="1192" t="str">
        <f t="shared" si="4886"/>
        <v/>
      </c>
      <c r="AG4069" s="1192" t="str">
        <f t="shared" si="4887"/>
        <v/>
      </c>
      <c r="AH4069" s="1192">
        <f t="shared" si="4888"/>
        <v>4.1666666666666664E-2</v>
      </c>
      <c r="AI4069" s="1193">
        <f t="shared" si="4889"/>
        <v>1</v>
      </c>
      <c r="AJ4069" s="1188">
        <f t="shared" si="4890"/>
        <v>0</v>
      </c>
      <c r="AK4069" s="1192">
        <f t="shared" si="4891"/>
        <v>2.2916666666666669E-2</v>
      </c>
      <c r="AL4069" s="1192">
        <f t="shared" si="4892"/>
        <v>5.5555555555555558E-3</v>
      </c>
      <c r="AM4069" s="1188">
        <f t="shared" si="4893"/>
        <v>34</v>
      </c>
      <c r="AN4069" s="1192">
        <f t="shared" si="4894"/>
        <v>0</v>
      </c>
      <c r="AO4069" s="1192">
        <f t="shared" si="4895"/>
        <v>0</v>
      </c>
      <c r="AP4069" s="1188">
        <f t="shared" si="4857"/>
        <v>0</v>
      </c>
      <c r="AQ4069" s="1188">
        <f t="shared" si="4858"/>
        <v>0</v>
      </c>
      <c r="AR4069" s="1188" t="str">
        <f t="shared" si="4859"/>
        <v/>
      </c>
      <c r="AS4069" s="1188" t="str">
        <f t="shared" si="4860"/>
        <v>GHS Savorde</v>
      </c>
      <c r="AT4069" s="1188" t="str">
        <f t="shared" si="4896"/>
        <v/>
      </c>
      <c r="AU4069" s="1420" t="e">
        <f t="shared" si="4897"/>
        <v>#N/A</v>
      </c>
      <c r="AV4069" s="1188" t="str">
        <f t="shared" si="4856"/>
        <v>School</v>
      </c>
      <c r="AW4069" s="1188"/>
      <c r="AX4069" s="1188"/>
      <c r="AY4069" s="1188" t="str">
        <f t="shared" si="4868"/>
        <v>SCHOOL BUS</v>
      </c>
      <c r="AZ4069" s="1188" t="str">
        <f t="shared" si="4869"/>
        <v/>
      </c>
      <c r="BA4069" s="1188" t="str">
        <f t="shared" si="4861"/>
        <v/>
      </c>
      <c r="BB4069" s="1188" t="str">
        <f t="shared" si="4862"/>
        <v/>
      </c>
      <c r="BC4069" s="1188" t="str">
        <f t="shared" si="4863"/>
        <v/>
      </c>
      <c r="BD4069" s="1188"/>
      <c r="BE4069" s="1188"/>
      <c r="BF4069" s="1188" t="str">
        <f t="shared" si="4864"/>
        <v/>
      </c>
      <c r="BG4069" s="1188" t="str">
        <f t="shared" si="4865"/>
        <v/>
      </c>
      <c r="BH4069" s="1188" t="str">
        <f t="shared" si="4866"/>
        <v/>
      </c>
      <c r="BI4069" s="1200" t="s">
        <v>14669</v>
      </c>
      <c r="BJ4069" s="1351"/>
      <c r="BK4069" s="1351"/>
      <c r="BL4069" s="1200">
        <v>27</v>
      </c>
      <c r="BM4069" s="1200">
        <v>6</v>
      </c>
      <c r="BN4069" s="1352">
        <v>0.57291666666666696</v>
      </c>
      <c r="BO4069" s="1352"/>
      <c r="BP4069" s="1352">
        <v>0.60416666666666696</v>
      </c>
      <c r="BQ4069" s="1200">
        <v>1</v>
      </c>
      <c r="BR4069" s="1200">
        <v>0</v>
      </c>
      <c r="BS4069" s="1219">
        <v>0.33333333333333298</v>
      </c>
      <c r="BT4069" s="1219">
        <v>8.3333333333333301E-2</v>
      </c>
      <c r="BU4069" s="1200">
        <v>34</v>
      </c>
      <c r="BV4069" s="1200"/>
      <c r="BW4069" s="1200"/>
      <c r="BX4069" s="1200">
        <v>0</v>
      </c>
      <c r="BY4069" s="1200">
        <v>0</v>
      </c>
      <c r="BZ4069" s="1396" t="s">
        <v>14743</v>
      </c>
    </row>
    <row r="4070" spans="1:78">
      <c r="A4070" s="1168" t="b">
        <f t="shared" si="4849"/>
        <v>0</v>
      </c>
      <c r="B4070" s="1168" t="str">
        <f>E4070 &amp; ":" &amp; J4070 &amp; ":" &amp; BI4070 &amp;"-" &amp; BJ4070 &amp; "-" &amp; BK4070</f>
        <v>PRV School:PRV34:--</v>
      </c>
      <c r="C4070" s="1168" t="b">
        <f>ISBLANK('New Schedule Copy'!$BI4070)</f>
        <v>1</v>
      </c>
      <c r="D4070" s="1168"/>
      <c r="E4070" s="1444" t="s">
        <v>14636</v>
      </c>
      <c r="F4070" s="1264"/>
      <c r="G4070" s="1168"/>
      <c r="H4070" s="1168"/>
      <c r="I4070" s="1265"/>
      <c r="J4070" s="1171" t="str">
        <f t="shared" si="4851"/>
        <v>PRV34</v>
      </c>
      <c r="K4070" s="1266"/>
      <c r="L4070" s="1266"/>
      <c r="M4070" s="1266"/>
      <c r="N4070" s="1173" t="str">
        <f t="shared" si="4852"/>
        <v>PRV:******</v>
      </c>
      <c r="O4070" s="1173" t="str">
        <f t="shared" si="4853"/>
        <v>PRV:******</v>
      </c>
      <c r="P4070" s="1173" t="str">
        <f t="shared" si="4854"/>
        <v>PRV:-</v>
      </c>
      <c r="Q4070" s="1173" t="str">
        <f t="shared" si="4855"/>
        <v>PRV:-</v>
      </c>
      <c r="R4070" s="1174" t="str">
        <f t="shared" si="4843"/>
        <v/>
      </c>
      <c r="S4070" s="1174"/>
      <c r="T4070" s="1174" t="str">
        <f t="shared" si="4867"/>
        <v/>
      </c>
      <c r="U4070" s="1174" t="str">
        <f t="shared" si="4870"/>
        <v/>
      </c>
      <c r="V4070" s="1174" t="str">
        <f t="shared" si="4877"/>
        <v/>
      </c>
      <c r="W4070" s="1174"/>
      <c r="X4070" s="1174" t="str">
        <f t="shared" si="4878"/>
        <v/>
      </c>
      <c r="Y4070" s="1060" t="str">
        <f t="shared" si="4879"/>
        <v/>
      </c>
      <c r="Z4070" s="1060" t="e">
        <f t="shared" si="4880"/>
        <v>#N/A</v>
      </c>
      <c r="AA4070" s="1060" t="str">
        <f t="shared" si="4881"/>
        <v/>
      </c>
      <c r="AB4070" s="1175" t="str">
        <f t="shared" si="4882"/>
        <v/>
      </c>
      <c r="AC4070" s="1176" t="str">
        <f t="shared" si="4883"/>
        <v/>
      </c>
      <c r="AD4070" s="1177">
        <f t="shared" si="4884"/>
        <v>0</v>
      </c>
      <c r="AE4070" s="1178" t="str">
        <f t="shared" si="4885"/>
        <v/>
      </c>
      <c r="AF4070" s="1178" t="str">
        <f t="shared" si="4886"/>
        <v/>
      </c>
      <c r="AG4070" s="1178" t="str">
        <f t="shared" si="4887"/>
        <v/>
      </c>
      <c r="AH4070" s="1178">
        <f t="shared" si="4888"/>
        <v>0</v>
      </c>
      <c r="AI4070" s="1179" t="str">
        <f t="shared" si="4889"/>
        <v/>
      </c>
      <c r="AJ4070" s="1169" t="str">
        <f t="shared" si="4890"/>
        <v/>
      </c>
      <c r="AK4070" s="1178">
        <f t="shared" si="4891"/>
        <v>0</v>
      </c>
      <c r="AL4070" s="1178">
        <f t="shared" si="4892"/>
        <v>0</v>
      </c>
      <c r="AM4070" s="1169" t="str">
        <f t="shared" si="4893"/>
        <v/>
      </c>
      <c r="AN4070" s="1178">
        <f t="shared" si="4894"/>
        <v>0</v>
      </c>
      <c r="AO4070" s="1178">
        <f t="shared" si="4895"/>
        <v>0</v>
      </c>
      <c r="AP4070" s="1169" t="str">
        <f t="shared" si="4857"/>
        <v/>
      </c>
      <c r="AQ4070" s="1169" t="str">
        <f t="shared" si="4858"/>
        <v/>
      </c>
      <c r="AR4070" s="1169" t="str">
        <f t="shared" si="4859"/>
        <v/>
      </c>
      <c r="AS4070" s="1169" t="str">
        <f t="shared" si="4860"/>
        <v/>
      </c>
      <c r="AT4070" s="1169" t="str">
        <f t="shared" si="4896"/>
        <v/>
      </c>
      <c r="AU4070" s="1419" t="e">
        <f t="shared" si="4897"/>
        <v>#N/A</v>
      </c>
      <c r="AV4070" s="1169" t="str">
        <f t="shared" si="4856"/>
        <v>Unknown</v>
      </c>
      <c r="AW4070" s="1169"/>
      <c r="AX4070" s="1169"/>
      <c r="AY4070" s="1169" t="str">
        <f t="shared" si="4868"/>
        <v/>
      </c>
      <c r="AZ4070" s="1169" t="str">
        <f t="shared" si="4869"/>
        <v/>
      </c>
      <c r="BA4070" s="1169" t="str">
        <f t="shared" si="4861"/>
        <v/>
      </c>
      <c r="BB4070" s="1169" t="str">
        <f t="shared" si="4862"/>
        <v/>
      </c>
      <c r="BC4070" s="1169" t="str">
        <f t="shared" si="4863"/>
        <v/>
      </c>
      <c r="BD4070" s="1169"/>
      <c r="BE4070" s="1169"/>
      <c r="BF4070" s="1169" t="str">
        <f t="shared" si="4864"/>
        <v/>
      </c>
      <c r="BG4070" s="1169" t="str">
        <f t="shared" si="4865"/>
        <v/>
      </c>
      <c r="BH4070" s="1169" t="str">
        <f t="shared" si="4866"/>
        <v/>
      </c>
      <c r="BI4070" s="1200"/>
      <c r="BJ4070" s="1267"/>
      <c r="BK4070" s="1200"/>
      <c r="BL4070" s="1200"/>
      <c r="BM4070" s="1200"/>
      <c r="BN4070" s="1352"/>
      <c r="BO4070" s="1352"/>
      <c r="BP4070" s="1352"/>
      <c r="BQ4070" s="1200"/>
      <c r="BR4070" s="1200"/>
      <c r="BS4070" s="1200"/>
      <c r="BT4070" s="1200"/>
      <c r="BU4070" s="1200"/>
      <c r="BV4070" s="1200"/>
      <c r="BW4070" s="1200"/>
      <c r="BX4070" s="1200"/>
      <c r="BY4070" s="1200"/>
      <c r="BZ4070" s="1396"/>
    </row>
    <row r="4071" spans="1:78" ht="30">
      <c r="A4071" s="1187" t="b">
        <f t="shared" si="4849"/>
        <v>0</v>
      </c>
      <c r="B4071" s="1187" t="str">
        <f>E4071 &amp; ":" &amp; I4071 &amp; ":" &amp; BI4071 &amp;"-" &amp; BJ4071 &amp; "-" &amp; BK4071</f>
        <v>PRV School:PRGH-25 :SCHOOL BUS--</v>
      </c>
      <c r="C4071" s="1187" t="b">
        <f>ISBLANK('New Schedule Copy'!$BI4071)</f>
        <v>0</v>
      </c>
      <c r="D4071" s="1187" t="b">
        <f>OR(ISNA(R4071), ISNA(T4071), ISNA(X4071))</f>
        <v>1</v>
      </c>
      <c r="E4071" s="1445" t="s">
        <v>14636</v>
      </c>
      <c r="F4071" s="1263"/>
      <c r="G4071" s="1187" t="s">
        <v>14744</v>
      </c>
      <c r="H4071" s="1187" t="s">
        <v>14745</v>
      </c>
      <c r="I4071" s="1265" t="s">
        <v>14965</v>
      </c>
      <c r="J4071" s="1171" t="e">
        <f t="shared" si="4851"/>
        <v>#N/A</v>
      </c>
      <c r="K4071" s="1173" t="e">
        <f>VLOOKUP($B4071, OldWork, 11, FALSE)</f>
        <v>#N/A</v>
      </c>
      <c r="L4071" s="1173" t="e">
        <f>VLOOKUP($B4071, OldWork, 12, FALSE)</f>
        <v>#N/A</v>
      </c>
      <c r="M4071" s="1173" t="e">
        <f>VLOOKUP($B4071, OldWork, 13, FALSE)</f>
        <v>#N/A</v>
      </c>
      <c r="N4071" s="1173" t="e">
        <f t="shared" si="4852"/>
        <v>#N/A</v>
      </c>
      <c r="O4071" s="1173" t="e">
        <f t="shared" si="4853"/>
        <v>#N/A</v>
      </c>
      <c r="P4071" s="1173" t="e">
        <f t="shared" si="4854"/>
        <v>#N/A</v>
      </c>
      <c r="Q4071" s="1173" t="e">
        <f t="shared" si="4855"/>
        <v>#N/A</v>
      </c>
      <c r="R4071" s="1174" t="e">
        <f>IF(ISBLANK(AY4071),"",IFERROR(IFERROR(VLOOKUP(AY4071,Loc2Code,2,FALSE),VLOOKUP(AY4071,Code2Loc,1,FALSE)),K4071))</f>
        <v>#N/A</v>
      </c>
      <c r="S4071" s="1174" t="e">
        <f>IF(ISBLANK(AZ4071),"",IFERROR(IFERROR(VLOOKUP(AZ4071,Loc2Code,2,FALSE),VLOOKUP(AZ4071,Code2Loc,1,FALSE)),K4071))</f>
        <v>#N/A</v>
      </c>
      <c r="T4071" s="1174" t="str">
        <f t="shared" si="4867"/>
        <v/>
      </c>
      <c r="U4071" s="1174" t="str">
        <f t="shared" si="4870"/>
        <v/>
      </c>
      <c r="V4071" s="1174" t="str">
        <f t="shared" si="4877"/>
        <v/>
      </c>
      <c r="W4071" s="1174"/>
      <c r="X4071" s="1174" t="str">
        <f t="shared" si="4878"/>
        <v/>
      </c>
      <c r="Y4071" s="1060" t="str">
        <f t="shared" si="4879"/>
        <v>SCHOOL BUS</v>
      </c>
      <c r="Z4071" s="1060" t="e">
        <f t="shared" si="4880"/>
        <v>#N/A</v>
      </c>
      <c r="AA4071" s="1060" t="str">
        <f t="shared" si="4881"/>
        <v/>
      </c>
      <c r="AB4071" s="1189">
        <f t="shared" si="4882"/>
        <v>28</v>
      </c>
      <c r="AC4071" s="1190">
        <f t="shared" si="4883"/>
        <v>7</v>
      </c>
      <c r="AD4071" s="1191">
        <f t="shared" si="4884"/>
        <v>2.013888888888889E-2</v>
      </c>
      <c r="AE4071" s="1192" t="str">
        <f t="shared" si="4885"/>
        <v/>
      </c>
      <c r="AF4071" s="1192" t="str">
        <f t="shared" si="4886"/>
        <v/>
      </c>
      <c r="AG4071" s="1192" t="str">
        <f t="shared" si="4887"/>
        <v/>
      </c>
      <c r="AH4071" s="1192">
        <f t="shared" si="4888"/>
        <v>2.2222222222222223E-2</v>
      </c>
      <c r="AI4071" s="1193" t="str">
        <f t="shared" si="4889"/>
        <v/>
      </c>
      <c r="AJ4071" s="1188" t="str">
        <f t="shared" si="4890"/>
        <v/>
      </c>
      <c r="AK4071" s="1192">
        <f t="shared" si="4891"/>
        <v>0</v>
      </c>
      <c r="AL4071" s="1192">
        <f t="shared" si="4892"/>
        <v>0</v>
      </c>
      <c r="AM4071" s="1188" t="str">
        <f t="shared" si="4893"/>
        <v/>
      </c>
      <c r="AN4071" s="1192">
        <f t="shared" si="4894"/>
        <v>0</v>
      </c>
      <c r="AO4071" s="1192">
        <f t="shared" si="4895"/>
        <v>0</v>
      </c>
      <c r="AP4071" s="1188" t="str">
        <f t="shared" si="4857"/>
        <v/>
      </c>
      <c r="AQ4071" s="1188" t="str">
        <f t="shared" si="4858"/>
        <v/>
      </c>
      <c r="AR4071" s="1188" t="str">
        <f t="shared" si="4859"/>
        <v/>
      </c>
      <c r="AS4071" s="1188" t="str">
        <f t="shared" si="4860"/>
        <v/>
      </c>
      <c r="AT4071" s="1188" t="str">
        <f t="shared" si="4896"/>
        <v/>
      </c>
      <c r="AU4071" s="1420" t="e">
        <f t="shared" si="4897"/>
        <v>#N/A</v>
      </c>
      <c r="AV4071" s="1188" t="str">
        <f t="shared" si="4856"/>
        <v>School</v>
      </c>
      <c r="AW4071" s="1188"/>
      <c r="AX4071" s="1188"/>
      <c r="AY4071" s="1188" t="str">
        <f t="shared" si="4868"/>
        <v>SCHOOL BUS</v>
      </c>
      <c r="AZ4071" s="1188" t="str">
        <f t="shared" si="4869"/>
        <v/>
      </c>
      <c r="BA4071" s="1188" t="str">
        <f t="shared" si="4861"/>
        <v/>
      </c>
      <c r="BB4071" s="1188" t="str">
        <f t="shared" si="4862"/>
        <v/>
      </c>
      <c r="BC4071" s="1188" t="str">
        <f t="shared" si="4863"/>
        <v/>
      </c>
      <c r="BD4071" s="1188"/>
      <c r="BE4071" s="1188"/>
      <c r="BF4071" s="1188" t="str">
        <f t="shared" si="4864"/>
        <v/>
      </c>
      <c r="BG4071" s="1188" t="str">
        <f t="shared" si="4865"/>
        <v/>
      </c>
      <c r="BH4071" s="1188" t="str">
        <f t="shared" si="4866"/>
        <v/>
      </c>
      <c r="BI4071" s="1200" t="s">
        <v>14669</v>
      </c>
      <c r="BJ4071" s="1351"/>
      <c r="BK4071" s="1351"/>
      <c r="BL4071" s="1200">
        <v>28</v>
      </c>
      <c r="BM4071" s="1200">
        <v>7</v>
      </c>
      <c r="BN4071" s="1352">
        <v>0.29166666666666702</v>
      </c>
      <c r="BO4071" s="1352"/>
      <c r="BP4071" s="1352">
        <v>0.32291666666666702</v>
      </c>
      <c r="BQ4071" s="1200"/>
      <c r="BR4071" s="1200"/>
      <c r="BS4071" s="1200"/>
      <c r="BT4071" s="1200"/>
      <c r="BU4071" s="1200"/>
      <c r="BV4071" s="1200"/>
      <c r="BW4071" s="1200"/>
      <c r="BX4071" s="1200"/>
      <c r="BY4071" s="1200"/>
      <c r="BZ4071" s="1396"/>
    </row>
    <row r="4072" spans="1:78" ht="30">
      <c r="A4072" s="1168" t="b">
        <f t="shared" si="4849"/>
        <v>0</v>
      </c>
      <c r="B4072" s="1168" t="str">
        <f>E4072 &amp; ":" &amp; I4072 &amp; ":" &amp; BI4072 &amp;"-" &amp; BJ4072 &amp; "-" &amp; BK4072</f>
        <v>PRV School:PRGH-25 :SCHOOL BUS--</v>
      </c>
      <c r="C4072" s="1168" t="b">
        <f>ISBLANK('New Schedule Copy'!$BI4072)</f>
        <v>0</v>
      </c>
      <c r="D4072" s="1168" t="b">
        <f>OR(ISNA(R4072), ISNA(T4072), ISNA(X4072))</f>
        <v>1</v>
      </c>
      <c r="E4072" s="1444" t="s">
        <v>14636</v>
      </c>
      <c r="F4072" s="1264"/>
      <c r="G4072" s="1168" t="s">
        <v>14746</v>
      </c>
      <c r="H4072" s="1168"/>
      <c r="I4072" s="1170" t="str">
        <f>I4071</f>
        <v xml:space="preserve">PRGH-25 </v>
      </c>
      <c r="J4072" s="1171" t="e">
        <f t="shared" si="4851"/>
        <v>#N/A</v>
      </c>
      <c r="K4072" s="1173" t="e">
        <f>VLOOKUP($B4072, OldWork, 11, FALSE)</f>
        <v>#N/A</v>
      </c>
      <c r="L4072" s="1173" t="e">
        <f>VLOOKUP($B4072, OldWork, 12, FALSE)</f>
        <v>#N/A</v>
      </c>
      <c r="M4072" s="1173" t="e">
        <f>VLOOKUP($B4072, OldWork, 13, FALSE)</f>
        <v>#N/A</v>
      </c>
      <c r="N4072" s="1173" t="e">
        <f t="shared" si="4852"/>
        <v>#N/A</v>
      </c>
      <c r="O4072" s="1173" t="e">
        <f t="shared" si="4853"/>
        <v>#N/A</v>
      </c>
      <c r="P4072" s="1173" t="e">
        <f t="shared" si="4854"/>
        <v>#N/A</v>
      </c>
      <c r="Q4072" s="1173" t="e">
        <f t="shared" si="4855"/>
        <v>#N/A</v>
      </c>
      <c r="R4072" s="1174" t="e">
        <f>IF(ISBLANK(AY4072),"",IFERROR(IFERROR(VLOOKUP(AY4072,Loc2Code,2,FALSE),VLOOKUP(AY4072,Code2Loc,1,FALSE)),K4072))</f>
        <v>#N/A</v>
      </c>
      <c r="S4072" s="1174" t="e">
        <f>IF(ISBLANK(AZ4072),"",IFERROR(IFERROR(VLOOKUP(AZ4072,Loc2Code,2,FALSE),VLOOKUP(AZ4072,Code2Loc,1,FALSE)),K4072))</f>
        <v>#N/A</v>
      </c>
      <c r="T4072" s="1174" t="str">
        <f t="shared" si="4867"/>
        <v/>
      </c>
      <c r="U4072" s="1174" t="str">
        <f t="shared" si="4870"/>
        <v/>
      </c>
      <c r="V4072" s="1174" t="str">
        <f t="shared" si="4877"/>
        <v/>
      </c>
      <c r="W4072" s="1174"/>
      <c r="X4072" s="1174" t="str">
        <f t="shared" si="4878"/>
        <v/>
      </c>
      <c r="Y4072" s="1060" t="str">
        <f t="shared" si="4879"/>
        <v>SCHOOL BUS</v>
      </c>
      <c r="Z4072" s="1060" t="e">
        <f t="shared" si="4880"/>
        <v>#N/A</v>
      </c>
      <c r="AA4072" s="1060" t="str">
        <f t="shared" si="4881"/>
        <v/>
      </c>
      <c r="AB4072" s="1175">
        <f t="shared" si="4882"/>
        <v>28</v>
      </c>
      <c r="AC4072" s="1176">
        <f t="shared" si="4883"/>
        <v>7</v>
      </c>
      <c r="AD4072" s="1177">
        <f t="shared" si="4884"/>
        <v>3.9583333333333331E-2</v>
      </c>
      <c r="AE4072" s="1178" t="str">
        <f t="shared" si="4885"/>
        <v/>
      </c>
      <c r="AF4072" s="1178" t="str">
        <f t="shared" si="4886"/>
        <v/>
      </c>
      <c r="AG4072" s="1178" t="str">
        <f t="shared" si="4887"/>
        <v/>
      </c>
      <c r="AH4072" s="1178">
        <f t="shared" si="4888"/>
        <v>4.1666666666666664E-2</v>
      </c>
      <c r="AI4072" s="1179">
        <f t="shared" si="4889"/>
        <v>1</v>
      </c>
      <c r="AJ4072" s="1169">
        <f t="shared" si="4890"/>
        <v>0</v>
      </c>
      <c r="AK4072" s="1178">
        <f t="shared" si="4891"/>
        <v>2.2916666666666669E-2</v>
      </c>
      <c r="AL4072" s="1178">
        <f t="shared" si="4892"/>
        <v>5.5555555555555558E-3</v>
      </c>
      <c r="AM4072" s="1169">
        <f t="shared" si="4893"/>
        <v>36</v>
      </c>
      <c r="AN4072" s="1178">
        <f t="shared" si="4894"/>
        <v>0</v>
      </c>
      <c r="AO4072" s="1178">
        <f t="shared" si="4895"/>
        <v>0</v>
      </c>
      <c r="AP4072" s="1169">
        <f t="shared" si="4857"/>
        <v>0</v>
      </c>
      <c r="AQ4072" s="1169">
        <f t="shared" si="4858"/>
        <v>0</v>
      </c>
      <c r="AR4072" s="1169" t="str">
        <f t="shared" si="4859"/>
        <v/>
      </c>
      <c r="AS4072" s="1169" t="str">
        <f t="shared" si="4860"/>
        <v>GHS Shelop</v>
      </c>
      <c r="AT4072" s="1169" t="str">
        <f t="shared" si="4896"/>
        <v/>
      </c>
      <c r="AU4072" s="1419" t="e">
        <f t="shared" si="4897"/>
        <v>#N/A</v>
      </c>
      <c r="AV4072" s="1169" t="str">
        <f t="shared" si="4856"/>
        <v>School</v>
      </c>
      <c r="AW4072" s="1169"/>
      <c r="AX4072" s="1169"/>
      <c r="AY4072" s="1169" t="str">
        <f t="shared" si="4868"/>
        <v>SCHOOL BUS</v>
      </c>
      <c r="AZ4072" s="1169" t="str">
        <f t="shared" si="4869"/>
        <v/>
      </c>
      <c r="BA4072" s="1169" t="str">
        <f t="shared" si="4861"/>
        <v/>
      </c>
      <c r="BB4072" s="1169" t="str">
        <f t="shared" si="4862"/>
        <v/>
      </c>
      <c r="BC4072" s="1169" t="str">
        <f t="shared" si="4863"/>
        <v/>
      </c>
      <c r="BD4072" s="1169"/>
      <c r="BE4072" s="1169"/>
      <c r="BF4072" s="1169" t="str">
        <f t="shared" si="4864"/>
        <v/>
      </c>
      <c r="BG4072" s="1169" t="str">
        <f t="shared" si="4865"/>
        <v/>
      </c>
      <c r="BH4072" s="1169" t="str">
        <f t="shared" si="4866"/>
        <v/>
      </c>
      <c r="BI4072" s="1200" t="s">
        <v>14669</v>
      </c>
      <c r="BJ4072" s="1351"/>
      <c r="BK4072" s="1351"/>
      <c r="BL4072" s="1200">
        <v>28</v>
      </c>
      <c r="BM4072" s="1200">
        <v>7</v>
      </c>
      <c r="BN4072" s="1352">
        <v>0.57291666666666696</v>
      </c>
      <c r="BO4072" s="1352"/>
      <c r="BP4072" s="1352">
        <v>0.60416666666666696</v>
      </c>
      <c r="BQ4072" s="1200">
        <v>1</v>
      </c>
      <c r="BR4072" s="1200">
        <v>0</v>
      </c>
      <c r="BS4072" s="1219">
        <v>0.33333333333333298</v>
      </c>
      <c r="BT4072" s="1219">
        <v>8.3333333333333301E-2</v>
      </c>
      <c r="BU4072" s="1200">
        <v>36</v>
      </c>
      <c r="BV4072" s="1200"/>
      <c r="BW4072" s="1200"/>
      <c r="BX4072" s="1200">
        <v>0</v>
      </c>
      <c r="BY4072" s="1200">
        <v>0</v>
      </c>
      <c r="BZ4072" s="1396" t="s">
        <v>14747</v>
      </c>
    </row>
    <row r="4073" spans="1:78">
      <c r="A4073" s="1187" t="b">
        <f t="shared" si="4849"/>
        <v>0</v>
      </c>
      <c r="B4073" s="1187" t="str">
        <f>E4073 &amp; ":" &amp; J4073 &amp; ":" &amp; BI4073 &amp;"-" &amp; BJ4073 &amp; "-" &amp; BK4073</f>
        <v>PRV School:PRV34:--</v>
      </c>
      <c r="C4073" s="1187" t="b">
        <f>ISBLANK('New Schedule Copy'!$BI4073)</f>
        <v>1</v>
      </c>
      <c r="D4073" s="1187"/>
      <c r="E4073" s="1445" t="s">
        <v>14636</v>
      </c>
      <c r="F4073" s="1263"/>
      <c r="G4073" s="1187"/>
      <c r="H4073" s="1187"/>
      <c r="I4073" s="1265"/>
      <c r="J4073" s="1171" t="str">
        <f t="shared" si="4851"/>
        <v>PRV34</v>
      </c>
      <c r="K4073" s="1266"/>
      <c r="L4073" s="1266"/>
      <c r="M4073" s="1266"/>
      <c r="N4073" s="1173" t="str">
        <f t="shared" si="4852"/>
        <v>PRV:******</v>
      </c>
      <c r="O4073" s="1173" t="str">
        <f t="shared" si="4853"/>
        <v>PRV:******</v>
      </c>
      <c r="P4073" s="1173" t="str">
        <f t="shared" si="4854"/>
        <v>PRV:-</v>
      </c>
      <c r="Q4073" s="1173" t="str">
        <f t="shared" si="4855"/>
        <v>PRV:-</v>
      </c>
      <c r="R4073" s="1174" t="str">
        <f t="shared" si="4843"/>
        <v/>
      </c>
      <c r="S4073" s="1174"/>
      <c r="T4073" s="1174" t="str">
        <f t="shared" si="4867"/>
        <v/>
      </c>
      <c r="U4073" s="1174" t="str">
        <f t="shared" si="4870"/>
        <v/>
      </c>
      <c r="V4073" s="1174" t="str">
        <f t="shared" si="4877"/>
        <v/>
      </c>
      <c r="W4073" s="1174"/>
      <c r="X4073" s="1174" t="str">
        <f t="shared" si="4878"/>
        <v/>
      </c>
      <c r="Y4073" s="1060" t="str">
        <f t="shared" si="4879"/>
        <v/>
      </c>
      <c r="Z4073" s="1060" t="e">
        <f t="shared" si="4880"/>
        <v>#N/A</v>
      </c>
      <c r="AA4073" s="1060" t="str">
        <f t="shared" si="4881"/>
        <v/>
      </c>
      <c r="AB4073" s="1189" t="str">
        <f t="shared" si="4882"/>
        <v/>
      </c>
      <c r="AC4073" s="1190" t="str">
        <f t="shared" si="4883"/>
        <v/>
      </c>
      <c r="AD4073" s="1191">
        <f t="shared" si="4884"/>
        <v>0</v>
      </c>
      <c r="AE4073" s="1192" t="str">
        <f t="shared" si="4885"/>
        <v/>
      </c>
      <c r="AF4073" s="1192" t="str">
        <f t="shared" si="4886"/>
        <v/>
      </c>
      <c r="AG4073" s="1192" t="str">
        <f t="shared" si="4887"/>
        <v/>
      </c>
      <c r="AH4073" s="1192">
        <f t="shared" si="4888"/>
        <v>0</v>
      </c>
      <c r="AI4073" s="1193" t="str">
        <f t="shared" si="4889"/>
        <v/>
      </c>
      <c r="AJ4073" s="1188" t="str">
        <f t="shared" si="4890"/>
        <v/>
      </c>
      <c r="AK4073" s="1192">
        <f t="shared" si="4891"/>
        <v>0</v>
      </c>
      <c r="AL4073" s="1192">
        <f t="shared" si="4892"/>
        <v>0</v>
      </c>
      <c r="AM4073" s="1188" t="str">
        <f t="shared" si="4893"/>
        <v/>
      </c>
      <c r="AN4073" s="1192">
        <f t="shared" si="4894"/>
        <v>0</v>
      </c>
      <c r="AO4073" s="1192">
        <f t="shared" si="4895"/>
        <v>0</v>
      </c>
      <c r="AP4073" s="1188" t="str">
        <f t="shared" si="4857"/>
        <v/>
      </c>
      <c r="AQ4073" s="1188" t="str">
        <f t="shared" si="4858"/>
        <v/>
      </c>
      <c r="AR4073" s="1188" t="str">
        <f t="shared" si="4859"/>
        <v/>
      </c>
      <c r="AS4073" s="1188" t="str">
        <f t="shared" si="4860"/>
        <v/>
      </c>
      <c r="AT4073" s="1188" t="str">
        <f t="shared" si="4896"/>
        <v/>
      </c>
      <c r="AU4073" s="1420" t="e">
        <f t="shared" si="4897"/>
        <v>#N/A</v>
      </c>
      <c r="AV4073" s="1188" t="str">
        <f t="shared" si="4856"/>
        <v>Unknown</v>
      </c>
      <c r="AW4073" s="1188"/>
      <c r="AX4073" s="1188"/>
      <c r="AY4073" s="1188" t="str">
        <f t="shared" si="4868"/>
        <v/>
      </c>
      <c r="AZ4073" s="1188" t="str">
        <f t="shared" si="4869"/>
        <v/>
      </c>
      <c r="BA4073" s="1188" t="str">
        <f t="shared" si="4861"/>
        <v/>
      </c>
      <c r="BB4073" s="1188" t="str">
        <f t="shared" si="4862"/>
        <v/>
      </c>
      <c r="BC4073" s="1188" t="str">
        <f t="shared" si="4863"/>
        <v/>
      </c>
      <c r="BD4073" s="1188"/>
      <c r="BE4073" s="1188"/>
      <c r="BF4073" s="1188" t="str">
        <f t="shared" si="4864"/>
        <v/>
      </c>
      <c r="BG4073" s="1188" t="str">
        <f t="shared" si="4865"/>
        <v/>
      </c>
      <c r="BH4073" s="1188" t="str">
        <f t="shared" si="4866"/>
        <v/>
      </c>
      <c r="BI4073" s="1200"/>
      <c r="BJ4073" s="1267"/>
      <c r="BK4073" s="1200"/>
      <c r="BL4073" s="1200"/>
      <c r="BM4073" s="1200"/>
      <c r="BN4073" s="1352"/>
      <c r="BO4073" s="1352"/>
      <c r="BP4073" s="1352"/>
      <c r="BQ4073" s="1200"/>
      <c r="BR4073" s="1200"/>
      <c r="BS4073" s="1200"/>
      <c r="BT4073" s="1200"/>
      <c r="BU4073" s="1200"/>
      <c r="BV4073" s="1200"/>
      <c r="BW4073" s="1200"/>
      <c r="BX4073" s="1200"/>
      <c r="BY4073" s="1200"/>
      <c r="BZ4073" s="1396"/>
    </row>
    <row r="4074" spans="1:78" ht="30">
      <c r="A4074" s="1168" t="b">
        <f t="shared" si="4849"/>
        <v>0</v>
      </c>
      <c r="B4074" s="1168" t="str">
        <f>E4074 &amp; ":" &amp; I4074 &amp; ":" &amp; BI4074 &amp;"-" &amp; BJ4074 &amp; "-" &amp; BK4074</f>
        <v>PRV School:PRGH-26 :SCHOOL BUS--</v>
      </c>
      <c r="C4074" s="1168" t="b">
        <f>ISBLANK('New Schedule Copy'!$BI4074)</f>
        <v>0</v>
      </c>
      <c r="D4074" s="1168" t="b">
        <f>OR(ISNA(R4074), ISNA(T4074), ISNA(X4074))</f>
        <v>1</v>
      </c>
      <c r="E4074" s="1444" t="s">
        <v>14636</v>
      </c>
      <c r="F4074" s="1264"/>
      <c r="G4074" s="1168" t="s">
        <v>10398</v>
      </c>
      <c r="H4074" s="1168" t="s">
        <v>14748</v>
      </c>
      <c r="I4074" s="1265" t="s">
        <v>14966</v>
      </c>
      <c r="J4074" s="1171" t="e">
        <f t="shared" si="4851"/>
        <v>#N/A</v>
      </c>
      <c r="K4074" s="1173" t="e">
        <f>VLOOKUP($B4074, OldWork, 11, FALSE)</f>
        <v>#N/A</v>
      </c>
      <c r="L4074" s="1173" t="e">
        <f>VLOOKUP($B4074, OldWork, 12, FALSE)</f>
        <v>#N/A</v>
      </c>
      <c r="M4074" s="1173" t="e">
        <f>VLOOKUP($B4074, OldWork, 13, FALSE)</f>
        <v>#N/A</v>
      </c>
      <c r="N4074" s="1173" t="e">
        <f t="shared" si="4852"/>
        <v>#N/A</v>
      </c>
      <c r="O4074" s="1173" t="e">
        <f t="shared" si="4853"/>
        <v>#N/A</v>
      </c>
      <c r="P4074" s="1173" t="e">
        <f t="shared" si="4854"/>
        <v>#N/A</v>
      </c>
      <c r="Q4074" s="1173" t="e">
        <f t="shared" si="4855"/>
        <v>#N/A</v>
      </c>
      <c r="R4074" s="1174" t="e">
        <f>IF(ISBLANK(AY4074),"",IFERROR(IFERROR(VLOOKUP(AY4074,Loc2Code,2,FALSE),VLOOKUP(AY4074,Code2Loc,1,FALSE)),K4074))</f>
        <v>#N/A</v>
      </c>
      <c r="S4074" s="1174" t="e">
        <f>IF(ISBLANK(AZ4074),"",IFERROR(IFERROR(VLOOKUP(AZ4074,Loc2Code,2,FALSE),VLOOKUP(AZ4074,Code2Loc,1,FALSE)),K4074))</f>
        <v>#N/A</v>
      </c>
      <c r="T4074" s="1174" t="str">
        <f t="shared" si="4867"/>
        <v/>
      </c>
      <c r="U4074" s="1174" t="str">
        <f t="shared" si="4870"/>
        <v/>
      </c>
      <c r="V4074" s="1174" t="str">
        <f t="shared" si="4877"/>
        <v/>
      </c>
      <c r="W4074" s="1174"/>
      <c r="X4074" s="1174" t="str">
        <f t="shared" si="4878"/>
        <v/>
      </c>
      <c r="Y4074" s="1060" t="str">
        <f t="shared" si="4879"/>
        <v>SCHOOL BUS</v>
      </c>
      <c r="Z4074" s="1060" t="e">
        <f t="shared" si="4880"/>
        <v>#N/A</v>
      </c>
      <c r="AA4074" s="1060" t="str">
        <f t="shared" si="4881"/>
        <v/>
      </c>
      <c r="AB4074" s="1175">
        <f t="shared" si="4882"/>
        <v>25</v>
      </c>
      <c r="AC4074" s="1176">
        <f t="shared" si="4883"/>
        <v>4</v>
      </c>
      <c r="AD4074" s="1177">
        <f t="shared" si="4884"/>
        <v>2.013888888888889E-2</v>
      </c>
      <c r="AE4074" s="1178" t="str">
        <f t="shared" si="4885"/>
        <v/>
      </c>
      <c r="AF4074" s="1178" t="str">
        <f t="shared" si="4886"/>
        <v/>
      </c>
      <c r="AG4074" s="1178" t="str">
        <f t="shared" si="4887"/>
        <v/>
      </c>
      <c r="AH4074" s="1178">
        <f t="shared" si="4888"/>
        <v>2.2222222222222223E-2</v>
      </c>
      <c r="AI4074" s="1179" t="str">
        <f t="shared" si="4889"/>
        <v/>
      </c>
      <c r="AJ4074" s="1169" t="str">
        <f t="shared" si="4890"/>
        <v/>
      </c>
      <c r="AK4074" s="1178">
        <f t="shared" si="4891"/>
        <v>0</v>
      </c>
      <c r="AL4074" s="1178">
        <f t="shared" si="4892"/>
        <v>0</v>
      </c>
      <c r="AM4074" s="1169" t="str">
        <f t="shared" si="4893"/>
        <v/>
      </c>
      <c r="AN4074" s="1178">
        <f t="shared" si="4894"/>
        <v>0</v>
      </c>
      <c r="AO4074" s="1178">
        <f t="shared" si="4895"/>
        <v>0</v>
      </c>
      <c r="AP4074" s="1169" t="str">
        <f t="shared" si="4857"/>
        <v/>
      </c>
      <c r="AQ4074" s="1169" t="str">
        <f t="shared" si="4858"/>
        <v/>
      </c>
      <c r="AR4074" s="1169" t="str">
        <f t="shared" si="4859"/>
        <v/>
      </c>
      <c r="AS4074" s="1169" t="str">
        <f t="shared" si="4860"/>
        <v/>
      </c>
      <c r="AT4074" s="1169" t="str">
        <f t="shared" si="4896"/>
        <v/>
      </c>
      <c r="AU4074" s="1419" t="e">
        <f t="shared" si="4897"/>
        <v>#N/A</v>
      </c>
      <c r="AV4074" s="1169" t="str">
        <f t="shared" si="4856"/>
        <v>School</v>
      </c>
      <c r="AW4074" s="1169"/>
      <c r="AX4074" s="1169"/>
      <c r="AY4074" s="1169" t="str">
        <f t="shared" si="4868"/>
        <v>SCHOOL BUS</v>
      </c>
      <c r="AZ4074" s="1169" t="str">
        <f t="shared" si="4869"/>
        <v/>
      </c>
      <c r="BA4074" s="1169" t="str">
        <f t="shared" si="4861"/>
        <v/>
      </c>
      <c r="BB4074" s="1169" t="str">
        <f t="shared" si="4862"/>
        <v/>
      </c>
      <c r="BC4074" s="1169" t="str">
        <f t="shared" si="4863"/>
        <v/>
      </c>
      <c r="BD4074" s="1169"/>
      <c r="BE4074" s="1169"/>
      <c r="BF4074" s="1169" t="str">
        <f t="shared" si="4864"/>
        <v/>
      </c>
      <c r="BG4074" s="1169" t="str">
        <f t="shared" si="4865"/>
        <v/>
      </c>
      <c r="BH4074" s="1169" t="str">
        <f t="shared" si="4866"/>
        <v/>
      </c>
      <c r="BI4074" s="1200" t="s">
        <v>14669</v>
      </c>
      <c r="BJ4074" s="1351"/>
      <c r="BK4074" s="1351"/>
      <c r="BL4074" s="1200">
        <v>25</v>
      </c>
      <c r="BM4074" s="1200">
        <v>4</v>
      </c>
      <c r="BN4074" s="1352">
        <v>0.29166666666666702</v>
      </c>
      <c r="BO4074" s="1352"/>
      <c r="BP4074" s="1352">
        <v>0.32291666666666702</v>
      </c>
      <c r="BQ4074" s="1200"/>
      <c r="BR4074" s="1200"/>
      <c r="BS4074" s="1200"/>
      <c r="BT4074" s="1200"/>
      <c r="BU4074" s="1200"/>
      <c r="BV4074" s="1200"/>
      <c r="BW4074" s="1200"/>
      <c r="BX4074" s="1200"/>
      <c r="BY4074" s="1200"/>
      <c r="BZ4074" s="1396"/>
    </row>
    <row r="4075" spans="1:78" ht="30">
      <c r="A4075" s="1187" t="b">
        <f t="shared" si="4849"/>
        <v>0</v>
      </c>
      <c r="B4075" s="1187" t="str">
        <f>E4075 &amp; ":" &amp; I4075 &amp; ":" &amp; BI4075 &amp;"-" &amp; BJ4075 &amp; "-" &amp; BK4075</f>
        <v>PRV School:PRGH-26 :SCHOOL BUS--</v>
      </c>
      <c r="C4075" s="1187" t="b">
        <f>ISBLANK('New Schedule Copy'!$BI4075)</f>
        <v>0</v>
      </c>
      <c r="D4075" s="1187" t="b">
        <f>OR(ISNA(R4075), ISNA(T4075), ISNA(X4075))</f>
        <v>1</v>
      </c>
      <c r="E4075" s="1445" t="s">
        <v>14636</v>
      </c>
      <c r="F4075" s="1263"/>
      <c r="G4075" s="1187"/>
      <c r="H4075" s="1187"/>
      <c r="I4075" s="1170" t="str">
        <f>I4074</f>
        <v xml:space="preserve">PRGH-26 </v>
      </c>
      <c r="J4075" s="1171" t="e">
        <f t="shared" si="4851"/>
        <v>#N/A</v>
      </c>
      <c r="K4075" s="1173" t="e">
        <f>VLOOKUP($B4075, OldWork, 11, FALSE)</f>
        <v>#N/A</v>
      </c>
      <c r="L4075" s="1173" t="e">
        <f>VLOOKUP($B4075, OldWork, 12, FALSE)</f>
        <v>#N/A</v>
      </c>
      <c r="M4075" s="1173" t="e">
        <f>VLOOKUP($B4075, OldWork, 13, FALSE)</f>
        <v>#N/A</v>
      </c>
      <c r="N4075" s="1173" t="e">
        <f t="shared" si="4852"/>
        <v>#N/A</v>
      </c>
      <c r="O4075" s="1173" t="e">
        <f t="shared" si="4853"/>
        <v>#N/A</v>
      </c>
      <c r="P4075" s="1173" t="e">
        <f t="shared" si="4854"/>
        <v>#N/A</v>
      </c>
      <c r="Q4075" s="1173" t="e">
        <f t="shared" si="4855"/>
        <v>#N/A</v>
      </c>
      <c r="R4075" s="1174" t="e">
        <f>IF(ISBLANK(AY4075),"",IFERROR(IFERROR(VLOOKUP(AY4075,Loc2Code,2,FALSE),VLOOKUP(AY4075,Code2Loc,1,FALSE)),K4075))</f>
        <v>#N/A</v>
      </c>
      <c r="S4075" s="1174" t="e">
        <f>IF(ISBLANK(AZ4075),"",IFERROR(IFERROR(VLOOKUP(AZ4075,Loc2Code,2,FALSE),VLOOKUP(AZ4075,Code2Loc,1,FALSE)),K4075))</f>
        <v>#N/A</v>
      </c>
      <c r="T4075" s="1174" t="str">
        <f t="shared" si="4867"/>
        <v/>
      </c>
      <c r="U4075" s="1174" t="str">
        <f t="shared" si="4870"/>
        <v/>
      </c>
      <c r="V4075" s="1174" t="str">
        <f t="shared" si="4877"/>
        <v/>
      </c>
      <c r="W4075" s="1174"/>
      <c r="X4075" s="1174" t="str">
        <f t="shared" si="4878"/>
        <v/>
      </c>
      <c r="Y4075" s="1060" t="str">
        <f t="shared" si="4879"/>
        <v>SCHOOL BUS</v>
      </c>
      <c r="Z4075" s="1060" t="e">
        <f t="shared" si="4880"/>
        <v>#N/A</v>
      </c>
      <c r="AA4075" s="1060" t="str">
        <f t="shared" si="4881"/>
        <v/>
      </c>
      <c r="AB4075" s="1189">
        <f t="shared" si="4882"/>
        <v>25</v>
      </c>
      <c r="AC4075" s="1190">
        <f t="shared" si="4883"/>
        <v>4</v>
      </c>
      <c r="AD4075" s="1191">
        <f t="shared" si="4884"/>
        <v>3.9583333333333331E-2</v>
      </c>
      <c r="AE4075" s="1192" t="str">
        <f t="shared" si="4885"/>
        <v/>
      </c>
      <c r="AF4075" s="1192" t="str">
        <f t="shared" si="4886"/>
        <v/>
      </c>
      <c r="AG4075" s="1192" t="str">
        <f t="shared" si="4887"/>
        <v/>
      </c>
      <c r="AH4075" s="1192">
        <f t="shared" si="4888"/>
        <v>4.1666666666666664E-2</v>
      </c>
      <c r="AI4075" s="1193">
        <f t="shared" si="4889"/>
        <v>1</v>
      </c>
      <c r="AJ4075" s="1188">
        <f t="shared" si="4890"/>
        <v>0</v>
      </c>
      <c r="AK4075" s="1192">
        <f t="shared" si="4891"/>
        <v>2.2916666666666669E-2</v>
      </c>
      <c r="AL4075" s="1192">
        <f t="shared" si="4892"/>
        <v>5.5555555555555558E-3</v>
      </c>
      <c r="AM4075" s="1188">
        <f t="shared" si="4893"/>
        <v>50</v>
      </c>
      <c r="AN4075" s="1192">
        <f t="shared" si="4894"/>
        <v>0</v>
      </c>
      <c r="AO4075" s="1192">
        <f t="shared" si="4895"/>
        <v>0</v>
      </c>
      <c r="AP4075" s="1188">
        <f t="shared" si="4857"/>
        <v>0</v>
      </c>
      <c r="AQ4075" s="1188">
        <f t="shared" si="4858"/>
        <v>0</v>
      </c>
      <c r="AR4075" s="1188" t="str">
        <f t="shared" si="4859"/>
        <v/>
      </c>
      <c r="AS4075" s="1188" t="str">
        <f t="shared" si="4860"/>
        <v>GHS Guleli</v>
      </c>
      <c r="AT4075" s="1188" t="str">
        <f t="shared" si="4896"/>
        <v/>
      </c>
      <c r="AU4075" s="1420" t="e">
        <f t="shared" si="4897"/>
        <v>#N/A</v>
      </c>
      <c r="AV4075" s="1188" t="str">
        <f t="shared" si="4856"/>
        <v>School</v>
      </c>
      <c r="AW4075" s="1188"/>
      <c r="AX4075" s="1188"/>
      <c r="AY4075" s="1188" t="str">
        <f t="shared" si="4868"/>
        <v>SCHOOL BUS</v>
      </c>
      <c r="AZ4075" s="1188" t="str">
        <f t="shared" si="4869"/>
        <v/>
      </c>
      <c r="BA4075" s="1188" t="str">
        <f t="shared" si="4861"/>
        <v/>
      </c>
      <c r="BB4075" s="1188" t="str">
        <f t="shared" si="4862"/>
        <v/>
      </c>
      <c r="BC4075" s="1188" t="str">
        <f t="shared" si="4863"/>
        <v/>
      </c>
      <c r="BD4075" s="1188"/>
      <c r="BE4075" s="1188"/>
      <c r="BF4075" s="1188" t="str">
        <f t="shared" si="4864"/>
        <v/>
      </c>
      <c r="BG4075" s="1188" t="str">
        <f t="shared" si="4865"/>
        <v/>
      </c>
      <c r="BH4075" s="1188" t="str">
        <f t="shared" si="4866"/>
        <v/>
      </c>
      <c r="BI4075" s="1200" t="s">
        <v>14669</v>
      </c>
      <c r="BJ4075" s="1351"/>
      <c r="BK4075" s="1351"/>
      <c r="BL4075" s="1200">
        <v>25</v>
      </c>
      <c r="BM4075" s="1200">
        <v>4</v>
      </c>
      <c r="BN4075" s="1352">
        <v>0.57291666666666696</v>
      </c>
      <c r="BO4075" s="1352"/>
      <c r="BP4075" s="1352">
        <v>0.60416666666666696</v>
      </c>
      <c r="BQ4075" s="1200">
        <v>1</v>
      </c>
      <c r="BR4075" s="1200">
        <v>0</v>
      </c>
      <c r="BS4075" s="1219">
        <v>0.33333333333333298</v>
      </c>
      <c r="BT4075" s="1219">
        <v>8.3333333333333301E-2</v>
      </c>
      <c r="BU4075" s="1200">
        <v>50</v>
      </c>
      <c r="BV4075" s="1200"/>
      <c r="BW4075" s="1200"/>
      <c r="BX4075" s="1200">
        <v>0</v>
      </c>
      <c r="BY4075" s="1200">
        <v>0</v>
      </c>
      <c r="BZ4075" s="1396" t="s">
        <v>14749</v>
      </c>
    </row>
    <row r="4076" spans="1:78">
      <c r="A4076" s="1168" t="b">
        <f t="shared" si="4849"/>
        <v>0</v>
      </c>
      <c r="B4076" s="1168" t="str">
        <f>E4076 &amp; ":" &amp; J4076 &amp; ":" &amp; BI4076 &amp;"-" &amp; BJ4076 &amp; "-" &amp; BK4076</f>
        <v>PRV School:PRV34:--</v>
      </c>
      <c r="C4076" s="1168" t="b">
        <f>ISBLANK('New Schedule Copy'!$BI4076)</f>
        <v>1</v>
      </c>
      <c r="D4076" s="1168"/>
      <c r="E4076" s="1444" t="s">
        <v>14636</v>
      </c>
      <c r="F4076" s="1264"/>
      <c r="G4076" s="1168"/>
      <c r="H4076" s="1168"/>
      <c r="I4076" s="1265"/>
      <c r="J4076" s="1171" t="str">
        <f t="shared" si="4851"/>
        <v>PRV34</v>
      </c>
      <c r="K4076" s="1266"/>
      <c r="L4076" s="1266"/>
      <c r="M4076" s="1266"/>
      <c r="N4076" s="1173" t="str">
        <f t="shared" si="4852"/>
        <v>PRV:******</v>
      </c>
      <c r="O4076" s="1173" t="str">
        <f t="shared" si="4853"/>
        <v>PRV:******</v>
      </c>
      <c r="P4076" s="1173" t="str">
        <f t="shared" si="4854"/>
        <v>PRV:-</v>
      </c>
      <c r="Q4076" s="1173" t="str">
        <f t="shared" si="4855"/>
        <v>PRV:-</v>
      </c>
      <c r="R4076" s="1174" t="str">
        <f t="shared" si="4843"/>
        <v/>
      </c>
      <c r="S4076" s="1174"/>
      <c r="T4076" s="1174" t="str">
        <f t="shared" si="4867"/>
        <v/>
      </c>
      <c r="U4076" s="1174" t="str">
        <f t="shared" si="4870"/>
        <v/>
      </c>
      <c r="V4076" s="1174" t="str">
        <f t="shared" si="4877"/>
        <v/>
      </c>
      <c r="W4076" s="1174"/>
      <c r="X4076" s="1174" t="str">
        <f t="shared" si="4878"/>
        <v/>
      </c>
      <c r="Y4076" s="1060" t="str">
        <f t="shared" si="4879"/>
        <v/>
      </c>
      <c r="Z4076" s="1060" t="e">
        <f t="shared" si="4880"/>
        <v>#N/A</v>
      </c>
      <c r="AA4076" s="1060" t="str">
        <f t="shared" si="4881"/>
        <v/>
      </c>
      <c r="AB4076" s="1175" t="str">
        <f t="shared" si="4882"/>
        <v/>
      </c>
      <c r="AC4076" s="1176" t="str">
        <f t="shared" si="4883"/>
        <v/>
      </c>
      <c r="AD4076" s="1177">
        <f t="shared" si="4884"/>
        <v>0</v>
      </c>
      <c r="AE4076" s="1178" t="str">
        <f t="shared" si="4885"/>
        <v/>
      </c>
      <c r="AF4076" s="1178" t="str">
        <f t="shared" si="4886"/>
        <v/>
      </c>
      <c r="AG4076" s="1178" t="str">
        <f t="shared" si="4887"/>
        <v/>
      </c>
      <c r="AH4076" s="1178">
        <f t="shared" si="4888"/>
        <v>0</v>
      </c>
      <c r="AI4076" s="1179" t="str">
        <f t="shared" si="4889"/>
        <v/>
      </c>
      <c r="AJ4076" s="1169" t="str">
        <f t="shared" si="4890"/>
        <v/>
      </c>
      <c r="AK4076" s="1178">
        <f t="shared" si="4891"/>
        <v>0</v>
      </c>
      <c r="AL4076" s="1178">
        <f t="shared" si="4892"/>
        <v>0</v>
      </c>
      <c r="AM4076" s="1169" t="str">
        <f t="shared" si="4893"/>
        <v/>
      </c>
      <c r="AN4076" s="1178">
        <f t="shared" si="4894"/>
        <v>0</v>
      </c>
      <c r="AO4076" s="1178">
        <f t="shared" si="4895"/>
        <v>0</v>
      </c>
      <c r="AP4076" s="1169" t="str">
        <f t="shared" si="4857"/>
        <v/>
      </c>
      <c r="AQ4076" s="1169" t="str">
        <f t="shared" si="4858"/>
        <v/>
      </c>
      <c r="AR4076" s="1169" t="str">
        <f t="shared" si="4859"/>
        <v/>
      </c>
      <c r="AS4076" s="1169" t="str">
        <f t="shared" si="4860"/>
        <v/>
      </c>
      <c r="AT4076" s="1169" t="str">
        <f t="shared" si="4896"/>
        <v/>
      </c>
      <c r="AU4076" s="1419" t="e">
        <f t="shared" si="4897"/>
        <v>#N/A</v>
      </c>
      <c r="AV4076" s="1169" t="str">
        <f t="shared" si="4856"/>
        <v>Unknown</v>
      </c>
      <c r="AW4076" s="1169"/>
      <c r="AX4076" s="1169"/>
      <c r="AY4076" s="1169" t="str">
        <f t="shared" si="4868"/>
        <v/>
      </c>
      <c r="AZ4076" s="1169" t="str">
        <f t="shared" si="4869"/>
        <v/>
      </c>
      <c r="BA4076" s="1169" t="str">
        <f t="shared" si="4861"/>
        <v/>
      </c>
      <c r="BB4076" s="1169" t="str">
        <f t="shared" si="4862"/>
        <v/>
      </c>
      <c r="BC4076" s="1169" t="str">
        <f t="shared" si="4863"/>
        <v/>
      </c>
      <c r="BD4076" s="1169"/>
      <c r="BE4076" s="1169"/>
      <c r="BF4076" s="1169" t="str">
        <f t="shared" si="4864"/>
        <v/>
      </c>
      <c r="BG4076" s="1169" t="str">
        <f t="shared" si="4865"/>
        <v/>
      </c>
      <c r="BH4076" s="1169" t="str">
        <f t="shared" si="4866"/>
        <v/>
      </c>
      <c r="BI4076" s="1200"/>
      <c r="BJ4076" s="1267"/>
      <c r="BK4076" s="1200"/>
      <c r="BL4076" s="1200"/>
      <c r="BM4076" s="1200"/>
      <c r="BN4076" s="1352"/>
      <c r="BO4076" s="1352"/>
      <c r="BP4076" s="1352"/>
      <c r="BQ4076" s="1200"/>
      <c r="BR4076" s="1200"/>
      <c r="BS4076" s="1200"/>
      <c r="BT4076" s="1200"/>
      <c r="BU4076" s="1200"/>
      <c r="BV4076" s="1200"/>
      <c r="BW4076" s="1200"/>
      <c r="BX4076" s="1200"/>
      <c r="BY4076" s="1200"/>
      <c r="BZ4076" s="1396"/>
    </row>
    <row r="4077" spans="1:78" ht="30">
      <c r="A4077" s="1187" t="b">
        <f t="shared" si="4849"/>
        <v>0</v>
      </c>
      <c r="B4077" s="1187" t="str">
        <f t="shared" ref="B4077:B4088" si="4898">E4077 &amp; ":" &amp; I4077 &amp; ":" &amp; BI4077 &amp;"-" &amp; BJ4077 &amp; "-" &amp; BK4077</f>
        <v>PRV School:PRGH-85 :SCHOOL BUS--</v>
      </c>
      <c r="C4077" s="1187" t="b">
        <f>ISBLANK('New Schedule Copy'!$BI4077)</f>
        <v>0</v>
      </c>
      <c r="D4077" s="1187" t="b">
        <f t="shared" ref="D4077:D4088" si="4899">OR(ISNA(R4077), ISNA(T4077), ISNA(X4077))</f>
        <v>1</v>
      </c>
      <c r="E4077" s="1445" t="s">
        <v>14636</v>
      </c>
      <c r="F4077" s="1263"/>
      <c r="G4077" s="1187" t="s">
        <v>14750</v>
      </c>
      <c r="H4077" s="1187" t="s">
        <v>14751</v>
      </c>
      <c r="I4077" s="1265" t="s">
        <v>14967</v>
      </c>
      <c r="J4077" s="1171" t="e">
        <f t="shared" si="4851"/>
        <v>#N/A</v>
      </c>
      <c r="K4077" s="1173" t="e">
        <f t="shared" ref="K4077:K4088" si="4900">VLOOKUP($B4077, OldWork, 11, FALSE)</f>
        <v>#N/A</v>
      </c>
      <c r="L4077" s="1173" t="e">
        <f t="shared" ref="L4077:L4088" si="4901">VLOOKUP($B4077, OldWork, 12, FALSE)</f>
        <v>#N/A</v>
      </c>
      <c r="M4077" s="1173" t="e">
        <f t="shared" ref="M4077:M4088" si="4902">VLOOKUP($B4077, OldWork, 13, FALSE)</f>
        <v>#N/A</v>
      </c>
      <c r="N4077" s="1173" t="e">
        <f t="shared" si="4852"/>
        <v>#N/A</v>
      </c>
      <c r="O4077" s="1173" t="e">
        <f t="shared" si="4853"/>
        <v>#N/A</v>
      </c>
      <c r="P4077" s="1173" t="e">
        <f t="shared" si="4854"/>
        <v>#N/A</v>
      </c>
      <c r="Q4077" s="1173" t="e">
        <f t="shared" si="4855"/>
        <v>#N/A</v>
      </c>
      <c r="R4077" s="1174" t="e">
        <f>IF(ISBLANK(AY4077),"",IFERROR(IFERROR(VLOOKUP(AY4077,Loc2Code,2,FALSE),VLOOKUP(AY4077,Code2Loc,1,FALSE)),K4077))</f>
        <v>#N/A</v>
      </c>
      <c r="S4077" s="1174" t="e">
        <f>IF(ISBLANK(AZ4077),"",IFERROR(IFERROR(VLOOKUP(AZ4077,Loc2Code,2,FALSE),VLOOKUP(AZ4077,Code2Loc,1,FALSE)),K4077))</f>
        <v>#N/A</v>
      </c>
      <c r="T4077" s="1174" t="str">
        <f t="shared" si="4867"/>
        <v/>
      </c>
      <c r="U4077" s="1174" t="str">
        <f t="shared" si="4870"/>
        <v/>
      </c>
      <c r="V4077" s="1174" t="str">
        <f t="shared" si="4877"/>
        <v/>
      </c>
      <c r="W4077" s="1174"/>
      <c r="X4077" s="1174" t="str">
        <f t="shared" si="4878"/>
        <v/>
      </c>
      <c r="Y4077" s="1060" t="str">
        <f t="shared" si="4879"/>
        <v>SCHOOL BUS</v>
      </c>
      <c r="Z4077" s="1060" t="e">
        <f t="shared" si="4880"/>
        <v>#N/A</v>
      </c>
      <c r="AA4077" s="1060" t="str">
        <f t="shared" si="4881"/>
        <v/>
      </c>
      <c r="AB4077" s="1189">
        <f t="shared" si="4882"/>
        <v>29</v>
      </c>
      <c r="AC4077" s="1190">
        <f t="shared" si="4883"/>
        <v>5</v>
      </c>
      <c r="AD4077" s="1191">
        <f t="shared" si="4884"/>
        <v>2.013888888888889E-2</v>
      </c>
      <c r="AE4077" s="1192" t="str">
        <f t="shared" si="4885"/>
        <v/>
      </c>
      <c r="AF4077" s="1192" t="str">
        <f t="shared" si="4886"/>
        <v/>
      </c>
      <c r="AG4077" s="1192" t="str">
        <f t="shared" si="4887"/>
        <v/>
      </c>
      <c r="AH4077" s="1192">
        <f t="shared" si="4888"/>
        <v>2.2222222222222223E-2</v>
      </c>
      <c r="AI4077" s="1193" t="str">
        <f t="shared" si="4889"/>
        <v/>
      </c>
      <c r="AJ4077" s="1188" t="str">
        <f t="shared" si="4890"/>
        <v/>
      </c>
      <c r="AK4077" s="1192">
        <f t="shared" si="4891"/>
        <v>0</v>
      </c>
      <c r="AL4077" s="1192">
        <f t="shared" si="4892"/>
        <v>0</v>
      </c>
      <c r="AM4077" s="1188" t="str">
        <f t="shared" si="4893"/>
        <v/>
      </c>
      <c r="AN4077" s="1192">
        <f t="shared" si="4894"/>
        <v>0</v>
      </c>
      <c r="AO4077" s="1192">
        <f t="shared" si="4895"/>
        <v>0</v>
      </c>
      <c r="AP4077" s="1188" t="str">
        <f t="shared" si="4857"/>
        <v/>
      </c>
      <c r="AQ4077" s="1188" t="str">
        <f t="shared" si="4858"/>
        <v/>
      </c>
      <c r="AR4077" s="1188" t="str">
        <f t="shared" si="4859"/>
        <v/>
      </c>
      <c r="AS4077" s="1188" t="str">
        <f t="shared" si="4860"/>
        <v/>
      </c>
      <c r="AT4077" s="1188" t="str">
        <f t="shared" si="4896"/>
        <v/>
      </c>
      <c r="AU4077" s="1420" t="e">
        <f t="shared" si="4897"/>
        <v>#N/A</v>
      </c>
      <c r="AV4077" s="1188" t="str">
        <f t="shared" si="4856"/>
        <v>School</v>
      </c>
      <c r="AW4077" s="1188"/>
      <c r="AX4077" s="1188"/>
      <c r="AY4077" s="1188" t="str">
        <f t="shared" si="4868"/>
        <v>SCHOOL BUS</v>
      </c>
      <c r="AZ4077" s="1188" t="str">
        <f t="shared" si="4869"/>
        <v/>
      </c>
      <c r="BA4077" s="1188" t="str">
        <f t="shared" si="4861"/>
        <v/>
      </c>
      <c r="BB4077" s="1188" t="str">
        <f t="shared" si="4862"/>
        <v/>
      </c>
      <c r="BC4077" s="1188" t="str">
        <f t="shared" si="4863"/>
        <v/>
      </c>
      <c r="BD4077" s="1188"/>
      <c r="BE4077" s="1188"/>
      <c r="BF4077" s="1188" t="str">
        <f t="shared" si="4864"/>
        <v/>
      </c>
      <c r="BG4077" s="1188" t="str">
        <f t="shared" si="4865"/>
        <v/>
      </c>
      <c r="BH4077" s="1188" t="str">
        <f t="shared" si="4866"/>
        <v/>
      </c>
      <c r="BI4077" s="1200" t="s">
        <v>14669</v>
      </c>
      <c r="BJ4077" s="1351"/>
      <c r="BK4077" s="1351"/>
      <c r="BL4077" s="1200">
        <v>29</v>
      </c>
      <c r="BM4077" s="1200">
        <v>5</v>
      </c>
      <c r="BN4077" s="1352">
        <v>0.29166666666666702</v>
      </c>
      <c r="BO4077" s="1352"/>
      <c r="BP4077" s="1352">
        <v>0.32291666666666702</v>
      </c>
      <c r="BQ4077" s="1200"/>
      <c r="BR4077" s="1200"/>
      <c r="BS4077" s="1200"/>
      <c r="BT4077" s="1200"/>
      <c r="BU4077" s="1200"/>
      <c r="BV4077" s="1200"/>
      <c r="BW4077" s="1200"/>
      <c r="BX4077" s="1200"/>
      <c r="BY4077" s="1200"/>
      <c r="BZ4077" s="1396"/>
    </row>
    <row r="4078" spans="1:78" ht="30">
      <c r="A4078" s="1168" t="b">
        <f t="shared" si="4849"/>
        <v>0</v>
      </c>
      <c r="B4078" s="1168" t="str">
        <f t="shared" si="4898"/>
        <v>PRV School:PRGH-85 :SCHOOL BUS--</v>
      </c>
      <c r="C4078" s="1168" t="b">
        <f>ISBLANK('New Schedule Copy'!$BI4078)</f>
        <v>0</v>
      </c>
      <c r="D4078" s="1168" t="b">
        <f t="shared" si="4899"/>
        <v>1</v>
      </c>
      <c r="E4078" s="1444" t="s">
        <v>14636</v>
      </c>
      <c r="F4078" s="1264"/>
      <c r="G4078" s="1168" t="s">
        <v>8858</v>
      </c>
      <c r="H4078" s="1168"/>
      <c r="I4078" s="1170" t="str">
        <f>I4077</f>
        <v xml:space="preserve">PRGH-85 </v>
      </c>
      <c r="J4078" s="1171" t="e">
        <f t="shared" si="4851"/>
        <v>#N/A</v>
      </c>
      <c r="K4078" s="1173" t="e">
        <f t="shared" si="4900"/>
        <v>#N/A</v>
      </c>
      <c r="L4078" s="1173" t="e">
        <f t="shared" si="4901"/>
        <v>#N/A</v>
      </c>
      <c r="M4078" s="1173" t="e">
        <f t="shared" si="4902"/>
        <v>#N/A</v>
      </c>
      <c r="N4078" s="1173" t="e">
        <f t="shared" si="4852"/>
        <v>#N/A</v>
      </c>
      <c r="O4078" s="1173" t="e">
        <f t="shared" si="4853"/>
        <v>#N/A</v>
      </c>
      <c r="P4078" s="1173" t="e">
        <f t="shared" si="4854"/>
        <v>#N/A</v>
      </c>
      <c r="Q4078" s="1173" t="e">
        <f t="shared" si="4855"/>
        <v>#N/A</v>
      </c>
      <c r="R4078" s="1174" t="e">
        <f>IF(ISBLANK(AY4078),"",IFERROR(IFERROR(VLOOKUP(AY4078,Loc2Code,2,FALSE),VLOOKUP(AY4078,Code2Loc,1,FALSE)),K4078))</f>
        <v>#N/A</v>
      </c>
      <c r="S4078" s="1174" t="e">
        <f>IF(ISBLANK(AZ4078),"",IFERROR(IFERROR(VLOOKUP(AZ4078,Loc2Code,2,FALSE),VLOOKUP(AZ4078,Code2Loc,1,FALSE)),K4078))</f>
        <v>#N/A</v>
      </c>
      <c r="T4078" s="1174" t="str">
        <f t="shared" si="4867"/>
        <v/>
      </c>
      <c r="U4078" s="1174" t="str">
        <f t="shared" si="4870"/>
        <v/>
      </c>
      <c r="V4078" s="1174" t="str">
        <f t="shared" si="4877"/>
        <v/>
      </c>
      <c r="W4078" s="1174"/>
      <c r="X4078" s="1174" t="str">
        <f t="shared" si="4878"/>
        <v/>
      </c>
      <c r="Y4078" s="1060" t="str">
        <f t="shared" si="4879"/>
        <v>SCHOOL BUS</v>
      </c>
      <c r="Z4078" s="1060" t="e">
        <f t="shared" si="4880"/>
        <v>#N/A</v>
      </c>
      <c r="AA4078" s="1060" t="str">
        <f t="shared" si="4881"/>
        <v/>
      </c>
      <c r="AB4078" s="1175">
        <f t="shared" si="4882"/>
        <v>29</v>
      </c>
      <c r="AC4078" s="1176">
        <f t="shared" si="4883"/>
        <v>5</v>
      </c>
      <c r="AD4078" s="1177">
        <f t="shared" si="4884"/>
        <v>3.9583333333333331E-2</v>
      </c>
      <c r="AE4078" s="1178" t="str">
        <f t="shared" si="4885"/>
        <v/>
      </c>
      <c r="AF4078" s="1178" t="str">
        <f t="shared" si="4886"/>
        <v/>
      </c>
      <c r="AG4078" s="1178" t="str">
        <f t="shared" si="4887"/>
        <v/>
      </c>
      <c r="AH4078" s="1178">
        <f t="shared" si="4888"/>
        <v>4.1666666666666664E-2</v>
      </c>
      <c r="AI4078" s="1179">
        <f t="shared" si="4889"/>
        <v>1</v>
      </c>
      <c r="AJ4078" s="1169">
        <f t="shared" si="4890"/>
        <v>0</v>
      </c>
      <c r="AK4078" s="1178">
        <f t="shared" si="4891"/>
        <v>2.2916666666666669E-2</v>
      </c>
      <c r="AL4078" s="1178">
        <f t="shared" si="4892"/>
        <v>8.3333333333333332E-3</v>
      </c>
      <c r="AM4078" s="1169">
        <f t="shared" si="4893"/>
        <v>38</v>
      </c>
      <c r="AN4078" s="1178">
        <f t="shared" si="4894"/>
        <v>0</v>
      </c>
      <c r="AO4078" s="1178">
        <f t="shared" si="4895"/>
        <v>0</v>
      </c>
      <c r="AP4078" s="1169">
        <f t="shared" si="4857"/>
        <v>0</v>
      </c>
      <c r="AQ4078" s="1169">
        <f t="shared" si="4858"/>
        <v>0</v>
      </c>
      <c r="AR4078" s="1169" t="str">
        <f t="shared" si="4859"/>
        <v/>
      </c>
      <c r="AS4078" s="1169" t="str">
        <f t="shared" si="4860"/>
        <v>GHS Keri</v>
      </c>
      <c r="AT4078" s="1169" t="str">
        <f t="shared" si="4896"/>
        <v/>
      </c>
      <c r="AU4078" s="1419" t="e">
        <f t="shared" si="4897"/>
        <v>#N/A</v>
      </c>
      <c r="AV4078" s="1169" t="str">
        <f t="shared" si="4856"/>
        <v>School</v>
      </c>
      <c r="AW4078" s="1169"/>
      <c r="AX4078" s="1169"/>
      <c r="AY4078" s="1169" t="str">
        <f t="shared" si="4868"/>
        <v>SCHOOL BUS</v>
      </c>
      <c r="AZ4078" s="1169" t="str">
        <f t="shared" si="4869"/>
        <v/>
      </c>
      <c r="BA4078" s="1169" t="str">
        <f t="shared" si="4861"/>
        <v/>
      </c>
      <c r="BB4078" s="1169" t="str">
        <f t="shared" si="4862"/>
        <v/>
      </c>
      <c r="BC4078" s="1169" t="str">
        <f t="shared" si="4863"/>
        <v/>
      </c>
      <c r="BD4078" s="1169"/>
      <c r="BE4078" s="1169"/>
      <c r="BF4078" s="1169" t="str">
        <f t="shared" si="4864"/>
        <v/>
      </c>
      <c r="BG4078" s="1169" t="str">
        <f t="shared" si="4865"/>
        <v/>
      </c>
      <c r="BH4078" s="1169" t="str">
        <f t="shared" si="4866"/>
        <v/>
      </c>
      <c r="BI4078" s="1200" t="s">
        <v>14669</v>
      </c>
      <c r="BJ4078" s="1351"/>
      <c r="BK4078" s="1351"/>
      <c r="BL4078" s="1200">
        <v>29</v>
      </c>
      <c r="BM4078" s="1200">
        <v>5</v>
      </c>
      <c r="BN4078" s="1352">
        <v>0.57291666666666696</v>
      </c>
      <c r="BO4078" s="1352"/>
      <c r="BP4078" s="1352">
        <v>0.60416666666666696</v>
      </c>
      <c r="BQ4078" s="1200">
        <v>1</v>
      </c>
      <c r="BR4078" s="1200">
        <v>0</v>
      </c>
      <c r="BS4078" s="1219">
        <v>0.33333333333333298</v>
      </c>
      <c r="BT4078" s="1219">
        <v>0.125</v>
      </c>
      <c r="BU4078" s="1200">
        <v>38</v>
      </c>
      <c r="BV4078" s="1200"/>
      <c r="BW4078" s="1200"/>
      <c r="BX4078" s="1200">
        <v>0</v>
      </c>
      <c r="BY4078" s="1200">
        <v>0</v>
      </c>
      <c r="BZ4078" s="1396" t="s">
        <v>14718</v>
      </c>
    </row>
    <row r="4079" spans="1:78" ht="30">
      <c r="A4079" s="1187" t="b">
        <f t="shared" si="4849"/>
        <v>0</v>
      </c>
      <c r="B4079" s="1187" t="str">
        <f t="shared" si="4898"/>
        <v>PNJ-School:PNGH-27 :SCHOOL TRIP--</v>
      </c>
      <c r="C4079" s="1187" t="b">
        <f>ISBLANK('New Schedule Copy'!$BI4079)</f>
        <v>0</v>
      </c>
      <c r="D4079" s="1187" t="b">
        <f t="shared" si="4899"/>
        <v>1</v>
      </c>
      <c r="E4079" s="1445" t="s">
        <v>14752</v>
      </c>
      <c r="F4079" s="1263" t="s">
        <v>1237</v>
      </c>
      <c r="G4079" s="1187" t="s">
        <v>10632</v>
      </c>
      <c r="H4079" s="1263" t="s">
        <v>14753</v>
      </c>
      <c r="I4079" s="1265" t="s">
        <v>14968</v>
      </c>
      <c r="J4079" s="1171" t="e">
        <f t="shared" si="4851"/>
        <v>#N/A</v>
      </c>
      <c r="K4079" s="1173" t="e">
        <f t="shared" si="4900"/>
        <v>#N/A</v>
      </c>
      <c r="L4079" s="1173" t="e">
        <f t="shared" si="4901"/>
        <v>#N/A</v>
      </c>
      <c r="M4079" s="1173" t="e">
        <f t="shared" si="4902"/>
        <v>#N/A</v>
      </c>
      <c r="N4079" s="1173" t="e">
        <f t="shared" si="4852"/>
        <v>#N/A</v>
      </c>
      <c r="O4079" s="1173" t="e">
        <f t="shared" si="4853"/>
        <v>#N/A</v>
      </c>
      <c r="P4079" s="1173" t="e">
        <f t="shared" si="4854"/>
        <v>#N/A</v>
      </c>
      <c r="Q4079" s="1173" t="e">
        <f t="shared" si="4855"/>
        <v>#N/A</v>
      </c>
      <c r="R4079" s="1174" t="e">
        <f>IF(ISBLANK(AY4079),"",IFERROR(IFERROR(VLOOKUP(AY4079,Loc2Code,2,FALSE),VLOOKUP(AY4079,Code2Loc,1,FALSE)),K4079))</f>
        <v>#N/A</v>
      </c>
      <c r="S4079" s="1174" t="e">
        <f>IF(ISBLANK(AZ4079),"",IFERROR(IFERROR(VLOOKUP(AZ4079,Loc2Code,2,FALSE),VLOOKUP(AZ4079,Code2Loc,1,FALSE)),K4079))</f>
        <v>#N/A</v>
      </c>
      <c r="T4079" s="1174" t="str">
        <f t="shared" si="4867"/>
        <v/>
      </c>
      <c r="U4079" s="1174" t="str">
        <f t="shared" si="4870"/>
        <v/>
      </c>
      <c r="V4079" s="1174" t="str">
        <f t="shared" si="4877"/>
        <v/>
      </c>
      <c r="W4079" s="1174"/>
      <c r="X4079" s="1174" t="str">
        <f t="shared" si="4878"/>
        <v/>
      </c>
      <c r="Y4079" s="1060" t="str">
        <f t="shared" si="4879"/>
        <v>SCHOOL TRIP</v>
      </c>
      <c r="Z4079" s="1060" t="e">
        <f t="shared" si="4880"/>
        <v>#N/A</v>
      </c>
      <c r="AA4079" s="1060" t="str">
        <f t="shared" si="4881"/>
        <v/>
      </c>
      <c r="AB4079" s="1189">
        <f t="shared" si="4882"/>
        <v>40</v>
      </c>
      <c r="AC4079" s="1190">
        <f t="shared" si="4883"/>
        <v>0</v>
      </c>
      <c r="AD4079" s="1191">
        <f t="shared" si="4884"/>
        <v>2.013888888888889E-2</v>
      </c>
      <c r="AE4079" s="1192" t="str">
        <f t="shared" si="4885"/>
        <v/>
      </c>
      <c r="AF4079" s="1192" t="str">
        <f t="shared" si="4886"/>
        <v/>
      </c>
      <c r="AG4079" s="1192" t="str">
        <f t="shared" si="4887"/>
        <v/>
      </c>
      <c r="AH4079" s="1192">
        <f t="shared" si="4888"/>
        <v>2.2222222222222223E-2</v>
      </c>
      <c r="AI4079" s="1193" t="str">
        <f t="shared" si="4889"/>
        <v/>
      </c>
      <c r="AJ4079" s="1188" t="str">
        <f t="shared" si="4890"/>
        <v/>
      </c>
      <c r="AK4079" s="1192">
        <f t="shared" si="4891"/>
        <v>0</v>
      </c>
      <c r="AL4079" s="1192">
        <f t="shared" si="4892"/>
        <v>0</v>
      </c>
      <c r="AM4079" s="1188" t="str">
        <f t="shared" si="4893"/>
        <v/>
      </c>
      <c r="AN4079" s="1192">
        <f t="shared" si="4894"/>
        <v>0</v>
      </c>
      <c r="AO4079" s="1192">
        <f t="shared" si="4895"/>
        <v>0</v>
      </c>
      <c r="AP4079" s="1188" t="str">
        <f t="shared" si="4857"/>
        <v/>
      </c>
      <c r="AQ4079" s="1188" t="str">
        <f t="shared" si="4858"/>
        <v/>
      </c>
      <c r="AR4079" s="1188" t="str">
        <f t="shared" si="4859"/>
        <v/>
      </c>
      <c r="AS4079" s="1188" t="str">
        <f t="shared" si="4860"/>
        <v/>
      </c>
      <c r="AT4079" s="1188" t="str">
        <f t="shared" si="4896"/>
        <v/>
      </c>
      <c r="AU4079" s="1420" t="e">
        <f t="shared" si="4897"/>
        <v>#N/A</v>
      </c>
      <c r="AV4079" s="1188" t="str">
        <f t="shared" si="4856"/>
        <v>School</v>
      </c>
      <c r="AW4079" s="1188"/>
      <c r="AX4079" s="1188"/>
      <c r="AY4079" s="1188" t="str">
        <f t="shared" si="4868"/>
        <v>SCHOOL TRIP</v>
      </c>
      <c r="AZ4079" s="1188" t="str">
        <f t="shared" si="4869"/>
        <v/>
      </c>
      <c r="BA4079" s="1188" t="str">
        <f t="shared" si="4861"/>
        <v/>
      </c>
      <c r="BB4079" s="1188" t="str">
        <f t="shared" si="4862"/>
        <v/>
      </c>
      <c r="BC4079" s="1188" t="str">
        <f t="shared" si="4863"/>
        <v/>
      </c>
      <c r="BD4079" s="1188"/>
      <c r="BE4079" s="1188"/>
      <c r="BF4079" s="1188" t="str">
        <f t="shared" si="4864"/>
        <v/>
      </c>
      <c r="BG4079" s="1188" t="str">
        <f t="shared" si="4865"/>
        <v/>
      </c>
      <c r="BH4079" s="1188" t="str">
        <f t="shared" si="4866"/>
        <v/>
      </c>
      <c r="BI4079" s="1200" t="s">
        <v>1230</v>
      </c>
      <c r="BJ4079" s="1351"/>
      <c r="BK4079" s="1351"/>
      <c r="BL4079" s="1200">
        <v>40</v>
      </c>
      <c r="BM4079" s="1200">
        <v>0</v>
      </c>
      <c r="BN4079" s="1352">
        <v>0.29166666666666702</v>
      </c>
      <c r="BO4079" s="1352"/>
      <c r="BP4079" s="1352">
        <v>0.32291666666666702</v>
      </c>
      <c r="BQ4079" s="1200"/>
      <c r="BR4079" s="1200"/>
      <c r="BS4079" s="1200"/>
      <c r="BT4079" s="1200"/>
      <c r="BU4079" s="1200"/>
      <c r="BV4079" s="1200"/>
      <c r="BW4079" s="1200"/>
      <c r="BX4079" s="1200"/>
      <c r="BY4079" s="1200"/>
      <c r="BZ4079" s="1402" t="s">
        <v>14754</v>
      </c>
    </row>
    <row r="4080" spans="1:78" ht="45">
      <c r="A4080" s="1168" t="b">
        <f t="shared" si="4849"/>
        <v>1</v>
      </c>
      <c r="B4080" s="1168" t="str">
        <f t="shared" si="4898"/>
        <v>PNJ-School:PNGH-27 :Menkure-Colvale-MKT-PNJ</v>
      </c>
      <c r="C4080" s="1168" t="b">
        <f>ISBLANK('New Schedule Copy'!$BI4080)</f>
        <v>0</v>
      </c>
      <c r="D4080" s="1168" t="b">
        <f t="shared" si="4899"/>
        <v>0</v>
      </c>
      <c r="E4080" s="1444" t="s">
        <v>14752</v>
      </c>
      <c r="F4080" s="1264"/>
      <c r="G4080" s="1168"/>
      <c r="H4080" s="1264"/>
      <c r="I4080" s="1170" t="str">
        <f t="shared" ref="I4080:I4088" si="4903">I4079</f>
        <v xml:space="preserve">PNGH-27 </v>
      </c>
      <c r="J4080" s="1171" t="e">
        <f t="shared" si="4851"/>
        <v>#N/A</v>
      </c>
      <c r="K4080" s="1173" t="e">
        <f t="shared" si="4900"/>
        <v>#N/A</v>
      </c>
      <c r="L4080" s="1173" t="e">
        <f t="shared" si="4901"/>
        <v>#N/A</v>
      </c>
      <c r="M4080" s="1173" t="e">
        <f t="shared" si="4902"/>
        <v>#N/A</v>
      </c>
      <c r="N4080" s="1173" t="str">
        <f t="shared" si="4852"/>
        <v>PNJ-School:MEN**CVL****MKT</v>
      </c>
      <c r="O4080" s="1173" t="str">
        <f t="shared" si="4853"/>
        <v>PNJ-School:MKT****CVL**MEN</v>
      </c>
      <c r="P4080" s="1173" t="str">
        <f t="shared" si="4854"/>
        <v>PNJ-School:MEN-CVL-MKT</v>
      </c>
      <c r="Q4080" s="1173" t="str">
        <f t="shared" si="4855"/>
        <v>PNJ-School:MEN-MKT</v>
      </c>
      <c r="R4080" s="1174" t="str">
        <f t="shared" si="4843"/>
        <v>MEN</v>
      </c>
      <c r="S4080" s="1174"/>
      <c r="T4080" s="1174" t="str">
        <f t="shared" si="4867"/>
        <v>CVL</v>
      </c>
      <c r="U4080" s="1174" t="str">
        <f t="shared" si="4870"/>
        <v/>
      </c>
      <c r="V4080" s="1174" t="str">
        <f t="shared" si="4877"/>
        <v/>
      </c>
      <c r="W4080" s="1174"/>
      <c r="X4080" s="1174" t="s">
        <v>1196</v>
      </c>
      <c r="Y4080" s="1060" t="str">
        <f t="shared" si="4879"/>
        <v>MENKURE</v>
      </c>
      <c r="Z4080" s="1060" t="str">
        <f t="shared" si="4880"/>
        <v>COLVALE</v>
      </c>
      <c r="AA4080" s="1060" t="str">
        <f t="shared" si="4881"/>
        <v>PANAJI MKT</v>
      </c>
      <c r="AB4080" s="1175">
        <f t="shared" si="4882"/>
        <v>40</v>
      </c>
      <c r="AC4080" s="1176">
        <f t="shared" si="4883"/>
        <v>0</v>
      </c>
      <c r="AD4080" s="1177">
        <f t="shared" si="4884"/>
        <v>2.2916666666666669E-2</v>
      </c>
      <c r="AE4080" s="1178" t="str">
        <f t="shared" si="4885"/>
        <v/>
      </c>
      <c r="AF4080" s="1178" t="str">
        <f t="shared" si="4886"/>
        <v/>
      </c>
      <c r="AG4080" s="1178" t="str">
        <f t="shared" si="4887"/>
        <v/>
      </c>
      <c r="AH4080" s="1178">
        <f t="shared" si="4888"/>
        <v>2.7083333333333334E-2</v>
      </c>
      <c r="AI4080" s="1179" t="str">
        <f t="shared" si="4889"/>
        <v/>
      </c>
      <c r="AJ4080" s="1169" t="str">
        <f t="shared" si="4890"/>
        <v/>
      </c>
      <c r="AK4080" s="1178">
        <f t="shared" si="4891"/>
        <v>0</v>
      </c>
      <c r="AL4080" s="1178">
        <f t="shared" si="4892"/>
        <v>0</v>
      </c>
      <c r="AM4080" s="1169" t="str">
        <f t="shared" si="4893"/>
        <v/>
      </c>
      <c r="AN4080" s="1178">
        <f t="shared" si="4894"/>
        <v>0</v>
      </c>
      <c r="AO4080" s="1178">
        <f t="shared" si="4895"/>
        <v>0</v>
      </c>
      <c r="AP4080" s="1169" t="str">
        <f t="shared" si="4857"/>
        <v/>
      </c>
      <c r="AQ4080" s="1169" t="str">
        <f t="shared" si="4858"/>
        <v/>
      </c>
      <c r="AR4080" s="1169" t="str">
        <f t="shared" si="4859"/>
        <v/>
      </c>
      <c r="AS4080" s="1169" t="str">
        <f t="shared" si="4860"/>
        <v/>
      </c>
      <c r="AT4080" s="1169" t="str">
        <f t="shared" si="4896"/>
        <v/>
      </c>
      <c r="AU4080" s="1419" t="str">
        <f t="shared" si="4897"/>
        <v>MENKURE-COLVALE-PANAJI MKT</v>
      </c>
      <c r="AV4080" s="1169" t="str">
        <f t="shared" si="4856"/>
        <v>Unknown</v>
      </c>
      <c r="AW4080" s="1169"/>
      <c r="AX4080" s="1169"/>
      <c r="AY4080" s="1169" t="str">
        <f t="shared" si="4868"/>
        <v>Menkure</v>
      </c>
      <c r="AZ4080" s="1169" t="str">
        <f t="shared" si="4869"/>
        <v/>
      </c>
      <c r="BA4080" s="1169" t="str">
        <f t="shared" si="4861"/>
        <v>Colvale</v>
      </c>
      <c r="BB4080" s="1169" t="str">
        <f t="shared" si="4862"/>
        <v/>
      </c>
      <c r="BC4080" s="1169" t="str">
        <f t="shared" si="4863"/>
        <v/>
      </c>
      <c r="BD4080" s="1169"/>
      <c r="BE4080" s="1169"/>
      <c r="BF4080" s="1169" t="str">
        <f t="shared" si="4864"/>
        <v/>
      </c>
      <c r="BG4080" s="1169" t="str">
        <f t="shared" si="4865"/>
        <v/>
      </c>
      <c r="BH4080" s="1169" t="str">
        <f t="shared" si="4866"/>
        <v/>
      </c>
      <c r="BI4080" s="1355" t="s">
        <v>10632</v>
      </c>
      <c r="BJ4080" s="1200" t="s">
        <v>10122</v>
      </c>
      <c r="BK4080" s="1267" t="s">
        <v>1253</v>
      </c>
      <c r="BL4080" s="1200">
        <v>40</v>
      </c>
      <c r="BM4080" s="1200">
        <v>0</v>
      </c>
      <c r="BN4080" s="1352">
        <v>0.33333333333333298</v>
      </c>
      <c r="BO4080" s="1352"/>
      <c r="BP4080" s="1352">
        <v>0.39583333333333298</v>
      </c>
      <c r="BQ4080" s="1200"/>
      <c r="BR4080" s="1200"/>
      <c r="BS4080" s="1200"/>
      <c r="BT4080" s="1200"/>
      <c r="BU4080" s="1200"/>
      <c r="BV4080" s="1200"/>
      <c r="BW4080" s="1200"/>
      <c r="BX4080" s="1200"/>
      <c r="BY4080" s="1200"/>
      <c r="BZ4080" s="1403" t="s">
        <v>14710</v>
      </c>
    </row>
    <row r="4081" spans="1:78" ht="45">
      <c r="A4081" s="1187" t="b">
        <f t="shared" si="4849"/>
        <v>1</v>
      </c>
      <c r="B4081" s="1187" t="str">
        <f t="shared" si="4898"/>
        <v>PNJ-School:PNGH-27 :PNJ--MPS</v>
      </c>
      <c r="C4081" s="1187" t="b">
        <f>ISBLANK('New Schedule Copy'!$BI4081)</f>
        <v>0</v>
      </c>
      <c r="D4081" s="1187" t="b">
        <f t="shared" si="4899"/>
        <v>0</v>
      </c>
      <c r="E4081" s="1445" t="s">
        <v>14752</v>
      </c>
      <c r="F4081" s="1263"/>
      <c r="G4081" s="1187"/>
      <c r="H4081" s="1263"/>
      <c r="I4081" s="1170" t="str">
        <f t="shared" si="4903"/>
        <v xml:space="preserve">PNGH-27 </v>
      </c>
      <c r="J4081" s="1171" t="e">
        <f t="shared" si="4851"/>
        <v>#N/A</v>
      </c>
      <c r="K4081" s="1172" t="e">
        <f t="shared" si="4900"/>
        <v>#N/A</v>
      </c>
      <c r="L4081" s="1172" t="e">
        <f t="shared" si="4901"/>
        <v>#N/A</v>
      </c>
      <c r="M4081" s="1172" t="e">
        <f t="shared" si="4902"/>
        <v>#N/A</v>
      </c>
      <c r="N4081" s="1173" t="str">
        <f t="shared" si="4852"/>
        <v>SHUTTLE:PNJ-School:PNJ******MPS</v>
      </c>
      <c r="O4081" s="1173" t="str">
        <f t="shared" si="4853"/>
        <v>SHUTTLE:PNJ-School:MPS******PNJ</v>
      </c>
      <c r="P4081" s="1173" t="str">
        <f t="shared" si="4854"/>
        <v>SHUTTLE:PNJ-School:MPS-PNJ</v>
      </c>
      <c r="Q4081" s="1173" t="str">
        <f t="shared" si="4855"/>
        <v>SHUTTLE:PNJ-School:MPS-PNJ</v>
      </c>
      <c r="R4081" s="1174" t="str">
        <f t="shared" si="4843"/>
        <v>PNJ</v>
      </c>
      <c r="S4081" s="1174"/>
      <c r="T4081" s="1174" t="str">
        <f t="shared" si="4867"/>
        <v/>
      </c>
      <c r="U4081" s="1174" t="str">
        <f t="shared" si="4870"/>
        <v/>
      </c>
      <c r="V4081" s="1174" t="str">
        <f t="shared" si="4877"/>
        <v/>
      </c>
      <c r="W4081" s="1174"/>
      <c r="X4081" s="1174" t="str">
        <f t="shared" si="4878"/>
        <v>MPS</v>
      </c>
      <c r="Y4081" s="1060" t="str">
        <f t="shared" si="4879"/>
        <v>PANAJI</v>
      </c>
      <c r="Z4081" s="1060" t="e">
        <f t="shared" si="4880"/>
        <v>#N/A</v>
      </c>
      <c r="AA4081" s="1060" t="str">
        <f t="shared" si="4881"/>
        <v>MAPUSA</v>
      </c>
      <c r="AB4081" s="1189">
        <f t="shared" si="4882"/>
        <v>12</v>
      </c>
      <c r="AC4081" s="1190">
        <f t="shared" si="4883"/>
        <v>0</v>
      </c>
      <c r="AD4081" s="1191">
        <f t="shared" si="4884"/>
        <v>2.7777777777777776E-2</v>
      </c>
      <c r="AE4081" s="1192" t="str">
        <f t="shared" si="4885"/>
        <v/>
      </c>
      <c r="AF4081" s="1192" t="str">
        <f t="shared" si="4886"/>
        <v/>
      </c>
      <c r="AG4081" s="1192" t="str">
        <f t="shared" si="4887"/>
        <v/>
      </c>
      <c r="AH4081" s="1192">
        <f t="shared" si="4888"/>
        <v>2.8472222222222222E-2</v>
      </c>
      <c r="AI4081" s="1193" t="str">
        <f t="shared" si="4889"/>
        <v/>
      </c>
      <c r="AJ4081" s="1188" t="str">
        <f t="shared" si="4890"/>
        <v/>
      </c>
      <c r="AK4081" s="1192">
        <f t="shared" si="4891"/>
        <v>0</v>
      </c>
      <c r="AL4081" s="1192">
        <f t="shared" si="4892"/>
        <v>0</v>
      </c>
      <c r="AM4081" s="1188" t="str">
        <f t="shared" si="4893"/>
        <v/>
      </c>
      <c r="AN4081" s="1192">
        <f t="shared" si="4894"/>
        <v>0</v>
      </c>
      <c r="AO4081" s="1192">
        <f t="shared" si="4895"/>
        <v>0</v>
      </c>
      <c r="AP4081" s="1188" t="str">
        <f t="shared" si="4857"/>
        <v/>
      </c>
      <c r="AQ4081" s="1188" t="str">
        <f t="shared" si="4858"/>
        <v/>
      </c>
      <c r="AR4081" s="1188" t="str">
        <f t="shared" si="4859"/>
        <v/>
      </c>
      <c r="AS4081" s="1188" t="str">
        <f t="shared" si="4860"/>
        <v/>
      </c>
      <c r="AT4081" s="1188" t="str">
        <f t="shared" si="4896"/>
        <v/>
      </c>
      <c r="AU4081" s="1420" t="e">
        <f t="shared" si="4897"/>
        <v>#N/A</v>
      </c>
      <c r="AV4081" s="1188" t="str">
        <f t="shared" si="4856"/>
        <v>SHUTTLE</v>
      </c>
      <c r="AW4081" s="1188"/>
      <c r="AX4081" s="1188"/>
      <c r="AY4081" s="1188" t="str">
        <f t="shared" si="4868"/>
        <v>PNJ</v>
      </c>
      <c r="AZ4081" s="1188" t="str">
        <f t="shared" si="4869"/>
        <v/>
      </c>
      <c r="BA4081" s="1188" t="str">
        <f t="shared" si="4861"/>
        <v/>
      </c>
      <c r="BB4081" s="1188" t="str">
        <f t="shared" si="4862"/>
        <v/>
      </c>
      <c r="BC4081" s="1188" t="str">
        <f t="shared" si="4863"/>
        <v/>
      </c>
      <c r="BD4081" s="1188"/>
      <c r="BE4081" s="1188"/>
      <c r="BF4081" s="1188" t="str">
        <f t="shared" si="4864"/>
        <v/>
      </c>
      <c r="BG4081" s="1188" t="str">
        <f t="shared" si="4865"/>
        <v/>
      </c>
      <c r="BH4081" s="1188" t="str">
        <f t="shared" si="4866"/>
        <v/>
      </c>
      <c r="BI4081" s="1200" t="s">
        <v>302</v>
      </c>
      <c r="BJ4081" s="1200"/>
      <c r="BK4081" s="1200" t="s">
        <v>955</v>
      </c>
      <c r="BL4081" s="1200">
        <v>12</v>
      </c>
      <c r="BM4081" s="1200">
        <v>0</v>
      </c>
      <c r="BN4081" s="1352">
        <v>0.40277777777777801</v>
      </c>
      <c r="BO4081" s="1352"/>
      <c r="BP4081" s="1352">
        <v>0.41666666666666702</v>
      </c>
      <c r="BQ4081" s="1200"/>
      <c r="BR4081" s="1200"/>
      <c r="BS4081" s="1200"/>
      <c r="BT4081" s="1200"/>
      <c r="BU4081" s="1200"/>
      <c r="BV4081" s="1200"/>
      <c r="BW4081" s="1200"/>
      <c r="BX4081" s="1200"/>
      <c r="BY4081" s="1200"/>
      <c r="BZ4081" s="1403" t="s">
        <v>1474</v>
      </c>
    </row>
    <row r="4082" spans="1:78" ht="45">
      <c r="A4082" s="1168" t="b">
        <f t="shared" si="4849"/>
        <v>1</v>
      </c>
      <c r="B4082" s="1168" t="str">
        <f t="shared" si="4898"/>
        <v>PNJ-School:PNGH-27 :MPS--PNJ</v>
      </c>
      <c r="C4082" s="1168" t="b">
        <f>ISBLANK('New Schedule Copy'!$BI4082)</f>
        <v>0</v>
      </c>
      <c r="D4082" s="1168" t="b">
        <f t="shared" si="4899"/>
        <v>0</v>
      </c>
      <c r="E4082" s="1444" t="s">
        <v>14752</v>
      </c>
      <c r="F4082" s="1264"/>
      <c r="G4082" s="1168"/>
      <c r="H4082" s="1264"/>
      <c r="I4082" s="1170" t="str">
        <f t="shared" si="4903"/>
        <v xml:space="preserve">PNGH-27 </v>
      </c>
      <c r="J4082" s="1171" t="e">
        <f t="shared" si="4851"/>
        <v>#N/A</v>
      </c>
      <c r="K4082" s="1172" t="e">
        <f t="shared" si="4900"/>
        <v>#N/A</v>
      </c>
      <c r="L4082" s="1172" t="e">
        <f t="shared" si="4901"/>
        <v>#N/A</v>
      </c>
      <c r="M4082" s="1172" t="e">
        <f t="shared" si="4902"/>
        <v>#N/A</v>
      </c>
      <c r="N4082" s="1173" t="str">
        <f t="shared" si="4852"/>
        <v>PNJ-School:MPS******PNJ</v>
      </c>
      <c r="O4082" s="1173" t="str">
        <f t="shared" si="4853"/>
        <v>PNJ-School:PNJ******MPS</v>
      </c>
      <c r="P4082" s="1173" t="str">
        <f t="shared" si="4854"/>
        <v>PNJ-School:MPS-PNJ</v>
      </c>
      <c r="Q4082" s="1173" t="str">
        <f t="shared" si="4855"/>
        <v>PNJ-School:MPS-PNJ</v>
      </c>
      <c r="R4082" s="1174" t="str">
        <f t="shared" si="4843"/>
        <v>MPS</v>
      </c>
      <c r="S4082" s="1174"/>
      <c r="T4082" s="1174" t="str">
        <f t="shared" si="4867"/>
        <v/>
      </c>
      <c r="U4082" s="1174" t="str">
        <f t="shared" si="4870"/>
        <v/>
      </c>
      <c r="V4082" s="1174" t="str">
        <f t="shared" si="4877"/>
        <v/>
      </c>
      <c r="W4082" s="1174"/>
      <c r="X4082" s="1174" t="str">
        <f t="shared" si="4878"/>
        <v>PNJ</v>
      </c>
      <c r="Y4082" s="1060" t="str">
        <f t="shared" si="4879"/>
        <v>MAPUSA</v>
      </c>
      <c r="Z4082" s="1060" t="e">
        <f t="shared" si="4880"/>
        <v>#N/A</v>
      </c>
      <c r="AA4082" s="1060" t="str">
        <f t="shared" si="4881"/>
        <v>PANAJI</v>
      </c>
      <c r="AB4082" s="1175">
        <f t="shared" si="4882"/>
        <v>12</v>
      </c>
      <c r="AC4082" s="1176">
        <f t="shared" si="4883"/>
        <v>0</v>
      </c>
      <c r="AD4082" s="1177">
        <f t="shared" si="4884"/>
        <v>2.9166666666666664E-2</v>
      </c>
      <c r="AE4082" s="1178" t="str">
        <f t="shared" si="4885"/>
        <v/>
      </c>
      <c r="AF4082" s="1178" t="str">
        <f t="shared" si="4886"/>
        <v/>
      </c>
      <c r="AG4082" s="1178" t="str">
        <f t="shared" si="4887"/>
        <v/>
      </c>
      <c r="AH4082" s="1178">
        <f t="shared" si="4888"/>
        <v>2.9861111111111113E-2</v>
      </c>
      <c r="AI4082" s="1179" t="str">
        <f t="shared" si="4889"/>
        <v/>
      </c>
      <c r="AJ4082" s="1169" t="str">
        <f t="shared" si="4890"/>
        <v/>
      </c>
      <c r="AK4082" s="1178">
        <f t="shared" si="4891"/>
        <v>0</v>
      </c>
      <c r="AL4082" s="1178">
        <f t="shared" si="4892"/>
        <v>0</v>
      </c>
      <c r="AM4082" s="1169" t="str">
        <f t="shared" si="4893"/>
        <v/>
      </c>
      <c r="AN4082" s="1178">
        <f t="shared" si="4894"/>
        <v>0</v>
      </c>
      <c r="AO4082" s="1178">
        <f t="shared" si="4895"/>
        <v>0</v>
      </c>
      <c r="AP4082" s="1169" t="str">
        <f t="shared" si="4857"/>
        <v/>
      </c>
      <c r="AQ4082" s="1169" t="str">
        <f t="shared" si="4858"/>
        <v/>
      </c>
      <c r="AR4082" s="1169" t="str">
        <f t="shared" si="4859"/>
        <v/>
      </c>
      <c r="AS4082" s="1169" t="str">
        <f t="shared" si="4860"/>
        <v/>
      </c>
      <c r="AT4082" s="1169" t="str">
        <f t="shared" si="4896"/>
        <v/>
      </c>
      <c r="AU4082" s="1419" t="e">
        <f t="shared" si="4897"/>
        <v>#N/A</v>
      </c>
      <c r="AV4082" s="1169" t="str">
        <f t="shared" si="4856"/>
        <v>Unknown</v>
      </c>
      <c r="AW4082" s="1169"/>
      <c r="AX4082" s="1169"/>
      <c r="AY4082" s="1169" t="str">
        <f t="shared" si="4868"/>
        <v>MPS</v>
      </c>
      <c r="AZ4082" s="1169" t="str">
        <f t="shared" si="4869"/>
        <v/>
      </c>
      <c r="BA4082" s="1169" t="str">
        <f t="shared" si="4861"/>
        <v/>
      </c>
      <c r="BB4082" s="1169" t="str">
        <f t="shared" si="4862"/>
        <v/>
      </c>
      <c r="BC4082" s="1169" t="str">
        <f t="shared" si="4863"/>
        <v/>
      </c>
      <c r="BD4082" s="1169"/>
      <c r="BE4082" s="1169"/>
      <c r="BF4082" s="1169" t="str">
        <f t="shared" si="4864"/>
        <v/>
      </c>
      <c r="BG4082" s="1169" t="str">
        <f t="shared" si="4865"/>
        <v/>
      </c>
      <c r="BH4082" s="1169" t="str">
        <f t="shared" si="4866"/>
        <v/>
      </c>
      <c r="BI4082" s="1200" t="s">
        <v>955</v>
      </c>
      <c r="BJ4082" s="1200"/>
      <c r="BK4082" s="1200" t="s">
        <v>302</v>
      </c>
      <c r="BL4082" s="1200">
        <v>12</v>
      </c>
      <c r="BM4082" s="1200">
        <v>0</v>
      </c>
      <c r="BN4082" s="1352">
        <v>0.42361111111111099</v>
      </c>
      <c r="BO4082" s="1352"/>
      <c r="BP4082" s="1352">
        <v>0.4375</v>
      </c>
      <c r="BQ4082" s="1200"/>
      <c r="BR4082" s="1200"/>
      <c r="BS4082" s="1200"/>
      <c r="BT4082" s="1200"/>
      <c r="BU4082" s="1200"/>
      <c r="BV4082" s="1200"/>
      <c r="BW4082" s="1200"/>
      <c r="BX4082" s="1200"/>
      <c r="BY4082" s="1200"/>
      <c r="BZ4082" s="1368" t="s">
        <v>1593</v>
      </c>
    </row>
    <row r="4083" spans="1:78" ht="45">
      <c r="A4083" s="1187" t="b">
        <f t="shared" si="4849"/>
        <v>1</v>
      </c>
      <c r="B4083" s="1187" t="str">
        <f t="shared" si="4898"/>
        <v>PNJ-School:PNGH-27 :PNJ--MPS</v>
      </c>
      <c r="C4083" s="1187" t="b">
        <f>ISBLANK('New Schedule Copy'!$BI4083)</f>
        <v>0</v>
      </c>
      <c r="D4083" s="1187" t="b">
        <f t="shared" si="4899"/>
        <v>0</v>
      </c>
      <c r="E4083" s="1445" t="s">
        <v>14752</v>
      </c>
      <c r="F4083" s="1263"/>
      <c r="G4083" s="1187"/>
      <c r="H4083" s="1263"/>
      <c r="I4083" s="1170" t="str">
        <f t="shared" si="4903"/>
        <v xml:space="preserve">PNGH-27 </v>
      </c>
      <c r="J4083" s="1171" t="e">
        <f t="shared" si="4851"/>
        <v>#N/A</v>
      </c>
      <c r="K4083" s="1172" t="e">
        <f t="shared" si="4900"/>
        <v>#N/A</v>
      </c>
      <c r="L4083" s="1172" t="e">
        <f t="shared" si="4901"/>
        <v>#N/A</v>
      </c>
      <c r="M4083" s="1172" t="e">
        <f t="shared" si="4902"/>
        <v>#N/A</v>
      </c>
      <c r="N4083" s="1173" t="str">
        <f t="shared" si="4852"/>
        <v>SHUTTLE:PNJ-School:PNJ******MPS</v>
      </c>
      <c r="O4083" s="1173" t="str">
        <f t="shared" si="4853"/>
        <v>SHUTTLE:PNJ-School:MPS******PNJ</v>
      </c>
      <c r="P4083" s="1173" t="str">
        <f t="shared" si="4854"/>
        <v>SHUTTLE:PNJ-School:MPS-PNJ</v>
      </c>
      <c r="Q4083" s="1173" t="str">
        <f t="shared" si="4855"/>
        <v>SHUTTLE:PNJ-School:MPS-PNJ</v>
      </c>
      <c r="R4083" s="1174" t="str">
        <f>IF(ISBLANK(BI4083),"",IFERROR(VLOOKUP(BI4083,Loc2Code,2,FALSE),VLOOKUP(BI4083,Code2Loc,1,FALSE)))</f>
        <v>PNJ</v>
      </c>
      <c r="S4083" s="1174"/>
      <c r="T4083" s="1174" t="str">
        <f t="shared" si="4867"/>
        <v/>
      </c>
      <c r="U4083" s="1174" t="str">
        <f t="shared" si="4870"/>
        <v/>
      </c>
      <c r="V4083" s="1174" t="str">
        <f t="shared" si="4877"/>
        <v/>
      </c>
      <c r="W4083" s="1174"/>
      <c r="X4083" s="1174" t="str">
        <f t="shared" si="4878"/>
        <v>MPS</v>
      </c>
      <c r="Y4083" s="1060" t="str">
        <f t="shared" si="4879"/>
        <v>PANAJI</v>
      </c>
      <c r="Z4083" s="1060" t="e">
        <f t="shared" si="4880"/>
        <v>#N/A</v>
      </c>
      <c r="AA4083" s="1060" t="str">
        <f t="shared" si="4881"/>
        <v>MAPUSA</v>
      </c>
      <c r="AB4083" s="1189">
        <f t="shared" si="4882"/>
        <v>12</v>
      </c>
      <c r="AC4083" s="1190">
        <f t="shared" si="4883"/>
        <v>0</v>
      </c>
      <c r="AD4083" s="1191">
        <f t="shared" si="4884"/>
        <v>3.3333333333333333E-2</v>
      </c>
      <c r="AE4083" s="1192" t="str">
        <f t="shared" si="4885"/>
        <v/>
      </c>
      <c r="AF4083" s="1192" t="str">
        <f t="shared" si="4886"/>
        <v/>
      </c>
      <c r="AG4083" s="1192" t="str">
        <f t="shared" si="4887"/>
        <v/>
      </c>
      <c r="AH4083" s="1192">
        <f t="shared" si="4888"/>
        <v>3.4722222222222224E-2</v>
      </c>
      <c r="AI4083" s="1193" t="str">
        <f t="shared" si="4889"/>
        <v/>
      </c>
      <c r="AJ4083" s="1188" t="str">
        <f t="shared" si="4890"/>
        <v/>
      </c>
      <c r="AK4083" s="1192">
        <f t="shared" si="4891"/>
        <v>0</v>
      </c>
      <c r="AL4083" s="1192">
        <f t="shared" si="4892"/>
        <v>0</v>
      </c>
      <c r="AM4083" s="1188" t="str">
        <f t="shared" si="4893"/>
        <v/>
      </c>
      <c r="AN4083" s="1192">
        <f t="shared" si="4894"/>
        <v>0</v>
      </c>
      <c r="AO4083" s="1192">
        <f t="shared" si="4895"/>
        <v>0</v>
      </c>
      <c r="AP4083" s="1188" t="str">
        <f t="shared" si="4857"/>
        <v/>
      </c>
      <c r="AQ4083" s="1188" t="str">
        <f t="shared" si="4858"/>
        <v/>
      </c>
      <c r="AR4083" s="1188" t="str">
        <f t="shared" si="4859"/>
        <v/>
      </c>
      <c r="AS4083" s="1188" t="str">
        <f t="shared" si="4860"/>
        <v/>
      </c>
      <c r="AT4083" s="1188" t="str">
        <f t="shared" si="4896"/>
        <v/>
      </c>
      <c r="AU4083" s="1420" t="e">
        <f t="shared" si="4897"/>
        <v>#N/A</v>
      </c>
      <c r="AV4083" s="1188" t="str">
        <f t="shared" si="4856"/>
        <v>SHUTTLE</v>
      </c>
      <c r="AW4083" s="1188"/>
      <c r="AX4083" s="1188"/>
      <c r="AY4083" s="1188" t="str">
        <f t="shared" si="4868"/>
        <v>PNJ</v>
      </c>
      <c r="AZ4083" s="1188" t="str">
        <f t="shared" si="4869"/>
        <v/>
      </c>
      <c r="BA4083" s="1188" t="str">
        <f t="shared" si="4861"/>
        <v/>
      </c>
      <c r="BB4083" s="1188" t="str">
        <f t="shared" si="4862"/>
        <v/>
      </c>
      <c r="BC4083" s="1188" t="str">
        <f t="shared" si="4863"/>
        <v/>
      </c>
      <c r="BD4083" s="1188"/>
      <c r="BE4083" s="1188"/>
      <c r="BF4083" s="1188" t="str">
        <f t="shared" si="4864"/>
        <v/>
      </c>
      <c r="BG4083" s="1188" t="str">
        <f t="shared" si="4865"/>
        <v/>
      </c>
      <c r="BH4083" s="1188" t="str">
        <f t="shared" si="4866"/>
        <v/>
      </c>
      <c r="BI4083" s="1200" t="s">
        <v>302</v>
      </c>
      <c r="BJ4083" s="1200"/>
      <c r="BK4083" s="1200" t="s">
        <v>955</v>
      </c>
      <c r="BL4083" s="1200">
        <v>12</v>
      </c>
      <c r="BM4083" s="1200">
        <v>0</v>
      </c>
      <c r="BN4083" s="1352">
        <v>0.48263888888888901</v>
      </c>
      <c r="BO4083" s="1352"/>
      <c r="BP4083" s="1352">
        <v>0.5</v>
      </c>
      <c r="BQ4083" s="1200"/>
      <c r="BR4083" s="1200"/>
      <c r="BS4083" s="1200"/>
      <c r="BT4083" s="1200"/>
      <c r="BU4083" s="1200"/>
      <c r="BV4083" s="1200"/>
      <c r="BW4083" s="1200"/>
      <c r="BX4083" s="1200"/>
      <c r="BY4083" s="1200"/>
      <c r="BZ4083" s="1403" t="s">
        <v>1474</v>
      </c>
    </row>
    <row r="4084" spans="1:78" ht="45">
      <c r="A4084" s="1168" t="b">
        <f t="shared" si="4849"/>
        <v>0</v>
      </c>
      <c r="B4084" s="1168" t="str">
        <f t="shared" si="4898"/>
        <v>PNJ-School:PNGH-27 :MPS-Colvale-Menkure</v>
      </c>
      <c r="C4084" s="1168" t="b">
        <f>ISBLANK('New Schedule Copy'!$BI4084)</f>
        <v>0</v>
      </c>
      <c r="D4084" s="1168" t="b">
        <f t="shared" si="4899"/>
        <v>0</v>
      </c>
      <c r="E4084" s="1444" t="s">
        <v>14752</v>
      </c>
      <c r="F4084" s="1264"/>
      <c r="G4084" s="1168"/>
      <c r="H4084" s="1264"/>
      <c r="I4084" s="1170" t="str">
        <f t="shared" si="4903"/>
        <v xml:space="preserve">PNGH-27 </v>
      </c>
      <c r="J4084" s="1171" t="e">
        <f t="shared" si="4851"/>
        <v>#N/A</v>
      </c>
      <c r="K4084" s="1172" t="e">
        <f t="shared" si="4900"/>
        <v>#N/A</v>
      </c>
      <c r="L4084" s="1172" t="e">
        <f t="shared" si="4901"/>
        <v>#N/A</v>
      </c>
      <c r="M4084" s="1172" t="e">
        <f t="shared" si="4902"/>
        <v>#N/A</v>
      </c>
      <c r="N4084" s="1173" t="str">
        <f t="shared" si="4852"/>
        <v>PNJ-School:MPS**CVL****MEN</v>
      </c>
      <c r="O4084" s="1173" t="str">
        <f t="shared" si="4853"/>
        <v>PNJ-School:MEN****CVL**MPS</v>
      </c>
      <c r="P4084" s="1173" t="str">
        <f t="shared" si="4854"/>
        <v>PNJ-School:MEN-CVL-MPS</v>
      </c>
      <c r="Q4084" s="1173" t="str">
        <f t="shared" si="4855"/>
        <v>PNJ-School:MEN-MPS</v>
      </c>
      <c r="R4084" s="1174" t="str">
        <f>IF(ISBLANK(BI4084),"",IFERROR(VLOOKUP(BI4084,Loc2Code,2,FALSE),VLOOKUP(BI4084,Code2Loc,1,FALSE)))</f>
        <v>MPS</v>
      </c>
      <c r="S4084" s="1174"/>
      <c r="T4084" s="1174" t="str">
        <f t="shared" si="4867"/>
        <v>CVL</v>
      </c>
      <c r="U4084" s="1174" t="str">
        <f t="shared" si="4870"/>
        <v/>
      </c>
      <c r="V4084" s="1174" t="str">
        <f t="shared" si="4877"/>
        <v/>
      </c>
      <c r="W4084" s="1174"/>
      <c r="X4084" s="1174" t="str">
        <f t="shared" si="4878"/>
        <v>MEN</v>
      </c>
      <c r="Y4084" s="1060" t="str">
        <f t="shared" si="4879"/>
        <v>MAPUSA</v>
      </c>
      <c r="Z4084" s="1060" t="str">
        <f t="shared" si="4880"/>
        <v>COLVALE</v>
      </c>
      <c r="AA4084" s="1060" t="str">
        <f t="shared" si="4881"/>
        <v>MENKURE</v>
      </c>
      <c r="AB4084" s="1175">
        <f t="shared" si="4882"/>
        <v>24</v>
      </c>
      <c r="AC4084" s="1176">
        <f t="shared" si="4883"/>
        <v>24</v>
      </c>
      <c r="AD4084" s="1177">
        <f t="shared" si="4884"/>
        <v>3.4722222222222224E-2</v>
      </c>
      <c r="AE4084" s="1178" t="str">
        <f t="shared" si="4885"/>
        <v/>
      </c>
      <c r="AF4084" s="1178" t="str">
        <f t="shared" si="4886"/>
        <v/>
      </c>
      <c r="AG4084" s="1178" t="str">
        <f t="shared" si="4887"/>
        <v/>
      </c>
      <c r="AH4084" s="1178">
        <f t="shared" si="4888"/>
        <v>3.7499999999999999E-2</v>
      </c>
      <c r="AI4084" s="1179" t="str">
        <f t="shared" si="4889"/>
        <v/>
      </c>
      <c r="AJ4084" s="1169" t="str">
        <f t="shared" si="4890"/>
        <v/>
      </c>
      <c r="AK4084" s="1178">
        <f t="shared" si="4891"/>
        <v>0</v>
      </c>
      <c r="AL4084" s="1178">
        <f t="shared" si="4892"/>
        <v>0</v>
      </c>
      <c r="AM4084" s="1169" t="str">
        <f t="shared" si="4893"/>
        <v/>
      </c>
      <c r="AN4084" s="1178">
        <f t="shared" si="4894"/>
        <v>0</v>
      </c>
      <c r="AO4084" s="1178">
        <f t="shared" si="4895"/>
        <v>0</v>
      </c>
      <c r="AP4084" s="1169" t="str">
        <f t="shared" si="4857"/>
        <v/>
      </c>
      <c r="AQ4084" s="1169" t="str">
        <f t="shared" si="4858"/>
        <v/>
      </c>
      <c r="AR4084" s="1169" t="str">
        <f t="shared" si="4859"/>
        <v/>
      </c>
      <c r="AS4084" s="1169" t="str">
        <f t="shared" si="4860"/>
        <v/>
      </c>
      <c r="AT4084" s="1169" t="str">
        <f t="shared" si="4896"/>
        <v/>
      </c>
      <c r="AU4084" s="1419" t="str">
        <f t="shared" si="4897"/>
        <v>MAPUSA-COLVALE-MENKURE</v>
      </c>
      <c r="AV4084" s="1169" t="str">
        <f t="shared" si="4856"/>
        <v>Non-service</v>
      </c>
      <c r="AW4084" s="1169"/>
      <c r="AX4084" s="1169"/>
      <c r="AY4084" s="1169" t="str">
        <f t="shared" si="4868"/>
        <v>MPS</v>
      </c>
      <c r="AZ4084" s="1169" t="str">
        <f t="shared" si="4869"/>
        <v/>
      </c>
      <c r="BA4084" s="1169" t="str">
        <f t="shared" si="4861"/>
        <v>Colvale</v>
      </c>
      <c r="BB4084" s="1169" t="str">
        <f t="shared" si="4862"/>
        <v/>
      </c>
      <c r="BC4084" s="1169" t="str">
        <f t="shared" si="4863"/>
        <v/>
      </c>
      <c r="BD4084" s="1169"/>
      <c r="BE4084" s="1169"/>
      <c r="BF4084" s="1169" t="str">
        <f t="shared" si="4864"/>
        <v/>
      </c>
      <c r="BG4084" s="1169" t="str">
        <f t="shared" si="4865"/>
        <v/>
      </c>
      <c r="BH4084" s="1169" t="str">
        <f t="shared" si="4866"/>
        <v/>
      </c>
      <c r="BI4084" s="1200" t="s">
        <v>955</v>
      </c>
      <c r="BJ4084" s="1200" t="s">
        <v>10122</v>
      </c>
      <c r="BK4084" s="1355" t="s">
        <v>10632</v>
      </c>
      <c r="BL4084" s="1200">
        <v>24</v>
      </c>
      <c r="BM4084" s="1200">
        <v>24</v>
      </c>
      <c r="BN4084" s="1352">
        <v>0.50694444444444398</v>
      </c>
      <c r="BO4084" s="1352"/>
      <c r="BP4084" s="1352">
        <v>0.54166666666666696</v>
      </c>
      <c r="BQ4084" s="1200"/>
      <c r="BR4084" s="1200"/>
      <c r="BS4084" s="1200"/>
      <c r="BT4084" s="1200"/>
      <c r="BU4084" s="1200"/>
      <c r="BV4084" s="1200"/>
      <c r="BW4084" s="1200"/>
      <c r="BX4084" s="1200"/>
      <c r="BY4084" s="1200"/>
      <c r="BZ4084" s="1403"/>
    </row>
    <row r="4085" spans="1:78" ht="30">
      <c r="A4085" s="1187" t="b">
        <f t="shared" si="4849"/>
        <v>0</v>
      </c>
      <c r="B4085" s="1187" t="str">
        <f t="shared" si="4898"/>
        <v>PNJ-School:PNGH-27 :SCHOOL TRIP--</v>
      </c>
      <c r="C4085" s="1187" t="b">
        <f>ISBLANK('New Schedule Copy'!$BI4085)</f>
        <v>0</v>
      </c>
      <c r="D4085" s="1187" t="b">
        <f t="shared" si="4899"/>
        <v>1</v>
      </c>
      <c r="E4085" s="1445" t="s">
        <v>14752</v>
      </c>
      <c r="F4085" s="1263"/>
      <c r="G4085" s="1187"/>
      <c r="H4085" s="1263"/>
      <c r="I4085" s="1170" t="str">
        <f t="shared" si="4903"/>
        <v xml:space="preserve">PNGH-27 </v>
      </c>
      <c r="J4085" s="1171" t="e">
        <f t="shared" si="4851"/>
        <v>#N/A</v>
      </c>
      <c r="K4085" s="1173" t="e">
        <f t="shared" si="4900"/>
        <v>#N/A</v>
      </c>
      <c r="L4085" s="1173" t="e">
        <f t="shared" si="4901"/>
        <v>#N/A</v>
      </c>
      <c r="M4085" s="1173" t="e">
        <f t="shared" si="4902"/>
        <v>#N/A</v>
      </c>
      <c r="N4085" s="1173" t="e">
        <f t="shared" si="4852"/>
        <v>#N/A</v>
      </c>
      <c r="O4085" s="1173" t="e">
        <f t="shared" si="4853"/>
        <v>#N/A</v>
      </c>
      <c r="P4085" s="1173" t="e">
        <f t="shared" si="4854"/>
        <v>#N/A</v>
      </c>
      <c r="Q4085" s="1173" t="e">
        <f t="shared" si="4855"/>
        <v>#N/A</v>
      </c>
      <c r="R4085" s="1174" t="e">
        <f>IF(ISBLANK(AY4085),"",IFERROR(IFERROR(VLOOKUP(AY4085,Loc2Code,2,FALSE),VLOOKUP(AY4085,Code2Loc,1,FALSE)),K4085))</f>
        <v>#N/A</v>
      </c>
      <c r="S4085" s="1174" t="e">
        <f>IF(ISBLANK(AZ4085),"",IFERROR(IFERROR(VLOOKUP(AZ4085,Loc2Code,2,FALSE),VLOOKUP(AZ4085,Code2Loc,1,FALSE)),K4085))</f>
        <v>#N/A</v>
      </c>
      <c r="T4085" s="1174" t="str">
        <f t="shared" si="4867"/>
        <v/>
      </c>
      <c r="U4085" s="1174" t="str">
        <f t="shared" si="4870"/>
        <v/>
      </c>
      <c r="V4085" s="1174" t="str">
        <f t="shared" si="4877"/>
        <v/>
      </c>
      <c r="W4085" s="1174"/>
      <c r="X4085" s="1174" t="str">
        <f t="shared" si="4878"/>
        <v/>
      </c>
      <c r="Y4085" s="1060" t="str">
        <f t="shared" si="4879"/>
        <v>SCHOOL TRIP</v>
      </c>
      <c r="Z4085" s="1060" t="e">
        <f t="shared" si="4880"/>
        <v>#N/A</v>
      </c>
      <c r="AA4085" s="1060" t="str">
        <f t="shared" si="4881"/>
        <v/>
      </c>
      <c r="AB4085" s="1189">
        <f t="shared" si="4882"/>
        <v>40</v>
      </c>
      <c r="AC4085" s="1190">
        <f t="shared" si="4883"/>
        <v>0</v>
      </c>
      <c r="AD4085" s="1191">
        <f t="shared" si="4884"/>
        <v>3.9583333333333331E-2</v>
      </c>
      <c r="AE4085" s="1192" t="str">
        <f t="shared" si="4885"/>
        <v/>
      </c>
      <c r="AF4085" s="1192" t="str">
        <f t="shared" si="4886"/>
        <v/>
      </c>
      <c r="AG4085" s="1192" t="str">
        <f t="shared" si="4887"/>
        <v/>
      </c>
      <c r="AH4085" s="1192">
        <f t="shared" si="4888"/>
        <v>4.1666666666666664E-2</v>
      </c>
      <c r="AI4085" s="1193" t="str">
        <f t="shared" si="4889"/>
        <v/>
      </c>
      <c r="AJ4085" s="1188" t="str">
        <f t="shared" si="4890"/>
        <v/>
      </c>
      <c r="AK4085" s="1192">
        <f t="shared" si="4891"/>
        <v>0</v>
      </c>
      <c r="AL4085" s="1192">
        <f t="shared" si="4892"/>
        <v>0</v>
      </c>
      <c r="AM4085" s="1188" t="str">
        <f t="shared" si="4893"/>
        <v/>
      </c>
      <c r="AN4085" s="1192">
        <f t="shared" si="4894"/>
        <v>0</v>
      </c>
      <c r="AO4085" s="1192">
        <f t="shared" si="4895"/>
        <v>0</v>
      </c>
      <c r="AP4085" s="1188" t="str">
        <f t="shared" si="4857"/>
        <v/>
      </c>
      <c r="AQ4085" s="1188" t="str">
        <f t="shared" si="4858"/>
        <v/>
      </c>
      <c r="AR4085" s="1188" t="str">
        <f t="shared" si="4859"/>
        <v/>
      </c>
      <c r="AS4085" s="1188" t="str">
        <f t="shared" si="4860"/>
        <v/>
      </c>
      <c r="AT4085" s="1188" t="str">
        <f t="shared" si="4896"/>
        <v/>
      </c>
      <c r="AU4085" s="1420" t="e">
        <f t="shared" si="4897"/>
        <v>#N/A</v>
      </c>
      <c r="AV4085" s="1188" t="str">
        <f t="shared" si="4856"/>
        <v>School</v>
      </c>
      <c r="AW4085" s="1188"/>
      <c r="AX4085" s="1188"/>
      <c r="AY4085" s="1188" t="str">
        <f t="shared" si="4868"/>
        <v>SCHOOL TRIP</v>
      </c>
      <c r="AZ4085" s="1188" t="str">
        <f t="shared" si="4869"/>
        <v/>
      </c>
      <c r="BA4085" s="1188" t="str">
        <f t="shared" si="4861"/>
        <v/>
      </c>
      <c r="BB4085" s="1188" t="str">
        <f t="shared" si="4862"/>
        <v/>
      </c>
      <c r="BC4085" s="1188" t="str">
        <f t="shared" si="4863"/>
        <v/>
      </c>
      <c r="BD4085" s="1188"/>
      <c r="BE4085" s="1188"/>
      <c r="BF4085" s="1188" t="str">
        <f t="shared" si="4864"/>
        <v/>
      </c>
      <c r="BG4085" s="1188" t="str">
        <f t="shared" si="4865"/>
        <v/>
      </c>
      <c r="BH4085" s="1188" t="str">
        <f t="shared" si="4866"/>
        <v/>
      </c>
      <c r="BI4085" s="1200" t="s">
        <v>1230</v>
      </c>
      <c r="BJ4085" s="1351"/>
      <c r="BK4085" s="1351"/>
      <c r="BL4085" s="1200">
        <v>40</v>
      </c>
      <c r="BM4085" s="1200">
        <v>0</v>
      </c>
      <c r="BN4085" s="1352">
        <v>0.57291666666666696</v>
      </c>
      <c r="BO4085" s="1352"/>
      <c r="BP4085" s="1352">
        <v>0.60416666666666696</v>
      </c>
      <c r="BQ4085" s="1200"/>
      <c r="BR4085" s="1200"/>
      <c r="BS4085" s="1200"/>
      <c r="BT4085" s="1200"/>
      <c r="BU4085" s="1200"/>
      <c r="BV4085" s="1200"/>
      <c r="BW4085" s="1200"/>
      <c r="BX4085" s="1200"/>
      <c r="BY4085" s="1200"/>
      <c r="BZ4085" s="1403"/>
    </row>
    <row r="4086" spans="1:78" ht="45">
      <c r="A4086" s="1168" t="b">
        <f t="shared" si="4849"/>
        <v>0</v>
      </c>
      <c r="B4086" s="1168" t="str">
        <f t="shared" si="4898"/>
        <v>PNJ-School:PNGH-27 :Menkure-Colvale-MPS</v>
      </c>
      <c r="C4086" s="1168" t="b">
        <f>ISBLANK('New Schedule Copy'!$BI4086)</f>
        <v>0</v>
      </c>
      <c r="D4086" s="1168" t="b">
        <f t="shared" si="4899"/>
        <v>0</v>
      </c>
      <c r="E4086" s="1444" t="s">
        <v>14752</v>
      </c>
      <c r="F4086" s="1264"/>
      <c r="G4086" s="1168"/>
      <c r="H4086" s="1264"/>
      <c r="I4086" s="1170" t="str">
        <f t="shared" si="4903"/>
        <v xml:space="preserve">PNGH-27 </v>
      </c>
      <c r="J4086" s="1171" t="e">
        <f t="shared" si="4851"/>
        <v>#N/A</v>
      </c>
      <c r="K4086" s="1172" t="e">
        <f t="shared" si="4900"/>
        <v>#N/A</v>
      </c>
      <c r="L4086" s="1172" t="e">
        <f t="shared" si="4901"/>
        <v>#N/A</v>
      </c>
      <c r="M4086" s="1172" t="e">
        <f t="shared" si="4902"/>
        <v>#N/A</v>
      </c>
      <c r="N4086" s="1173" t="str">
        <f t="shared" si="4852"/>
        <v>PNJ-School:MEN**CVL****MPS</v>
      </c>
      <c r="O4086" s="1173" t="str">
        <f t="shared" si="4853"/>
        <v>PNJ-School:MPS****CVL**MEN</v>
      </c>
      <c r="P4086" s="1173" t="str">
        <f t="shared" si="4854"/>
        <v>PNJ-School:MEN-CVL-MPS</v>
      </c>
      <c r="Q4086" s="1173" t="str">
        <f t="shared" si="4855"/>
        <v>PNJ-School:MEN-MPS</v>
      </c>
      <c r="R4086" s="1174" t="str">
        <f>IF(ISBLANK(BI4086),"",IFERROR(VLOOKUP(BI4086,Loc2Code,2,FALSE),VLOOKUP(BI4086,Code2Loc,1,FALSE)))</f>
        <v>MEN</v>
      </c>
      <c r="S4086" s="1174"/>
      <c r="T4086" s="1174" t="str">
        <f t="shared" si="4867"/>
        <v>CVL</v>
      </c>
      <c r="U4086" s="1174" t="str">
        <f t="shared" si="4870"/>
        <v/>
      </c>
      <c r="V4086" s="1174" t="str">
        <f t="shared" si="4877"/>
        <v/>
      </c>
      <c r="W4086" s="1174"/>
      <c r="X4086" s="1174" t="str">
        <f t="shared" si="4878"/>
        <v>MPS</v>
      </c>
      <c r="Y4086" s="1060" t="str">
        <f t="shared" si="4879"/>
        <v>MENKURE</v>
      </c>
      <c r="Z4086" s="1060" t="str">
        <f t="shared" si="4880"/>
        <v>COLVALE</v>
      </c>
      <c r="AA4086" s="1060" t="str">
        <f t="shared" si="4881"/>
        <v>MAPUSA</v>
      </c>
      <c r="AB4086" s="1175">
        <f t="shared" si="4882"/>
        <v>24</v>
      </c>
      <c r="AC4086" s="1176">
        <f t="shared" si="4883"/>
        <v>24</v>
      </c>
      <c r="AD4086" s="1177">
        <f t="shared" si="4884"/>
        <v>4.3055555555555562E-2</v>
      </c>
      <c r="AE4086" s="1178" t="str">
        <f t="shared" si="4885"/>
        <v/>
      </c>
      <c r="AF4086" s="1178" t="str">
        <f t="shared" si="4886"/>
        <v/>
      </c>
      <c r="AG4086" s="1178" t="str">
        <f t="shared" si="4887"/>
        <v/>
      </c>
      <c r="AH4086" s="1178">
        <f t="shared" si="4888"/>
        <v>4.5138888888888888E-2</v>
      </c>
      <c r="AI4086" s="1179" t="str">
        <f t="shared" si="4889"/>
        <v/>
      </c>
      <c r="AJ4086" s="1169" t="str">
        <f t="shared" si="4890"/>
        <v/>
      </c>
      <c r="AK4086" s="1178">
        <f t="shared" si="4891"/>
        <v>0</v>
      </c>
      <c r="AL4086" s="1178">
        <f t="shared" si="4892"/>
        <v>0</v>
      </c>
      <c r="AM4086" s="1169" t="str">
        <f t="shared" si="4893"/>
        <v/>
      </c>
      <c r="AN4086" s="1178">
        <f t="shared" si="4894"/>
        <v>0</v>
      </c>
      <c r="AO4086" s="1178">
        <f t="shared" si="4895"/>
        <v>0</v>
      </c>
      <c r="AP4086" s="1169" t="str">
        <f t="shared" si="4857"/>
        <v/>
      </c>
      <c r="AQ4086" s="1169" t="str">
        <f t="shared" si="4858"/>
        <v/>
      </c>
      <c r="AR4086" s="1169" t="str">
        <f t="shared" si="4859"/>
        <v/>
      </c>
      <c r="AS4086" s="1169" t="str">
        <f t="shared" si="4860"/>
        <v/>
      </c>
      <c r="AT4086" s="1169" t="str">
        <f t="shared" si="4896"/>
        <v/>
      </c>
      <c r="AU4086" s="1419" t="str">
        <f t="shared" si="4897"/>
        <v>MENKURE-COLVALE-MAPUSA</v>
      </c>
      <c r="AV4086" s="1169" t="str">
        <f t="shared" si="4856"/>
        <v>Non-service</v>
      </c>
      <c r="AW4086" s="1169"/>
      <c r="AX4086" s="1169"/>
      <c r="AY4086" s="1169" t="str">
        <f t="shared" si="4868"/>
        <v>Menkure</v>
      </c>
      <c r="AZ4086" s="1169" t="str">
        <f t="shared" si="4869"/>
        <v/>
      </c>
      <c r="BA4086" s="1169" t="str">
        <f t="shared" si="4861"/>
        <v>Colvale</v>
      </c>
      <c r="BB4086" s="1169" t="str">
        <f t="shared" si="4862"/>
        <v/>
      </c>
      <c r="BC4086" s="1169" t="str">
        <f t="shared" si="4863"/>
        <v/>
      </c>
      <c r="BD4086" s="1169"/>
      <c r="BE4086" s="1169"/>
      <c r="BF4086" s="1169" t="str">
        <f t="shared" si="4864"/>
        <v/>
      </c>
      <c r="BG4086" s="1169" t="str">
        <f t="shared" si="4865"/>
        <v/>
      </c>
      <c r="BH4086" s="1169" t="str">
        <f t="shared" si="4866"/>
        <v/>
      </c>
      <c r="BI4086" s="1355" t="s">
        <v>10632</v>
      </c>
      <c r="BJ4086" s="1200" t="s">
        <v>10122</v>
      </c>
      <c r="BK4086" s="1200" t="s">
        <v>955</v>
      </c>
      <c r="BL4086" s="1200">
        <v>24</v>
      </c>
      <c r="BM4086" s="1200">
        <v>24</v>
      </c>
      <c r="BN4086" s="1352">
        <v>0.625</v>
      </c>
      <c r="BO4086" s="1352"/>
      <c r="BP4086" s="1352">
        <v>0.65625</v>
      </c>
      <c r="BQ4086" s="1200"/>
      <c r="BR4086" s="1200"/>
      <c r="BS4086" s="1200"/>
      <c r="BT4086" s="1200"/>
      <c r="BU4086" s="1200"/>
      <c r="BV4086" s="1200"/>
      <c r="BW4086" s="1200"/>
      <c r="BX4086" s="1200"/>
      <c r="BY4086" s="1200"/>
      <c r="BZ4086" s="1403"/>
    </row>
    <row r="4087" spans="1:78" ht="45">
      <c r="A4087" s="1187" t="b">
        <f t="shared" si="4849"/>
        <v>1</v>
      </c>
      <c r="B4087" s="1187" t="str">
        <f t="shared" si="4898"/>
        <v>PNJ-School:PNGH-27 :MPS--PNJ</v>
      </c>
      <c r="C4087" s="1187" t="b">
        <f>ISBLANK('New Schedule Copy'!$BI4087)</f>
        <v>0</v>
      </c>
      <c r="D4087" s="1187" t="b">
        <f t="shared" si="4899"/>
        <v>0</v>
      </c>
      <c r="E4087" s="1445" t="s">
        <v>14752</v>
      </c>
      <c r="F4087" s="1263"/>
      <c r="G4087" s="1187"/>
      <c r="H4087" s="1263"/>
      <c r="I4087" s="1170" t="str">
        <f t="shared" si="4903"/>
        <v xml:space="preserve">PNGH-27 </v>
      </c>
      <c r="J4087" s="1171" t="e">
        <f t="shared" si="4851"/>
        <v>#N/A</v>
      </c>
      <c r="K4087" s="1172" t="e">
        <f t="shared" si="4900"/>
        <v>#N/A</v>
      </c>
      <c r="L4087" s="1172" t="e">
        <f t="shared" si="4901"/>
        <v>#N/A</v>
      </c>
      <c r="M4087" s="1172" t="e">
        <f t="shared" si="4902"/>
        <v>#N/A</v>
      </c>
      <c r="N4087" s="1173" t="str">
        <f t="shared" si="4852"/>
        <v>SHUTTLE:PNJ-School:MPS******PNJ</v>
      </c>
      <c r="O4087" s="1173" t="str">
        <f t="shared" si="4853"/>
        <v>SHUTTLE:PNJ-School:PNJ******MPS</v>
      </c>
      <c r="P4087" s="1173" t="str">
        <f t="shared" si="4854"/>
        <v>SHUTTLE:PNJ-School:MPS-PNJ</v>
      </c>
      <c r="Q4087" s="1173" t="str">
        <f t="shared" si="4855"/>
        <v>SHUTTLE:PNJ-School:MPS-PNJ</v>
      </c>
      <c r="R4087" s="1174" t="str">
        <f>IF(ISBLANK(BI4087),"",IFERROR(VLOOKUP(BI4087,Loc2Code,2,FALSE),VLOOKUP(BI4087,Code2Loc,1,FALSE)))</f>
        <v>MPS</v>
      </c>
      <c r="S4087" s="1174"/>
      <c r="T4087" s="1174" t="str">
        <f t="shared" si="4867"/>
        <v/>
      </c>
      <c r="U4087" s="1174" t="str">
        <f t="shared" si="4870"/>
        <v/>
      </c>
      <c r="V4087" s="1174" t="str">
        <f t="shared" si="4877"/>
        <v/>
      </c>
      <c r="W4087" s="1174"/>
      <c r="X4087" s="1174" t="str">
        <f t="shared" si="4878"/>
        <v>PNJ</v>
      </c>
      <c r="Y4087" s="1060" t="str">
        <f t="shared" si="4879"/>
        <v>MAPUSA</v>
      </c>
      <c r="Z4087" s="1060" t="e">
        <f t="shared" si="4880"/>
        <v>#N/A</v>
      </c>
      <c r="AA4087" s="1060" t="str">
        <f t="shared" si="4881"/>
        <v>PANAJI</v>
      </c>
      <c r="AB4087" s="1189">
        <f t="shared" si="4882"/>
        <v>12</v>
      </c>
      <c r="AC4087" s="1190">
        <f t="shared" si="4883"/>
        <v>0</v>
      </c>
      <c r="AD4087" s="1191">
        <f t="shared" si="4884"/>
        <v>4.5138888888888888E-2</v>
      </c>
      <c r="AE4087" s="1192" t="str">
        <f t="shared" si="4885"/>
        <v/>
      </c>
      <c r="AF4087" s="1192" t="str">
        <f t="shared" si="4886"/>
        <v/>
      </c>
      <c r="AG4087" s="1192" t="str">
        <f t="shared" si="4887"/>
        <v/>
      </c>
      <c r="AH4087" s="1192">
        <f t="shared" si="4888"/>
        <v>4.6527777777777779E-2</v>
      </c>
      <c r="AI4087" s="1193" t="str">
        <f t="shared" si="4889"/>
        <v/>
      </c>
      <c r="AJ4087" s="1188" t="str">
        <f t="shared" si="4890"/>
        <v/>
      </c>
      <c r="AK4087" s="1192">
        <f t="shared" si="4891"/>
        <v>0</v>
      </c>
      <c r="AL4087" s="1192">
        <f t="shared" si="4892"/>
        <v>0</v>
      </c>
      <c r="AM4087" s="1188" t="str">
        <f t="shared" si="4893"/>
        <v/>
      </c>
      <c r="AN4087" s="1192">
        <f t="shared" si="4894"/>
        <v>0</v>
      </c>
      <c r="AO4087" s="1192">
        <f t="shared" si="4895"/>
        <v>0</v>
      </c>
      <c r="AP4087" s="1188" t="str">
        <f t="shared" si="4857"/>
        <v/>
      </c>
      <c r="AQ4087" s="1188" t="str">
        <f t="shared" si="4858"/>
        <v/>
      </c>
      <c r="AR4087" s="1188" t="str">
        <f t="shared" si="4859"/>
        <v/>
      </c>
      <c r="AS4087" s="1188" t="str">
        <f t="shared" si="4860"/>
        <v/>
      </c>
      <c r="AT4087" s="1188" t="str">
        <f t="shared" si="4896"/>
        <v/>
      </c>
      <c r="AU4087" s="1420" t="e">
        <f t="shared" si="4897"/>
        <v>#N/A</v>
      </c>
      <c r="AV4087" s="1188" t="str">
        <f t="shared" si="4856"/>
        <v>SHUTTLE</v>
      </c>
      <c r="AW4087" s="1188"/>
      <c r="AX4087" s="1188"/>
      <c r="AY4087" s="1188" t="str">
        <f t="shared" si="4868"/>
        <v>MPS</v>
      </c>
      <c r="AZ4087" s="1188" t="str">
        <f t="shared" si="4869"/>
        <v/>
      </c>
      <c r="BA4087" s="1188" t="str">
        <f t="shared" si="4861"/>
        <v/>
      </c>
      <c r="BB4087" s="1188" t="str">
        <f t="shared" si="4862"/>
        <v/>
      </c>
      <c r="BC4087" s="1188" t="str">
        <f t="shared" si="4863"/>
        <v/>
      </c>
      <c r="BD4087" s="1188"/>
      <c r="BE4087" s="1188"/>
      <c r="BF4087" s="1188" t="str">
        <f t="shared" si="4864"/>
        <v/>
      </c>
      <c r="BG4087" s="1188" t="str">
        <f t="shared" si="4865"/>
        <v/>
      </c>
      <c r="BH4087" s="1188" t="str">
        <f t="shared" si="4866"/>
        <v/>
      </c>
      <c r="BI4087" s="1200" t="s">
        <v>955</v>
      </c>
      <c r="BJ4087" s="1200"/>
      <c r="BK4087" s="1200" t="s">
        <v>302</v>
      </c>
      <c r="BL4087" s="1200">
        <v>12</v>
      </c>
      <c r="BM4087" s="1200">
        <v>0</v>
      </c>
      <c r="BN4087" s="1352">
        <v>0.65972222222222199</v>
      </c>
      <c r="BO4087" s="1352"/>
      <c r="BP4087" s="1352">
        <v>0.67708333333333304</v>
      </c>
      <c r="BQ4087" s="1200"/>
      <c r="BR4087" s="1200"/>
      <c r="BS4087" s="1200"/>
      <c r="BT4087" s="1200"/>
      <c r="BU4087" s="1200"/>
      <c r="BV4087" s="1200"/>
      <c r="BW4087" s="1200"/>
      <c r="BX4087" s="1200"/>
      <c r="BY4087" s="1200"/>
      <c r="BZ4087" s="1403" t="s">
        <v>14755</v>
      </c>
    </row>
    <row r="4088" spans="1:78" ht="45">
      <c r="A4088" s="1168" t="b">
        <f t="shared" si="4849"/>
        <v>1</v>
      </c>
      <c r="B4088" s="1168" t="str">
        <f t="shared" si="4898"/>
        <v>PNJ-School:PNGH-27 :PNJ-Colvale-MPS-Menkure</v>
      </c>
      <c r="C4088" s="1168" t="b">
        <f>ISBLANK('New Schedule Copy'!$BI4088)</f>
        <v>0</v>
      </c>
      <c r="D4088" s="1168" t="b">
        <f t="shared" si="4899"/>
        <v>0</v>
      </c>
      <c r="E4088" s="1444" t="s">
        <v>14752</v>
      </c>
      <c r="F4088" s="1264"/>
      <c r="G4088" s="1168"/>
      <c r="H4088" s="1264"/>
      <c r="I4088" s="1170" t="str">
        <f t="shared" si="4903"/>
        <v xml:space="preserve">PNGH-27 </v>
      </c>
      <c r="J4088" s="1171" t="e">
        <f t="shared" si="4851"/>
        <v>#N/A</v>
      </c>
      <c r="K4088" s="1172" t="e">
        <f t="shared" si="4900"/>
        <v>#N/A</v>
      </c>
      <c r="L4088" s="1172" t="e">
        <f t="shared" si="4901"/>
        <v>#N/A</v>
      </c>
      <c r="M4088" s="1172" t="e">
        <f t="shared" si="4902"/>
        <v>#N/A</v>
      </c>
      <c r="N4088" s="1173" t="str">
        <f t="shared" si="4852"/>
        <v>PNJ-School:PNJ**CVL*MPS***MEN</v>
      </c>
      <c r="O4088" s="1173" t="str">
        <f t="shared" si="4853"/>
        <v>PNJ-School:MEN***MPS*CVL**PNJ</v>
      </c>
      <c r="P4088" s="1173" t="str">
        <f t="shared" si="4854"/>
        <v>PNJ-School:MEN-CVL-PNJ</v>
      </c>
      <c r="Q4088" s="1173" t="str">
        <f t="shared" si="4855"/>
        <v>PNJ-School:MEN-MPS-PNJ</v>
      </c>
      <c r="R4088" s="1174" t="str">
        <f>IF(ISBLANK(BI4088),"",IFERROR(VLOOKUP(BI4088,Loc2Code,2,FALSE),VLOOKUP(BI4088,Code2Loc,1,FALSE)))</f>
        <v>PNJ</v>
      </c>
      <c r="S4088" s="1174"/>
      <c r="T4088" s="1174" t="str">
        <f t="shared" si="4867"/>
        <v>CVL</v>
      </c>
      <c r="U4088" s="1174" t="str">
        <f t="shared" si="4870"/>
        <v>MPS</v>
      </c>
      <c r="V4088" s="1174" t="str">
        <f t="shared" si="4877"/>
        <v/>
      </c>
      <c r="W4088" s="1174"/>
      <c r="X4088" s="1174" t="str">
        <f t="shared" si="4878"/>
        <v>MEN</v>
      </c>
      <c r="Y4088" s="1060" t="str">
        <f t="shared" si="4879"/>
        <v>PANAJI</v>
      </c>
      <c r="Z4088" s="1060" t="str">
        <f t="shared" si="4880"/>
        <v>COLVALE-MAPUSA</v>
      </c>
      <c r="AA4088" s="1060" t="str">
        <f t="shared" si="4881"/>
        <v>MENKURE</v>
      </c>
      <c r="AB4088" s="1175">
        <f t="shared" si="4882"/>
        <v>36</v>
      </c>
      <c r="AC4088" s="1176">
        <f t="shared" si="4883"/>
        <v>0</v>
      </c>
      <c r="AD4088" s="1177">
        <f t="shared" si="4884"/>
        <v>5.2083333333333336E-2</v>
      </c>
      <c r="AE4088" s="1178" t="str">
        <f t="shared" si="4885"/>
        <v/>
      </c>
      <c r="AF4088" s="1178" t="str">
        <f t="shared" si="4886"/>
        <v/>
      </c>
      <c r="AG4088" s="1178" t="str">
        <f t="shared" si="4887"/>
        <v/>
      </c>
      <c r="AH4088" s="1178">
        <f t="shared" si="4888"/>
        <v>5.6250000000000001E-2</v>
      </c>
      <c r="AI4088" s="1179">
        <f t="shared" si="4889"/>
        <v>1</v>
      </c>
      <c r="AJ4088" s="1169">
        <f t="shared" si="4890"/>
        <v>0</v>
      </c>
      <c r="AK4088" s="1178">
        <f t="shared" si="4891"/>
        <v>3.6111111111111115E-2</v>
      </c>
      <c r="AL4088" s="1178">
        <f t="shared" si="4892"/>
        <v>2.4999999999999998E-2</v>
      </c>
      <c r="AM4088" s="1169">
        <f t="shared" si="4893"/>
        <v>252</v>
      </c>
      <c r="AN4088" s="1178">
        <f t="shared" si="4894"/>
        <v>0</v>
      </c>
      <c r="AO4088" s="1178">
        <f t="shared" si="4895"/>
        <v>0</v>
      </c>
      <c r="AP4088" s="1169">
        <f t="shared" si="4857"/>
        <v>0</v>
      </c>
      <c r="AQ4088" s="1169">
        <f t="shared" si="4858"/>
        <v>0</v>
      </c>
      <c r="AR4088" s="1169" t="str">
        <f t="shared" si="4859"/>
        <v/>
      </c>
      <c r="AS4088" s="1169" t="str">
        <f t="shared" si="4860"/>
        <v>Menkure</v>
      </c>
      <c r="AT4088" s="1169" t="str">
        <f t="shared" si="4896"/>
        <v/>
      </c>
      <c r="AU4088" s="1419" t="str">
        <f t="shared" si="4897"/>
        <v>PANAJI-COLVALE-MAPUSA-MENKURE</v>
      </c>
      <c r="AV4088" s="1169" t="str">
        <f t="shared" si="4856"/>
        <v>Unknown</v>
      </c>
      <c r="AW4088" s="1169"/>
      <c r="AX4088" s="1169"/>
      <c r="AY4088" s="1169" t="str">
        <f t="shared" si="4868"/>
        <v>PNJ</v>
      </c>
      <c r="AZ4088" s="1169" t="str">
        <f t="shared" si="4869"/>
        <v/>
      </c>
      <c r="BA4088" s="1169" t="str">
        <f t="shared" si="4861"/>
        <v>Colvale</v>
      </c>
      <c r="BB4088" s="1169" t="str">
        <f t="shared" si="4862"/>
        <v>MPS</v>
      </c>
      <c r="BC4088" s="1169" t="str">
        <f t="shared" si="4863"/>
        <v/>
      </c>
      <c r="BD4088" s="1169"/>
      <c r="BE4088" s="1169"/>
      <c r="BF4088" s="1169" t="str">
        <f t="shared" si="4864"/>
        <v/>
      </c>
      <c r="BG4088" s="1169" t="str">
        <f t="shared" si="4865"/>
        <v/>
      </c>
      <c r="BH4088" s="1169" t="str">
        <f t="shared" si="4866"/>
        <v/>
      </c>
      <c r="BI4088" s="1200" t="s">
        <v>302</v>
      </c>
      <c r="BJ4088" s="1354" t="s">
        <v>14756</v>
      </c>
      <c r="BK4088" s="1355" t="s">
        <v>10632</v>
      </c>
      <c r="BL4088" s="1200">
        <v>36</v>
      </c>
      <c r="BM4088" s="1200">
        <v>0</v>
      </c>
      <c r="BN4088" s="1352">
        <v>0.75694444444444398</v>
      </c>
      <c r="BO4088" s="1352"/>
      <c r="BP4088" s="1352">
        <v>0.8125</v>
      </c>
      <c r="BQ4088" s="1200">
        <v>1</v>
      </c>
      <c r="BR4088" s="1200">
        <v>0</v>
      </c>
      <c r="BS4088" s="1219">
        <v>0.52083333333333304</v>
      </c>
      <c r="BT4088" s="1219">
        <v>0.36458333333333298</v>
      </c>
      <c r="BU4088" s="1200">
        <f>SUM(BL4079:BL4088)</f>
        <v>252</v>
      </c>
      <c r="BV4088" s="1200"/>
      <c r="BW4088" s="1200"/>
      <c r="BX4088" s="1200">
        <v>0</v>
      </c>
      <c r="BY4088" s="1200">
        <v>0</v>
      </c>
      <c r="BZ4088" s="1368" t="s">
        <v>14757</v>
      </c>
    </row>
    <row r="4089" spans="1:78">
      <c r="A4089" s="1187" t="b">
        <f t="shared" si="4849"/>
        <v>0</v>
      </c>
      <c r="B4089" s="1187" t="e">
        <f>E4089 &amp; ":" &amp; J4089 &amp; ":" &amp; BI4089 &amp;"-" &amp; BJ4089 &amp; "-" &amp; BK4089</f>
        <v>#N/A</v>
      </c>
      <c r="C4089" s="1187" t="b">
        <f>ISBLANK('New Schedule Copy'!$BI4089)</f>
        <v>1</v>
      </c>
      <c r="D4089" s="1187"/>
      <c r="E4089" s="1445" t="s">
        <v>14752</v>
      </c>
      <c r="F4089" s="1263"/>
      <c r="G4089" s="1187"/>
      <c r="H4089" s="1263"/>
      <c r="I4089" s="1265"/>
      <c r="J4089" s="1171" t="e">
        <f t="shared" si="4851"/>
        <v>#N/A</v>
      </c>
      <c r="K4089" s="1266"/>
      <c r="L4089" s="1266"/>
      <c r="M4089" s="1266"/>
      <c r="N4089" s="1173" t="str">
        <f t="shared" si="4852"/>
        <v>PNJ-School:******</v>
      </c>
      <c r="O4089" s="1173" t="str">
        <f t="shared" si="4853"/>
        <v>PNJ-School:******</v>
      </c>
      <c r="P4089" s="1173" t="str">
        <f t="shared" si="4854"/>
        <v>PNJ-School:-</v>
      </c>
      <c r="Q4089" s="1173" t="str">
        <f t="shared" si="4855"/>
        <v>PNJ-School:-</v>
      </c>
      <c r="R4089" s="1174" t="str">
        <f>IF(ISBLANK(BI4089),"",IFERROR(VLOOKUP(BI4089,Loc2Code,2,FALSE),VLOOKUP(BI4089,Code2Loc,1,FALSE)))</f>
        <v/>
      </c>
      <c r="S4089" s="1174"/>
      <c r="T4089" s="1174" t="str">
        <f t="shared" si="4867"/>
        <v/>
      </c>
      <c r="U4089" s="1174" t="str">
        <f t="shared" si="4870"/>
        <v/>
      </c>
      <c r="V4089" s="1174" t="str">
        <f t="shared" si="4877"/>
        <v/>
      </c>
      <c r="W4089" s="1174"/>
      <c r="X4089" s="1174" t="str">
        <f t="shared" si="4878"/>
        <v/>
      </c>
      <c r="Y4089" s="1060" t="str">
        <f t="shared" si="4879"/>
        <v/>
      </c>
      <c r="Z4089" s="1060" t="e">
        <f t="shared" si="4880"/>
        <v>#N/A</v>
      </c>
      <c r="AA4089" s="1060" t="str">
        <f t="shared" si="4881"/>
        <v/>
      </c>
      <c r="AB4089" s="1189" t="str">
        <f t="shared" si="4882"/>
        <v/>
      </c>
      <c r="AC4089" s="1190" t="str">
        <f t="shared" si="4883"/>
        <v/>
      </c>
      <c r="AD4089" s="1191">
        <f t="shared" si="4884"/>
        <v>0</v>
      </c>
      <c r="AE4089" s="1192" t="str">
        <f t="shared" si="4885"/>
        <v/>
      </c>
      <c r="AF4089" s="1192" t="str">
        <f t="shared" si="4886"/>
        <v/>
      </c>
      <c r="AG4089" s="1192" t="str">
        <f t="shared" si="4887"/>
        <v/>
      </c>
      <c r="AH4089" s="1192">
        <f t="shared" si="4888"/>
        <v>0</v>
      </c>
      <c r="AI4089" s="1193" t="str">
        <f t="shared" si="4889"/>
        <v/>
      </c>
      <c r="AJ4089" s="1188" t="str">
        <f t="shared" si="4890"/>
        <v/>
      </c>
      <c r="AK4089" s="1192">
        <f t="shared" si="4891"/>
        <v>0</v>
      </c>
      <c r="AL4089" s="1192">
        <f t="shared" si="4892"/>
        <v>0</v>
      </c>
      <c r="AM4089" s="1188" t="str">
        <f t="shared" si="4893"/>
        <v/>
      </c>
      <c r="AN4089" s="1192">
        <f t="shared" si="4894"/>
        <v>0</v>
      </c>
      <c r="AO4089" s="1192">
        <f t="shared" si="4895"/>
        <v>0</v>
      </c>
      <c r="AP4089" s="1188" t="str">
        <f t="shared" si="4857"/>
        <v/>
      </c>
      <c r="AQ4089" s="1188" t="str">
        <f t="shared" si="4858"/>
        <v/>
      </c>
      <c r="AR4089" s="1188" t="str">
        <f t="shared" si="4859"/>
        <v/>
      </c>
      <c r="AS4089" s="1188" t="str">
        <f t="shared" si="4860"/>
        <v/>
      </c>
      <c r="AT4089" s="1188" t="str">
        <f t="shared" si="4896"/>
        <v/>
      </c>
      <c r="AU4089" s="1420" t="e">
        <f t="shared" si="4897"/>
        <v>#N/A</v>
      </c>
      <c r="AV4089" s="1188" t="str">
        <f t="shared" si="4856"/>
        <v>Unknown</v>
      </c>
      <c r="AW4089" s="1188"/>
      <c r="AX4089" s="1188"/>
      <c r="AY4089" s="1188" t="str">
        <f t="shared" si="4868"/>
        <v/>
      </c>
      <c r="AZ4089" s="1188" t="str">
        <f t="shared" si="4869"/>
        <v/>
      </c>
      <c r="BA4089" s="1188" t="str">
        <f t="shared" si="4861"/>
        <v/>
      </c>
      <c r="BB4089" s="1188" t="str">
        <f t="shared" si="4862"/>
        <v/>
      </c>
      <c r="BC4089" s="1188" t="str">
        <f t="shared" si="4863"/>
        <v/>
      </c>
      <c r="BD4089" s="1188"/>
      <c r="BE4089" s="1188"/>
      <c r="BF4089" s="1188" t="str">
        <f t="shared" si="4864"/>
        <v/>
      </c>
      <c r="BG4089" s="1188" t="str">
        <f t="shared" si="4865"/>
        <v/>
      </c>
      <c r="BH4089" s="1188" t="str">
        <f t="shared" si="4866"/>
        <v/>
      </c>
      <c r="BI4089" s="1200"/>
      <c r="BJ4089" s="1200"/>
      <c r="BK4089" s="1200"/>
      <c r="BL4089" s="1200"/>
      <c r="BM4089" s="1200"/>
      <c r="BN4089" s="1352"/>
      <c r="BO4089" s="1352"/>
      <c r="BP4089" s="1352"/>
      <c r="BQ4089" s="1200"/>
      <c r="BR4089" s="1200"/>
      <c r="BS4089" s="1200"/>
      <c r="BT4089" s="1200"/>
      <c r="BU4089" s="1200"/>
      <c r="BV4089" s="1200"/>
      <c r="BW4089" s="1200"/>
      <c r="BX4089" s="1200"/>
      <c r="BY4089" s="1200"/>
      <c r="BZ4089" s="1403"/>
    </row>
    <row r="4090" spans="1:78" ht="30">
      <c r="A4090" s="1168" t="b">
        <f t="shared" si="4849"/>
        <v>0</v>
      </c>
      <c r="B4090" s="1168" t="str">
        <f>E4090 &amp; ":" &amp; I4090 &amp; ":" &amp; BI4090 &amp;"-" &amp; BJ4090 &amp; "-" &amp; BK4090</f>
        <v>PNJ-School:PNGH-28 :SCHOOL TRIP--</v>
      </c>
      <c r="C4090" s="1168" t="b">
        <f>ISBLANK('New Schedule Copy'!$BI4090)</f>
        <v>0</v>
      </c>
      <c r="D4090" s="1168" t="b">
        <f>OR(ISNA(R4090), ISNA(T4090), ISNA(X4090))</f>
        <v>1</v>
      </c>
      <c r="E4090" s="1444" t="s">
        <v>14752</v>
      </c>
      <c r="F4090" s="1264"/>
      <c r="G4090" s="1168" t="s">
        <v>10047</v>
      </c>
      <c r="H4090" s="1264" t="s">
        <v>14758</v>
      </c>
      <c r="I4090" s="1265" t="s">
        <v>14969</v>
      </c>
      <c r="J4090" s="1171" t="e">
        <f t="shared" si="4851"/>
        <v>#N/A</v>
      </c>
      <c r="K4090" s="1173" t="e">
        <f>VLOOKUP($B4090, OldWork, 11, FALSE)</f>
        <v>#N/A</v>
      </c>
      <c r="L4090" s="1173" t="e">
        <f>VLOOKUP($B4090, OldWork, 12, FALSE)</f>
        <v>#N/A</v>
      </c>
      <c r="M4090" s="1173" t="e">
        <f>VLOOKUP($B4090, OldWork, 13, FALSE)</f>
        <v>#N/A</v>
      </c>
      <c r="N4090" s="1173" t="e">
        <f t="shared" si="4852"/>
        <v>#N/A</v>
      </c>
      <c r="O4090" s="1173" t="e">
        <f t="shared" si="4853"/>
        <v>#N/A</v>
      </c>
      <c r="P4090" s="1173" t="e">
        <f t="shared" si="4854"/>
        <v>#N/A</v>
      </c>
      <c r="Q4090" s="1173" t="e">
        <f t="shared" si="4855"/>
        <v>#N/A</v>
      </c>
      <c r="R4090" s="1174" t="e">
        <f>IF(ISBLANK(AY4090),"",IFERROR(IFERROR(VLOOKUP(AY4090,Loc2Code,2,FALSE),VLOOKUP(AY4090,Code2Loc,1,FALSE)),K4090))</f>
        <v>#N/A</v>
      </c>
      <c r="S4090" s="1174" t="e">
        <f>IF(ISBLANK(AZ4090),"",IFERROR(IFERROR(VLOOKUP(AZ4090,Loc2Code,2,FALSE),VLOOKUP(AZ4090,Code2Loc,1,FALSE)),K4090))</f>
        <v>#N/A</v>
      </c>
      <c r="T4090" s="1174" t="str">
        <f t="shared" si="4867"/>
        <v/>
      </c>
      <c r="U4090" s="1174" t="str">
        <f t="shared" si="4870"/>
        <v/>
      </c>
      <c r="V4090" s="1174" t="str">
        <f t="shared" si="4877"/>
        <v/>
      </c>
      <c r="W4090" s="1174"/>
      <c r="X4090" s="1174" t="str">
        <f t="shared" si="4878"/>
        <v/>
      </c>
      <c r="Y4090" s="1060" t="str">
        <f t="shared" si="4879"/>
        <v>SCHOOL TRIP</v>
      </c>
      <c r="Z4090" s="1060" t="e">
        <f t="shared" si="4880"/>
        <v>#N/A</v>
      </c>
      <c r="AA4090" s="1060" t="str">
        <f t="shared" si="4881"/>
        <v/>
      </c>
      <c r="AB4090" s="1175">
        <f t="shared" si="4882"/>
        <v>30</v>
      </c>
      <c r="AC4090" s="1176">
        <f t="shared" si="4883"/>
        <v>5</v>
      </c>
      <c r="AD4090" s="1177">
        <f t="shared" si="4884"/>
        <v>2.013888888888889E-2</v>
      </c>
      <c r="AE4090" s="1178" t="str">
        <f t="shared" si="4885"/>
        <v/>
      </c>
      <c r="AF4090" s="1178" t="str">
        <f t="shared" si="4886"/>
        <v/>
      </c>
      <c r="AG4090" s="1178" t="str">
        <f t="shared" si="4887"/>
        <v/>
      </c>
      <c r="AH4090" s="1178">
        <f t="shared" si="4888"/>
        <v>2.2916666666666669E-2</v>
      </c>
      <c r="AI4090" s="1179" t="str">
        <f t="shared" si="4889"/>
        <v/>
      </c>
      <c r="AJ4090" s="1169" t="str">
        <f t="shared" si="4890"/>
        <v/>
      </c>
      <c r="AK4090" s="1178">
        <f t="shared" si="4891"/>
        <v>0</v>
      </c>
      <c r="AL4090" s="1178">
        <f t="shared" si="4892"/>
        <v>0</v>
      </c>
      <c r="AM4090" s="1169" t="str">
        <f t="shared" si="4893"/>
        <v/>
      </c>
      <c r="AN4090" s="1178">
        <f t="shared" si="4894"/>
        <v>0</v>
      </c>
      <c r="AO4090" s="1178">
        <f t="shared" si="4895"/>
        <v>0</v>
      </c>
      <c r="AP4090" s="1169" t="str">
        <f t="shared" si="4857"/>
        <v/>
      </c>
      <c r="AQ4090" s="1169" t="str">
        <f t="shared" si="4858"/>
        <v/>
      </c>
      <c r="AR4090" s="1169" t="str">
        <f t="shared" si="4859"/>
        <v/>
      </c>
      <c r="AS4090" s="1169" t="str">
        <f t="shared" si="4860"/>
        <v/>
      </c>
      <c r="AT4090" s="1169" t="str">
        <f t="shared" si="4896"/>
        <v/>
      </c>
      <c r="AU4090" s="1419" t="e">
        <f t="shared" si="4897"/>
        <v>#N/A</v>
      </c>
      <c r="AV4090" s="1169" t="str">
        <f t="shared" si="4856"/>
        <v>School</v>
      </c>
      <c r="AW4090" s="1169"/>
      <c r="AX4090" s="1169"/>
      <c r="AY4090" s="1169" t="str">
        <f t="shared" si="4868"/>
        <v>SCHOOL TRIP</v>
      </c>
      <c r="AZ4090" s="1169" t="str">
        <f t="shared" si="4869"/>
        <v/>
      </c>
      <c r="BA4090" s="1169" t="str">
        <f t="shared" si="4861"/>
        <v/>
      </c>
      <c r="BB4090" s="1169" t="str">
        <f t="shared" si="4862"/>
        <v/>
      </c>
      <c r="BC4090" s="1169" t="str">
        <f t="shared" si="4863"/>
        <v/>
      </c>
      <c r="BD4090" s="1169"/>
      <c r="BE4090" s="1169"/>
      <c r="BF4090" s="1169" t="str">
        <f t="shared" si="4864"/>
        <v/>
      </c>
      <c r="BG4090" s="1169" t="str">
        <f t="shared" si="4865"/>
        <v/>
      </c>
      <c r="BH4090" s="1169" t="str">
        <f t="shared" si="4866"/>
        <v/>
      </c>
      <c r="BI4090" s="1200" t="s">
        <v>1230</v>
      </c>
      <c r="BJ4090" s="1351"/>
      <c r="BK4090" s="1351"/>
      <c r="BL4090" s="1200">
        <v>30</v>
      </c>
      <c r="BM4090" s="1200">
        <v>5</v>
      </c>
      <c r="BN4090" s="1352">
        <v>0.29166666666666702</v>
      </c>
      <c r="BO4090" s="1352"/>
      <c r="BP4090" s="1352">
        <v>0.33333333333333298</v>
      </c>
      <c r="BQ4090" s="1200"/>
      <c r="BR4090" s="1200"/>
      <c r="BS4090" s="1200"/>
      <c r="BT4090" s="1200"/>
      <c r="BU4090" s="1200"/>
      <c r="BV4090" s="1200"/>
      <c r="BW4090" s="1200"/>
      <c r="BX4090" s="1200"/>
      <c r="BY4090" s="1200"/>
      <c r="BZ4090" s="1403"/>
    </row>
    <row r="4091" spans="1:78" ht="30">
      <c r="A4091" s="1187" t="b">
        <f t="shared" si="4849"/>
        <v>0</v>
      </c>
      <c r="B4091" s="1187" t="str">
        <f>E4091 &amp; ":" &amp; I4091 &amp; ":" &amp; BI4091 &amp;"-" &amp; BJ4091 &amp; "-" &amp; BK4091</f>
        <v>PNJ-School:PNGH-28 :SCHOOL TRIP--</v>
      </c>
      <c r="C4091" s="1187" t="b">
        <f>ISBLANK('New Schedule Copy'!$BI4091)</f>
        <v>0</v>
      </c>
      <c r="D4091" s="1187" t="b">
        <f>OR(ISNA(R4091), ISNA(T4091), ISNA(X4091))</f>
        <v>1</v>
      </c>
      <c r="E4091" s="1445" t="s">
        <v>14752</v>
      </c>
      <c r="F4091" s="1263"/>
      <c r="G4091" s="1187"/>
      <c r="H4091" s="1263"/>
      <c r="I4091" s="1170" t="str">
        <f>I4090</f>
        <v xml:space="preserve">PNGH-28 </v>
      </c>
      <c r="J4091" s="1171" t="e">
        <f t="shared" si="4851"/>
        <v>#N/A</v>
      </c>
      <c r="K4091" s="1173" t="e">
        <f>VLOOKUP($B4091, OldWork, 11, FALSE)</f>
        <v>#N/A</v>
      </c>
      <c r="L4091" s="1173" t="e">
        <f>VLOOKUP($B4091, OldWork, 12, FALSE)</f>
        <v>#N/A</v>
      </c>
      <c r="M4091" s="1173" t="e">
        <f>VLOOKUP($B4091, OldWork, 13, FALSE)</f>
        <v>#N/A</v>
      </c>
      <c r="N4091" s="1173" t="e">
        <f t="shared" si="4852"/>
        <v>#N/A</v>
      </c>
      <c r="O4091" s="1173" t="e">
        <f t="shared" si="4853"/>
        <v>#N/A</v>
      </c>
      <c r="P4091" s="1173" t="e">
        <f t="shared" si="4854"/>
        <v>#N/A</v>
      </c>
      <c r="Q4091" s="1173" t="e">
        <f t="shared" si="4855"/>
        <v>#N/A</v>
      </c>
      <c r="R4091" s="1174" t="e">
        <f>IF(ISBLANK(AY4091),"",IFERROR(IFERROR(VLOOKUP(AY4091,Loc2Code,2,FALSE),VLOOKUP(AY4091,Code2Loc,1,FALSE)),K4091))</f>
        <v>#N/A</v>
      </c>
      <c r="S4091" s="1174" t="e">
        <f>IF(ISBLANK(AZ4091),"",IFERROR(IFERROR(VLOOKUP(AZ4091,Loc2Code,2,FALSE),VLOOKUP(AZ4091,Code2Loc,1,FALSE)),K4091))</f>
        <v>#N/A</v>
      </c>
      <c r="T4091" s="1174" t="str">
        <f t="shared" si="4867"/>
        <v/>
      </c>
      <c r="U4091" s="1174" t="str">
        <f t="shared" si="4870"/>
        <v/>
      </c>
      <c r="V4091" s="1174" t="str">
        <f t="shared" si="4877"/>
        <v/>
      </c>
      <c r="W4091" s="1174"/>
      <c r="X4091" s="1174" t="str">
        <f t="shared" si="4878"/>
        <v/>
      </c>
      <c r="Y4091" s="1060" t="str">
        <f t="shared" si="4879"/>
        <v>SCHOOL TRIP</v>
      </c>
      <c r="Z4091" s="1060" t="e">
        <f t="shared" si="4880"/>
        <v>#N/A</v>
      </c>
      <c r="AA4091" s="1060" t="str">
        <f t="shared" si="4881"/>
        <v/>
      </c>
      <c r="AB4091" s="1189">
        <f t="shared" si="4882"/>
        <v>30</v>
      </c>
      <c r="AC4091" s="1190">
        <f t="shared" si="4883"/>
        <v>5</v>
      </c>
      <c r="AD4091" s="1191">
        <f t="shared" si="4884"/>
        <v>3.888888888888889E-2</v>
      </c>
      <c r="AE4091" s="1192" t="str">
        <f t="shared" si="4885"/>
        <v/>
      </c>
      <c r="AF4091" s="1192" t="str">
        <f t="shared" si="4886"/>
        <v/>
      </c>
      <c r="AG4091" s="1192" t="str">
        <f t="shared" si="4887"/>
        <v/>
      </c>
      <c r="AH4091" s="1192">
        <f t="shared" si="4888"/>
        <v>4.1666666666666664E-2</v>
      </c>
      <c r="AI4091" s="1193">
        <f t="shared" si="4889"/>
        <v>1</v>
      </c>
      <c r="AJ4091" s="1188">
        <f t="shared" si="4890"/>
        <v>0</v>
      </c>
      <c r="AK4091" s="1192">
        <f t="shared" si="4891"/>
        <v>2.2916666666666669E-2</v>
      </c>
      <c r="AL4091" s="1192">
        <f t="shared" si="4892"/>
        <v>8.3333333333333332E-3</v>
      </c>
      <c r="AM4091" s="1188">
        <f t="shared" si="4893"/>
        <v>60</v>
      </c>
      <c r="AN4091" s="1192">
        <f t="shared" si="4894"/>
        <v>0</v>
      </c>
      <c r="AO4091" s="1192">
        <f t="shared" si="4895"/>
        <v>0</v>
      </c>
      <c r="AP4091" s="1188">
        <f t="shared" si="4857"/>
        <v>0</v>
      </c>
      <c r="AQ4091" s="1188">
        <f t="shared" si="4858"/>
        <v>0</v>
      </c>
      <c r="AR4091" s="1188" t="str">
        <f t="shared" si="4859"/>
        <v/>
      </c>
      <c r="AS4091" s="1188" t="str">
        <f t="shared" si="4860"/>
        <v>GHS Amona</v>
      </c>
      <c r="AT4091" s="1188" t="str">
        <f t="shared" si="4896"/>
        <v/>
      </c>
      <c r="AU4091" s="1420" t="e">
        <f t="shared" si="4897"/>
        <v>#N/A</v>
      </c>
      <c r="AV4091" s="1188" t="str">
        <f t="shared" si="4856"/>
        <v>School</v>
      </c>
      <c r="AW4091" s="1188"/>
      <c r="AX4091" s="1188"/>
      <c r="AY4091" s="1188" t="str">
        <f t="shared" si="4868"/>
        <v>SCHOOL TRIP</v>
      </c>
      <c r="AZ4091" s="1188" t="str">
        <f t="shared" si="4869"/>
        <v/>
      </c>
      <c r="BA4091" s="1188" t="str">
        <f t="shared" si="4861"/>
        <v/>
      </c>
      <c r="BB4091" s="1188" t="str">
        <f t="shared" si="4862"/>
        <v/>
      </c>
      <c r="BC4091" s="1188" t="str">
        <f t="shared" si="4863"/>
        <v/>
      </c>
      <c r="BD4091" s="1188"/>
      <c r="BE4091" s="1188"/>
      <c r="BF4091" s="1188" t="str">
        <f t="shared" si="4864"/>
        <v/>
      </c>
      <c r="BG4091" s="1188" t="str">
        <f t="shared" si="4865"/>
        <v/>
      </c>
      <c r="BH4091" s="1188" t="str">
        <f t="shared" si="4866"/>
        <v/>
      </c>
      <c r="BI4091" s="1200" t="s">
        <v>1230</v>
      </c>
      <c r="BJ4091" s="1351"/>
      <c r="BK4091" s="1351"/>
      <c r="BL4091" s="1200">
        <v>30</v>
      </c>
      <c r="BM4091" s="1200">
        <v>5</v>
      </c>
      <c r="BN4091" s="1352">
        <v>0.5625</v>
      </c>
      <c r="BO4091" s="1352"/>
      <c r="BP4091" s="1352">
        <v>0.60416666666666696</v>
      </c>
      <c r="BQ4091" s="1200">
        <v>1</v>
      </c>
      <c r="BR4091" s="1200">
        <v>0</v>
      </c>
      <c r="BS4091" s="1219">
        <v>0.33333333333333298</v>
      </c>
      <c r="BT4091" s="1219">
        <v>0.125</v>
      </c>
      <c r="BU4091" s="1200">
        <v>60</v>
      </c>
      <c r="BV4091" s="1200"/>
      <c r="BW4091" s="1200"/>
      <c r="BX4091" s="1200">
        <v>0</v>
      </c>
      <c r="BY4091" s="1200">
        <v>0</v>
      </c>
      <c r="BZ4091" s="1399" t="s">
        <v>14759</v>
      </c>
    </row>
    <row r="4092" spans="1:78">
      <c r="A4092" s="1168" t="b">
        <f t="shared" si="4849"/>
        <v>0</v>
      </c>
      <c r="B4092" s="1168" t="e">
        <f>E4092 &amp; ":" &amp; J4092 &amp; ":" &amp; BI4092 &amp;"-" &amp; BJ4092 &amp; "-" &amp; BK4092</f>
        <v>#N/A</v>
      </c>
      <c r="C4092" s="1168" t="b">
        <f>ISBLANK('New Schedule Copy'!$BI4092)</f>
        <v>1</v>
      </c>
      <c r="D4092" s="1168"/>
      <c r="E4092" s="1444" t="s">
        <v>14752</v>
      </c>
      <c r="F4092" s="1264"/>
      <c r="G4092" s="1168"/>
      <c r="H4092" s="1264"/>
      <c r="I4092" s="1265"/>
      <c r="J4092" s="1171" t="e">
        <f t="shared" si="4851"/>
        <v>#N/A</v>
      </c>
      <c r="K4092" s="1266"/>
      <c r="L4092" s="1266"/>
      <c r="M4092" s="1266"/>
      <c r="N4092" s="1173" t="str">
        <f t="shared" si="4852"/>
        <v>PNJ-School:******</v>
      </c>
      <c r="O4092" s="1173" t="str">
        <f t="shared" si="4853"/>
        <v>PNJ-School:******</v>
      </c>
      <c r="P4092" s="1173" t="str">
        <f t="shared" si="4854"/>
        <v>PNJ-School:-</v>
      </c>
      <c r="Q4092" s="1173" t="str">
        <f t="shared" si="4855"/>
        <v>PNJ-School:-</v>
      </c>
      <c r="R4092" s="1174" t="str">
        <f>IF(ISBLANK(BI4092),"",IFERROR(VLOOKUP(BI4092,Loc2Code,2,FALSE),VLOOKUP(BI4092,Code2Loc,1,FALSE)))</f>
        <v/>
      </c>
      <c r="S4092" s="1174"/>
      <c r="T4092" s="1174" t="str">
        <f t="shared" si="4867"/>
        <v/>
      </c>
      <c r="U4092" s="1174" t="str">
        <f t="shared" si="4870"/>
        <v/>
      </c>
      <c r="V4092" s="1174" t="str">
        <f t="shared" si="4877"/>
        <v/>
      </c>
      <c r="W4092" s="1174"/>
      <c r="X4092" s="1174" t="str">
        <f t="shared" si="4878"/>
        <v/>
      </c>
      <c r="Y4092" s="1060" t="str">
        <f t="shared" si="4879"/>
        <v/>
      </c>
      <c r="Z4092" s="1060" t="e">
        <f t="shared" si="4880"/>
        <v>#N/A</v>
      </c>
      <c r="AA4092" s="1060" t="str">
        <f t="shared" si="4881"/>
        <v/>
      </c>
      <c r="AB4092" s="1175" t="str">
        <f t="shared" si="4882"/>
        <v/>
      </c>
      <c r="AC4092" s="1176" t="str">
        <f t="shared" si="4883"/>
        <v/>
      </c>
      <c r="AD4092" s="1177">
        <f t="shared" si="4884"/>
        <v>0</v>
      </c>
      <c r="AE4092" s="1178" t="str">
        <f t="shared" si="4885"/>
        <v/>
      </c>
      <c r="AF4092" s="1178" t="str">
        <f t="shared" si="4886"/>
        <v/>
      </c>
      <c r="AG4092" s="1178" t="str">
        <f t="shared" si="4887"/>
        <v/>
      </c>
      <c r="AH4092" s="1178">
        <f t="shared" si="4888"/>
        <v>0</v>
      </c>
      <c r="AI4092" s="1179" t="str">
        <f t="shared" si="4889"/>
        <v/>
      </c>
      <c r="AJ4092" s="1169" t="str">
        <f t="shared" si="4890"/>
        <v/>
      </c>
      <c r="AK4092" s="1178">
        <f t="shared" si="4891"/>
        <v>0</v>
      </c>
      <c r="AL4092" s="1178">
        <f t="shared" si="4892"/>
        <v>0</v>
      </c>
      <c r="AM4092" s="1169" t="str">
        <f t="shared" si="4893"/>
        <v/>
      </c>
      <c r="AN4092" s="1178">
        <f t="shared" si="4894"/>
        <v>0</v>
      </c>
      <c r="AO4092" s="1178">
        <f t="shared" si="4895"/>
        <v>0</v>
      </c>
      <c r="AP4092" s="1169" t="str">
        <f t="shared" si="4857"/>
        <v/>
      </c>
      <c r="AQ4092" s="1169" t="str">
        <f t="shared" si="4858"/>
        <v/>
      </c>
      <c r="AR4092" s="1169" t="str">
        <f t="shared" si="4859"/>
        <v/>
      </c>
      <c r="AS4092" s="1169" t="str">
        <f t="shared" si="4860"/>
        <v/>
      </c>
      <c r="AT4092" s="1169" t="str">
        <f t="shared" si="4896"/>
        <v/>
      </c>
      <c r="AU4092" s="1419" t="e">
        <f t="shared" si="4897"/>
        <v>#N/A</v>
      </c>
      <c r="AV4092" s="1169" t="str">
        <f t="shared" si="4856"/>
        <v>Unknown</v>
      </c>
      <c r="AW4092" s="1169"/>
      <c r="AX4092" s="1169"/>
      <c r="AY4092" s="1169" t="str">
        <f t="shared" si="4868"/>
        <v/>
      </c>
      <c r="AZ4092" s="1169" t="str">
        <f t="shared" si="4869"/>
        <v/>
      </c>
      <c r="BA4092" s="1169" t="str">
        <f t="shared" si="4861"/>
        <v/>
      </c>
      <c r="BB4092" s="1169" t="str">
        <f t="shared" si="4862"/>
        <v/>
      </c>
      <c r="BC4092" s="1169" t="str">
        <f t="shared" si="4863"/>
        <v/>
      </c>
      <c r="BD4092" s="1169"/>
      <c r="BE4092" s="1169"/>
      <c r="BF4092" s="1169" t="str">
        <f t="shared" si="4864"/>
        <v/>
      </c>
      <c r="BG4092" s="1169" t="str">
        <f t="shared" si="4865"/>
        <v/>
      </c>
      <c r="BH4092" s="1169" t="str">
        <f t="shared" si="4866"/>
        <v/>
      </c>
      <c r="BI4092" s="1200"/>
      <c r="BJ4092" s="1200"/>
      <c r="BK4092" s="1200"/>
      <c r="BL4092" s="1200"/>
      <c r="BM4092" s="1200"/>
      <c r="BN4092" s="1352"/>
      <c r="BO4092" s="1352"/>
      <c r="BP4092" s="1352"/>
      <c r="BQ4092" s="1200"/>
      <c r="BR4092" s="1200"/>
      <c r="BS4092" s="1219"/>
      <c r="BT4092" s="1219"/>
      <c r="BU4092" s="1200"/>
      <c r="BV4092" s="1200"/>
      <c r="BW4092" s="1200"/>
      <c r="BX4092" s="1200"/>
      <c r="BY4092" s="1200"/>
      <c r="BZ4092" s="1396"/>
    </row>
    <row r="4093" spans="1:78" ht="30">
      <c r="A4093" s="1187" t="b">
        <f t="shared" si="4849"/>
        <v>0</v>
      </c>
      <c r="B4093" s="1187" t="str">
        <f t="shared" ref="B4093:B4100" si="4904">E4093 &amp; ":" &amp; I4093 &amp; ":" &amp; BI4093 &amp;"-" &amp; BJ4093 &amp; "-" &amp; BK4093</f>
        <v>PNJ-School:PNGH-29 :SCHOOL TRIP--</v>
      </c>
      <c r="C4093" s="1187" t="b">
        <f>ISBLANK('New Schedule Copy'!$BI4093)</f>
        <v>0</v>
      </c>
      <c r="D4093" s="1187" t="b">
        <f t="shared" ref="D4093:D4100" si="4905">OR(ISNA(R4093), ISNA(T4093), ISNA(X4093))</f>
        <v>1</v>
      </c>
      <c r="E4093" s="1445" t="s">
        <v>14752</v>
      </c>
      <c r="F4093" s="1263"/>
      <c r="G4093" s="1187" t="s">
        <v>14760</v>
      </c>
      <c r="H4093" s="1263" t="s">
        <v>14761</v>
      </c>
      <c r="I4093" s="1265" t="s">
        <v>14970</v>
      </c>
      <c r="J4093" s="1171" t="e">
        <f t="shared" si="4851"/>
        <v>#N/A</v>
      </c>
      <c r="K4093" s="1173" t="e">
        <f t="shared" ref="K4093:K4100" si="4906">VLOOKUP($B4093, OldWork, 11, FALSE)</f>
        <v>#N/A</v>
      </c>
      <c r="L4093" s="1173" t="e">
        <f t="shared" ref="L4093:L4100" si="4907">VLOOKUP($B4093, OldWork, 12, FALSE)</f>
        <v>#N/A</v>
      </c>
      <c r="M4093" s="1173" t="e">
        <f t="shared" ref="M4093:M4100" si="4908">VLOOKUP($B4093, OldWork, 13, FALSE)</f>
        <v>#N/A</v>
      </c>
      <c r="N4093" s="1173" t="e">
        <f t="shared" si="4852"/>
        <v>#N/A</v>
      </c>
      <c r="O4093" s="1173" t="e">
        <f t="shared" si="4853"/>
        <v>#N/A</v>
      </c>
      <c r="P4093" s="1173" t="e">
        <f t="shared" si="4854"/>
        <v>#N/A</v>
      </c>
      <c r="Q4093" s="1173" t="e">
        <f t="shared" si="4855"/>
        <v>#N/A</v>
      </c>
      <c r="R4093" s="1174" t="e">
        <f>IF(ISBLANK(AY4093),"",IFERROR(IFERROR(VLOOKUP(AY4093,Loc2Code,2,FALSE),VLOOKUP(AY4093,Code2Loc,1,FALSE)),K4093))</f>
        <v>#N/A</v>
      </c>
      <c r="S4093" s="1174" t="e">
        <f>IF(ISBLANK(AZ4093),"",IFERROR(IFERROR(VLOOKUP(AZ4093,Loc2Code,2,FALSE),VLOOKUP(AZ4093,Code2Loc,1,FALSE)),K4093))</f>
        <v>#N/A</v>
      </c>
      <c r="T4093" s="1174" t="str">
        <f t="shared" si="4867"/>
        <v/>
      </c>
      <c r="U4093" s="1174" t="str">
        <f t="shared" si="4870"/>
        <v/>
      </c>
      <c r="V4093" s="1174" t="str">
        <f t="shared" si="4877"/>
        <v/>
      </c>
      <c r="W4093" s="1174"/>
      <c r="X4093" s="1174" t="str">
        <f t="shared" si="4878"/>
        <v/>
      </c>
      <c r="Y4093" s="1060" t="str">
        <f t="shared" si="4879"/>
        <v>SCHOOL TRIP</v>
      </c>
      <c r="Z4093" s="1060" t="e">
        <f t="shared" si="4880"/>
        <v>#N/A</v>
      </c>
      <c r="AA4093" s="1060" t="str">
        <f t="shared" si="4881"/>
        <v/>
      </c>
      <c r="AB4093" s="1189">
        <f t="shared" si="4882"/>
        <v>22</v>
      </c>
      <c r="AC4093" s="1190">
        <f t="shared" si="4883"/>
        <v>5</v>
      </c>
      <c r="AD4093" s="1191">
        <f t="shared" si="4884"/>
        <v>2.013888888888889E-2</v>
      </c>
      <c r="AE4093" s="1192" t="str">
        <f t="shared" si="4885"/>
        <v/>
      </c>
      <c r="AF4093" s="1192" t="str">
        <f t="shared" si="4886"/>
        <v/>
      </c>
      <c r="AG4093" s="1192" t="str">
        <f t="shared" si="4887"/>
        <v/>
      </c>
      <c r="AH4093" s="1192">
        <f t="shared" si="4888"/>
        <v>2.2222222222222223E-2</v>
      </c>
      <c r="AI4093" s="1193" t="str">
        <f t="shared" si="4889"/>
        <v/>
      </c>
      <c r="AJ4093" s="1188" t="str">
        <f t="shared" si="4890"/>
        <v/>
      </c>
      <c r="AK4093" s="1192">
        <f t="shared" si="4891"/>
        <v>0</v>
      </c>
      <c r="AL4093" s="1192">
        <f t="shared" si="4892"/>
        <v>0</v>
      </c>
      <c r="AM4093" s="1188" t="str">
        <f t="shared" si="4893"/>
        <v/>
      </c>
      <c r="AN4093" s="1192">
        <f t="shared" si="4894"/>
        <v>0</v>
      </c>
      <c r="AO4093" s="1192">
        <f t="shared" si="4895"/>
        <v>0</v>
      </c>
      <c r="AP4093" s="1188" t="str">
        <f t="shared" si="4857"/>
        <v/>
      </c>
      <c r="AQ4093" s="1188" t="str">
        <f t="shared" si="4858"/>
        <v/>
      </c>
      <c r="AR4093" s="1188" t="str">
        <f t="shared" si="4859"/>
        <v/>
      </c>
      <c r="AS4093" s="1188" t="str">
        <f t="shared" si="4860"/>
        <v/>
      </c>
      <c r="AT4093" s="1188" t="str">
        <f t="shared" si="4896"/>
        <v/>
      </c>
      <c r="AU4093" s="1420" t="e">
        <f t="shared" si="4897"/>
        <v>#N/A</v>
      </c>
      <c r="AV4093" s="1188" t="str">
        <f t="shared" si="4856"/>
        <v>School</v>
      </c>
      <c r="AW4093" s="1188"/>
      <c r="AX4093" s="1188"/>
      <c r="AY4093" s="1188" t="str">
        <f t="shared" si="4868"/>
        <v>SCHOOL TRIP</v>
      </c>
      <c r="AZ4093" s="1188" t="str">
        <f t="shared" si="4869"/>
        <v/>
      </c>
      <c r="BA4093" s="1188" t="str">
        <f t="shared" si="4861"/>
        <v/>
      </c>
      <c r="BB4093" s="1188" t="str">
        <f t="shared" si="4862"/>
        <v/>
      </c>
      <c r="BC4093" s="1188" t="str">
        <f t="shared" si="4863"/>
        <v/>
      </c>
      <c r="BD4093" s="1188"/>
      <c r="BE4093" s="1188"/>
      <c r="BF4093" s="1188" t="str">
        <f t="shared" si="4864"/>
        <v/>
      </c>
      <c r="BG4093" s="1188" t="str">
        <f t="shared" si="4865"/>
        <v/>
      </c>
      <c r="BH4093" s="1188" t="str">
        <f t="shared" si="4866"/>
        <v/>
      </c>
      <c r="BI4093" s="1200" t="s">
        <v>1230</v>
      </c>
      <c r="BJ4093" s="1351"/>
      <c r="BK4093" s="1351"/>
      <c r="BL4093" s="1200">
        <v>22</v>
      </c>
      <c r="BM4093" s="1200">
        <v>5</v>
      </c>
      <c r="BN4093" s="1352">
        <v>0.29166666666666702</v>
      </c>
      <c r="BO4093" s="1352"/>
      <c r="BP4093" s="1352">
        <v>0.32291666666666702</v>
      </c>
      <c r="BQ4093" s="1200"/>
      <c r="BR4093" s="1200"/>
      <c r="BS4093" s="1200"/>
      <c r="BT4093" s="1200"/>
      <c r="BU4093" s="1200"/>
      <c r="BV4093" s="1200"/>
      <c r="BW4093" s="1200"/>
      <c r="BX4093" s="1200"/>
      <c r="BY4093" s="1200"/>
      <c r="BZ4093" s="1403"/>
    </row>
    <row r="4094" spans="1:78" ht="30">
      <c r="A4094" s="1168" t="b">
        <f t="shared" si="4849"/>
        <v>0</v>
      </c>
      <c r="B4094" s="1168" t="str">
        <f t="shared" si="4904"/>
        <v>PNJ-School:PNGH-29 :SCHOOL TRIP--</v>
      </c>
      <c r="C4094" s="1168" t="b">
        <f>ISBLANK('New Schedule Copy'!$BI4094)</f>
        <v>0</v>
      </c>
      <c r="D4094" s="1168" t="b">
        <f t="shared" si="4905"/>
        <v>1</v>
      </c>
      <c r="E4094" s="1444" t="s">
        <v>14752</v>
      </c>
      <c r="F4094" s="1264"/>
      <c r="G4094" s="1168" t="s">
        <v>8858</v>
      </c>
      <c r="H4094" s="1264"/>
      <c r="I4094" s="1170" t="str">
        <f>I4093</f>
        <v xml:space="preserve">PNGH-29 </v>
      </c>
      <c r="J4094" s="1171" t="e">
        <f t="shared" si="4851"/>
        <v>#N/A</v>
      </c>
      <c r="K4094" s="1173" t="e">
        <f t="shared" si="4906"/>
        <v>#N/A</v>
      </c>
      <c r="L4094" s="1173" t="e">
        <f t="shared" si="4907"/>
        <v>#N/A</v>
      </c>
      <c r="M4094" s="1173" t="e">
        <f t="shared" si="4908"/>
        <v>#N/A</v>
      </c>
      <c r="N4094" s="1173" t="e">
        <f t="shared" si="4852"/>
        <v>#N/A</v>
      </c>
      <c r="O4094" s="1173" t="e">
        <f t="shared" si="4853"/>
        <v>#N/A</v>
      </c>
      <c r="P4094" s="1173" t="e">
        <f t="shared" si="4854"/>
        <v>#N/A</v>
      </c>
      <c r="Q4094" s="1173" t="e">
        <f t="shared" si="4855"/>
        <v>#N/A</v>
      </c>
      <c r="R4094" s="1174" t="e">
        <f>IF(ISBLANK(AY4094),"",IFERROR(IFERROR(VLOOKUP(AY4094,Loc2Code,2,FALSE),VLOOKUP(AY4094,Code2Loc,1,FALSE)),K4094))</f>
        <v>#N/A</v>
      </c>
      <c r="S4094" s="1174" t="e">
        <f>IF(ISBLANK(AZ4094),"",IFERROR(IFERROR(VLOOKUP(AZ4094,Loc2Code,2,FALSE),VLOOKUP(AZ4094,Code2Loc,1,FALSE)),K4094))</f>
        <v>#N/A</v>
      </c>
      <c r="T4094" s="1174" t="str">
        <f t="shared" si="4867"/>
        <v/>
      </c>
      <c r="U4094" s="1174" t="str">
        <f t="shared" si="4870"/>
        <v/>
      </c>
      <c r="V4094" s="1174" t="str">
        <f t="shared" si="4877"/>
        <v/>
      </c>
      <c r="W4094" s="1174"/>
      <c r="X4094" s="1174" t="str">
        <f t="shared" si="4878"/>
        <v/>
      </c>
      <c r="Y4094" s="1060" t="str">
        <f t="shared" si="4879"/>
        <v>SCHOOL TRIP</v>
      </c>
      <c r="Z4094" s="1060" t="e">
        <f t="shared" si="4880"/>
        <v>#N/A</v>
      </c>
      <c r="AA4094" s="1060" t="str">
        <f t="shared" si="4881"/>
        <v/>
      </c>
      <c r="AB4094" s="1175">
        <f t="shared" si="4882"/>
        <v>22</v>
      </c>
      <c r="AC4094" s="1176">
        <f t="shared" si="4883"/>
        <v>5</v>
      </c>
      <c r="AD4094" s="1177">
        <f t="shared" si="4884"/>
        <v>3.888888888888889E-2</v>
      </c>
      <c r="AE4094" s="1178" t="str">
        <f t="shared" si="4885"/>
        <v/>
      </c>
      <c r="AF4094" s="1178" t="str">
        <f t="shared" si="4886"/>
        <v/>
      </c>
      <c r="AG4094" s="1178" t="str">
        <f t="shared" si="4887"/>
        <v/>
      </c>
      <c r="AH4094" s="1178">
        <f t="shared" si="4888"/>
        <v>4.0972222222222222E-2</v>
      </c>
      <c r="AI4094" s="1179">
        <f t="shared" si="4889"/>
        <v>1</v>
      </c>
      <c r="AJ4094" s="1169">
        <f t="shared" si="4890"/>
        <v>0</v>
      </c>
      <c r="AK4094" s="1178">
        <f t="shared" si="4891"/>
        <v>3.6111111111111115E-2</v>
      </c>
      <c r="AL4094" s="1178">
        <f t="shared" si="4892"/>
        <v>2.4305555555555556E-2</v>
      </c>
      <c r="AM4094" s="1169">
        <f t="shared" si="4893"/>
        <v>44</v>
      </c>
      <c r="AN4094" s="1178">
        <f t="shared" si="4894"/>
        <v>0</v>
      </c>
      <c r="AO4094" s="1178">
        <f t="shared" si="4895"/>
        <v>0</v>
      </c>
      <c r="AP4094" s="1169">
        <f t="shared" si="4857"/>
        <v>150</v>
      </c>
      <c r="AQ4094" s="1169">
        <f t="shared" si="4858"/>
        <v>0</v>
      </c>
      <c r="AR4094" s="1169" t="str">
        <f t="shared" si="4859"/>
        <v/>
      </c>
      <c r="AS4094" s="1169" t="str">
        <f t="shared" si="4860"/>
        <v>GHS Naveli</v>
      </c>
      <c r="AT4094" s="1169" t="str">
        <f t="shared" si="4896"/>
        <v/>
      </c>
      <c r="AU4094" s="1419" t="e">
        <f t="shared" si="4897"/>
        <v>#N/A</v>
      </c>
      <c r="AV4094" s="1169" t="str">
        <f t="shared" si="4856"/>
        <v>School</v>
      </c>
      <c r="AW4094" s="1169"/>
      <c r="AX4094" s="1169"/>
      <c r="AY4094" s="1169" t="str">
        <f t="shared" si="4868"/>
        <v>SCHOOL TRIP</v>
      </c>
      <c r="AZ4094" s="1169" t="str">
        <f t="shared" si="4869"/>
        <v/>
      </c>
      <c r="BA4094" s="1169" t="str">
        <f t="shared" si="4861"/>
        <v/>
      </c>
      <c r="BB4094" s="1169" t="str">
        <f t="shared" si="4862"/>
        <v/>
      </c>
      <c r="BC4094" s="1169" t="str">
        <f t="shared" si="4863"/>
        <v/>
      </c>
      <c r="BD4094" s="1169"/>
      <c r="BE4094" s="1169"/>
      <c r="BF4094" s="1169" t="str">
        <f t="shared" si="4864"/>
        <v/>
      </c>
      <c r="BG4094" s="1169" t="str">
        <f t="shared" si="4865"/>
        <v/>
      </c>
      <c r="BH4094" s="1169" t="str">
        <f t="shared" si="4866"/>
        <v/>
      </c>
      <c r="BI4094" s="1200" t="s">
        <v>1230</v>
      </c>
      <c r="BJ4094" s="1351"/>
      <c r="BK4094" s="1351"/>
      <c r="BL4094" s="1200">
        <v>22</v>
      </c>
      <c r="BM4094" s="1200">
        <v>5</v>
      </c>
      <c r="BN4094" s="1352">
        <v>0.5625</v>
      </c>
      <c r="BO4094" s="1352"/>
      <c r="BP4094" s="1352">
        <v>0.59375</v>
      </c>
      <c r="BQ4094" s="1200">
        <v>1</v>
      </c>
      <c r="BR4094" s="1200">
        <v>0</v>
      </c>
      <c r="BS4094" s="1219">
        <v>0.52083333333333304</v>
      </c>
      <c r="BT4094" s="1219">
        <v>0.35416666666666702</v>
      </c>
      <c r="BU4094" s="1200">
        <f>SUM(BL4093:BL4094)</f>
        <v>44</v>
      </c>
      <c r="BV4094" s="1200"/>
      <c r="BW4094" s="1200"/>
      <c r="BX4094" s="1200">
        <v>150</v>
      </c>
      <c r="BY4094" s="1200">
        <v>0</v>
      </c>
      <c r="BZ4094" s="1399" t="s">
        <v>14762</v>
      </c>
    </row>
    <row r="4095" spans="1:78" ht="30">
      <c r="A4095" s="1187" t="b">
        <f t="shared" si="4849"/>
        <v>0</v>
      </c>
      <c r="B4095" s="1187" t="str">
        <f t="shared" si="4904"/>
        <v>MRG School:MRGH-48 :SCHOOL TRIP--</v>
      </c>
      <c r="C4095" s="1187" t="b">
        <f>ISBLANK('New Schedule Copy'!$BI4095)</f>
        <v>0</v>
      </c>
      <c r="D4095" s="1187" t="b">
        <f t="shared" si="4905"/>
        <v>1</v>
      </c>
      <c r="E4095" s="1445" t="s">
        <v>14763</v>
      </c>
      <c r="F4095" s="1263"/>
      <c r="G4095" s="1187" t="s">
        <v>10615</v>
      </c>
      <c r="H4095" s="1263" t="s">
        <v>14764</v>
      </c>
      <c r="I4095" s="1265" t="s">
        <v>14971</v>
      </c>
      <c r="J4095" s="1171" t="e">
        <f t="shared" si="4851"/>
        <v>#N/A</v>
      </c>
      <c r="K4095" s="1173" t="e">
        <f t="shared" si="4906"/>
        <v>#N/A</v>
      </c>
      <c r="L4095" s="1173" t="e">
        <f t="shared" si="4907"/>
        <v>#N/A</v>
      </c>
      <c r="M4095" s="1173" t="e">
        <f t="shared" si="4908"/>
        <v>#N/A</v>
      </c>
      <c r="N4095" s="1173" t="e">
        <f t="shared" si="4852"/>
        <v>#N/A</v>
      </c>
      <c r="O4095" s="1173" t="e">
        <f t="shared" si="4853"/>
        <v>#N/A</v>
      </c>
      <c r="P4095" s="1173" t="e">
        <f t="shared" si="4854"/>
        <v>#N/A</v>
      </c>
      <c r="Q4095" s="1173" t="e">
        <f t="shared" si="4855"/>
        <v>#N/A</v>
      </c>
      <c r="R4095" s="1174" t="e">
        <f>IF(ISBLANK(AY4095),"",IFERROR(IFERROR(VLOOKUP(AY4095,Loc2Code,2,FALSE),VLOOKUP(AY4095,Code2Loc,1,FALSE)),K4095))</f>
        <v>#N/A</v>
      </c>
      <c r="S4095" s="1174" t="e">
        <f>IF(ISBLANK(AZ4095),"",IFERROR(IFERROR(VLOOKUP(AZ4095,Loc2Code,2,FALSE),VLOOKUP(AZ4095,Code2Loc,1,FALSE)),K4095))</f>
        <v>#N/A</v>
      </c>
      <c r="T4095" s="1174" t="str">
        <f t="shared" si="4867"/>
        <v/>
      </c>
      <c r="U4095" s="1174" t="str">
        <f t="shared" si="4870"/>
        <v/>
      </c>
      <c r="V4095" s="1174" t="str">
        <f t="shared" si="4877"/>
        <v/>
      </c>
      <c r="W4095" s="1174"/>
      <c r="X4095" s="1174" t="str">
        <f t="shared" si="4878"/>
        <v/>
      </c>
      <c r="Y4095" s="1060" t="str">
        <f t="shared" si="4879"/>
        <v>SCHOOL TRIP</v>
      </c>
      <c r="Z4095" s="1060" t="e">
        <f t="shared" si="4880"/>
        <v>#N/A</v>
      </c>
      <c r="AA4095" s="1060" t="str">
        <f t="shared" si="4881"/>
        <v/>
      </c>
      <c r="AB4095" s="1189">
        <f t="shared" si="4882"/>
        <v>25</v>
      </c>
      <c r="AC4095" s="1190">
        <f t="shared" si="4883"/>
        <v>0</v>
      </c>
      <c r="AD4095" s="1191">
        <f t="shared" si="4884"/>
        <v>2.013888888888889E-2</v>
      </c>
      <c r="AE4095" s="1192" t="str">
        <f t="shared" si="4885"/>
        <v/>
      </c>
      <c r="AF4095" s="1192" t="str">
        <f t="shared" si="4886"/>
        <v/>
      </c>
      <c r="AG4095" s="1192" t="str">
        <f t="shared" si="4887"/>
        <v/>
      </c>
      <c r="AH4095" s="1192">
        <f t="shared" si="4888"/>
        <v>2.2222222222222223E-2</v>
      </c>
      <c r="AI4095" s="1193" t="str">
        <f t="shared" si="4889"/>
        <v/>
      </c>
      <c r="AJ4095" s="1188" t="str">
        <f t="shared" si="4890"/>
        <v/>
      </c>
      <c r="AK4095" s="1192">
        <f t="shared" si="4891"/>
        <v>0</v>
      </c>
      <c r="AL4095" s="1192">
        <f t="shared" si="4892"/>
        <v>0</v>
      </c>
      <c r="AM4095" s="1188" t="str">
        <f t="shared" si="4893"/>
        <v/>
      </c>
      <c r="AN4095" s="1192">
        <f t="shared" si="4894"/>
        <v>0</v>
      </c>
      <c r="AO4095" s="1192">
        <f t="shared" si="4895"/>
        <v>0</v>
      </c>
      <c r="AP4095" s="1188" t="str">
        <f t="shared" si="4857"/>
        <v/>
      </c>
      <c r="AQ4095" s="1188" t="str">
        <f t="shared" si="4858"/>
        <v/>
      </c>
      <c r="AR4095" s="1188" t="str">
        <f t="shared" si="4859"/>
        <v/>
      </c>
      <c r="AS4095" s="1188" t="str">
        <f t="shared" si="4860"/>
        <v/>
      </c>
      <c r="AT4095" s="1188" t="str">
        <f t="shared" si="4896"/>
        <v/>
      </c>
      <c r="AU4095" s="1420" t="e">
        <f t="shared" si="4897"/>
        <v>#N/A</v>
      </c>
      <c r="AV4095" s="1188" t="str">
        <f t="shared" si="4856"/>
        <v>School</v>
      </c>
      <c r="AW4095" s="1188"/>
      <c r="AX4095" s="1188"/>
      <c r="AY4095" s="1188" t="str">
        <f t="shared" si="4868"/>
        <v>SCHOOL TRIP</v>
      </c>
      <c r="AZ4095" s="1188" t="str">
        <f t="shared" si="4869"/>
        <v/>
      </c>
      <c r="BA4095" s="1188" t="str">
        <f t="shared" si="4861"/>
        <v/>
      </c>
      <c r="BB4095" s="1188" t="str">
        <f t="shared" si="4862"/>
        <v/>
      </c>
      <c r="BC4095" s="1188" t="str">
        <f t="shared" si="4863"/>
        <v/>
      </c>
      <c r="BD4095" s="1188"/>
      <c r="BE4095" s="1188"/>
      <c r="BF4095" s="1188" t="str">
        <f t="shared" si="4864"/>
        <v/>
      </c>
      <c r="BG4095" s="1188" t="str">
        <f t="shared" si="4865"/>
        <v/>
      </c>
      <c r="BH4095" s="1188" t="str">
        <f t="shared" si="4866"/>
        <v/>
      </c>
      <c r="BI4095" s="1200" t="s">
        <v>1230</v>
      </c>
      <c r="BJ4095" s="1351"/>
      <c r="BK4095" s="1351"/>
      <c r="BL4095" s="1200">
        <v>25</v>
      </c>
      <c r="BM4095" s="1200">
        <v>0</v>
      </c>
      <c r="BN4095" s="1352">
        <v>0.29166666666666702</v>
      </c>
      <c r="BO4095" s="1352"/>
      <c r="BP4095" s="1352">
        <v>0.32986111111111099</v>
      </c>
      <c r="BQ4095" s="1200"/>
      <c r="BR4095" s="1200"/>
      <c r="BS4095" s="1200"/>
      <c r="BT4095" s="1200"/>
      <c r="BU4095" s="1200"/>
      <c r="BV4095" s="1200"/>
      <c r="BW4095" s="1200"/>
      <c r="BX4095" s="1200"/>
      <c r="BY4095" s="1200"/>
      <c r="BZ4095" s="1382"/>
    </row>
    <row r="4096" spans="1:78" ht="30">
      <c r="A4096" s="1168" t="b">
        <f t="shared" si="4849"/>
        <v>0</v>
      </c>
      <c r="B4096" s="1168" t="str">
        <f t="shared" si="4904"/>
        <v>MRG School:MRGH-48 :Betoda--PND</v>
      </c>
      <c r="C4096" s="1168" t="b">
        <f>ISBLANK('New Schedule Copy'!$BI4096)</f>
        <v>0</v>
      </c>
      <c r="D4096" s="1168" t="b">
        <f t="shared" si="4905"/>
        <v>0</v>
      </c>
      <c r="E4096" s="1444" t="s">
        <v>14763</v>
      </c>
      <c r="F4096" s="1264"/>
      <c r="G4096" s="1168"/>
      <c r="H4096" s="1264"/>
      <c r="I4096" s="1170" t="str">
        <f>I4095</f>
        <v xml:space="preserve">MRGH-48 </v>
      </c>
      <c r="J4096" s="1171" t="e">
        <f t="shared" si="4851"/>
        <v>#N/A</v>
      </c>
      <c r="K4096" s="1172" t="e">
        <f t="shared" si="4906"/>
        <v>#N/A</v>
      </c>
      <c r="L4096" s="1172" t="e">
        <f t="shared" si="4907"/>
        <v>#N/A</v>
      </c>
      <c r="M4096" s="1172" t="e">
        <f t="shared" si="4908"/>
        <v>#N/A</v>
      </c>
      <c r="N4096" s="1173" t="str">
        <f t="shared" si="4852"/>
        <v>MRG:BTD******PND</v>
      </c>
      <c r="O4096" s="1173" t="str">
        <f t="shared" si="4853"/>
        <v>MRG:PND******BTD</v>
      </c>
      <c r="P4096" s="1173" t="str">
        <f t="shared" si="4854"/>
        <v>MRG:BTD-PND</v>
      </c>
      <c r="Q4096" s="1173" t="str">
        <f t="shared" si="4855"/>
        <v>MRG:BTD-PND</v>
      </c>
      <c r="R4096" s="1174" t="str">
        <f>IF(ISBLANK(BI4096),"",IFERROR(VLOOKUP(BI4096,Loc2Code,2,FALSE),VLOOKUP(BI4096,Code2Loc,1,FALSE)))</f>
        <v>BTD</v>
      </c>
      <c r="S4096" s="1174"/>
      <c r="T4096" s="1174" t="str">
        <f t="shared" si="4867"/>
        <v/>
      </c>
      <c r="U4096" s="1174" t="str">
        <f t="shared" si="4870"/>
        <v/>
      </c>
      <c r="V4096" s="1174" t="str">
        <f t="shared" si="4877"/>
        <v/>
      </c>
      <c r="W4096" s="1174"/>
      <c r="X4096" s="1174" t="str">
        <f t="shared" si="4878"/>
        <v>PND</v>
      </c>
      <c r="Y4096" s="1060" t="str">
        <f t="shared" si="4879"/>
        <v>BETODA</v>
      </c>
      <c r="Z4096" s="1060" t="e">
        <f t="shared" si="4880"/>
        <v>#N/A</v>
      </c>
      <c r="AA4096" s="1060" t="str">
        <f t="shared" si="4881"/>
        <v>PONDA</v>
      </c>
      <c r="AB4096" s="1175">
        <f t="shared" si="4882"/>
        <v>5</v>
      </c>
      <c r="AC4096" s="1176">
        <f t="shared" si="4883"/>
        <v>5</v>
      </c>
      <c r="AD4096" s="1177">
        <f t="shared" si="4884"/>
        <v>2.2916666666666669E-2</v>
      </c>
      <c r="AE4096" s="1178" t="str">
        <f t="shared" si="4885"/>
        <v/>
      </c>
      <c r="AF4096" s="1178" t="str">
        <f t="shared" si="4886"/>
        <v/>
      </c>
      <c r="AG4096" s="1178" t="str">
        <f t="shared" si="4887"/>
        <v/>
      </c>
      <c r="AH4096" s="1178">
        <f t="shared" si="4888"/>
        <v>2.361111111111111E-2</v>
      </c>
      <c r="AI4096" s="1179" t="str">
        <f t="shared" si="4889"/>
        <v/>
      </c>
      <c r="AJ4096" s="1169" t="str">
        <f t="shared" si="4890"/>
        <v/>
      </c>
      <c r="AK4096" s="1178">
        <f t="shared" si="4891"/>
        <v>0</v>
      </c>
      <c r="AL4096" s="1178">
        <f t="shared" si="4892"/>
        <v>0</v>
      </c>
      <c r="AM4096" s="1169" t="str">
        <f t="shared" si="4893"/>
        <v/>
      </c>
      <c r="AN4096" s="1178">
        <f t="shared" si="4894"/>
        <v>0</v>
      </c>
      <c r="AO4096" s="1178">
        <f t="shared" si="4895"/>
        <v>0</v>
      </c>
      <c r="AP4096" s="1169" t="str">
        <f t="shared" si="4857"/>
        <v/>
      </c>
      <c r="AQ4096" s="1169" t="str">
        <f t="shared" si="4858"/>
        <v/>
      </c>
      <c r="AR4096" s="1169" t="str">
        <f t="shared" si="4859"/>
        <v/>
      </c>
      <c r="AS4096" s="1169" t="str">
        <f t="shared" si="4860"/>
        <v/>
      </c>
      <c r="AT4096" s="1169" t="str">
        <f t="shared" si="4896"/>
        <v/>
      </c>
      <c r="AU4096" s="1419" t="e">
        <f t="shared" si="4897"/>
        <v>#N/A</v>
      </c>
      <c r="AV4096" s="1169" t="str">
        <f t="shared" si="4856"/>
        <v>Non-service</v>
      </c>
      <c r="AW4096" s="1169"/>
      <c r="AX4096" s="1169"/>
      <c r="AY4096" s="1169" t="str">
        <f t="shared" si="4868"/>
        <v>Betoda</v>
      </c>
      <c r="AZ4096" s="1169" t="str">
        <f t="shared" si="4869"/>
        <v/>
      </c>
      <c r="BA4096" s="1169" t="str">
        <f t="shared" si="4861"/>
        <v/>
      </c>
      <c r="BB4096" s="1169" t="str">
        <f t="shared" si="4862"/>
        <v/>
      </c>
      <c r="BC4096" s="1169" t="str">
        <f t="shared" si="4863"/>
        <v/>
      </c>
      <c r="BD4096" s="1169"/>
      <c r="BE4096" s="1169"/>
      <c r="BF4096" s="1169" t="str">
        <f t="shared" si="4864"/>
        <v/>
      </c>
      <c r="BG4096" s="1169" t="str">
        <f t="shared" si="4865"/>
        <v/>
      </c>
      <c r="BH4096" s="1169" t="str">
        <f t="shared" si="4866"/>
        <v/>
      </c>
      <c r="BI4096" s="1200" t="s">
        <v>10615</v>
      </c>
      <c r="BJ4096" s="1200"/>
      <c r="BK4096" s="1200" t="s">
        <v>933</v>
      </c>
      <c r="BL4096" s="1200">
        <v>5</v>
      </c>
      <c r="BM4096" s="1200">
        <v>5</v>
      </c>
      <c r="BN4096" s="1352">
        <v>0.33333333333333298</v>
      </c>
      <c r="BO4096" s="1352"/>
      <c r="BP4096" s="1352">
        <v>0.34027777777777801</v>
      </c>
      <c r="BQ4096" s="1200"/>
      <c r="BR4096" s="1200"/>
      <c r="BS4096" s="1200"/>
      <c r="BT4096" s="1200"/>
      <c r="BU4096" s="1200"/>
      <c r="BV4096" s="1200"/>
      <c r="BW4096" s="1200"/>
      <c r="BX4096" s="1200"/>
      <c r="BY4096" s="1200"/>
      <c r="BZ4096" s="1382"/>
    </row>
    <row r="4097" spans="1:78" ht="30">
      <c r="A4097" s="1187" t="b">
        <f t="shared" si="4849"/>
        <v>1</v>
      </c>
      <c r="B4097" s="1187" t="str">
        <f t="shared" si="4904"/>
        <v>MRG School:MRGH-48 :PND--MKT-PNJ</v>
      </c>
      <c r="C4097" s="1187" t="b">
        <f>ISBLANK('New Schedule Copy'!$BI4097)</f>
        <v>0</v>
      </c>
      <c r="D4097" s="1187" t="b">
        <f t="shared" si="4905"/>
        <v>0</v>
      </c>
      <c r="E4097" s="1445" t="s">
        <v>14763</v>
      </c>
      <c r="F4097" s="1263"/>
      <c r="G4097" s="1187"/>
      <c r="H4097" s="1263"/>
      <c r="I4097" s="1170" t="str">
        <f>I4096</f>
        <v xml:space="preserve">MRGH-48 </v>
      </c>
      <c r="J4097" s="1171" t="str">
        <f t="shared" si="4851"/>
        <v>PNJ108</v>
      </c>
      <c r="K4097" s="1173" t="e">
        <f t="shared" si="4906"/>
        <v>#N/A</v>
      </c>
      <c r="L4097" s="1173" t="e">
        <f t="shared" si="4907"/>
        <v>#N/A</v>
      </c>
      <c r="M4097" s="1173" t="e">
        <f t="shared" si="4908"/>
        <v>#N/A</v>
      </c>
      <c r="N4097" s="1173" t="str">
        <f t="shared" si="4852"/>
        <v>SHUTTLE:MRG:PND******MKT</v>
      </c>
      <c r="O4097" s="1173" t="str">
        <f t="shared" si="4853"/>
        <v>SHUTTLE:MRG:MKT******PND</v>
      </c>
      <c r="P4097" s="1173" t="str">
        <f t="shared" si="4854"/>
        <v>SHUTTLE:MRG:MKT-PND</v>
      </c>
      <c r="Q4097" s="1173" t="str">
        <f t="shared" si="4855"/>
        <v>SHUTTLE:MRG:MKT-PND</v>
      </c>
      <c r="R4097" s="1174" t="str">
        <f>IF(ISBLANK(BI4097),"",IFERROR(VLOOKUP(BI4097,Loc2Code,2,FALSE),VLOOKUP(BI4097,Code2Loc,1,FALSE)))</f>
        <v>PND</v>
      </c>
      <c r="S4097" s="1174"/>
      <c r="T4097" s="1174" t="str">
        <f t="shared" si="4867"/>
        <v/>
      </c>
      <c r="U4097" s="1174" t="str">
        <f t="shared" si="4870"/>
        <v/>
      </c>
      <c r="V4097" s="1174" t="str">
        <f t="shared" si="4877"/>
        <v/>
      </c>
      <c r="W4097" s="1174"/>
      <c r="X4097" s="1174" t="s">
        <v>1196</v>
      </c>
      <c r="Y4097" s="1060" t="str">
        <f t="shared" si="4879"/>
        <v>PONDA</v>
      </c>
      <c r="Z4097" s="1060" t="e">
        <f t="shared" si="4880"/>
        <v>#N/A</v>
      </c>
      <c r="AA4097" s="1060" t="str">
        <f t="shared" si="4881"/>
        <v>PANAJI MKT</v>
      </c>
      <c r="AB4097" s="1189">
        <f t="shared" si="4882"/>
        <v>31</v>
      </c>
      <c r="AC4097" s="1190">
        <f t="shared" si="4883"/>
        <v>0</v>
      </c>
      <c r="AD4097" s="1191">
        <f t="shared" si="4884"/>
        <v>2.361111111111111E-2</v>
      </c>
      <c r="AE4097" s="1192" t="str">
        <f t="shared" si="4885"/>
        <v/>
      </c>
      <c r="AF4097" s="1192" t="str">
        <f t="shared" si="4886"/>
        <v/>
      </c>
      <c r="AG4097" s="1192" t="str">
        <f t="shared" si="4887"/>
        <v/>
      </c>
      <c r="AH4097" s="1192">
        <f t="shared" si="4888"/>
        <v>2.5694444444444447E-2</v>
      </c>
      <c r="AI4097" s="1193" t="str">
        <f t="shared" si="4889"/>
        <v/>
      </c>
      <c r="AJ4097" s="1188" t="str">
        <f t="shared" si="4890"/>
        <v/>
      </c>
      <c r="AK4097" s="1192">
        <f t="shared" si="4891"/>
        <v>0</v>
      </c>
      <c r="AL4097" s="1192">
        <f t="shared" si="4892"/>
        <v>0</v>
      </c>
      <c r="AM4097" s="1188" t="str">
        <f t="shared" si="4893"/>
        <v/>
      </c>
      <c r="AN4097" s="1192">
        <f t="shared" si="4894"/>
        <v>0</v>
      </c>
      <c r="AO4097" s="1192">
        <f t="shared" si="4895"/>
        <v>0</v>
      </c>
      <c r="AP4097" s="1188" t="str">
        <f t="shared" si="4857"/>
        <v/>
      </c>
      <c r="AQ4097" s="1188" t="str">
        <f t="shared" si="4858"/>
        <v/>
      </c>
      <c r="AR4097" s="1188" t="str">
        <f t="shared" si="4859"/>
        <v/>
      </c>
      <c r="AS4097" s="1188" t="str">
        <f t="shared" si="4860"/>
        <v/>
      </c>
      <c r="AT4097" s="1188" t="str">
        <f t="shared" si="4896"/>
        <v/>
      </c>
      <c r="AU4097" s="1420" t="e">
        <f t="shared" si="4897"/>
        <v>#N/A</v>
      </c>
      <c r="AV4097" s="1188" t="str">
        <f t="shared" si="4856"/>
        <v>SHUTTLE</v>
      </c>
      <c r="AW4097" s="1188"/>
      <c r="AX4097" s="1188"/>
      <c r="AY4097" s="1188" t="str">
        <f t="shared" si="4868"/>
        <v>PND</v>
      </c>
      <c r="AZ4097" s="1188" t="str">
        <f t="shared" si="4869"/>
        <v/>
      </c>
      <c r="BA4097" s="1188" t="str">
        <f t="shared" si="4861"/>
        <v/>
      </c>
      <c r="BB4097" s="1188" t="str">
        <f t="shared" si="4862"/>
        <v/>
      </c>
      <c r="BC4097" s="1188" t="str">
        <f t="shared" si="4863"/>
        <v/>
      </c>
      <c r="BD4097" s="1188"/>
      <c r="BE4097" s="1188"/>
      <c r="BF4097" s="1188" t="str">
        <f t="shared" si="4864"/>
        <v/>
      </c>
      <c r="BG4097" s="1188" t="str">
        <f t="shared" si="4865"/>
        <v/>
      </c>
      <c r="BH4097" s="1188" t="str">
        <f t="shared" si="4866"/>
        <v/>
      </c>
      <c r="BI4097" s="1200" t="s">
        <v>933</v>
      </c>
      <c r="BJ4097" s="1200"/>
      <c r="BK4097" s="1200" t="s">
        <v>1253</v>
      </c>
      <c r="BL4097" s="1200">
        <v>31</v>
      </c>
      <c r="BM4097" s="1200">
        <v>0</v>
      </c>
      <c r="BN4097" s="1352">
        <v>0.34375</v>
      </c>
      <c r="BO4097" s="1352"/>
      <c r="BP4097" s="1352">
        <v>0.37847222222222199</v>
      </c>
      <c r="BQ4097" s="1200"/>
      <c r="BR4097" s="1200"/>
      <c r="BS4097" s="1200"/>
      <c r="BT4097" s="1200"/>
      <c r="BU4097" s="1200"/>
      <c r="BV4097" s="1200"/>
      <c r="BW4097" s="1200"/>
      <c r="BX4097" s="1200"/>
      <c r="BY4097" s="1200"/>
      <c r="BZ4097" s="1367" t="s">
        <v>14765</v>
      </c>
    </row>
    <row r="4098" spans="1:78" ht="30">
      <c r="A4098" s="1168" t="b">
        <f t="shared" si="4849"/>
        <v>1</v>
      </c>
      <c r="B4098" s="1168" t="str">
        <f t="shared" si="4904"/>
        <v>MRG School:MRGH-48 :PNJ--MRG</v>
      </c>
      <c r="C4098" s="1168" t="b">
        <f>ISBLANK('New Schedule Copy'!$BI4098)</f>
        <v>0</v>
      </c>
      <c r="D4098" s="1168" t="b">
        <f t="shared" si="4905"/>
        <v>0</v>
      </c>
      <c r="E4098" s="1444" t="s">
        <v>14763</v>
      </c>
      <c r="F4098" s="1264"/>
      <c r="G4098" s="1168"/>
      <c r="H4098" s="1264"/>
      <c r="I4098" s="1170" t="str">
        <f>I4097</f>
        <v xml:space="preserve">MRGH-48 </v>
      </c>
      <c r="J4098" s="1171" t="str">
        <f t="shared" si="4851"/>
        <v>MRG108</v>
      </c>
      <c r="K4098" s="1172" t="e">
        <f t="shared" si="4906"/>
        <v>#N/A</v>
      </c>
      <c r="L4098" s="1172" t="e">
        <f t="shared" si="4907"/>
        <v>#N/A</v>
      </c>
      <c r="M4098" s="1172" t="e">
        <f t="shared" si="4908"/>
        <v>#N/A</v>
      </c>
      <c r="N4098" s="1173" t="str">
        <f t="shared" si="4852"/>
        <v>SHUTTLE:MRG:PNJ******MRG</v>
      </c>
      <c r="O4098" s="1173" t="str">
        <f t="shared" si="4853"/>
        <v>SHUTTLE:MRG:MRG******PNJ</v>
      </c>
      <c r="P4098" s="1173" t="str">
        <f t="shared" si="4854"/>
        <v>SHUTTLE:MRG:MRG-PNJ</v>
      </c>
      <c r="Q4098" s="1173" t="str">
        <f t="shared" si="4855"/>
        <v>SHUTTLE:MRG:MRG-PNJ</v>
      </c>
      <c r="R4098" s="1174" t="str">
        <f>IF(ISBLANK(BI4098),"",IFERROR(VLOOKUP(BI4098,Loc2Code,2,FALSE),VLOOKUP(BI4098,Code2Loc,1,FALSE)))</f>
        <v>PNJ</v>
      </c>
      <c r="S4098" s="1174"/>
      <c r="T4098" s="1174" t="str">
        <f t="shared" si="4867"/>
        <v/>
      </c>
      <c r="U4098" s="1174" t="str">
        <f t="shared" si="4870"/>
        <v/>
      </c>
      <c r="V4098" s="1174" t="str">
        <f t="shared" si="4877"/>
        <v/>
      </c>
      <c r="W4098" s="1174"/>
      <c r="X4098" s="1174" t="str">
        <f t="shared" si="4878"/>
        <v>MRG</v>
      </c>
      <c r="Y4098" s="1060" t="str">
        <f t="shared" si="4879"/>
        <v>PANAJI</v>
      </c>
      <c r="Z4098" s="1060" t="e">
        <f t="shared" si="4880"/>
        <v>#N/A</v>
      </c>
      <c r="AA4098" s="1060" t="str">
        <f t="shared" si="4881"/>
        <v>MARGAO</v>
      </c>
      <c r="AB4098" s="1175">
        <f t="shared" si="4882"/>
        <v>31</v>
      </c>
      <c r="AC4098" s="1176">
        <f t="shared" si="4883"/>
        <v>0</v>
      </c>
      <c r="AD4098" s="1177">
        <f t="shared" si="4884"/>
        <v>2.9166666666666664E-2</v>
      </c>
      <c r="AE4098" s="1178" t="str">
        <f t="shared" si="4885"/>
        <v/>
      </c>
      <c r="AF4098" s="1178" t="str">
        <f t="shared" si="4886"/>
        <v/>
      </c>
      <c r="AG4098" s="1178" t="str">
        <f t="shared" si="4887"/>
        <v/>
      </c>
      <c r="AH4098" s="1178">
        <f t="shared" si="4888"/>
        <v>3.1944444444444449E-2</v>
      </c>
      <c r="AI4098" s="1179" t="str">
        <f t="shared" si="4889"/>
        <v/>
      </c>
      <c r="AJ4098" s="1169" t="str">
        <f t="shared" si="4890"/>
        <v/>
      </c>
      <c r="AK4098" s="1178">
        <f t="shared" si="4891"/>
        <v>0</v>
      </c>
      <c r="AL4098" s="1178">
        <f t="shared" si="4892"/>
        <v>0</v>
      </c>
      <c r="AM4098" s="1169" t="str">
        <f t="shared" si="4893"/>
        <v/>
      </c>
      <c r="AN4098" s="1178">
        <f t="shared" si="4894"/>
        <v>0</v>
      </c>
      <c r="AO4098" s="1178">
        <f t="shared" si="4895"/>
        <v>0</v>
      </c>
      <c r="AP4098" s="1169" t="str">
        <f t="shared" si="4857"/>
        <v/>
      </c>
      <c r="AQ4098" s="1169" t="str">
        <f t="shared" si="4858"/>
        <v/>
      </c>
      <c r="AR4098" s="1169" t="str">
        <f t="shared" si="4859"/>
        <v/>
      </c>
      <c r="AS4098" s="1169" t="str">
        <f t="shared" si="4860"/>
        <v/>
      </c>
      <c r="AT4098" s="1169" t="str">
        <f t="shared" si="4896"/>
        <v/>
      </c>
      <c r="AU4098" s="1419" t="e">
        <f t="shared" si="4897"/>
        <v>#N/A</v>
      </c>
      <c r="AV4098" s="1169" t="str">
        <f t="shared" si="4856"/>
        <v>SHUTTLE</v>
      </c>
      <c r="AW4098" s="1169"/>
      <c r="AX4098" s="1169"/>
      <c r="AY4098" s="1169" t="str">
        <f t="shared" si="4868"/>
        <v>PNJ</v>
      </c>
      <c r="AZ4098" s="1169" t="str">
        <f t="shared" si="4869"/>
        <v/>
      </c>
      <c r="BA4098" s="1169" t="str">
        <f t="shared" si="4861"/>
        <v/>
      </c>
      <c r="BB4098" s="1169" t="str">
        <f t="shared" si="4862"/>
        <v/>
      </c>
      <c r="BC4098" s="1169" t="str">
        <f t="shared" si="4863"/>
        <v/>
      </c>
      <c r="BD4098" s="1169"/>
      <c r="BE4098" s="1169"/>
      <c r="BF4098" s="1169" t="str">
        <f t="shared" si="4864"/>
        <v/>
      </c>
      <c r="BG4098" s="1169" t="str">
        <f t="shared" si="4865"/>
        <v/>
      </c>
      <c r="BH4098" s="1169" t="str">
        <f t="shared" si="4866"/>
        <v/>
      </c>
      <c r="BI4098" s="1200" t="s">
        <v>302</v>
      </c>
      <c r="BJ4098" s="1200"/>
      <c r="BK4098" s="1200" t="s">
        <v>28</v>
      </c>
      <c r="BL4098" s="1200">
        <v>31</v>
      </c>
      <c r="BM4098" s="1200">
        <v>0</v>
      </c>
      <c r="BN4098" s="1352">
        <v>0.42708333333333298</v>
      </c>
      <c r="BO4098" s="1352"/>
      <c r="BP4098" s="1352">
        <v>0.46875</v>
      </c>
      <c r="BQ4098" s="1200"/>
      <c r="BR4098" s="1200"/>
      <c r="BS4098" s="1200"/>
      <c r="BT4098" s="1200"/>
      <c r="BU4098" s="1200"/>
      <c r="BV4098" s="1200"/>
      <c r="BW4098" s="1200"/>
      <c r="BX4098" s="1200"/>
      <c r="BY4098" s="1200"/>
      <c r="BZ4098" s="1367" t="s">
        <v>1474</v>
      </c>
    </row>
    <row r="4099" spans="1:78" ht="30">
      <c r="A4099" s="1187" t="b">
        <f t="shared" ref="A4099:A4162" si="4909">AND(NOT(ISBLANK(BI4099)), OR(AV4099 = "Unknown", AV4099="Interstate", AV4099="Local", AV4099="Shuttle", AV4099="Express") )</f>
        <v>0</v>
      </c>
      <c r="B4099" s="1187" t="str">
        <f t="shared" si="4904"/>
        <v>MRG School:MRGH-48 :MRG--Betoda</v>
      </c>
      <c r="C4099" s="1187" t="b">
        <f>ISBLANK('New Schedule Copy'!$BI4099)</f>
        <v>0</v>
      </c>
      <c r="D4099" s="1187" t="b">
        <f t="shared" si="4905"/>
        <v>0</v>
      </c>
      <c r="E4099" s="1445" t="s">
        <v>14763</v>
      </c>
      <c r="F4099" s="1263"/>
      <c r="G4099" s="1187"/>
      <c r="H4099" s="1263"/>
      <c r="I4099" s="1170" t="str">
        <f>I4098</f>
        <v xml:space="preserve">MRGH-48 </v>
      </c>
      <c r="J4099" s="1171" t="e">
        <f t="shared" ref="J4099:J4162" si="4910">IFERROR(IFERROR(IFERROR(VLOOKUP( N4099,FullRouteToETMNo,2,FALSE),VLOOKUP( O4099,FullRouteToETMNo,2,FALSE)),IFERROR(
VLOOKUP(IFERROR(P4099,""),RouteCode2ETMNo,3,FALSE),VLOOKUP(IFERROR(Q4099,""),RouteCode2ETMNo,3,FALSE))), IF(AV4099="SHUTTLE",IFERROR(IFERROR(IFERROR(VLOOKUP( REPLACE(N4099,9,3,"*"),FullRouteToETMNo,2,FALSE),VLOOKUP( REPLACE(O4099,9,3,"*"),FullRouteToETMNo,2,FALSE)),VLOOKUP(IFERROR(REPLACE(P4099,9,3,"*"),""),RouteCode2ETMNo,3,FALSE)),VLOOKUP(IFERROR(REPLACE(Q4099,9,3,"*"),""),RouteCode2ETMNo,3,FALSE)),NA()))</f>
        <v>#N/A</v>
      </c>
      <c r="K4099" s="1172" t="e">
        <f t="shared" si="4906"/>
        <v>#N/A</v>
      </c>
      <c r="L4099" s="1172" t="e">
        <f t="shared" si="4907"/>
        <v>#N/A</v>
      </c>
      <c r="M4099" s="1172" t="e">
        <f t="shared" si="4908"/>
        <v>#N/A</v>
      </c>
      <c r="N4099" s="1173" t="str">
        <f t="shared" ref="N4099:N4162" si="4911">IF(AV4099="Shuttle","SHUTTLE:","") &amp; SUBSTITUTE(E4099, " School","") &amp; ":" &amp; R4099 &amp; "*" &amp; _xlfn.IFNA(S4099,"") &amp; "*" &amp; _xlfn.IFNA(T4099,"") &amp; "*" &amp; _xlfn.IFNA(U4099,"") &amp;"*" &amp; _xlfn.IFNA(V4099,"") &amp; "*" &amp;_xlfn.IFNA(W4099,"") &amp; "*" &amp; X4099</f>
        <v>MRG:MRG******BTD</v>
      </c>
      <c r="O4099" s="1173" t="str">
        <f t="shared" ref="O4099:O4162" si="4912">IF(AV4099="Shuttle","SHUTTLE:","") &amp; SUBSTITUTE(E4099, " School","") &amp; ":" &amp; X4099 &amp; "*" &amp;  _xlfn.IFNA(W4099,"") &amp; "*" &amp; _xlfn.IFNA(V4099,"") &amp; "*" &amp; _xlfn.IFNA(U4099,"") &amp;"*" &amp; _xlfn.IFNA(T4099,"") &amp; "*" &amp; _xlfn.IFNA(S4099,"") &amp; "*" &amp; R4099</f>
        <v>MRG:BTD******MRG</v>
      </c>
      <c r="P4099" s="1173" t="str">
        <f t="shared" ref="P4099:P4162" si="4913">IF(AV4099="SHUTTLE","SHUTTLE:","")&amp;SUBSTITUTE(E4099, " School","")&amp;":"&amp;IF(R4099&lt;X4099,R4099,X4099)&amp; IF(LEN(T4099)=0,"","-"&amp;T4099) &amp;"-"&amp;IF(R4099&gt;X4099,R4099,X4099)</f>
        <v>MRG:BTD-MRG</v>
      </c>
      <c r="Q4099" s="1173" t="str">
        <f t="shared" ref="Q4099:Q4162" si="4914">IF(AV4099="SHUTTLE","SHUTTLE:","")&amp;SUBSTITUTE(E4099, " School","")&amp;":"&amp;IF(R4099&lt;X4099,R4099,X4099)&amp; IF(LEN(U4099)=0,"","-"&amp;U4099) &amp;"-"&amp;IF(R4099&gt;X4099,R4099,X4099)</f>
        <v>MRG:BTD-MRG</v>
      </c>
      <c r="R4099" s="1174" t="str">
        <f>IF(ISBLANK(BI4099),"",IFERROR(VLOOKUP(BI4099,Loc2Code,2,FALSE),VLOOKUP(BI4099,Code2Loc,1,FALSE)))</f>
        <v>MRG</v>
      </c>
      <c r="S4099" s="1174"/>
      <c r="T4099" s="1174" t="str">
        <f t="shared" si="4867"/>
        <v/>
      </c>
      <c r="U4099" s="1174" t="str">
        <f t="shared" si="4870"/>
        <v/>
      </c>
      <c r="V4099" s="1174" t="str">
        <f t="shared" si="4877"/>
        <v/>
      </c>
      <c r="W4099" s="1174"/>
      <c r="X4099" s="1174" t="str">
        <f t="shared" si="4878"/>
        <v>BTD</v>
      </c>
      <c r="Y4099" s="1060" t="str">
        <f t="shared" si="4879"/>
        <v>MARGAO</v>
      </c>
      <c r="Z4099" s="1060" t="e">
        <f t="shared" si="4880"/>
        <v>#N/A</v>
      </c>
      <c r="AA4099" s="1060" t="str">
        <f t="shared" si="4881"/>
        <v>BETODA</v>
      </c>
      <c r="AB4099" s="1189">
        <f t="shared" si="4882"/>
        <v>18</v>
      </c>
      <c r="AC4099" s="1190">
        <f t="shared" si="4883"/>
        <v>18</v>
      </c>
      <c r="AD4099" s="1191">
        <f t="shared" si="4884"/>
        <v>3.2638888888888891E-2</v>
      </c>
      <c r="AE4099" s="1192" t="str">
        <f t="shared" si="4885"/>
        <v/>
      </c>
      <c r="AF4099" s="1192" t="str">
        <f t="shared" si="4886"/>
        <v/>
      </c>
      <c r="AG4099" s="1192" t="str">
        <f t="shared" si="4887"/>
        <v/>
      </c>
      <c r="AH4099" s="1192">
        <f t="shared" si="4888"/>
        <v>3.4722222222222224E-2</v>
      </c>
      <c r="AI4099" s="1193" t="str">
        <f t="shared" si="4889"/>
        <v/>
      </c>
      <c r="AJ4099" s="1188" t="str">
        <f t="shared" si="4890"/>
        <v/>
      </c>
      <c r="AK4099" s="1192">
        <f t="shared" si="4891"/>
        <v>0</v>
      </c>
      <c r="AL4099" s="1192">
        <f t="shared" si="4892"/>
        <v>0</v>
      </c>
      <c r="AM4099" s="1188" t="str">
        <f t="shared" si="4893"/>
        <v/>
      </c>
      <c r="AN4099" s="1192">
        <f t="shared" si="4894"/>
        <v>0</v>
      </c>
      <c r="AO4099" s="1192">
        <f t="shared" si="4895"/>
        <v>0</v>
      </c>
      <c r="AP4099" s="1188" t="str">
        <f t="shared" si="4857"/>
        <v/>
      </c>
      <c r="AQ4099" s="1188" t="str">
        <f t="shared" si="4858"/>
        <v/>
      </c>
      <c r="AR4099" s="1188" t="str">
        <f t="shared" si="4859"/>
        <v/>
      </c>
      <c r="AS4099" s="1188" t="str">
        <f t="shared" si="4860"/>
        <v/>
      </c>
      <c r="AT4099" s="1188" t="str">
        <f t="shared" si="4896"/>
        <v/>
      </c>
      <c r="AU4099" s="1420" t="e">
        <f t="shared" si="4897"/>
        <v>#N/A</v>
      </c>
      <c r="AV4099" s="1188" t="str">
        <f t="shared" ref="AV4099:AV4162" si="4915">IFERROR(
_xlfn.IFS(
ISNUMBER(SEARCH("shuttle",BZ4099)),"SHUTTLE",ISNUMBER(SEARCH("express",BZ4099)),"Express",OR(ISNUMBER(SEARCH("school",BZ4099)), ISNUMBER(SEARCH("school",BI4099)) ),"School",OR(_xlfn.IFNA(VLOOKUP(R4099,Code2Loc,4,FALSE),"No")="Yes", _xlfn.IFNA(VLOOKUP(X4099,Code2Loc,4,FALSE),"No")="Yes"), "Interstate", AND(ISNUMBER(BM4099), (BM4099&lt;&gt;0)), "Non-service"),"Unknown")</f>
        <v>Non-service</v>
      </c>
      <c r="AW4099" s="1188"/>
      <c r="AX4099" s="1188"/>
      <c r="AY4099" s="1188" t="str">
        <f t="shared" si="4868"/>
        <v>MRG</v>
      </c>
      <c r="AZ4099" s="1188" t="str">
        <f t="shared" si="4869"/>
        <v/>
      </c>
      <c r="BA4099" s="1188" t="str">
        <f t="shared" si="4861"/>
        <v/>
      </c>
      <c r="BB4099" s="1188" t="str">
        <f t="shared" si="4862"/>
        <v/>
      </c>
      <c r="BC4099" s="1188" t="str">
        <f t="shared" si="4863"/>
        <v/>
      </c>
      <c r="BD4099" s="1188"/>
      <c r="BE4099" s="1188"/>
      <c r="BF4099" s="1188" t="str">
        <f t="shared" si="4864"/>
        <v/>
      </c>
      <c r="BG4099" s="1188" t="str">
        <f t="shared" si="4865"/>
        <v/>
      </c>
      <c r="BH4099" s="1188" t="str">
        <f t="shared" si="4866"/>
        <v/>
      </c>
      <c r="BI4099" s="1200" t="s">
        <v>28</v>
      </c>
      <c r="BJ4099" s="1200"/>
      <c r="BK4099" s="1200" t="s">
        <v>10615</v>
      </c>
      <c r="BL4099" s="1200">
        <v>18</v>
      </c>
      <c r="BM4099" s="1200">
        <v>18</v>
      </c>
      <c r="BN4099" s="1352">
        <v>0.47222222222222199</v>
      </c>
      <c r="BO4099" s="1352"/>
      <c r="BP4099" s="1352">
        <v>0.50347222222222199</v>
      </c>
      <c r="BQ4099" s="1200"/>
      <c r="BR4099" s="1200"/>
      <c r="BS4099" s="1200"/>
      <c r="BT4099" s="1200"/>
      <c r="BU4099" s="1200"/>
      <c r="BV4099" s="1200"/>
      <c r="BW4099" s="1200"/>
      <c r="BX4099" s="1200"/>
      <c r="BY4099" s="1200"/>
      <c r="BZ4099" s="1382"/>
    </row>
    <row r="4100" spans="1:78" ht="30">
      <c r="A4100" s="1168" t="b">
        <f t="shared" si="4909"/>
        <v>0</v>
      </c>
      <c r="B4100" s="1168" t="str">
        <f t="shared" si="4904"/>
        <v>MRG School:MRGH-48 :SCHOOL TRIP--</v>
      </c>
      <c r="C4100" s="1168" t="b">
        <f>ISBLANK('New Schedule Copy'!$BI4100)</f>
        <v>0</v>
      </c>
      <c r="D4100" s="1168" t="b">
        <f t="shared" si="4905"/>
        <v>1</v>
      </c>
      <c r="E4100" s="1444" t="s">
        <v>14763</v>
      </c>
      <c r="F4100" s="1264"/>
      <c r="G4100" s="1168"/>
      <c r="H4100" s="1264"/>
      <c r="I4100" s="1170" t="str">
        <f>I4099</f>
        <v xml:space="preserve">MRGH-48 </v>
      </c>
      <c r="J4100" s="1171" t="e">
        <f t="shared" si="4910"/>
        <v>#N/A</v>
      </c>
      <c r="K4100" s="1173" t="e">
        <f t="shared" si="4906"/>
        <v>#N/A</v>
      </c>
      <c r="L4100" s="1173" t="e">
        <f t="shared" si="4907"/>
        <v>#N/A</v>
      </c>
      <c r="M4100" s="1173" t="e">
        <f t="shared" si="4908"/>
        <v>#N/A</v>
      </c>
      <c r="N4100" s="1173" t="e">
        <f t="shared" si="4911"/>
        <v>#N/A</v>
      </c>
      <c r="O4100" s="1173" t="e">
        <f t="shared" si="4912"/>
        <v>#N/A</v>
      </c>
      <c r="P4100" s="1173" t="e">
        <f t="shared" si="4913"/>
        <v>#N/A</v>
      </c>
      <c r="Q4100" s="1173" t="e">
        <f t="shared" si="4914"/>
        <v>#N/A</v>
      </c>
      <c r="R4100" s="1174" t="e">
        <f>IF(ISBLANK(AY4100),"",IFERROR(IFERROR(VLOOKUP(AY4100,Loc2Code,2,FALSE),VLOOKUP(AY4100,Code2Loc,1,FALSE)),K4100))</f>
        <v>#N/A</v>
      </c>
      <c r="S4100" s="1174" t="e">
        <f>IF(ISBLANK(AZ4100),"",IFERROR(IFERROR(VLOOKUP(AZ4100,Loc2Code,2,FALSE),VLOOKUP(AZ4100,Code2Loc,1,FALSE)),K4100))</f>
        <v>#N/A</v>
      </c>
      <c r="T4100" s="1174" t="str">
        <f t="shared" si="4867"/>
        <v/>
      </c>
      <c r="U4100" s="1174" t="str">
        <f t="shared" si="4870"/>
        <v/>
      </c>
      <c r="V4100" s="1174" t="str">
        <f t="shared" si="4877"/>
        <v/>
      </c>
      <c r="W4100" s="1174"/>
      <c r="X4100" s="1174" t="str">
        <f t="shared" si="4878"/>
        <v/>
      </c>
      <c r="Y4100" s="1060" t="str">
        <f t="shared" si="4879"/>
        <v>SCHOOL TRIP</v>
      </c>
      <c r="Z4100" s="1060" t="e">
        <f t="shared" si="4880"/>
        <v>#N/A</v>
      </c>
      <c r="AA4100" s="1060" t="str">
        <f t="shared" si="4881"/>
        <v/>
      </c>
      <c r="AB4100" s="1175">
        <f t="shared" si="4882"/>
        <v>25</v>
      </c>
      <c r="AC4100" s="1176">
        <f t="shared" si="4883"/>
        <v>0</v>
      </c>
      <c r="AD4100" s="1177">
        <f t="shared" si="4884"/>
        <v>3.9583333333333331E-2</v>
      </c>
      <c r="AE4100" s="1178" t="str">
        <f t="shared" si="4885"/>
        <v/>
      </c>
      <c r="AF4100" s="1178" t="str">
        <f t="shared" si="4886"/>
        <v/>
      </c>
      <c r="AG4100" s="1178" t="str">
        <f t="shared" si="4887"/>
        <v/>
      </c>
      <c r="AH4100" s="1178">
        <f t="shared" si="4888"/>
        <v>4.2361111111111106E-2</v>
      </c>
      <c r="AI4100" s="1179">
        <f t="shared" si="4889"/>
        <v>1</v>
      </c>
      <c r="AJ4100" s="1169">
        <f t="shared" si="4890"/>
        <v>0</v>
      </c>
      <c r="AK4100" s="1178">
        <f t="shared" si="4891"/>
        <v>2.2916666666666669E-2</v>
      </c>
      <c r="AL4100" s="1178">
        <f t="shared" si="4892"/>
        <v>9.0277777777777787E-3</v>
      </c>
      <c r="AM4100" s="1169">
        <f t="shared" si="4893"/>
        <v>135</v>
      </c>
      <c r="AN4100" s="1178">
        <f t="shared" si="4894"/>
        <v>0</v>
      </c>
      <c r="AO4100" s="1178">
        <f t="shared" si="4895"/>
        <v>0</v>
      </c>
      <c r="AP4100" s="1169">
        <f t="shared" ref="AP4100:AP4163" si="4916">IF(ISBLANK(BX4100),"", BX4100)</f>
        <v>0</v>
      </c>
      <c r="AQ4100" s="1169">
        <f t="shared" ref="AQ4100:AQ4163" si="4917">IF(ISBLANK(BY4100),"", BY4100)</f>
        <v>0</v>
      </c>
      <c r="AR4100" s="1169" t="str">
        <f t="shared" ref="AR4100:AR4163" si="4918">IF(IFERROR(ISNUMBER(SEARCH("c/c",$BZ4100)),"")=TRUE,"Yes","")</f>
        <v/>
      </c>
      <c r="AS4100" s="1169" t="str">
        <f t="shared" ref="AS4100:AS4163" si="4919">IFERROR(TRIM(MID($BZ4100,SEARCH("N/O",$BZ4100)+LEN("N/O"),255)),"")</f>
        <v>GHS Betoda</v>
      </c>
      <c r="AT4100" s="1169" t="str">
        <f t="shared" si="4896"/>
        <v/>
      </c>
      <c r="AU4100" s="1419" t="e">
        <f t="shared" si="4897"/>
        <v>#N/A</v>
      </c>
      <c r="AV4100" s="1169" t="str">
        <f t="shared" si="4915"/>
        <v>School</v>
      </c>
      <c r="AW4100" s="1169"/>
      <c r="AX4100" s="1169"/>
      <c r="AY4100" s="1169" t="str">
        <f t="shared" si="4868"/>
        <v>SCHOOL TRIP</v>
      </c>
      <c r="AZ4100" s="1169" t="str">
        <f t="shared" si="4869"/>
        <v/>
      </c>
      <c r="BA4100" s="1169" t="str">
        <f t="shared" ref="BA4100:BA4163" si="4920">TRIM(MID(SUBSTITUTE($BJ4100,"-",REPT(" ",LEN($BJ4100))), (1-1)*LEN($BJ4100)+1, LEN($BJ4100)))</f>
        <v/>
      </c>
      <c r="BB4100" s="1169" t="str">
        <f t="shared" ref="BB4100:BB4163" si="4921">TRIM(MID(SUBSTITUTE($BJ4100,"-",REPT(" ",LEN($BJ4100))), (2-1)*LEN($BJ4100)+1, LEN($BJ4100)))</f>
        <v/>
      </c>
      <c r="BC4100" s="1169" t="str">
        <f t="shared" ref="BC4100:BC4163" si="4922">TRIM(MID(SUBSTITUTE($BJ4100,"-",REPT(" ",LEN($BJ4100))), (3-1)*LEN($BJ4100)+1, LEN($BJ4100)))</f>
        <v/>
      </c>
      <c r="BD4100" s="1169"/>
      <c r="BE4100" s="1169"/>
      <c r="BF4100" s="1169" t="str">
        <f t="shared" ref="BF4100:BF4163" si="4923">TRIM(MID(SUBSTITUTE($BO4100,"/",REPT(" ",LEN($BO4100))),(1-1)*LEN($BO4100)+1,LEN($BO4100)))</f>
        <v/>
      </c>
      <c r="BG4100" s="1169" t="str">
        <f t="shared" ref="BG4100:BG4163" si="4924">TRIM(MID(SUBSTITUTE($BO4100,"/",REPT(" ",LEN($BO4100))),(2-1)*LEN($BO4100)+1,LEN($BO4100)))</f>
        <v/>
      </c>
      <c r="BH4100" s="1169" t="str">
        <f t="shared" ref="BH4100:BH4163" si="4925">TRIM(MID(SUBSTITUTE($BO4100,"/",REPT(" ",LEN($BO4100))),(3-1)*LEN($BO4100)+1,LEN($BO4100)))</f>
        <v/>
      </c>
      <c r="BI4100" s="1200" t="s">
        <v>1230</v>
      </c>
      <c r="BJ4100" s="1351"/>
      <c r="BK4100" s="1351"/>
      <c r="BL4100" s="1200">
        <v>25</v>
      </c>
      <c r="BM4100" s="1200">
        <v>0</v>
      </c>
      <c r="BN4100" s="1352">
        <v>0.57291666666666696</v>
      </c>
      <c r="BO4100" s="1352"/>
      <c r="BP4100" s="1352">
        <v>0.61458333333333304</v>
      </c>
      <c r="BQ4100" s="1200">
        <v>1</v>
      </c>
      <c r="BR4100" s="1200">
        <v>0</v>
      </c>
      <c r="BS4100" s="1219">
        <v>0.33333333333333298</v>
      </c>
      <c r="BT4100" s="1219">
        <v>0.131944444444444</v>
      </c>
      <c r="BU4100" s="1200">
        <f>SUM(BL4095:BL4100)</f>
        <v>135</v>
      </c>
      <c r="BV4100" s="1200"/>
      <c r="BW4100" s="1200"/>
      <c r="BX4100" s="1200">
        <v>0</v>
      </c>
      <c r="BY4100" s="1200">
        <v>0</v>
      </c>
      <c r="BZ4100" s="1368" t="s">
        <v>14766</v>
      </c>
    </row>
    <row r="4101" spans="1:78">
      <c r="A4101" s="1187" t="b">
        <f t="shared" si="4909"/>
        <v>0</v>
      </c>
      <c r="B4101" s="1187" t="str">
        <f>E4101 &amp; ":" &amp; J4101 &amp; ":" &amp; BI4101 &amp;"-" &amp; BJ4101 &amp; "-" &amp; BK4101</f>
        <v>MRG School:MRG51:--</v>
      </c>
      <c r="C4101" s="1187" t="b">
        <f>ISBLANK('New Schedule Copy'!$BI4101)</f>
        <v>1</v>
      </c>
      <c r="D4101" s="1187"/>
      <c r="E4101" s="1445" t="s">
        <v>14763</v>
      </c>
      <c r="F4101" s="1263"/>
      <c r="G4101" s="1187"/>
      <c r="H4101" s="1263"/>
      <c r="I4101" s="1265"/>
      <c r="J4101" s="1171" t="str">
        <f t="shared" si="4910"/>
        <v>MRG51</v>
      </c>
      <c r="K4101" s="1266"/>
      <c r="L4101" s="1266"/>
      <c r="M4101" s="1266"/>
      <c r="N4101" s="1173" t="str">
        <f t="shared" si="4911"/>
        <v>MRG:******</v>
      </c>
      <c r="O4101" s="1173" t="str">
        <f t="shared" si="4912"/>
        <v>MRG:******</v>
      </c>
      <c r="P4101" s="1173" t="str">
        <f t="shared" si="4913"/>
        <v>MRG:-</v>
      </c>
      <c r="Q4101" s="1173" t="str">
        <f t="shared" si="4914"/>
        <v>MRG:-</v>
      </c>
      <c r="R4101" s="1174" t="str">
        <f>IF(ISBLANK(BI4101),"",IFERROR(VLOOKUP(BI4101,Loc2Code,2,FALSE),VLOOKUP(BI4101,Code2Loc,1,FALSE)))</f>
        <v/>
      </c>
      <c r="S4101" s="1174"/>
      <c r="T4101" s="1174" t="str">
        <f t="shared" si="4867"/>
        <v/>
      </c>
      <c r="U4101" s="1174" t="str">
        <f t="shared" si="4870"/>
        <v/>
      </c>
      <c r="V4101" s="1174" t="str">
        <f t="shared" si="4877"/>
        <v/>
      </c>
      <c r="W4101" s="1174"/>
      <c r="X4101" s="1174" t="str">
        <f t="shared" si="4878"/>
        <v/>
      </c>
      <c r="Y4101" s="1060" t="str">
        <f t="shared" si="4879"/>
        <v/>
      </c>
      <c r="Z4101" s="1060" t="e">
        <f t="shared" si="4880"/>
        <v>#N/A</v>
      </c>
      <c r="AA4101" s="1060" t="str">
        <f t="shared" si="4881"/>
        <v/>
      </c>
      <c r="AB4101" s="1189" t="str">
        <f t="shared" si="4882"/>
        <v/>
      </c>
      <c r="AC4101" s="1190" t="str">
        <f t="shared" si="4883"/>
        <v/>
      </c>
      <c r="AD4101" s="1191">
        <f t="shared" si="4884"/>
        <v>0</v>
      </c>
      <c r="AE4101" s="1192" t="str">
        <f t="shared" si="4885"/>
        <v/>
      </c>
      <c r="AF4101" s="1192" t="str">
        <f t="shared" si="4886"/>
        <v/>
      </c>
      <c r="AG4101" s="1192" t="str">
        <f t="shared" si="4887"/>
        <v/>
      </c>
      <c r="AH4101" s="1192">
        <f t="shared" si="4888"/>
        <v>0</v>
      </c>
      <c r="AI4101" s="1193" t="str">
        <f t="shared" si="4889"/>
        <v/>
      </c>
      <c r="AJ4101" s="1188" t="str">
        <f t="shared" si="4890"/>
        <v/>
      </c>
      <c r="AK4101" s="1192">
        <f t="shared" si="4891"/>
        <v>0</v>
      </c>
      <c r="AL4101" s="1192">
        <f t="shared" si="4892"/>
        <v>0</v>
      </c>
      <c r="AM4101" s="1188" t="str">
        <f t="shared" si="4893"/>
        <v/>
      </c>
      <c r="AN4101" s="1192">
        <f t="shared" si="4894"/>
        <v>0</v>
      </c>
      <c r="AO4101" s="1192">
        <f t="shared" si="4895"/>
        <v>0</v>
      </c>
      <c r="AP4101" s="1188" t="str">
        <f t="shared" si="4916"/>
        <v/>
      </c>
      <c r="AQ4101" s="1188" t="str">
        <f t="shared" si="4917"/>
        <v/>
      </c>
      <c r="AR4101" s="1188" t="str">
        <f t="shared" si="4918"/>
        <v/>
      </c>
      <c r="AS4101" s="1188" t="str">
        <f t="shared" si="4919"/>
        <v/>
      </c>
      <c r="AT4101" s="1188" t="str">
        <f t="shared" si="4896"/>
        <v/>
      </c>
      <c r="AU4101" s="1420" t="e">
        <f t="shared" si="4897"/>
        <v>#N/A</v>
      </c>
      <c r="AV4101" s="1188" t="str">
        <f t="shared" si="4915"/>
        <v>Unknown</v>
      </c>
      <c r="AW4101" s="1188"/>
      <c r="AX4101" s="1188"/>
      <c r="AY4101" s="1188" t="str">
        <f t="shared" si="4868"/>
        <v/>
      </c>
      <c r="AZ4101" s="1188" t="str">
        <f t="shared" si="4869"/>
        <v/>
      </c>
      <c r="BA4101" s="1188" t="str">
        <f t="shared" si="4920"/>
        <v/>
      </c>
      <c r="BB4101" s="1188" t="str">
        <f t="shared" si="4921"/>
        <v/>
      </c>
      <c r="BC4101" s="1188" t="str">
        <f t="shared" si="4922"/>
        <v/>
      </c>
      <c r="BD4101" s="1188"/>
      <c r="BE4101" s="1188"/>
      <c r="BF4101" s="1188" t="str">
        <f t="shared" si="4923"/>
        <v/>
      </c>
      <c r="BG4101" s="1188" t="str">
        <f t="shared" si="4924"/>
        <v/>
      </c>
      <c r="BH4101" s="1188" t="str">
        <f t="shared" si="4925"/>
        <v/>
      </c>
      <c r="BI4101" s="1200"/>
      <c r="BJ4101" s="1200"/>
      <c r="BK4101" s="1200"/>
      <c r="BL4101" s="1200"/>
      <c r="BM4101" s="1200"/>
      <c r="BN4101" s="1352"/>
      <c r="BO4101" s="1352"/>
      <c r="BP4101" s="1352"/>
      <c r="BQ4101" s="1200"/>
      <c r="BR4101" s="1200"/>
      <c r="BS4101" s="1200"/>
      <c r="BT4101" s="1200"/>
      <c r="BU4101" s="1200"/>
      <c r="BV4101" s="1200"/>
      <c r="BW4101" s="1200"/>
      <c r="BX4101" s="1200"/>
      <c r="BY4101" s="1200"/>
      <c r="BZ4101" s="1382"/>
    </row>
    <row r="4102" spans="1:78" ht="30">
      <c r="A4102" s="1168" t="b">
        <f t="shared" si="4909"/>
        <v>0</v>
      </c>
      <c r="B4102" s="1168" t="str">
        <f>E4102 &amp; ":" &amp; I4102 &amp; ":" &amp; BI4102 &amp;"-" &amp; BJ4102 &amp; "-" &amp; BK4102</f>
        <v>MRG School:MRGH-49 :SCHOOL TRIP--</v>
      </c>
      <c r="C4102" s="1168" t="b">
        <f>ISBLANK('New Schedule Copy'!$BI4102)</f>
        <v>0</v>
      </c>
      <c r="D4102" s="1168" t="b">
        <f>OR(ISNA(R4102), ISNA(T4102), ISNA(X4102))</f>
        <v>1</v>
      </c>
      <c r="E4102" s="1444" t="s">
        <v>14763</v>
      </c>
      <c r="F4102" s="1264"/>
      <c r="G4102" s="1168" t="s">
        <v>14767</v>
      </c>
      <c r="H4102" s="1264" t="s">
        <v>14768</v>
      </c>
      <c r="I4102" s="1265" t="s">
        <v>14972</v>
      </c>
      <c r="J4102" s="1171" t="e">
        <f t="shared" si="4910"/>
        <v>#N/A</v>
      </c>
      <c r="K4102" s="1173" t="e">
        <f>VLOOKUP($B4102, OldWork, 11, FALSE)</f>
        <v>#N/A</v>
      </c>
      <c r="L4102" s="1173" t="e">
        <f>VLOOKUP($B4102, OldWork, 12, FALSE)</f>
        <v>#N/A</v>
      </c>
      <c r="M4102" s="1173" t="e">
        <f>VLOOKUP($B4102, OldWork, 13, FALSE)</f>
        <v>#N/A</v>
      </c>
      <c r="N4102" s="1173" t="e">
        <f t="shared" si="4911"/>
        <v>#N/A</v>
      </c>
      <c r="O4102" s="1173" t="e">
        <f t="shared" si="4912"/>
        <v>#N/A</v>
      </c>
      <c r="P4102" s="1173" t="e">
        <f t="shared" si="4913"/>
        <v>#N/A</v>
      </c>
      <c r="Q4102" s="1173" t="e">
        <f t="shared" si="4914"/>
        <v>#N/A</v>
      </c>
      <c r="R4102" s="1174" t="e">
        <f>IF(ISBLANK(AY4102),"",IFERROR(IFERROR(VLOOKUP(AY4102,Loc2Code,2,FALSE),VLOOKUP(AY4102,Code2Loc,1,FALSE)),K4102))</f>
        <v>#N/A</v>
      </c>
      <c r="S4102" s="1174" t="e">
        <f>IF(ISBLANK(AZ4102),"",IFERROR(IFERROR(VLOOKUP(AZ4102,Loc2Code,2,FALSE),VLOOKUP(AZ4102,Code2Loc,1,FALSE)),K4102))</f>
        <v>#N/A</v>
      </c>
      <c r="T4102" s="1174" t="str">
        <f t="shared" si="4867"/>
        <v/>
      </c>
      <c r="U4102" s="1174" t="str">
        <f t="shared" si="4870"/>
        <v/>
      </c>
      <c r="V4102" s="1174" t="str">
        <f t="shared" si="4877"/>
        <v/>
      </c>
      <c r="W4102" s="1174"/>
      <c r="X4102" s="1174" t="str">
        <f t="shared" si="4878"/>
        <v/>
      </c>
      <c r="Y4102" s="1060" t="str">
        <f t="shared" si="4879"/>
        <v>SCHOOL TRIP</v>
      </c>
      <c r="Z4102" s="1060" t="e">
        <f t="shared" si="4880"/>
        <v>#N/A</v>
      </c>
      <c r="AA4102" s="1060" t="str">
        <f t="shared" si="4881"/>
        <v/>
      </c>
      <c r="AB4102" s="1175">
        <f t="shared" si="4882"/>
        <v>48</v>
      </c>
      <c r="AC4102" s="1176">
        <f t="shared" si="4883"/>
        <v>18</v>
      </c>
      <c r="AD4102" s="1177">
        <f t="shared" si="4884"/>
        <v>2.013888888888889E-2</v>
      </c>
      <c r="AE4102" s="1178" t="str">
        <f t="shared" si="4885"/>
        <v/>
      </c>
      <c r="AF4102" s="1178" t="str">
        <f t="shared" si="4886"/>
        <v/>
      </c>
      <c r="AG4102" s="1178" t="str">
        <f t="shared" si="4887"/>
        <v/>
      </c>
      <c r="AH4102" s="1178">
        <f t="shared" si="4888"/>
        <v>2.2222222222222223E-2</v>
      </c>
      <c r="AI4102" s="1179" t="str">
        <f t="shared" si="4889"/>
        <v/>
      </c>
      <c r="AJ4102" s="1169" t="str">
        <f t="shared" si="4890"/>
        <v/>
      </c>
      <c r="AK4102" s="1178">
        <f t="shared" si="4891"/>
        <v>0</v>
      </c>
      <c r="AL4102" s="1178">
        <f t="shared" si="4892"/>
        <v>0</v>
      </c>
      <c r="AM4102" s="1169" t="str">
        <f t="shared" si="4893"/>
        <v/>
      </c>
      <c r="AN4102" s="1178">
        <f t="shared" si="4894"/>
        <v>0</v>
      </c>
      <c r="AO4102" s="1178">
        <f t="shared" si="4895"/>
        <v>0</v>
      </c>
      <c r="AP4102" s="1169" t="str">
        <f t="shared" si="4916"/>
        <v/>
      </c>
      <c r="AQ4102" s="1169" t="str">
        <f t="shared" si="4917"/>
        <v/>
      </c>
      <c r="AR4102" s="1169" t="str">
        <f t="shared" si="4918"/>
        <v/>
      </c>
      <c r="AS4102" s="1169" t="str">
        <f t="shared" si="4919"/>
        <v/>
      </c>
      <c r="AT4102" s="1169" t="str">
        <f t="shared" si="4896"/>
        <v/>
      </c>
      <c r="AU4102" s="1419" t="e">
        <f t="shared" si="4897"/>
        <v>#N/A</v>
      </c>
      <c r="AV4102" s="1169" t="str">
        <f t="shared" si="4915"/>
        <v>School</v>
      </c>
      <c r="AW4102" s="1169"/>
      <c r="AX4102" s="1169"/>
      <c r="AY4102" s="1169" t="str">
        <f t="shared" si="4868"/>
        <v>SCHOOL TRIP</v>
      </c>
      <c r="AZ4102" s="1169" t="str">
        <f t="shared" si="4869"/>
        <v/>
      </c>
      <c r="BA4102" s="1169" t="str">
        <f t="shared" si="4920"/>
        <v/>
      </c>
      <c r="BB4102" s="1169" t="str">
        <f t="shared" si="4921"/>
        <v/>
      </c>
      <c r="BC4102" s="1169" t="str">
        <f t="shared" si="4922"/>
        <v/>
      </c>
      <c r="BD4102" s="1169"/>
      <c r="BE4102" s="1169"/>
      <c r="BF4102" s="1169" t="str">
        <f t="shared" si="4923"/>
        <v/>
      </c>
      <c r="BG4102" s="1169" t="str">
        <f t="shared" si="4924"/>
        <v/>
      </c>
      <c r="BH4102" s="1169" t="str">
        <f t="shared" si="4925"/>
        <v/>
      </c>
      <c r="BI4102" s="1200" t="s">
        <v>1230</v>
      </c>
      <c r="BJ4102" s="1351"/>
      <c r="BK4102" s="1351"/>
      <c r="BL4102" s="1200">
        <v>48</v>
      </c>
      <c r="BM4102" s="1200">
        <v>18</v>
      </c>
      <c r="BN4102" s="1352">
        <v>0.29166666666666702</v>
      </c>
      <c r="BO4102" s="1352"/>
      <c r="BP4102" s="1352">
        <v>0.32291666666666702</v>
      </c>
      <c r="BQ4102" s="1200"/>
      <c r="BR4102" s="1200"/>
      <c r="BS4102" s="1200"/>
      <c r="BT4102" s="1200"/>
      <c r="BU4102" s="1200"/>
      <c r="BV4102" s="1200"/>
      <c r="BW4102" s="1200"/>
      <c r="BX4102" s="1200"/>
      <c r="BY4102" s="1200"/>
      <c r="BZ4102" s="1382"/>
    </row>
    <row r="4103" spans="1:78" ht="30">
      <c r="A4103" s="1187" t="b">
        <f t="shared" si="4909"/>
        <v>0</v>
      </c>
      <c r="B4103" s="1187" t="str">
        <f>E4103 &amp; ":" &amp; I4103 &amp; ":" &amp; BI4103 &amp;"-" &amp; BJ4103 &amp; "-" &amp; BK4103</f>
        <v>MRG School:MRGH-49 :SCHOOL TRIP--</v>
      </c>
      <c r="C4103" s="1187" t="b">
        <f>ISBLANK('New Schedule Copy'!$BI4103)</f>
        <v>0</v>
      </c>
      <c r="D4103" s="1187" t="b">
        <f>OR(ISNA(R4103), ISNA(T4103), ISNA(X4103))</f>
        <v>1</v>
      </c>
      <c r="E4103" s="1445" t="s">
        <v>14763</v>
      </c>
      <c r="F4103" s="1263"/>
      <c r="G4103" s="1187" t="s">
        <v>14769</v>
      </c>
      <c r="H4103" s="1263"/>
      <c r="I4103" s="1170" t="str">
        <f>I4102</f>
        <v xml:space="preserve">MRGH-49 </v>
      </c>
      <c r="J4103" s="1171" t="e">
        <f t="shared" si="4910"/>
        <v>#N/A</v>
      </c>
      <c r="K4103" s="1173" t="e">
        <f>VLOOKUP($B4103, OldWork, 11, FALSE)</f>
        <v>#N/A</v>
      </c>
      <c r="L4103" s="1173" t="e">
        <f>VLOOKUP($B4103, OldWork, 12, FALSE)</f>
        <v>#N/A</v>
      </c>
      <c r="M4103" s="1173" t="e">
        <f>VLOOKUP($B4103, OldWork, 13, FALSE)</f>
        <v>#N/A</v>
      </c>
      <c r="N4103" s="1173" t="e">
        <f t="shared" si="4911"/>
        <v>#N/A</v>
      </c>
      <c r="O4103" s="1173" t="e">
        <f t="shared" si="4912"/>
        <v>#N/A</v>
      </c>
      <c r="P4103" s="1173" t="e">
        <f t="shared" si="4913"/>
        <v>#N/A</v>
      </c>
      <c r="Q4103" s="1173" t="e">
        <f t="shared" si="4914"/>
        <v>#N/A</v>
      </c>
      <c r="R4103" s="1174" t="e">
        <f>IF(ISBLANK(AY4103),"",IFERROR(IFERROR(VLOOKUP(AY4103,Loc2Code,2,FALSE),VLOOKUP(AY4103,Code2Loc,1,FALSE)),K4103))</f>
        <v>#N/A</v>
      </c>
      <c r="S4103" s="1174" t="e">
        <f>IF(ISBLANK(AZ4103),"",IFERROR(IFERROR(VLOOKUP(AZ4103,Loc2Code,2,FALSE),VLOOKUP(AZ4103,Code2Loc,1,FALSE)),K4103))</f>
        <v>#N/A</v>
      </c>
      <c r="T4103" s="1174" t="str">
        <f t="shared" si="4867"/>
        <v/>
      </c>
      <c r="U4103" s="1174" t="str">
        <f t="shared" si="4870"/>
        <v/>
      </c>
      <c r="V4103" s="1174" t="str">
        <f t="shared" si="4877"/>
        <v/>
      </c>
      <c r="W4103" s="1174"/>
      <c r="X4103" s="1174" t="str">
        <f t="shared" si="4878"/>
        <v/>
      </c>
      <c r="Y4103" s="1060" t="str">
        <f t="shared" si="4879"/>
        <v>SCHOOL TRIP</v>
      </c>
      <c r="Z4103" s="1060" t="e">
        <f t="shared" si="4880"/>
        <v>#N/A</v>
      </c>
      <c r="AA4103" s="1060" t="str">
        <f t="shared" si="4881"/>
        <v/>
      </c>
      <c r="AB4103" s="1189">
        <f t="shared" si="4882"/>
        <v>48</v>
      </c>
      <c r="AC4103" s="1190">
        <f t="shared" si="4883"/>
        <v>18</v>
      </c>
      <c r="AD4103" s="1191">
        <f t="shared" si="4884"/>
        <v>3.9583333333333331E-2</v>
      </c>
      <c r="AE4103" s="1192" t="str">
        <f t="shared" si="4885"/>
        <v/>
      </c>
      <c r="AF4103" s="1192" t="str">
        <f t="shared" si="4886"/>
        <v/>
      </c>
      <c r="AG4103" s="1192" t="str">
        <f t="shared" si="4887"/>
        <v/>
      </c>
      <c r="AH4103" s="1192">
        <f t="shared" si="4888"/>
        <v>4.1666666666666664E-2</v>
      </c>
      <c r="AI4103" s="1193">
        <f t="shared" si="4889"/>
        <v>1</v>
      </c>
      <c r="AJ4103" s="1188">
        <f t="shared" si="4890"/>
        <v>0</v>
      </c>
      <c r="AK4103" s="1192">
        <f t="shared" si="4891"/>
        <v>2.2916666666666669E-2</v>
      </c>
      <c r="AL4103" s="1192">
        <f t="shared" si="4892"/>
        <v>8.3333333333333332E-3</v>
      </c>
      <c r="AM4103" s="1188">
        <f t="shared" si="4893"/>
        <v>96</v>
      </c>
      <c r="AN4103" s="1192">
        <f t="shared" si="4894"/>
        <v>0</v>
      </c>
      <c r="AO4103" s="1192">
        <f t="shared" si="4895"/>
        <v>0</v>
      </c>
      <c r="AP4103" s="1188">
        <f t="shared" si="4916"/>
        <v>0</v>
      </c>
      <c r="AQ4103" s="1188">
        <f t="shared" si="4917"/>
        <v>0</v>
      </c>
      <c r="AR4103" s="1188" t="str">
        <f t="shared" si="4918"/>
        <v/>
      </c>
      <c r="AS4103" s="1188" t="str">
        <f t="shared" si="4919"/>
        <v>GHS Kurdi</v>
      </c>
      <c r="AT4103" s="1188" t="str">
        <f t="shared" si="4896"/>
        <v/>
      </c>
      <c r="AU4103" s="1420" t="e">
        <f t="shared" si="4897"/>
        <v>#N/A</v>
      </c>
      <c r="AV4103" s="1188" t="str">
        <f t="shared" si="4915"/>
        <v>School</v>
      </c>
      <c r="AW4103" s="1188"/>
      <c r="AX4103" s="1188"/>
      <c r="AY4103" s="1188" t="str">
        <f t="shared" si="4868"/>
        <v>SCHOOL TRIP</v>
      </c>
      <c r="AZ4103" s="1188" t="str">
        <f t="shared" si="4869"/>
        <v/>
      </c>
      <c r="BA4103" s="1188" t="str">
        <f t="shared" si="4920"/>
        <v/>
      </c>
      <c r="BB4103" s="1188" t="str">
        <f t="shared" si="4921"/>
        <v/>
      </c>
      <c r="BC4103" s="1188" t="str">
        <f t="shared" si="4922"/>
        <v/>
      </c>
      <c r="BD4103" s="1188"/>
      <c r="BE4103" s="1188"/>
      <c r="BF4103" s="1188" t="str">
        <f t="shared" si="4923"/>
        <v/>
      </c>
      <c r="BG4103" s="1188" t="str">
        <f t="shared" si="4924"/>
        <v/>
      </c>
      <c r="BH4103" s="1188" t="str">
        <f t="shared" si="4925"/>
        <v/>
      </c>
      <c r="BI4103" s="1200" t="s">
        <v>1230</v>
      </c>
      <c r="BJ4103" s="1351"/>
      <c r="BK4103" s="1351"/>
      <c r="BL4103" s="1200">
        <v>48</v>
      </c>
      <c r="BM4103" s="1200">
        <v>18</v>
      </c>
      <c r="BN4103" s="1352">
        <v>0.57291666666666696</v>
      </c>
      <c r="BO4103" s="1352"/>
      <c r="BP4103" s="1352">
        <v>0.60416666666666696</v>
      </c>
      <c r="BQ4103" s="1200">
        <v>1</v>
      </c>
      <c r="BR4103" s="1200">
        <v>0</v>
      </c>
      <c r="BS4103" s="1219">
        <v>0.33333333333333298</v>
      </c>
      <c r="BT4103" s="1219">
        <v>0.125</v>
      </c>
      <c r="BU4103" s="1200">
        <f>SUM(BL4102:BL4103)</f>
        <v>96</v>
      </c>
      <c r="BV4103" s="1200"/>
      <c r="BW4103" s="1200"/>
      <c r="BX4103" s="1200">
        <v>0</v>
      </c>
      <c r="BY4103" s="1200">
        <v>0</v>
      </c>
      <c r="BZ4103" s="1403" t="s">
        <v>14770</v>
      </c>
    </row>
    <row r="4104" spans="1:78">
      <c r="A4104" s="1168" t="b">
        <f t="shared" si="4909"/>
        <v>0</v>
      </c>
      <c r="B4104" s="1168" t="str">
        <f>E4104 &amp; ":" &amp; J4104 &amp; ":" &amp; BI4104 &amp;"-" &amp; BJ4104 &amp; "-" &amp; BK4104</f>
        <v>MRG School:MRG51:--</v>
      </c>
      <c r="C4104" s="1168" t="b">
        <f>ISBLANK('New Schedule Copy'!$BI4104)</f>
        <v>1</v>
      </c>
      <c r="D4104" s="1168"/>
      <c r="E4104" s="1444" t="s">
        <v>14763</v>
      </c>
      <c r="F4104" s="1264"/>
      <c r="G4104" s="1168"/>
      <c r="H4104" s="1264"/>
      <c r="I4104" s="1265"/>
      <c r="J4104" s="1171" t="str">
        <f t="shared" si="4910"/>
        <v>MRG51</v>
      </c>
      <c r="K4104" s="1266"/>
      <c r="L4104" s="1266"/>
      <c r="M4104" s="1266"/>
      <c r="N4104" s="1173" t="str">
        <f t="shared" si="4911"/>
        <v>MRG:******</v>
      </c>
      <c r="O4104" s="1173" t="str">
        <f t="shared" si="4912"/>
        <v>MRG:******</v>
      </c>
      <c r="P4104" s="1173" t="str">
        <f t="shared" si="4913"/>
        <v>MRG:-</v>
      </c>
      <c r="Q4104" s="1173" t="str">
        <f t="shared" si="4914"/>
        <v>MRG:-</v>
      </c>
      <c r="R4104" s="1174" t="str">
        <f>IF(ISBLANK(BI4104),"",IFERROR(VLOOKUP(BI4104,Loc2Code,2,FALSE),VLOOKUP(BI4104,Code2Loc,1,FALSE)))</f>
        <v/>
      </c>
      <c r="S4104" s="1174"/>
      <c r="T4104" s="1174" t="str">
        <f t="shared" si="4867"/>
        <v/>
      </c>
      <c r="U4104" s="1174" t="str">
        <f t="shared" si="4870"/>
        <v/>
      </c>
      <c r="V4104" s="1174" t="str">
        <f t="shared" si="4877"/>
        <v/>
      </c>
      <c r="W4104" s="1174"/>
      <c r="X4104" s="1174" t="str">
        <f t="shared" si="4878"/>
        <v/>
      </c>
      <c r="Y4104" s="1060" t="str">
        <f t="shared" si="4879"/>
        <v/>
      </c>
      <c r="Z4104" s="1060" t="e">
        <f t="shared" si="4880"/>
        <v>#N/A</v>
      </c>
      <c r="AA4104" s="1060" t="str">
        <f t="shared" si="4881"/>
        <v/>
      </c>
      <c r="AB4104" s="1175" t="str">
        <f t="shared" si="4882"/>
        <v/>
      </c>
      <c r="AC4104" s="1176" t="str">
        <f t="shared" si="4883"/>
        <v/>
      </c>
      <c r="AD4104" s="1177">
        <f t="shared" si="4884"/>
        <v>0</v>
      </c>
      <c r="AE4104" s="1178" t="str">
        <f t="shared" si="4885"/>
        <v/>
      </c>
      <c r="AF4104" s="1178" t="str">
        <f t="shared" si="4886"/>
        <v/>
      </c>
      <c r="AG4104" s="1178" t="str">
        <f t="shared" si="4887"/>
        <v/>
      </c>
      <c r="AH4104" s="1178">
        <f t="shared" si="4888"/>
        <v>0</v>
      </c>
      <c r="AI4104" s="1179" t="str">
        <f t="shared" si="4889"/>
        <v/>
      </c>
      <c r="AJ4104" s="1169" t="str">
        <f t="shared" si="4890"/>
        <v/>
      </c>
      <c r="AK4104" s="1178">
        <f t="shared" si="4891"/>
        <v>0</v>
      </c>
      <c r="AL4104" s="1178">
        <f t="shared" si="4892"/>
        <v>0</v>
      </c>
      <c r="AM4104" s="1169" t="str">
        <f t="shared" si="4893"/>
        <v/>
      </c>
      <c r="AN4104" s="1178">
        <f t="shared" si="4894"/>
        <v>0</v>
      </c>
      <c r="AO4104" s="1178">
        <f t="shared" si="4895"/>
        <v>0</v>
      </c>
      <c r="AP4104" s="1169" t="str">
        <f t="shared" si="4916"/>
        <v/>
      </c>
      <c r="AQ4104" s="1169" t="str">
        <f t="shared" si="4917"/>
        <v/>
      </c>
      <c r="AR4104" s="1169" t="str">
        <f t="shared" si="4918"/>
        <v/>
      </c>
      <c r="AS4104" s="1169" t="str">
        <f t="shared" si="4919"/>
        <v/>
      </c>
      <c r="AT4104" s="1169" t="str">
        <f t="shared" si="4896"/>
        <v/>
      </c>
      <c r="AU4104" s="1419" t="e">
        <f t="shared" si="4897"/>
        <v>#N/A</v>
      </c>
      <c r="AV4104" s="1169" t="str">
        <f t="shared" si="4915"/>
        <v>Unknown</v>
      </c>
      <c r="AW4104" s="1169"/>
      <c r="AX4104" s="1169"/>
      <c r="AY4104" s="1169" t="str">
        <f t="shared" si="4868"/>
        <v/>
      </c>
      <c r="AZ4104" s="1169" t="str">
        <f t="shared" si="4869"/>
        <v/>
      </c>
      <c r="BA4104" s="1169" t="str">
        <f t="shared" si="4920"/>
        <v/>
      </c>
      <c r="BB4104" s="1169" t="str">
        <f t="shared" si="4921"/>
        <v/>
      </c>
      <c r="BC4104" s="1169" t="str">
        <f t="shared" si="4922"/>
        <v/>
      </c>
      <c r="BD4104" s="1169"/>
      <c r="BE4104" s="1169"/>
      <c r="BF4104" s="1169" t="str">
        <f t="shared" si="4923"/>
        <v/>
      </c>
      <c r="BG4104" s="1169" t="str">
        <f t="shared" si="4924"/>
        <v/>
      </c>
      <c r="BH4104" s="1169" t="str">
        <f t="shared" si="4925"/>
        <v/>
      </c>
      <c r="BI4104" s="1200"/>
      <c r="BJ4104" s="1200"/>
      <c r="BK4104" s="1200"/>
      <c r="BL4104" s="1200"/>
      <c r="BM4104" s="1200"/>
      <c r="BN4104" s="1352"/>
      <c r="BO4104" s="1352"/>
      <c r="BP4104" s="1352"/>
      <c r="BQ4104" s="1200"/>
      <c r="BR4104" s="1200"/>
      <c r="BS4104" s="1200"/>
      <c r="BT4104" s="1200"/>
      <c r="BU4104" s="1200"/>
      <c r="BV4104" s="1200"/>
      <c r="BW4104" s="1200"/>
      <c r="BX4104" s="1200"/>
      <c r="BY4104" s="1200"/>
      <c r="BZ4104" s="1382"/>
    </row>
    <row r="4105" spans="1:78" ht="30">
      <c r="A4105" s="1187" t="b">
        <f t="shared" si="4909"/>
        <v>0</v>
      </c>
      <c r="B4105" s="1187" t="str">
        <f>E4105 &amp; ":" &amp; I4105 &amp; ":" &amp; BI4105 &amp;"-" &amp; BJ4105 &amp; "-" &amp; BK4105</f>
        <v>MRG School:MRGH-50 :SCHOOL TRIP--</v>
      </c>
      <c r="C4105" s="1187" t="b">
        <f>ISBLANK('New Schedule Copy'!$BI4105)</f>
        <v>0</v>
      </c>
      <c r="D4105" s="1187" t="b">
        <f>OR(ISNA(R4105), ISNA(T4105), ISNA(X4105))</f>
        <v>1</v>
      </c>
      <c r="E4105" s="1445" t="s">
        <v>14763</v>
      </c>
      <c r="F4105" s="1263"/>
      <c r="G4105" s="1187" t="s">
        <v>14771</v>
      </c>
      <c r="H4105" s="1263" t="s">
        <v>14772</v>
      </c>
      <c r="I4105" s="1265" t="s">
        <v>14973</v>
      </c>
      <c r="J4105" s="1171" t="e">
        <f t="shared" si="4910"/>
        <v>#N/A</v>
      </c>
      <c r="K4105" s="1173" t="e">
        <f>VLOOKUP($B4105, OldWork, 11, FALSE)</f>
        <v>#N/A</v>
      </c>
      <c r="L4105" s="1173" t="e">
        <f>VLOOKUP($B4105, OldWork, 12, FALSE)</f>
        <v>#N/A</v>
      </c>
      <c r="M4105" s="1173" t="e">
        <f>VLOOKUP($B4105, OldWork, 13, FALSE)</f>
        <v>#N/A</v>
      </c>
      <c r="N4105" s="1173" t="e">
        <f t="shared" si="4911"/>
        <v>#N/A</v>
      </c>
      <c r="O4105" s="1173" t="e">
        <f t="shared" si="4912"/>
        <v>#N/A</v>
      </c>
      <c r="P4105" s="1173" t="e">
        <f t="shared" si="4913"/>
        <v>#N/A</v>
      </c>
      <c r="Q4105" s="1173" t="e">
        <f t="shared" si="4914"/>
        <v>#N/A</v>
      </c>
      <c r="R4105" s="1174" t="e">
        <f>IF(ISBLANK(AY4105),"",IFERROR(IFERROR(VLOOKUP(AY4105,Loc2Code,2,FALSE),VLOOKUP(AY4105,Code2Loc,1,FALSE)),K4105))</f>
        <v>#N/A</v>
      </c>
      <c r="S4105" s="1174" t="e">
        <f>IF(ISBLANK(AZ4105),"",IFERROR(IFERROR(VLOOKUP(AZ4105,Loc2Code,2,FALSE),VLOOKUP(AZ4105,Code2Loc,1,FALSE)),K4105))</f>
        <v>#N/A</v>
      </c>
      <c r="T4105" s="1174" t="str">
        <f t="shared" si="4867"/>
        <v/>
      </c>
      <c r="U4105" s="1174" t="str">
        <f t="shared" si="4870"/>
        <v/>
      </c>
      <c r="V4105" s="1174" t="str">
        <f t="shared" si="4877"/>
        <v/>
      </c>
      <c r="W4105" s="1174"/>
      <c r="X4105" s="1174" t="str">
        <f t="shared" si="4878"/>
        <v/>
      </c>
      <c r="Y4105" s="1060" t="str">
        <f t="shared" si="4879"/>
        <v>SCHOOL TRIP</v>
      </c>
      <c r="Z4105" s="1060" t="e">
        <f t="shared" si="4880"/>
        <v>#N/A</v>
      </c>
      <c r="AA4105" s="1060" t="str">
        <f t="shared" si="4881"/>
        <v/>
      </c>
      <c r="AB4105" s="1189">
        <f t="shared" si="4882"/>
        <v>53</v>
      </c>
      <c r="AC4105" s="1190">
        <f t="shared" si="4883"/>
        <v>17</v>
      </c>
      <c r="AD4105" s="1191">
        <f t="shared" si="4884"/>
        <v>2.013888888888889E-2</v>
      </c>
      <c r="AE4105" s="1192" t="str">
        <f t="shared" si="4885"/>
        <v/>
      </c>
      <c r="AF4105" s="1192" t="str">
        <f t="shared" si="4886"/>
        <v/>
      </c>
      <c r="AG4105" s="1192" t="str">
        <f t="shared" si="4887"/>
        <v/>
      </c>
      <c r="AH4105" s="1192">
        <f t="shared" si="4888"/>
        <v>2.2222222222222223E-2</v>
      </c>
      <c r="AI4105" s="1193" t="str">
        <f t="shared" si="4889"/>
        <v/>
      </c>
      <c r="AJ4105" s="1188" t="str">
        <f t="shared" si="4890"/>
        <v/>
      </c>
      <c r="AK4105" s="1192">
        <f t="shared" si="4891"/>
        <v>0</v>
      </c>
      <c r="AL4105" s="1192">
        <f t="shared" si="4892"/>
        <v>0</v>
      </c>
      <c r="AM4105" s="1188" t="str">
        <f t="shared" si="4893"/>
        <v/>
      </c>
      <c r="AN4105" s="1192">
        <f t="shared" si="4894"/>
        <v>0</v>
      </c>
      <c r="AO4105" s="1192">
        <f t="shared" si="4895"/>
        <v>0</v>
      </c>
      <c r="AP4105" s="1188" t="str">
        <f t="shared" si="4916"/>
        <v/>
      </c>
      <c r="AQ4105" s="1188" t="str">
        <f t="shared" si="4917"/>
        <v/>
      </c>
      <c r="AR4105" s="1188" t="str">
        <f t="shared" si="4918"/>
        <v/>
      </c>
      <c r="AS4105" s="1188" t="str">
        <f t="shared" si="4919"/>
        <v/>
      </c>
      <c r="AT4105" s="1188" t="str">
        <f t="shared" si="4896"/>
        <v/>
      </c>
      <c r="AU4105" s="1420" t="e">
        <f t="shared" si="4897"/>
        <v>#N/A</v>
      </c>
      <c r="AV4105" s="1188" t="str">
        <f t="shared" si="4915"/>
        <v>School</v>
      </c>
      <c r="AW4105" s="1188"/>
      <c r="AX4105" s="1188"/>
      <c r="AY4105" s="1188" t="str">
        <f t="shared" si="4868"/>
        <v>SCHOOL TRIP</v>
      </c>
      <c r="AZ4105" s="1188" t="str">
        <f t="shared" si="4869"/>
        <v/>
      </c>
      <c r="BA4105" s="1188" t="str">
        <f t="shared" si="4920"/>
        <v/>
      </c>
      <c r="BB4105" s="1188" t="str">
        <f t="shared" si="4921"/>
        <v/>
      </c>
      <c r="BC4105" s="1188" t="str">
        <f t="shared" si="4922"/>
        <v/>
      </c>
      <c r="BD4105" s="1188"/>
      <c r="BE4105" s="1188"/>
      <c r="BF4105" s="1188" t="str">
        <f t="shared" si="4923"/>
        <v/>
      </c>
      <c r="BG4105" s="1188" t="str">
        <f t="shared" si="4924"/>
        <v/>
      </c>
      <c r="BH4105" s="1188" t="str">
        <f t="shared" si="4925"/>
        <v/>
      </c>
      <c r="BI4105" s="1200" t="s">
        <v>1230</v>
      </c>
      <c r="BJ4105" s="1351"/>
      <c r="BK4105" s="1351"/>
      <c r="BL4105" s="1200">
        <v>53</v>
      </c>
      <c r="BM4105" s="1200">
        <v>17</v>
      </c>
      <c r="BN4105" s="1352">
        <v>0.29166666666666702</v>
      </c>
      <c r="BO4105" s="1352"/>
      <c r="BP4105" s="1352">
        <v>0.32291666666666702</v>
      </c>
      <c r="BQ4105" s="1200"/>
      <c r="BR4105" s="1200"/>
      <c r="BS4105" s="1200"/>
      <c r="BT4105" s="1200"/>
      <c r="BU4105" s="1200"/>
      <c r="BV4105" s="1200"/>
      <c r="BW4105" s="1200"/>
      <c r="BX4105" s="1200"/>
      <c r="BY4105" s="1200"/>
      <c r="BZ4105" s="1382"/>
    </row>
    <row r="4106" spans="1:78" ht="30">
      <c r="A4106" s="1168" t="b">
        <f t="shared" si="4909"/>
        <v>0</v>
      </c>
      <c r="B4106" s="1168" t="str">
        <f>E4106 &amp; ":" &amp; I4106 &amp; ":" &amp; BI4106 &amp;"-" &amp; BJ4106 &amp; "-" &amp; BK4106</f>
        <v>MRG School:MRGH-50 :SCHOOL TRIP--</v>
      </c>
      <c r="C4106" s="1168" t="b">
        <f>ISBLANK('New Schedule Copy'!$BI4106)</f>
        <v>0</v>
      </c>
      <c r="D4106" s="1168" t="b">
        <f>OR(ISNA(R4106), ISNA(T4106), ISNA(X4106))</f>
        <v>1</v>
      </c>
      <c r="E4106" s="1444" t="s">
        <v>14763</v>
      </c>
      <c r="F4106" s="1264"/>
      <c r="G4106" s="1168"/>
      <c r="H4106" s="1264"/>
      <c r="I4106" s="1170" t="str">
        <f>I4105</f>
        <v xml:space="preserve">MRGH-50 </v>
      </c>
      <c r="J4106" s="1171" t="e">
        <f t="shared" si="4910"/>
        <v>#N/A</v>
      </c>
      <c r="K4106" s="1173" t="e">
        <f>VLOOKUP($B4106, OldWork, 11, FALSE)</f>
        <v>#N/A</v>
      </c>
      <c r="L4106" s="1173" t="e">
        <f>VLOOKUP($B4106, OldWork, 12, FALSE)</f>
        <v>#N/A</v>
      </c>
      <c r="M4106" s="1173" t="e">
        <f>VLOOKUP($B4106, OldWork, 13, FALSE)</f>
        <v>#N/A</v>
      </c>
      <c r="N4106" s="1173" t="e">
        <f t="shared" si="4911"/>
        <v>#N/A</v>
      </c>
      <c r="O4106" s="1173" t="e">
        <f t="shared" si="4912"/>
        <v>#N/A</v>
      </c>
      <c r="P4106" s="1173" t="e">
        <f t="shared" si="4913"/>
        <v>#N/A</v>
      </c>
      <c r="Q4106" s="1173" t="e">
        <f t="shared" si="4914"/>
        <v>#N/A</v>
      </c>
      <c r="R4106" s="1174" t="e">
        <f>IF(ISBLANK(AY4106),"",IFERROR(IFERROR(VLOOKUP(AY4106,Loc2Code,2,FALSE),VLOOKUP(AY4106,Code2Loc,1,FALSE)),K4106))</f>
        <v>#N/A</v>
      </c>
      <c r="S4106" s="1174" t="e">
        <f>IF(ISBLANK(AZ4106),"",IFERROR(IFERROR(VLOOKUP(AZ4106,Loc2Code,2,FALSE),VLOOKUP(AZ4106,Code2Loc,1,FALSE)),K4106))</f>
        <v>#N/A</v>
      </c>
      <c r="T4106" s="1174" t="str">
        <f t="shared" si="4867"/>
        <v/>
      </c>
      <c r="U4106" s="1174" t="str">
        <f t="shared" si="4870"/>
        <v/>
      </c>
      <c r="V4106" s="1174" t="str">
        <f t="shared" si="4877"/>
        <v/>
      </c>
      <c r="W4106" s="1174"/>
      <c r="X4106" s="1174" t="str">
        <f t="shared" si="4878"/>
        <v/>
      </c>
      <c r="Y4106" s="1060" t="str">
        <f t="shared" si="4879"/>
        <v>SCHOOL TRIP</v>
      </c>
      <c r="Z4106" s="1060" t="e">
        <f t="shared" si="4880"/>
        <v>#N/A</v>
      </c>
      <c r="AA4106" s="1060" t="str">
        <f t="shared" si="4881"/>
        <v/>
      </c>
      <c r="AB4106" s="1175">
        <f t="shared" si="4882"/>
        <v>53</v>
      </c>
      <c r="AC4106" s="1176">
        <f t="shared" si="4883"/>
        <v>17</v>
      </c>
      <c r="AD4106" s="1177">
        <f t="shared" si="4884"/>
        <v>3.9583333333333331E-2</v>
      </c>
      <c r="AE4106" s="1178" t="str">
        <f t="shared" si="4885"/>
        <v/>
      </c>
      <c r="AF4106" s="1178" t="str">
        <f t="shared" si="4886"/>
        <v/>
      </c>
      <c r="AG4106" s="1178" t="str">
        <f t="shared" si="4887"/>
        <v/>
      </c>
      <c r="AH4106" s="1178">
        <f t="shared" si="4888"/>
        <v>4.1666666666666664E-2</v>
      </c>
      <c r="AI4106" s="1179">
        <f t="shared" si="4889"/>
        <v>1</v>
      </c>
      <c r="AJ4106" s="1169">
        <f t="shared" si="4890"/>
        <v>0</v>
      </c>
      <c r="AK4106" s="1178">
        <f t="shared" si="4891"/>
        <v>2.2916666666666669E-2</v>
      </c>
      <c r="AL4106" s="1178">
        <f t="shared" si="4892"/>
        <v>8.3333333333333332E-3</v>
      </c>
      <c r="AM4106" s="1169">
        <f t="shared" si="4893"/>
        <v>106</v>
      </c>
      <c r="AN4106" s="1178">
        <f t="shared" si="4894"/>
        <v>0</v>
      </c>
      <c r="AO4106" s="1178">
        <f t="shared" si="4895"/>
        <v>0</v>
      </c>
      <c r="AP4106" s="1169">
        <f t="shared" si="4916"/>
        <v>0</v>
      </c>
      <c r="AQ4106" s="1169">
        <f t="shared" si="4917"/>
        <v>0</v>
      </c>
      <c r="AR4106" s="1169" t="str">
        <f t="shared" si="4918"/>
        <v/>
      </c>
      <c r="AS4106" s="1169" t="str">
        <f t="shared" si="4919"/>
        <v>GHS Neturli</v>
      </c>
      <c r="AT4106" s="1169" t="str">
        <f t="shared" si="4896"/>
        <v/>
      </c>
      <c r="AU4106" s="1419" t="e">
        <f t="shared" si="4897"/>
        <v>#N/A</v>
      </c>
      <c r="AV4106" s="1169" t="str">
        <f t="shared" si="4915"/>
        <v>School</v>
      </c>
      <c r="AW4106" s="1169"/>
      <c r="AX4106" s="1169"/>
      <c r="AY4106" s="1169" t="str">
        <f t="shared" si="4868"/>
        <v>SCHOOL TRIP</v>
      </c>
      <c r="AZ4106" s="1169" t="str">
        <f t="shared" si="4869"/>
        <v/>
      </c>
      <c r="BA4106" s="1169" t="str">
        <f t="shared" si="4920"/>
        <v/>
      </c>
      <c r="BB4106" s="1169" t="str">
        <f t="shared" si="4921"/>
        <v/>
      </c>
      <c r="BC4106" s="1169" t="str">
        <f t="shared" si="4922"/>
        <v/>
      </c>
      <c r="BD4106" s="1169"/>
      <c r="BE4106" s="1169"/>
      <c r="BF4106" s="1169" t="str">
        <f t="shared" si="4923"/>
        <v/>
      </c>
      <c r="BG4106" s="1169" t="str">
        <f t="shared" si="4924"/>
        <v/>
      </c>
      <c r="BH4106" s="1169" t="str">
        <f t="shared" si="4925"/>
        <v/>
      </c>
      <c r="BI4106" s="1200" t="s">
        <v>1230</v>
      </c>
      <c r="BJ4106" s="1351"/>
      <c r="BK4106" s="1351"/>
      <c r="BL4106" s="1200">
        <v>53</v>
      </c>
      <c r="BM4106" s="1200">
        <v>17</v>
      </c>
      <c r="BN4106" s="1352">
        <v>0.57291666666666696</v>
      </c>
      <c r="BO4106" s="1352"/>
      <c r="BP4106" s="1352">
        <v>0.60416666666666696</v>
      </c>
      <c r="BQ4106" s="1200">
        <v>1</v>
      </c>
      <c r="BR4106" s="1200">
        <v>0</v>
      </c>
      <c r="BS4106" s="1219">
        <v>0.33333333333333298</v>
      </c>
      <c r="BT4106" s="1219">
        <v>0.125</v>
      </c>
      <c r="BU4106" s="1200">
        <f>SUM(BL4105:BL4106)</f>
        <v>106</v>
      </c>
      <c r="BV4106" s="1200"/>
      <c r="BW4106" s="1200"/>
      <c r="BX4106" s="1200">
        <v>0</v>
      </c>
      <c r="BY4106" s="1200">
        <v>0</v>
      </c>
      <c r="BZ4106" s="1403" t="s">
        <v>14773</v>
      </c>
    </row>
    <row r="4107" spans="1:78">
      <c r="A4107" s="1187" t="b">
        <f t="shared" si="4909"/>
        <v>0</v>
      </c>
      <c r="B4107" s="1187" t="str">
        <f>E4107 &amp; ":" &amp; J4107 &amp; ":" &amp; BI4107 &amp;"-" &amp; BJ4107 &amp; "-" &amp; BK4107</f>
        <v>MRG School:MRG51:--</v>
      </c>
      <c r="C4107" s="1187" t="b">
        <f>ISBLANK('New Schedule Copy'!$BI4107)</f>
        <v>1</v>
      </c>
      <c r="D4107" s="1187"/>
      <c r="E4107" s="1445" t="s">
        <v>14763</v>
      </c>
      <c r="F4107" s="1263"/>
      <c r="G4107" s="1187"/>
      <c r="H4107" s="1263"/>
      <c r="I4107" s="1265"/>
      <c r="J4107" s="1171" t="str">
        <f t="shared" si="4910"/>
        <v>MRG51</v>
      </c>
      <c r="K4107" s="1266"/>
      <c r="L4107" s="1266"/>
      <c r="M4107" s="1266"/>
      <c r="N4107" s="1173" t="str">
        <f t="shared" si="4911"/>
        <v>MRG:******</v>
      </c>
      <c r="O4107" s="1173" t="str">
        <f t="shared" si="4912"/>
        <v>MRG:******</v>
      </c>
      <c r="P4107" s="1173" t="str">
        <f t="shared" si="4913"/>
        <v>MRG:-</v>
      </c>
      <c r="Q4107" s="1173" t="str">
        <f t="shared" si="4914"/>
        <v>MRG:-</v>
      </c>
      <c r="R4107" s="1174" t="str">
        <f>IF(ISBLANK(BI4107),"",IFERROR(VLOOKUP(BI4107,Loc2Code,2,FALSE),VLOOKUP(BI4107,Code2Loc,1,FALSE)))</f>
        <v/>
      </c>
      <c r="S4107" s="1174"/>
      <c r="T4107" s="1174" t="str">
        <f t="shared" si="4867"/>
        <v/>
      </c>
      <c r="U4107" s="1174" t="str">
        <f t="shared" si="4870"/>
        <v/>
      </c>
      <c r="V4107" s="1174" t="str">
        <f t="shared" si="4877"/>
        <v/>
      </c>
      <c r="W4107" s="1174"/>
      <c r="X4107" s="1174" t="str">
        <f t="shared" si="4878"/>
        <v/>
      </c>
      <c r="Y4107" s="1060" t="str">
        <f t="shared" si="4879"/>
        <v/>
      </c>
      <c r="Z4107" s="1060" t="e">
        <f t="shared" si="4880"/>
        <v>#N/A</v>
      </c>
      <c r="AA4107" s="1060" t="str">
        <f t="shared" si="4881"/>
        <v/>
      </c>
      <c r="AB4107" s="1189" t="str">
        <f t="shared" si="4882"/>
        <v/>
      </c>
      <c r="AC4107" s="1190" t="str">
        <f t="shared" si="4883"/>
        <v/>
      </c>
      <c r="AD4107" s="1191">
        <f t="shared" si="4884"/>
        <v>0</v>
      </c>
      <c r="AE4107" s="1192" t="str">
        <f t="shared" si="4885"/>
        <v/>
      </c>
      <c r="AF4107" s="1192" t="str">
        <f t="shared" si="4886"/>
        <v/>
      </c>
      <c r="AG4107" s="1192" t="str">
        <f t="shared" si="4887"/>
        <v/>
      </c>
      <c r="AH4107" s="1192">
        <f t="shared" si="4888"/>
        <v>0</v>
      </c>
      <c r="AI4107" s="1193" t="str">
        <f t="shared" si="4889"/>
        <v/>
      </c>
      <c r="AJ4107" s="1188" t="str">
        <f t="shared" si="4890"/>
        <v/>
      </c>
      <c r="AK4107" s="1192">
        <f t="shared" si="4891"/>
        <v>0</v>
      </c>
      <c r="AL4107" s="1192">
        <f t="shared" si="4892"/>
        <v>0</v>
      </c>
      <c r="AM4107" s="1188" t="str">
        <f t="shared" si="4893"/>
        <v/>
      </c>
      <c r="AN4107" s="1192">
        <f t="shared" si="4894"/>
        <v>0</v>
      </c>
      <c r="AO4107" s="1192">
        <f t="shared" si="4895"/>
        <v>0</v>
      </c>
      <c r="AP4107" s="1188" t="str">
        <f t="shared" si="4916"/>
        <v/>
      </c>
      <c r="AQ4107" s="1188" t="str">
        <f t="shared" si="4917"/>
        <v/>
      </c>
      <c r="AR4107" s="1188" t="str">
        <f t="shared" si="4918"/>
        <v/>
      </c>
      <c r="AS4107" s="1188" t="str">
        <f t="shared" si="4919"/>
        <v/>
      </c>
      <c r="AT4107" s="1188" t="str">
        <f t="shared" si="4896"/>
        <v/>
      </c>
      <c r="AU4107" s="1420" t="e">
        <f t="shared" si="4897"/>
        <v>#N/A</v>
      </c>
      <c r="AV4107" s="1188" t="str">
        <f t="shared" si="4915"/>
        <v>Unknown</v>
      </c>
      <c r="AW4107" s="1188"/>
      <c r="AX4107" s="1188"/>
      <c r="AY4107" s="1188" t="str">
        <f t="shared" si="4868"/>
        <v/>
      </c>
      <c r="AZ4107" s="1188" t="str">
        <f t="shared" si="4869"/>
        <v/>
      </c>
      <c r="BA4107" s="1188" t="str">
        <f t="shared" si="4920"/>
        <v/>
      </c>
      <c r="BB4107" s="1188" t="str">
        <f t="shared" si="4921"/>
        <v/>
      </c>
      <c r="BC4107" s="1188" t="str">
        <f t="shared" si="4922"/>
        <v/>
      </c>
      <c r="BD4107" s="1188"/>
      <c r="BE4107" s="1188"/>
      <c r="BF4107" s="1188" t="str">
        <f t="shared" si="4923"/>
        <v/>
      </c>
      <c r="BG4107" s="1188" t="str">
        <f t="shared" si="4924"/>
        <v/>
      </c>
      <c r="BH4107" s="1188" t="str">
        <f t="shared" si="4925"/>
        <v/>
      </c>
      <c r="BI4107" s="1200"/>
      <c r="BJ4107" s="1200"/>
      <c r="BK4107" s="1200"/>
      <c r="BL4107" s="1200"/>
      <c r="BM4107" s="1200"/>
      <c r="BN4107" s="1352"/>
      <c r="BO4107" s="1352"/>
      <c r="BP4107" s="1352"/>
      <c r="BQ4107" s="1200"/>
      <c r="BR4107" s="1200"/>
      <c r="BS4107" s="1200"/>
      <c r="BT4107" s="1200"/>
      <c r="BU4107" s="1200"/>
      <c r="BV4107" s="1200"/>
      <c r="BW4107" s="1200"/>
      <c r="BX4107" s="1200"/>
      <c r="BY4107" s="1200"/>
      <c r="BZ4107" s="1382"/>
    </row>
    <row r="4108" spans="1:78" ht="30">
      <c r="A4108" s="1168" t="b">
        <f t="shared" si="4909"/>
        <v>0</v>
      </c>
      <c r="B4108" s="1168" t="str">
        <f>E4108 &amp; ":" &amp; I4108 &amp; ":" &amp; BI4108 &amp;"-" &amp; BJ4108 &amp; "-" &amp; BK4108</f>
        <v>MRG School:MRGH-51 :SCHOOL TRIP--</v>
      </c>
      <c r="C4108" s="1168" t="b">
        <f>ISBLANK('New Schedule Copy'!$BI4108)</f>
        <v>0</v>
      </c>
      <c r="D4108" s="1168" t="b">
        <f>OR(ISNA(R4108), ISNA(T4108), ISNA(X4108))</f>
        <v>1</v>
      </c>
      <c r="E4108" s="1444" t="s">
        <v>14763</v>
      </c>
      <c r="F4108" s="1264"/>
      <c r="G4108" s="1168" t="s">
        <v>14774</v>
      </c>
      <c r="H4108" s="1264" t="s">
        <v>14775</v>
      </c>
      <c r="I4108" s="1265" t="s">
        <v>14974</v>
      </c>
      <c r="J4108" s="1171" t="e">
        <f t="shared" si="4910"/>
        <v>#N/A</v>
      </c>
      <c r="K4108" s="1173" t="e">
        <f>VLOOKUP($B4108, OldWork, 11, FALSE)</f>
        <v>#N/A</v>
      </c>
      <c r="L4108" s="1173" t="e">
        <f>VLOOKUP($B4108, OldWork, 12, FALSE)</f>
        <v>#N/A</v>
      </c>
      <c r="M4108" s="1173" t="e">
        <f>VLOOKUP($B4108, OldWork, 13, FALSE)</f>
        <v>#N/A</v>
      </c>
      <c r="N4108" s="1173" t="e">
        <f t="shared" si="4911"/>
        <v>#N/A</v>
      </c>
      <c r="O4108" s="1173" t="e">
        <f t="shared" si="4912"/>
        <v>#N/A</v>
      </c>
      <c r="P4108" s="1173" t="e">
        <f t="shared" si="4913"/>
        <v>#N/A</v>
      </c>
      <c r="Q4108" s="1173" t="e">
        <f t="shared" si="4914"/>
        <v>#N/A</v>
      </c>
      <c r="R4108" s="1174" t="e">
        <f>IF(ISBLANK(AY4108),"",IFERROR(IFERROR(VLOOKUP(AY4108,Loc2Code,2,FALSE),VLOOKUP(AY4108,Code2Loc,1,FALSE)),K4108))</f>
        <v>#N/A</v>
      </c>
      <c r="S4108" s="1174" t="e">
        <f>IF(ISBLANK(AZ4108),"",IFERROR(IFERROR(VLOOKUP(AZ4108,Loc2Code,2,FALSE),VLOOKUP(AZ4108,Code2Loc,1,FALSE)),K4108))</f>
        <v>#N/A</v>
      </c>
      <c r="T4108" s="1174" t="str">
        <f t="shared" ref="T4108:T4171" si="4926">IF(LEN(BA4108)=0,"",IFERROR(VLOOKUP(BA4108,Loc2Code,2,FALSE),VLOOKUP(BA4108,Code2Loc,1,FALSE)))</f>
        <v/>
      </c>
      <c r="U4108" s="1174" t="str">
        <f t="shared" si="4870"/>
        <v/>
      </c>
      <c r="V4108" s="1174" t="str">
        <f t="shared" si="4877"/>
        <v/>
      </c>
      <c r="W4108" s="1174"/>
      <c r="X4108" s="1174" t="str">
        <f t="shared" si="4878"/>
        <v/>
      </c>
      <c r="Y4108" s="1060" t="str">
        <f t="shared" si="4879"/>
        <v>SCHOOL TRIP</v>
      </c>
      <c r="Z4108" s="1060" t="e">
        <f t="shared" si="4880"/>
        <v>#N/A</v>
      </c>
      <c r="AA4108" s="1060" t="str">
        <f t="shared" si="4881"/>
        <v/>
      </c>
      <c r="AB4108" s="1175">
        <f t="shared" si="4882"/>
        <v>48</v>
      </c>
      <c r="AC4108" s="1176">
        <f t="shared" si="4883"/>
        <v>18</v>
      </c>
      <c r="AD4108" s="1177">
        <f t="shared" si="4884"/>
        <v>2.013888888888889E-2</v>
      </c>
      <c r="AE4108" s="1178" t="str">
        <f t="shared" si="4885"/>
        <v/>
      </c>
      <c r="AF4108" s="1178" t="str">
        <f t="shared" si="4886"/>
        <v/>
      </c>
      <c r="AG4108" s="1178" t="str">
        <f t="shared" si="4887"/>
        <v/>
      </c>
      <c r="AH4108" s="1178">
        <f t="shared" si="4888"/>
        <v>2.2222222222222223E-2</v>
      </c>
      <c r="AI4108" s="1179" t="str">
        <f t="shared" si="4889"/>
        <v/>
      </c>
      <c r="AJ4108" s="1169" t="str">
        <f t="shared" si="4890"/>
        <v/>
      </c>
      <c r="AK4108" s="1178">
        <f t="shared" si="4891"/>
        <v>0</v>
      </c>
      <c r="AL4108" s="1178">
        <f t="shared" si="4892"/>
        <v>0</v>
      </c>
      <c r="AM4108" s="1169" t="str">
        <f t="shared" si="4893"/>
        <v/>
      </c>
      <c r="AN4108" s="1178">
        <f t="shared" si="4894"/>
        <v>0</v>
      </c>
      <c r="AO4108" s="1178">
        <f t="shared" si="4895"/>
        <v>0</v>
      </c>
      <c r="AP4108" s="1169" t="str">
        <f t="shared" si="4916"/>
        <v/>
      </c>
      <c r="AQ4108" s="1169" t="str">
        <f t="shared" si="4917"/>
        <v/>
      </c>
      <c r="AR4108" s="1169" t="str">
        <f t="shared" si="4918"/>
        <v/>
      </c>
      <c r="AS4108" s="1169" t="str">
        <f t="shared" si="4919"/>
        <v/>
      </c>
      <c r="AT4108" s="1169" t="str">
        <f t="shared" si="4896"/>
        <v/>
      </c>
      <c r="AU4108" s="1419" t="e">
        <f t="shared" si="4897"/>
        <v>#N/A</v>
      </c>
      <c r="AV4108" s="1169" t="str">
        <f t="shared" si="4915"/>
        <v>School</v>
      </c>
      <c r="AW4108" s="1169"/>
      <c r="AX4108" s="1169"/>
      <c r="AY4108" s="1169" t="str">
        <f t="shared" ref="AY4108:AY4171" si="4927">TRIM(MID(SUBSTITUTE($BI4108,"-",REPT(" ",LEN($BI4108))), (1-1)*LEN($BI4108)+1, LEN($BI4108)))</f>
        <v>SCHOOL TRIP</v>
      </c>
      <c r="AZ4108" s="1169" t="str">
        <f t="shared" ref="AZ4108:AZ4171" si="4928">TRIM(MID(SUBSTITUTE($BI4108,"-",REPT(" ",LEN($BI4108))), (2-1)*LEN($BI4108)+1, LEN($BI4108)))</f>
        <v/>
      </c>
      <c r="BA4108" s="1169" t="str">
        <f t="shared" si="4920"/>
        <v/>
      </c>
      <c r="BB4108" s="1169" t="str">
        <f t="shared" si="4921"/>
        <v/>
      </c>
      <c r="BC4108" s="1169" t="str">
        <f t="shared" si="4922"/>
        <v/>
      </c>
      <c r="BD4108" s="1169"/>
      <c r="BE4108" s="1169"/>
      <c r="BF4108" s="1169" t="str">
        <f t="shared" si="4923"/>
        <v/>
      </c>
      <c r="BG4108" s="1169" t="str">
        <f t="shared" si="4924"/>
        <v/>
      </c>
      <c r="BH4108" s="1169" t="str">
        <f t="shared" si="4925"/>
        <v/>
      </c>
      <c r="BI4108" s="1200" t="s">
        <v>1230</v>
      </c>
      <c r="BJ4108" s="1351"/>
      <c r="BK4108" s="1351"/>
      <c r="BL4108" s="1200">
        <v>48</v>
      </c>
      <c r="BM4108" s="1200">
        <v>18</v>
      </c>
      <c r="BN4108" s="1352">
        <v>0.29166666666666702</v>
      </c>
      <c r="BO4108" s="1352"/>
      <c r="BP4108" s="1352">
        <v>0.32291666666666702</v>
      </c>
      <c r="BQ4108" s="1200"/>
      <c r="BR4108" s="1200"/>
      <c r="BS4108" s="1200"/>
      <c r="BT4108" s="1200"/>
      <c r="BU4108" s="1200"/>
      <c r="BV4108" s="1200"/>
      <c r="BW4108" s="1200"/>
      <c r="BX4108" s="1200"/>
      <c r="BY4108" s="1200"/>
      <c r="BZ4108" s="1382"/>
    </row>
    <row r="4109" spans="1:78" ht="30">
      <c r="A4109" s="1187" t="b">
        <f t="shared" si="4909"/>
        <v>0</v>
      </c>
      <c r="B4109" s="1187" t="str">
        <f>E4109 &amp; ":" &amp; I4109 &amp; ":" &amp; BI4109 &amp;"-" &amp; BJ4109 &amp; "-" &amp; BK4109</f>
        <v>MRG School:MRGH-51 :SCHOOL TRIP--</v>
      </c>
      <c r="C4109" s="1187" t="b">
        <f>ISBLANK('New Schedule Copy'!$BI4109)</f>
        <v>0</v>
      </c>
      <c r="D4109" s="1187" t="b">
        <f>OR(ISNA(R4109), ISNA(T4109), ISNA(X4109))</f>
        <v>1</v>
      </c>
      <c r="E4109" s="1445" t="s">
        <v>14763</v>
      </c>
      <c r="F4109" s="1263"/>
      <c r="G4109" s="1187"/>
      <c r="H4109" s="1263"/>
      <c r="I4109" s="1170" t="str">
        <f>I4108</f>
        <v xml:space="preserve">MRGH-51 </v>
      </c>
      <c r="J4109" s="1171" t="e">
        <f t="shared" si="4910"/>
        <v>#N/A</v>
      </c>
      <c r="K4109" s="1173" t="e">
        <f>VLOOKUP($B4109, OldWork, 11, FALSE)</f>
        <v>#N/A</v>
      </c>
      <c r="L4109" s="1173" t="e">
        <f>VLOOKUP($B4109, OldWork, 12, FALSE)</f>
        <v>#N/A</v>
      </c>
      <c r="M4109" s="1173" t="e">
        <f>VLOOKUP($B4109, OldWork, 13, FALSE)</f>
        <v>#N/A</v>
      </c>
      <c r="N4109" s="1173" t="e">
        <f t="shared" si="4911"/>
        <v>#N/A</v>
      </c>
      <c r="O4109" s="1173" t="e">
        <f t="shared" si="4912"/>
        <v>#N/A</v>
      </c>
      <c r="P4109" s="1173" t="e">
        <f t="shared" si="4913"/>
        <v>#N/A</v>
      </c>
      <c r="Q4109" s="1173" t="e">
        <f t="shared" si="4914"/>
        <v>#N/A</v>
      </c>
      <c r="R4109" s="1174" t="e">
        <f>IF(ISBLANK(AY4109),"",IFERROR(IFERROR(VLOOKUP(AY4109,Loc2Code,2,FALSE),VLOOKUP(AY4109,Code2Loc,1,FALSE)),K4109))</f>
        <v>#N/A</v>
      </c>
      <c r="S4109" s="1174" t="e">
        <f>IF(ISBLANK(AZ4109),"",IFERROR(IFERROR(VLOOKUP(AZ4109,Loc2Code,2,FALSE),VLOOKUP(AZ4109,Code2Loc,1,FALSE)),K4109))</f>
        <v>#N/A</v>
      </c>
      <c r="T4109" s="1174" t="str">
        <f t="shared" si="4926"/>
        <v/>
      </c>
      <c r="U4109" s="1174" t="str">
        <f t="shared" ref="U4109:U4172" si="4929">IF(LEN(BB4109)=0,"",IFERROR(VLOOKUP(BB4109,Loc2Code,2,FALSE),VLOOKUP(BB4109,Code2Loc,1,FALSE)))</f>
        <v/>
      </c>
      <c r="V4109" s="1174" t="str">
        <f t="shared" si="4877"/>
        <v/>
      </c>
      <c r="W4109" s="1174"/>
      <c r="X4109" s="1174" t="str">
        <f t="shared" si="4878"/>
        <v/>
      </c>
      <c r="Y4109" s="1060" t="str">
        <f t="shared" si="4879"/>
        <v>SCHOOL TRIP</v>
      </c>
      <c r="Z4109" s="1060" t="e">
        <f t="shared" si="4880"/>
        <v>#N/A</v>
      </c>
      <c r="AA4109" s="1060" t="str">
        <f t="shared" si="4881"/>
        <v/>
      </c>
      <c r="AB4109" s="1189">
        <f t="shared" si="4882"/>
        <v>48</v>
      </c>
      <c r="AC4109" s="1190">
        <f t="shared" si="4883"/>
        <v>18</v>
      </c>
      <c r="AD4109" s="1191">
        <f t="shared" si="4884"/>
        <v>3.9583333333333331E-2</v>
      </c>
      <c r="AE4109" s="1192" t="str">
        <f t="shared" si="4885"/>
        <v/>
      </c>
      <c r="AF4109" s="1192" t="str">
        <f t="shared" si="4886"/>
        <v/>
      </c>
      <c r="AG4109" s="1192" t="str">
        <f t="shared" si="4887"/>
        <v/>
      </c>
      <c r="AH4109" s="1192">
        <f t="shared" si="4888"/>
        <v>4.1666666666666664E-2</v>
      </c>
      <c r="AI4109" s="1193">
        <f t="shared" si="4889"/>
        <v>1</v>
      </c>
      <c r="AJ4109" s="1188">
        <f t="shared" si="4890"/>
        <v>0</v>
      </c>
      <c r="AK4109" s="1192">
        <f t="shared" si="4891"/>
        <v>2.2916666666666669E-2</v>
      </c>
      <c r="AL4109" s="1192">
        <f t="shared" si="4892"/>
        <v>8.3333333333333332E-3</v>
      </c>
      <c r="AM4109" s="1188">
        <f t="shared" si="4893"/>
        <v>96</v>
      </c>
      <c r="AN4109" s="1192">
        <f t="shared" si="4894"/>
        <v>0</v>
      </c>
      <c r="AO4109" s="1192">
        <f t="shared" si="4895"/>
        <v>0</v>
      </c>
      <c r="AP4109" s="1188">
        <f t="shared" si="4916"/>
        <v>0</v>
      </c>
      <c r="AQ4109" s="1188">
        <f t="shared" si="4917"/>
        <v>0</v>
      </c>
      <c r="AR4109" s="1188" t="str">
        <f t="shared" si="4918"/>
        <v/>
      </c>
      <c r="AS4109" s="1188" t="str">
        <f t="shared" si="4919"/>
        <v>GHS Velkini</v>
      </c>
      <c r="AT4109" s="1188" t="str">
        <f t="shared" si="4896"/>
        <v/>
      </c>
      <c r="AU4109" s="1420" t="e">
        <f t="shared" si="4897"/>
        <v>#N/A</v>
      </c>
      <c r="AV4109" s="1188" t="str">
        <f t="shared" si="4915"/>
        <v>School</v>
      </c>
      <c r="AW4109" s="1188"/>
      <c r="AX4109" s="1188"/>
      <c r="AY4109" s="1188" t="str">
        <f t="shared" si="4927"/>
        <v>SCHOOL TRIP</v>
      </c>
      <c r="AZ4109" s="1188" t="str">
        <f t="shared" si="4928"/>
        <v/>
      </c>
      <c r="BA4109" s="1188" t="str">
        <f t="shared" si="4920"/>
        <v/>
      </c>
      <c r="BB4109" s="1188" t="str">
        <f t="shared" si="4921"/>
        <v/>
      </c>
      <c r="BC4109" s="1188" t="str">
        <f t="shared" si="4922"/>
        <v/>
      </c>
      <c r="BD4109" s="1188"/>
      <c r="BE4109" s="1188"/>
      <c r="BF4109" s="1188" t="str">
        <f t="shared" si="4923"/>
        <v/>
      </c>
      <c r="BG4109" s="1188" t="str">
        <f t="shared" si="4924"/>
        <v/>
      </c>
      <c r="BH4109" s="1188" t="str">
        <f t="shared" si="4925"/>
        <v/>
      </c>
      <c r="BI4109" s="1200" t="s">
        <v>1230</v>
      </c>
      <c r="BJ4109" s="1351"/>
      <c r="BK4109" s="1351"/>
      <c r="BL4109" s="1200">
        <v>48</v>
      </c>
      <c r="BM4109" s="1200">
        <v>18</v>
      </c>
      <c r="BN4109" s="1352">
        <v>0.57291666666666696</v>
      </c>
      <c r="BO4109" s="1352"/>
      <c r="BP4109" s="1352">
        <v>0.60416666666666696</v>
      </c>
      <c r="BQ4109" s="1200">
        <v>1</v>
      </c>
      <c r="BR4109" s="1200">
        <v>0</v>
      </c>
      <c r="BS4109" s="1219">
        <v>0.33333333333333298</v>
      </c>
      <c r="BT4109" s="1219">
        <v>0.125</v>
      </c>
      <c r="BU4109" s="1200">
        <f>SUM(BL4108:BL4109)</f>
        <v>96</v>
      </c>
      <c r="BV4109" s="1200"/>
      <c r="BW4109" s="1200"/>
      <c r="BX4109" s="1200">
        <v>0</v>
      </c>
      <c r="BY4109" s="1200">
        <v>0</v>
      </c>
      <c r="BZ4109" s="1403" t="s">
        <v>14776</v>
      </c>
    </row>
    <row r="4110" spans="1:78">
      <c r="A4110" s="1168" t="b">
        <f t="shared" si="4909"/>
        <v>0</v>
      </c>
      <c r="B4110" s="1168" t="str">
        <f>E4110 &amp; ":" &amp; J4110 &amp; ":" &amp; BI4110 &amp;"-" &amp; BJ4110 &amp; "-" &amp; BK4110</f>
        <v>MRG School:MRG51:--</v>
      </c>
      <c r="C4110" s="1168" t="b">
        <f>ISBLANK('New Schedule Copy'!$BI4110)</f>
        <v>1</v>
      </c>
      <c r="D4110" s="1168"/>
      <c r="E4110" s="1444" t="s">
        <v>14763</v>
      </c>
      <c r="F4110" s="1264"/>
      <c r="G4110" s="1168"/>
      <c r="H4110" s="1264"/>
      <c r="I4110" s="1265"/>
      <c r="J4110" s="1171" t="str">
        <f t="shared" si="4910"/>
        <v>MRG51</v>
      </c>
      <c r="K4110" s="1266"/>
      <c r="L4110" s="1266"/>
      <c r="M4110" s="1266"/>
      <c r="N4110" s="1173" t="str">
        <f t="shared" si="4911"/>
        <v>MRG:******</v>
      </c>
      <c r="O4110" s="1173" t="str">
        <f t="shared" si="4912"/>
        <v>MRG:******</v>
      </c>
      <c r="P4110" s="1173" t="str">
        <f t="shared" si="4913"/>
        <v>MRG:-</v>
      </c>
      <c r="Q4110" s="1173" t="str">
        <f t="shared" si="4914"/>
        <v>MRG:-</v>
      </c>
      <c r="R4110" s="1174" t="str">
        <f>IF(ISBLANK(BI4110),"",IFERROR(VLOOKUP(BI4110,Loc2Code,2,FALSE),VLOOKUP(BI4110,Code2Loc,1,FALSE)))</f>
        <v/>
      </c>
      <c r="S4110" s="1174"/>
      <c r="T4110" s="1174" t="str">
        <f t="shared" si="4926"/>
        <v/>
      </c>
      <c r="U4110" s="1174" t="str">
        <f t="shared" si="4929"/>
        <v/>
      </c>
      <c r="V4110" s="1174" t="str">
        <f t="shared" si="4877"/>
        <v/>
      </c>
      <c r="W4110" s="1174"/>
      <c r="X4110" s="1174" t="str">
        <f t="shared" si="4878"/>
        <v/>
      </c>
      <c r="Y4110" s="1060" t="str">
        <f t="shared" si="4879"/>
        <v/>
      </c>
      <c r="Z4110" s="1060" t="e">
        <f t="shared" si="4880"/>
        <v>#N/A</v>
      </c>
      <c r="AA4110" s="1060" t="str">
        <f t="shared" si="4881"/>
        <v/>
      </c>
      <c r="AB4110" s="1175" t="str">
        <f t="shared" si="4882"/>
        <v/>
      </c>
      <c r="AC4110" s="1176" t="str">
        <f t="shared" si="4883"/>
        <v/>
      </c>
      <c r="AD4110" s="1177">
        <f t="shared" si="4884"/>
        <v>0</v>
      </c>
      <c r="AE4110" s="1178" t="str">
        <f t="shared" si="4885"/>
        <v/>
      </c>
      <c r="AF4110" s="1178" t="str">
        <f t="shared" si="4886"/>
        <v/>
      </c>
      <c r="AG4110" s="1178" t="str">
        <f t="shared" si="4887"/>
        <v/>
      </c>
      <c r="AH4110" s="1178">
        <f t="shared" si="4888"/>
        <v>0</v>
      </c>
      <c r="AI4110" s="1179" t="str">
        <f t="shared" si="4889"/>
        <v/>
      </c>
      <c r="AJ4110" s="1169" t="str">
        <f t="shared" si="4890"/>
        <v/>
      </c>
      <c r="AK4110" s="1178">
        <f t="shared" si="4891"/>
        <v>0</v>
      </c>
      <c r="AL4110" s="1178">
        <f t="shared" si="4892"/>
        <v>0</v>
      </c>
      <c r="AM4110" s="1169" t="str">
        <f t="shared" si="4893"/>
        <v/>
      </c>
      <c r="AN4110" s="1178">
        <f t="shared" si="4894"/>
        <v>0</v>
      </c>
      <c r="AO4110" s="1178">
        <f t="shared" si="4895"/>
        <v>0</v>
      </c>
      <c r="AP4110" s="1169" t="str">
        <f t="shared" si="4916"/>
        <v/>
      </c>
      <c r="AQ4110" s="1169" t="str">
        <f t="shared" si="4917"/>
        <v/>
      </c>
      <c r="AR4110" s="1169" t="str">
        <f t="shared" si="4918"/>
        <v/>
      </c>
      <c r="AS4110" s="1169" t="str">
        <f t="shared" si="4919"/>
        <v/>
      </c>
      <c r="AT4110" s="1169" t="str">
        <f t="shared" si="4896"/>
        <v/>
      </c>
      <c r="AU4110" s="1419" t="e">
        <f t="shared" si="4897"/>
        <v>#N/A</v>
      </c>
      <c r="AV4110" s="1169" t="str">
        <f t="shared" si="4915"/>
        <v>Unknown</v>
      </c>
      <c r="AW4110" s="1169"/>
      <c r="AX4110" s="1169"/>
      <c r="AY4110" s="1169" t="str">
        <f t="shared" si="4927"/>
        <v/>
      </c>
      <c r="AZ4110" s="1169" t="str">
        <f t="shared" si="4928"/>
        <v/>
      </c>
      <c r="BA4110" s="1169" t="str">
        <f t="shared" si="4920"/>
        <v/>
      </c>
      <c r="BB4110" s="1169" t="str">
        <f t="shared" si="4921"/>
        <v/>
      </c>
      <c r="BC4110" s="1169" t="str">
        <f t="shared" si="4922"/>
        <v/>
      </c>
      <c r="BD4110" s="1169"/>
      <c r="BE4110" s="1169"/>
      <c r="BF4110" s="1169" t="str">
        <f t="shared" si="4923"/>
        <v/>
      </c>
      <c r="BG4110" s="1169" t="str">
        <f t="shared" si="4924"/>
        <v/>
      </c>
      <c r="BH4110" s="1169" t="str">
        <f t="shared" si="4925"/>
        <v/>
      </c>
      <c r="BI4110" s="1200"/>
      <c r="BJ4110" s="1200"/>
      <c r="BK4110" s="1200"/>
      <c r="BL4110" s="1200"/>
      <c r="BM4110" s="1200"/>
      <c r="BN4110" s="1352"/>
      <c r="BO4110" s="1352"/>
      <c r="BP4110" s="1352"/>
      <c r="BQ4110" s="1200"/>
      <c r="BR4110" s="1200"/>
      <c r="BS4110" s="1200"/>
      <c r="BT4110" s="1200"/>
      <c r="BU4110" s="1200"/>
      <c r="BV4110" s="1200"/>
      <c r="BW4110" s="1200"/>
      <c r="BX4110" s="1200"/>
      <c r="BY4110" s="1200"/>
      <c r="BZ4110" s="1382"/>
    </row>
    <row r="4111" spans="1:78" ht="30">
      <c r="A4111" s="1187" t="b">
        <f t="shared" si="4909"/>
        <v>0</v>
      </c>
      <c r="B4111" s="1187" t="str">
        <f>E4111 &amp; ":" &amp; I4111 &amp; ":" &amp; BI4111 &amp;"-" &amp; BJ4111 &amp; "-" &amp; BK4111</f>
        <v>MRG School:MRGH-52 :SCHOOL TRIP--</v>
      </c>
      <c r="C4111" s="1187" t="b">
        <f>ISBLANK('New Schedule Copy'!$BI4111)</f>
        <v>0</v>
      </c>
      <c r="D4111" s="1187" t="b">
        <f>OR(ISNA(R4111), ISNA(T4111), ISNA(X4111))</f>
        <v>1</v>
      </c>
      <c r="E4111" s="1445" t="s">
        <v>14763</v>
      </c>
      <c r="F4111" s="1263"/>
      <c r="G4111" s="1187" t="s">
        <v>14777</v>
      </c>
      <c r="H4111" s="1263" t="s">
        <v>14778</v>
      </c>
      <c r="I4111" s="1265" t="s">
        <v>14975</v>
      </c>
      <c r="J4111" s="1171" t="e">
        <f t="shared" si="4910"/>
        <v>#N/A</v>
      </c>
      <c r="K4111" s="1173" t="e">
        <f>VLOOKUP($B4111, OldWork, 11, FALSE)</f>
        <v>#N/A</v>
      </c>
      <c r="L4111" s="1173" t="e">
        <f>VLOOKUP($B4111, OldWork, 12, FALSE)</f>
        <v>#N/A</v>
      </c>
      <c r="M4111" s="1173" t="e">
        <f>VLOOKUP($B4111, OldWork, 13, FALSE)</f>
        <v>#N/A</v>
      </c>
      <c r="N4111" s="1173" t="e">
        <f t="shared" si="4911"/>
        <v>#N/A</v>
      </c>
      <c r="O4111" s="1173" t="e">
        <f t="shared" si="4912"/>
        <v>#N/A</v>
      </c>
      <c r="P4111" s="1173" t="e">
        <f t="shared" si="4913"/>
        <v>#N/A</v>
      </c>
      <c r="Q4111" s="1173" t="e">
        <f t="shared" si="4914"/>
        <v>#N/A</v>
      </c>
      <c r="R4111" s="1174" t="e">
        <f>IF(ISBLANK(AY4111),"",IFERROR(IFERROR(VLOOKUP(AY4111,Loc2Code,2,FALSE),VLOOKUP(AY4111,Code2Loc,1,FALSE)),K4111))</f>
        <v>#N/A</v>
      </c>
      <c r="S4111" s="1174" t="e">
        <f>IF(ISBLANK(AZ4111),"",IFERROR(IFERROR(VLOOKUP(AZ4111,Loc2Code,2,FALSE),VLOOKUP(AZ4111,Code2Loc,1,FALSE)),K4111))</f>
        <v>#N/A</v>
      </c>
      <c r="T4111" s="1174" t="str">
        <f t="shared" si="4926"/>
        <v/>
      </c>
      <c r="U4111" s="1174" t="str">
        <f t="shared" si="4929"/>
        <v/>
      </c>
      <c r="V4111" s="1174" t="str">
        <f t="shared" si="4877"/>
        <v/>
      </c>
      <c r="W4111" s="1174"/>
      <c r="X4111" s="1174" t="str">
        <f t="shared" si="4878"/>
        <v/>
      </c>
      <c r="Y4111" s="1060" t="str">
        <f t="shared" si="4879"/>
        <v>SCHOOL TRIP</v>
      </c>
      <c r="Z4111" s="1060" t="e">
        <f t="shared" si="4880"/>
        <v>#N/A</v>
      </c>
      <c r="AA4111" s="1060" t="str">
        <f t="shared" si="4881"/>
        <v/>
      </c>
      <c r="AB4111" s="1189">
        <f t="shared" si="4882"/>
        <v>55</v>
      </c>
      <c r="AC4111" s="1190">
        <f t="shared" si="4883"/>
        <v>10</v>
      </c>
      <c r="AD4111" s="1191">
        <f t="shared" si="4884"/>
        <v>2.013888888888889E-2</v>
      </c>
      <c r="AE4111" s="1192" t="str">
        <f t="shared" si="4885"/>
        <v/>
      </c>
      <c r="AF4111" s="1192" t="str">
        <f t="shared" si="4886"/>
        <v/>
      </c>
      <c r="AG4111" s="1192" t="str">
        <f t="shared" si="4887"/>
        <v/>
      </c>
      <c r="AH4111" s="1192">
        <f t="shared" si="4888"/>
        <v>2.2222222222222223E-2</v>
      </c>
      <c r="AI4111" s="1193" t="str">
        <f t="shared" si="4889"/>
        <v/>
      </c>
      <c r="AJ4111" s="1188" t="str">
        <f t="shared" si="4890"/>
        <v/>
      </c>
      <c r="AK4111" s="1192">
        <f t="shared" si="4891"/>
        <v>0</v>
      </c>
      <c r="AL4111" s="1192">
        <f t="shared" si="4892"/>
        <v>0</v>
      </c>
      <c r="AM4111" s="1188" t="str">
        <f t="shared" si="4893"/>
        <v/>
      </c>
      <c r="AN4111" s="1192">
        <f t="shared" si="4894"/>
        <v>0</v>
      </c>
      <c r="AO4111" s="1192">
        <f t="shared" si="4895"/>
        <v>0</v>
      </c>
      <c r="AP4111" s="1188" t="str">
        <f t="shared" si="4916"/>
        <v/>
      </c>
      <c r="AQ4111" s="1188" t="str">
        <f t="shared" si="4917"/>
        <v/>
      </c>
      <c r="AR4111" s="1188" t="str">
        <f t="shared" si="4918"/>
        <v/>
      </c>
      <c r="AS4111" s="1188" t="str">
        <f t="shared" si="4919"/>
        <v/>
      </c>
      <c r="AT4111" s="1188" t="str">
        <f t="shared" si="4896"/>
        <v/>
      </c>
      <c r="AU4111" s="1420" t="e">
        <f t="shared" si="4897"/>
        <v>#N/A</v>
      </c>
      <c r="AV4111" s="1188" t="str">
        <f t="shared" si="4915"/>
        <v>School</v>
      </c>
      <c r="AW4111" s="1188"/>
      <c r="AX4111" s="1188"/>
      <c r="AY4111" s="1188" t="str">
        <f t="shared" si="4927"/>
        <v>SCHOOL TRIP</v>
      </c>
      <c r="AZ4111" s="1188" t="str">
        <f t="shared" si="4928"/>
        <v/>
      </c>
      <c r="BA4111" s="1188" t="str">
        <f t="shared" si="4920"/>
        <v/>
      </c>
      <c r="BB4111" s="1188" t="str">
        <f t="shared" si="4921"/>
        <v/>
      </c>
      <c r="BC4111" s="1188" t="str">
        <f t="shared" si="4922"/>
        <v/>
      </c>
      <c r="BD4111" s="1188"/>
      <c r="BE4111" s="1188"/>
      <c r="BF4111" s="1188" t="str">
        <f t="shared" si="4923"/>
        <v/>
      </c>
      <c r="BG4111" s="1188" t="str">
        <f t="shared" si="4924"/>
        <v/>
      </c>
      <c r="BH4111" s="1188" t="str">
        <f t="shared" si="4925"/>
        <v/>
      </c>
      <c r="BI4111" s="1200" t="s">
        <v>1230</v>
      </c>
      <c r="BJ4111" s="1351"/>
      <c r="BK4111" s="1351"/>
      <c r="BL4111" s="1200">
        <v>55</v>
      </c>
      <c r="BM4111" s="1200">
        <v>10</v>
      </c>
      <c r="BN4111" s="1352">
        <v>0.29166666666666702</v>
      </c>
      <c r="BO4111" s="1352"/>
      <c r="BP4111" s="1352">
        <v>0.32291666666666702</v>
      </c>
      <c r="BQ4111" s="1200"/>
      <c r="BR4111" s="1200"/>
      <c r="BS4111" s="1200"/>
      <c r="BT4111" s="1200"/>
      <c r="BU4111" s="1200"/>
      <c r="BV4111" s="1200"/>
      <c r="BW4111" s="1200"/>
      <c r="BX4111" s="1200"/>
      <c r="BY4111" s="1200"/>
      <c r="BZ4111" s="1382"/>
    </row>
    <row r="4112" spans="1:78" ht="30">
      <c r="A4112" s="1168" t="b">
        <f t="shared" si="4909"/>
        <v>0</v>
      </c>
      <c r="B4112" s="1168" t="str">
        <f>E4112 &amp; ":" &amp; I4112 &amp; ":" &amp; BI4112 &amp;"-" &amp; BJ4112 &amp; "-" &amp; BK4112</f>
        <v>MRG School:MRGH-52 :SCHOOL TRIP--</v>
      </c>
      <c r="C4112" s="1168" t="b">
        <f>ISBLANK('New Schedule Copy'!$BI4112)</f>
        <v>0</v>
      </c>
      <c r="D4112" s="1168" t="b">
        <f>OR(ISNA(R4112), ISNA(T4112), ISNA(X4112))</f>
        <v>1</v>
      </c>
      <c r="E4112" s="1444" t="s">
        <v>14763</v>
      </c>
      <c r="F4112" s="1264"/>
      <c r="G4112" s="1168"/>
      <c r="H4112" s="1264"/>
      <c r="I4112" s="1170" t="str">
        <f>I4111</f>
        <v xml:space="preserve">MRGH-52 </v>
      </c>
      <c r="J4112" s="1171" t="e">
        <f t="shared" si="4910"/>
        <v>#N/A</v>
      </c>
      <c r="K4112" s="1173" t="e">
        <f>VLOOKUP($B4112, OldWork, 11, FALSE)</f>
        <v>#N/A</v>
      </c>
      <c r="L4112" s="1173" t="e">
        <f>VLOOKUP($B4112, OldWork, 12, FALSE)</f>
        <v>#N/A</v>
      </c>
      <c r="M4112" s="1173" t="e">
        <f>VLOOKUP($B4112, OldWork, 13, FALSE)</f>
        <v>#N/A</v>
      </c>
      <c r="N4112" s="1173" t="e">
        <f t="shared" si="4911"/>
        <v>#N/A</v>
      </c>
      <c r="O4112" s="1173" t="e">
        <f t="shared" si="4912"/>
        <v>#N/A</v>
      </c>
      <c r="P4112" s="1173" t="e">
        <f t="shared" si="4913"/>
        <v>#N/A</v>
      </c>
      <c r="Q4112" s="1173" t="e">
        <f t="shared" si="4914"/>
        <v>#N/A</v>
      </c>
      <c r="R4112" s="1174" t="e">
        <f>IF(ISBLANK(AY4112),"",IFERROR(IFERROR(VLOOKUP(AY4112,Loc2Code,2,FALSE),VLOOKUP(AY4112,Code2Loc,1,FALSE)),K4112))</f>
        <v>#N/A</v>
      </c>
      <c r="S4112" s="1174" t="e">
        <f>IF(ISBLANK(AZ4112),"",IFERROR(IFERROR(VLOOKUP(AZ4112,Loc2Code,2,FALSE),VLOOKUP(AZ4112,Code2Loc,1,FALSE)),K4112))</f>
        <v>#N/A</v>
      </c>
      <c r="T4112" s="1174" t="str">
        <f t="shared" si="4926"/>
        <v/>
      </c>
      <c r="U4112" s="1174" t="str">
        <f t="shared" si="4929"/>
        <v/>
      </c>
      <c r="V4112" s="1174" t="str">
        <f t="shared" si="4877"/>
        <v/>
      </c>
      <c r="W4112" s="1174"/>
      <c r="X4112" s="1174" t="str">
        <f t="shared" si="4878"/>
        <v/>
      </c>
      <c r="Y4112" s="1060" t="str">
        <f t="shared" si="4879"/>
        <v>SCHOOL TRIP</v>
      </c>
      <c r="Z4112" s="1060" t="e">
        <f t="shared" si="4880"/>
        <v>#N/A</v>
      </c>
      <c r="AA4112" s="1060" t="str">
        <f t="shared" si="4881"/>
        <v/>
      </c>
      <c r="AB4112" s="1175">
        <f t="shared" si="4882"/>
        <v>55</v>
      </c>
      <c r="AC4112" s="1176">
        <f t="shared" si="4883"/>
        <v>10</v>
      </c>
      <c r="AD4112" s="1177">
        <f t="shared" si="4884"/>
        <v>3.9583333333333331E-2</v>
      </c>
      <c r="AE4112" s="1178" t="str">
        <f t="shared" si="4885"/>
        <v/>
      </c>
      <c r="AF4112" s="1178" t="str">
        <f t="shared" si="4886"/>
        <v/>
      </c>
      <c r="AG4112" s="1178" t="str">
        <f t="shared" si="4887"/>
        <v/>
      </c>
      <c r="AH4112" s="1178">
        <f t="shared" si="4888"/>
        <v>4.1666666666666664E-2</v>
      </c>
      <c r="AI4112" s="1179">
        <f t="shared" si="4889"/>
        <v>1</v>
      </c>
      <c r="AJ4112" s="1169">
        <f t="shared" si="4890"/>
        <v>0</v>
      </c>
      <c r="AK4112" s="1178">
        <f t="shared" si="4891"/>
        <v>2.2916666666666669E-2</v>
      </c>
      <c r="AL4112" s="1178">
        <f t="shared" si="4892"/>
        <v>8.3333333333333332E-3</v>
      </c>
      <c r="AM4112" s="1169">
        <f t="shared" si="4893"/>
        <v>110</v>
      </c>
      <c r="AN4112" s="1178">
        <f t="shared" si="4894"/>
        <v>0</v>
      </c>
      <c r="AO4112" s="1178">
        <f t="shared" si="4895"/>
        <v>0</v>
      </c>
      <c r="AP4112" s="1169">
        <f t="shared" si="4916"/>
        <v>0</v>
      </c>
      <c r="AQ4112" s="1169">
        <f t="shared" si="4917"/>
        <v>0</v>
      </c>
      <c r="AR4112" s="1169" t="str">
        <f t="shared" si="4918"/>
        <v/>
      </c>
      <c r="AS4112" s="1169" t="str">
        <f t="shared" si="4919"/>
        <v>GHS Sanguem</v>
      </c>
      <c r="AT4112" s="1169" t="str">
        <f t="shared" si="4896"/>
        <v/>
      </c>
      <c r="AU4112" s="1419" t="e">
        <f t="shared" si="4897"/>
        <v>#N/A</v>
      </c>
      <c r="AV4112" s="1169" t="str">
        <f t="shared" si="4915"/>
        <v>School</v>
      </c>
      <c r="AW4112" s="1169"/>
      <c r="AX4112" s="1169"/>
      <c r="AY4112" s="1169" t="str">
        <f t="shared" si="4927"/>
        <v>SCHOOL TRIP</v>
      </c>
      <c r="AZ4112" s="1169" t="str">
        <f t="shared" si="4928"/>
        <v/>
      </c>
      <c r="BA4112" s="1169" t="str">
        <f t="shared" si="4920"/>
        <v/>
      </c>
      <c r="BB4112" s="1169" t="str">
        <f t="shared" si="4921"/>
        <v/>
      </c>
      <c r="BC4112" s="1169" t="str">
        <f t="shared" si="4922"/>
        <v/>
      </c>
      <c r="BD4112" s="1169"/>
      <c r="BE4112" s="1169"/>
      <c r="BF4112" s="1169" t="str">
        <f t="shared" si="4923"/>
        <v/>
      </c>
      <c r="BG4112" s="1169" t="str">
        <f t="shared" si="4924"/>
        <v/>
      </c>
      <c r="BH4112" s="1169" t="str">
        <f t="shared" si="4925"/>
        <v/>
      </c>
      <c r="BI4112" s="1200" t="s">
        <v>1230</v>
      </c>
      <c r="BJ4112" s="1351"/>
      <c r="BK4112" s="1351"/>
      <c r="BL4112" s="1200">
        <v>55</v>
      </c>
      <c r="BM4112" s="1200">
        <v>10</v>
      </c>
      <c r="BN4112" s="1352">
        <v>0.57291666666666696</v>
      </c>
      <c r="BO4112" s="1352"/>
      <c r="BP4112" s="1352">
        <v>0.60416666666666696</v>
      </c>
      <c r="BQ4112" s="1200">
        <v>1</v>
      </c>
      <c r="BR4112" s="1200">
        <v>0</v>
      </c>
      <c r="BS4112" s="1219">
        <v>0.33333333333333298</v>
      </c>
      <c r="BT4112" s="1219">
        <v>0.125</v>
      </c>
      <c r="BU4112" s="1200">
        <f>SUM(BL4111:BL4112)</f>
        <v>110</v>
      </c>
      <c r="BV4112" s="1200"/>
      <c r="BW4112" s="1200"/>
      <c r="BX4112" s="1200">
        <v>0</v>
      </c>
      <c r="BY4112" s="1200">
        <v>0</v>
      </c>
      <c r="BZ4112" s="1403" t="s">
        <v>14779</v>
      </c>
    </row>
    <row r="4113" spans="1:78">
      <c r="A4113" s="1187" t="b">
        <f t="shared" si="4909"/>
        <v>0</v>
      </c>
      <c r="B4113" s="1187" t="str">
        <f>E4113 &amp; ":" &amp; J4113 &amp; ":" &amp; BI4113 &amp;"-" &amp; BJ4113 &amp; "-" &amp; BK4113</f>
        <v>MRG School:MRG51:--</v>
      </c>
      <c r="C4113" s="1187" t="b">
        <f>ISBLANK('New Schedule Copy'!$BI4113)</f>
        <v>1</v>
      </c>
      <c r="D4113" s="1187"/>
      <c r="E4113" s="1445" t="s">
        <v>14763</v>
      </c>
      <c r="F4113" s="1263"/>
      <c r="G4113" s="1187"/>
      <c r="H4113" s="1263"/>
      <c r="I4113" s="1265"/>
      <c r="J4113" s="1171" t="str">
        <f t="shared" si="4910"/>
        <v>MRG51</v>
      </c>
      <c r="K4113" s="1266"/>
      <c r="L4113" s="1266"/>
      <c r="M4113" s="1266"/>
      <c r="N4113" s="1173" t="str">
        <f t="shared" si="4911"/>
        <v>MRG:******</v>
      </c>
      <c r="O4113" s="1173" t="str">
        <f t="shared" si="4912"/>
        <v>MRG:******</v>
      </c>
      <c r="P4113" s="1173" t="str">
        <f t="shared" si="4913"/>
        <v>MRG:-</v>
      </c>
      <c r="Q4113" s="1173" t="str">
        <f t="shared" si="4914"/>
        <v>MRG:-</v>
      </c>
      <c r="R4113" s="1174" t="str">
        <f>IF(ISBLANK(BI4113),"",IFERROR(VLOOKUP(BI4113,Loc2Code,2,FALSE),VLOOKUP(BI4113,Code2Loc,1,FALSE)))</f>
        <v/>
      </c>
      <c r="S4113" s="1174"/>
      <c r="T4113" s="1174" t="str">
        <f t="shared" si="4926"/>
        <v/>
      </c>
      <c r="U4113" s="1174" t="str">
        <f t="shared" si="4929"/>
        <v/>
      </c>
      <c r="V4113" s="1174" t="str">
        <f t="shared" si="4877"/>
        <v/>
      </c>
      <c r="W4113" s="1174"/>
      <c r="X4113" s="1174" t="str">
        <f t="shared" si="4878"/>
        <v/>
      </c>
      <c r="Y4113" s="1060" t="str">
        <f t="shared" si="4879"/>
        <v/>
      </c>
      <c r="Z4113" s="1060" t="e">
        <f t="shared" si="4880"/>
        <v>#N/A</v>
      </c>
      <c r="AA4113" s="1060" t="str">
        <f t="shared" si="4881"/>
        <v/>
      </c>
      <c r="AB4113" s="1189" t="str">
        <f t="shared" si="4882"/>
        <v/>
      </c>
      <c r="AC4113" s="1190" t="str">
        <f t="shared" si="4883"/>
        <v/>
      </c>
      <c r="AD4113" s="1191">
        <f t="shared" si="4884"/>
        <v>0</v>
      </c>
      <c r="AE4113" s="1192" t="str">
        <f t="shared" si="4885"/>
        <v/>
      </c>
      <c r="AF4113" s="1192" t="str">
        <f t="shared" si="4886"/>
        <v/>
      </c>
      <c r="AG4113" s="1192" t="str">
        <f t="shared" si="4887"/>
        <v/>
      </c>
      <c r="AH4113" s="1192">
        <f t="shared" si="4888"/>
        <v>0</v>
      </c>
      <c r="AI4113" s="1193" t="str">
        <f t="shared" si="4889"/>
        <v/>
      </c>
      <c r="AJ4113" s="1188" t="str">
        <f t="shared" si="4890"/>
        <v/>
      </c>
      <c r="AK4113" s="1192">
        <f t="shared" si="4891"/>
        <v>0</v>
      </c>
      <c r="AL4113" s="1192">
        <f t="shared" si="4892"/>
        <v>0</v>
      </c>
      <c r="AM4113" s="1188" t="str">
        <f t="shared" si="4893"/>
        <v/>
      </c>
      <c r="AN4113" s="1192">
        <f t="shared" si="4894"/>
        <v>0</v>
      </c>
      <c r="AO4113" s="1192">
        <f t="shared" si="4895"/>
        <v>0</v>
      </c>
      <c r="AP4113" s="1188" t="str">
        <f t="shared" si="4916"/>
        <v/>
      </c>
      <c r="AQ4113" s="1188" t="str">
        <f t="shared" si="4917"/>
        <v/>
      </c>
      <c r="AR4113" s="1188" t="str">
        <f t="shared" si="4918"/>
        <v/>
      </c>
      <c r="AS4113" s="1188" t="str">
        <f t="shared" si="4919"/>
        <v/>
      </c>
      <c r="AT4113" s="1188" t="str">
        <f t="shared" si="4896"/>
        <v/>
      </c>
      <c r="AU4113" s="1420" t="e">
        <f t="shared" si="4897"/>
        <v>#N/A</v>
      </c>
      <c r="AV4113" s="1188" t="str">
        <f t="shared" si="4915"/>
        <v>Unknown</v>
      </c>
      <c r="AW4113" s="1188"/>
      <c r="AX4113" s="1188"/>
      <c r="AY4113" s="1188" t="str">
        <f t="shared" si="4927"/>
        <v/>
      </c>
      <c r="AZ4113" s="1188" t="str">
        <f t="shared" si="4928"/>
        <v/>
      </c>
      <c r="BA4113" s="1188" t="str">
        <f t="shared" si="4920"/>
        <v/>
      </c>
      <c r="BB4113" s="1188" t="str">
        <f t="shared" si="4921"/>
        <v/>
      </c>
      <c r="BC4113" s="1188" t="str">
        <f t="shared" si="4922"/>
        <v/>
      </c>
      <c r="BD4113" s="1188"/>
      <c r="BE4113" s="1188"/>
      <c r="BF4113" s="1188" t="str">
        <f t="shared" si="4923"/>
        <v/>
      </c>
      <c r="BG4113" s="1188" t="str">
        <f t="shared" si="4924"/>
        <v/>
      </c>
      <c r="BH4113" s="1188" t="str">
        <f t="shared" si="4925"/>
        <v/>
      </c>
      <c r="BI4113" s="1200"/>
      <c r="BJ4113" s="1200"/>
      <c r="BK4113" s="1200"/>
      <c r="BL4113" s="1200"/>
      <c r="BM4113" s="1200"/>
      <c r="BN4113" s="1352"/>
      <c r="BO4113" s="1352"/>
      <c r="BP4113" s="1352"/>
      <c r="BQ4113" s="1200"/>
      <c r="BR4113" s="1200"/>
      <c r="BS4113" s="1200"/>
      <c r="BT4113" s="1200"/>
      <c r="BU4113" s="1200"/>
      <c r="BV4113" s="1200"/>
      <c r="BW4113" s="1200"/>
      <c r="BX4113" s="1200"/>
      <c r="BY4113" s="1200"/>
      <c r="BZ4113" s="1382"/>
    </row>
    <row r="4114" spans="1:78" ht="30">
      <c r="A4114" s="1168" t="b">
        <f t="shared" si="4909"/>
        <v>0</v>
      </c>
      <c r="B4114" s="1168" t="str">
        <f>E4114 &amp; ":" &amp; I4114 &amp; ":" &amp; BI4114 &amp;"-" &amp; BJ4114 &amp; "-" &amp; BK4114</f>
        <v>MRG School:MRGH-53 :SCHOOL TRIP--</v>
      </c>
      <c r="C4114" s="1168" t="b">
        <f>ISBLANK('New Schedule Copy'!$BI4114)</f>
        <v>0</v>
      </c>
      <c r="D4114" s="1168" t="b">
        <f>OR(ISNA(R4114), ISNA(T4114), ISNA(X4114))</f>
        <v>1</v>
      </c>
      <c r="E4114" s="1444" t="s">
        <v>14763</v>
      </c>
      <c r="F4114" s="1264"/>
      <c r="G4114" s="1168" t="s">
        <v>14780</v>
      </c>
      <c r="H4114" s="1264" t="s">
        <v>14781</v>
      </c>
      <c r="I4114" s="1265" t="s">
        <v>14976</v>
      </c>
      <c r="J4114" s="1171" t="e">
        <f t="shared" si="4910"/>
        <v>#N/A</v>
      </c>
      <c r="K4114" s="1173" t="e">
        <f>VLOOKUP($B4114, OldWork, 11, FALSE)</f>
        <v>#N/A</v>
      </c>
      <c r="L4114" s="1173" t="e">
        <f>VLOOKUP($B4114, OldWork, 12, FALSE)</f>
        <v>#N/A</v>
      </c>
      <c r="M4114" s="1173" t="e">
        <f>VLOOKUP($B4114, OldWork, 13, FALSE)</f>
        <v>#N/A</v>
      </c>
      <c r="N4114" s="1173" t="e">
        <f t="shared" si="4911"/>
        <v>#N/A</v>
      </c>
      <c r="O4114" s="1173" t="e">
        <f t="shared" si="4912"/>
        <v>#N/A</v>
      </c>
      <c r="P4114" s="1173" t="e">
        <f t="shared" si="4913"/>
        <v>#N/A</v>
      </c>
      <c r="Q4114" s="1173" t="e">
        <f t="shared" si="4914"/>
        <v>#N/A</v>
      </c>
      <c r="R4114" s="1174" t="e">
        <f>IF(ISBLANK(AY4114),"",IFERROR(IFERROR(VLOOKUP(AY4114,Loc2Code,2,FALSE),VLOOKUP(AY4114,Code2Loc,1,FALSE)),K4114))</f>
        <v>#N/A</v>
      </c>
      <c r="S4114" s="1174" t="e">
        <f>IF(ISBLANK(AZ4114),"",IFERROR(IFERROR(VLOOKUP(AZ4114,Loc2Code,2,FALSE),VLOOKUP(AZ4114,Code2Loc,1,FALSE)),K4114))</f>
        <v>#N/A</v>
      </c>
      <c r="T4114" s="1174" t="str">
        <f t="shared" si="4926"/>
        <v/>
      </c>
      <c r="U4114" s="1174" t="str">
        <f t="shared" si="4929"/>
        <v/>
      </c>
      <c r="V4114" s="1174" t="str">
        <f t="shared" si="4877"/>
        <v/>
      </c>
      <c r="W4114" s="1174"/>
      <c r="X4114" s="1174" t="str">
        <f t="shared" si="4878"/>
        <v/>
      </c>
      <c r="Y4114" s="1060" t="str">
        <f t="shared" si="4879"/>
        <v>SCHOOL TRIP</v>
      </c>
      <c r="Z4114" s="1060" t="e">
        <f t="shared" si="4880"/>
        <v>#N/A</v>
      </c>
      <c r="AA4114" s="1060" t="str">
        <f t="shared" si="4881"/>
        <v/>
      </c>
      <c r="AB4114" s="1175">
        <f t="shared" si="4882"/>
        <v>27</v>
      </c>
      <c r="AC4114" s="1176">
        <f t="shared" si="4883"/>
        <v>11</v>
      </c>
      <c r="AD4114" s="1177">
        <f t="shared" si="4884"/>
        <v>2.013888888888889E-2</v>
      </c>
      <c r="AE4114" s="1178" t="str">
        <f t="shared" si="4885"/>
        <v/>
      </c>
      <c r="AF4114" s="1178" t="str">
        <f t="shared" si="4886"/>
        <v/>
      </c>
      <c r="AG4114" s="1178" t="str">
        <f t="shared" si="4887"/>
        <v/>
      </c>
      <c r="AH4114" s="1178">
        <f t="shared" si="4888"/>
        <v>2.2222222222222223E-2</v>
      </c>
      <c r="AI4114" s="1179" t="str">
        <f t="shared" si="4889"/>
        <v/>
      </c>
      <c r="AJ4114" s="1169" t="str">
        <f t="shared" si="4890"/>
        <v/>
      </c>
      <c r="AK4114" s="1178">
        <f t="shared" si="4891"/>
        <v>0</v>
      </c>
      <c r="AL4114" s="1178">
        <f t="shared" si="4892"/>
        <v>0</v>
      </c>
      <c r="AM4114" s="1169" t="str">
        <f t="shared" si="4893"/>
        <v/>
      </c>
      <c r="AN4114" s="1178">
        <f t="shared" si="4894"/>
        <v>0</v>
      </c>
      <c r="AO4114" s="1178">
        <f t="shared" si="4895"/>
        <v>0</v>
      </c>
      <c r="AP4114" s="1169" t="str">
        <f t="shared" si="4916"/>
        <v/>
      </c>
      <c r="AQ4114" s="1169" t="str">
        <f t="shared" si="4917"/>
        <v/>
      </c>
      <c r="AR4114" s="1169" t="str">
        <f t="shared" si="4918"/>
        <v/>
      </c>
      <c r="AS4114" s="1169" t="str">
        <f t="shared" si="4919"/>
        <v/>
      </c>
      <c r="AT4114" s="1169" t="str">
        <f t="shared" si="4896"/>
        <v/>
      </c>
      <c r="AU4114" s="1419" t="e">
        <f t="shared" si="4897"/>
        <v>#N/A</v>
      </c>
      <c r="AV4114" s="1169" t="str">
        <f t="shared" si="4915"/>
        <v>School</v>
      </c>
      <c r="AW4114" s="1169"/>
      <c r="AX4114" s="1169"/>
      <c r="AY4114" s="1169" t="str">
        <f t="shared" si="4927"/>
        <v>SCHOOL TRIP</v>
      </c>
      <c r="AZ4114" s="1169" t="str">
        <f t="shared" si="4928"/>
        <v/>
      </c>
      <c r="BA4114" s="1169" t="str">
        <f t="shared" si="4920"/>
        <v/>
      </c>
      <c r="BB4114" s="1169" t="str">
        <f t="shared" si="4921"/>
        <v/>
      </c>
      <c r="BC4114" s="1169" t="str">
        <f t="shared" si="4922"/>
        <v/>
      </c>
      <c r="BD4114" s="1169"/>
      <c r="BE4114" s="1169"/>
      <c r="BF4114" s="1169" t="str">
        <f t="shared" si="4923"/>
        <v/>
      </c>
      <c r="BG4114" s="1169" t="str">
        <f t="shared" si="4924"/>
        <v/>
      </c>
      <c r="BH4114" s="1169" t="str">
        <f t="shared" si="4925"/>
        <v/>
      </c>
      <c r="BI4114" s="1200" t="s">
        <v>1230</v>
      </c>
      <c r="BJ4114" s="1351"/>
      <c r="BK4114" s="1351"/>
      <c r="BL4114" s="1200">
        <v>27</v>
      </c>
      <c r="BM4114" s="1200">
        <v>11</v>
      </c>
      <c r="BN4114" s="1352">
        <v>0.29166666666666702</v>
      </c>
      <c r="BO4114" s="1352"/>
      <c r="BP4114" s="1352">
        <v>0.32291666666666702</v>
      </c>
      <c r="BQ4114" s="1200"/>
      <c r="BR4114" s="1200"/>
      <c r="BS4114" s="1200"/>
      <c r="BT4114" s="1200"/>
      <c r="BU4114" s="1200"/>
      <c r="BV4114" s="1200"/>
      <c r="BW4114" s="1200"/>
      <c r="BX4114" s="1200"/>
      <c r="BY4114" s="1200"/>
      <c r="BZ4114" s="1382"/>
    </row>
    <row r="4115" spans="1:78" ht="30">
      <c r="A4115" s="1187" t="b">
        <f t="shared" si="4909"/>
        <v>0</v>
      </c>
      <c r="B4115" s="1187" t="str">
        <f>E4115 &amp; ":" &amp; I4115 &amp; ":" &amp; BI4115 &amp;"-" &amp; BJ4115 &amp; "-" &amp; BK4115</f>
        <v>MRG School:MRGH-53 :SCHOOL TRIP--</v>
      </c>
      <c r="C4115" s="1187" t="b">
        <f>ISBLANK('New Schedule Copy'!$BI4115)</f>
        <v>0</v>
      </c>
      <c r="D4115" s="1187" t="b">
        <f>OR(ISNA(R4115), ISNA(T4115), ISNA(X4115))</f>
        <v>1</v>
      </c>
      <c r="E4115" s="1445" t="s">
        <v>14763</v>
      </c>
      <c r="F4115" s="1263"/>
      <c r="G4115" s="1187" t="s">
        <v>14782</v>
      </c>
      <c r="H4115" s="1263"/>
      <c r="I4115" s="1170" t="str">
        <f>I4114</f>
        <v xml:space="preserve">MRGH-53 </v>
      </c>
      <c r="J4115" s="1171" t="e">
        <f t="shared" si="4910"/>
        <v>#N/A</v>
      </c>
      <c r="K4115" s="1173" t="e">
        <f>VLOOKUP($B4115, OldWork, 11, FALSE)</f>
        <v>#N/A</v>
      </c>
      <c r="L4115" s="1173" t="e">
        <f>VLOOKUP($B4115, OldWork, 12, FALSE)</f>
        <v>#N/A</v>
      </c>
      <c r="M4115" s="1173" t="e">
        <f>VLOOKUP($B4115, OldWork, 13, FALSE)</f>
        <v>#N/A</v>
      </c>
      <c r="N4115" s="1173" t="e">
        <f t="shared" si="4911"/>
        <v>#N/A</v>
      </c>
      <c r="O4115" s="1173" t="e">
        <f t="shared" si="4912"/>
        <v>#N/A</v>
      </c>
      <c r="P4115" s="1173" t="e">
        <f t="shared" si="4913"/>
        <v>#N/A</v>
      </c>
      <c r="Q4115" s="1173" t="e">
        <f t="shared" si="4914"/>
        <v>#N/A</v>
      </c>
      <c r="R4115" s="1174" t="e">
        <f>IF(ISBLANK(AY4115),"",IFERROR(IFERROR(VLOOKUP(AY4115,Loc2Code,2,FALSE),VLOOKUP(AY4115,Code2Loc,1,FALSE)),K4115))</f>
        <v>#N/A</v>
      </c>
      <c r="S4115" s="1174" t="e">
        <f>IF(ISBLANK(AZ4115),"",IFERROR(IFERROR(VLOOKUP(AZ4115,Loc2Code,2,FALSE),VLOOKUP(AZ4115,Code2Loc,1,FALSE)),K4115))</f>
        <v>#N/A</v>
      </c>
      <c r="T4115" s="1174" t="str">
        <f t="shared" si="4926"/>
        <v/>
      </c>
      <c r="U4115" s="1174" t="str">
        <f t="shared" si="4929"/>
        <v/>
      </c>
      <c r="V4115" s="1174" t="str">
        <f t="shared" si="4877"/>
        <v/>
      </c>
      <c r="W4115" s="1174"/>
      <c r="X4115" s="1174" t="str">
        <f t="shared" si="4878"/>
        <v/>
      </c>
      <c r="Y4115" s="1060" t="str">
        <f t="shared" si="4879"/>
        <v>SCHOOL TRIP</v>
      </c>
      <c r="Z4115" s="1060" t="e">
        <f t="shared" si="4880"/>
        <v>#N/A</v>
      </c>
      <c r="AA4115" s="1060" t="str">
        <f t="shared" si="4881"/>
        <v/>
      </c>
      <c r="AB4115" s="1189">
        <f t="shared" si="4882"/>
        <v>27</v>
      </c>
      <c r="AC4115" s="1190">
        <f t="shared" si="4883"/>
        <v>11</v>
      </c>
      <c r="AD4115" s="1191">
        <f t="shared" si="4884"/>
        <v>3.9583333333333331E-2</v>
      </c>
      <c r="AE4115" s="1192" t="str">
        <f t="shared" si="4885"/>
        <v/>
      </c>
      <c r="AF4115" s="1192" t="str">
        <f t="shared" si="4886"/>
        <v/>
      </c>
      <c r="AG4115" s="1192" t="str">
        <f t="shared" si="4887"/>
        <v/>
      </c>
      <c r="AH4115" s="1192">
        <f t="shared" si="4888"/>
        <v>4.1666666666666664E-2</v>
      </c>
      <c r="AI4115" s="1193">
        <f t="shared" si="4889"/>
        <v>1</v>
      </c>
      <c r="AJ4115" s="1188">
        <f t="shared" si="4890"/>
        <v>0</v>
      </c>
      <c r="AK4115" s="1192">
        <f t="shared" si="4891"/>
        <v>2.2916666666666669E-2</v>
      </c>
      <c r="AL4115" s="1192">
        <f t="shared" si="4892"/>
        <v>8.3333333333333332E-3</v>
      </c>
      <c r="AM4115" s="1188">
        <f t="shared" si="4893"/>
        <v>54</v>
      </c>
      <c r="AN4115" s="1192">
        <f t="shared" si="4894"/>
        <v>0</v>
      </c>
      <c r="AO4115" s="1192">
        <f t="shared" si="4895"/>
        <v>0</v>
      </c>
      <c r="AP4115" s="1188">
        <f t="shared" si="4916"/>
        <v>0</v>
      </c>
      <c r="AQ4115" s="1188">
        <f t="shared" si="4917"/>
        <v>0</v>
      </c>
      <c r="AR4115" s="1188" t="str">
        <f t="shared" si="4918"/>
        <v/>
      </c>
      <c r="AS4115" s="1188" t="str">
        <f t="shared" si="4919"/>
        <v>GHS Shigao</v>
      </c>
      <c r="AT4115" s="1188" t="str">
        <f t="shared" si="4896"/>
        <v/>
      </c>
      <c r="AU4115" s="1420" t="e">
        <f t="shared" si="4897"/>
        <v>#N/A</v>
      </c>
      <c r="AV4115" s="1188" t="str">
        <f t="shared" si="4915"/>
        <v>School</v>
      </c>
      <c r="AW4115" s="1188"/>
      <c r="AX4115" s="1188"/>
      <c r="AY4115" s="1188" t="str">
        <f t="shared" si="4927"/>
        <v>SCHOOL TRIP</v>
      </c>
      <c r="AZ4115" s="1188" t="str">
        <f t="shared" si="4928"/>
        <v/>
      </c>
      <c r="BA4115" s="1188" t="str">
        <f t="shared" si="4920"/>
        <v/>
      </c>
      <c r="BB4115" s="1188" t="str">
        <f t="shared" si="4921"/>
        <v/>
      </c>
      <c r="BC4115" s="1188" t="str">
        <f t="shared" si="4922"/>
        <v/>
      </c>
      <c r="BD4115" s="1188"/>
      <c r="BE4115" s="1188"/>
      <c r="BF4115" s="1188" t="str">
        <f t="shared" si="4923"/>
        <v/>
      </c>
      <c r="BG4115" s="1188" t="str">
        <f t="shared" si="4924"/>
        <v/>
      </c>
      <c r="BH4115" s="1188" t="str">
        <f t="shared" si="4925"/>
        <v/>
      </c>
      <c r="BI4115" s="1200" t="s">
        <v>1230</v>
      </c>
      <c r="BJ4115" s="1351"/>
      <c r="BK4115" s="1351"/>
      <c r="BL4115" s="1200">
        <v>27</v>
      </c>
      <c r="BM4115" s="1200">
        <v>11</v>
      </c>
      <c r="BN4115" s="1352">
        <v>0.57291666666666696</v>
      </c>
      <c r="BO4115" s="1352"/>
      <c r="BP4115" s="1352">
        <v>0.60416666666666696</v>
      </c>
      <c r="BQ4115" s="1200">
        <v>1</v>
      </c>
      <c r="BR4115" s="1200">
        <v>0</v>
      </c>
      <c r="BS4115" s="1219">
        <v>0.33333333333333298</v>
      </c>
      <c r="BT4115" s="1219">
        <v>0.125</v>
      </c>
      <c r="BU4115" s="1200">
        <f>SUM(BL4114:BL4115)</f>
        <v>54</v>
      </c>
      <c r="BV4115" s="1200"/>
      <c r="BW4115" s="1200"/>
      <c r="BX4115" s="1200">
        <v>0</v>
      </c>
      <c r="BY4115" s="1200">
        <v>0</v>
      </c>
      <c r="BZ4115" s="1403" t="s">
        <v>14783</v>
      </c>
    </row>
    <row r="4116" spans="1:78">
      <c r="A4116" s="1168" t="b">
        <f t="shared" si="4909"/>
        <v>0</v>
      </c>
      <c r="B4116" s="1168" t="str">
        <f>E4116 &amp; ":" &amp; J4116 &amp; ":" &amp; BI4116 &amp;"-" &amp; BJ4116 &amp; "-" &amp; BK4116</f>
        <v>MRG School:MRG51:--</v>
      </c>
      <c r="C4116" s="1168" t="b">
        <f>ISBLANK('New Schedule Copy'!$BI4116)</f>
        <v>1</v>
      </c>
      <c r="D4116" s="1168"/>
      <c r="E4116" s="1444" t="s">
        <v>14763</v>
      </c>
      <c r="F4116" s="1264"/>
      <c r="G4116" s="1168"/>
      <c r="H4116" s="1264"/>
      <c r="I4116" s="1265"/>
      <c r="J4116" s="1171" t="str">
        <f t="shared" si="4910"/>
        <v>MRG51</v>
      </c>
      <c r="K4116" s="1266"/>
      <c r="L4116" s="1266"/>
      <c r="M4116" s="1266"/>
      <c r="N4116" s="1173" t="str">
        <f t="shared" si="4911"/>
        <v>MRG:******</v>
      </c>
      <c r="O4116" s="1173" t="str">
        <f t="shared" si="4912"/>
        <v>MRG:******</v>
      </c>
      <c r="P4116" s="1173" t="str">
        <f t="shared" si="4913"/>
        <v>MRG:-</v>
      </c>
      <c r="Q4116" s="1173" t="str">
        <f t="shared" si="4914"/>
        <v>MRG:-</v>
      </c>
      <c r="R4116" s="1174" t="str">
        <f>IF(ISBLANK(BI4116),"",IFERROR(VLOOKUP(BI4116,Loc2Code,2,FALSE),VLOOKUP(BI4116,Code2Loc,1,FALSE)))</f>
        <v/>
      </c>
      <c r="S4116" s="1174"/>
      <c r="T4116" s="1174" t="str">
        <f t="shared" si="4926"/>
        <v/>
      </c>
      <c r="U4116" s="1174" t="str">
        <f t="shared" si="4929"/>
        <v/>
      </c>
      <c r="V4116" s="1174" t="str">
        <f t="shared" si="4877"/>
        <v/>
      </c>
      <c r="W4116" s="1174"/>
      <c r="X4116" s="1174" t="str">
        <f t="shared" si="4878"/>
        <v/>
      </c>
      <c r="Y4116" s="1060" t="str">
        <f t="shared" si="4879"/>
        <v/>
      </c>
      <c r="Z4116" s="1060" t="e">
        <f t="shared" si="4880"/>
        <v>#N/A</v>
      </c>
      <c r="AA4116" s="1060" t="str">
        <f t="shared" si="4881"/>
        <v/>
      </c>
      <c r="AB4116" s="1175" t="str">
        <f t="shared" si="4882"/>
        <v/>
      </c>
      <c r="AC4116" s="1176" t="str">
        <f t="shared" si="4883"/>
        <v/>
      </c>
      <c r="AD4116" s="1177">
        <f t="shared" si="4884"/>
        <v>0</v>
      </c>
      <c r="AE4116" s="1178" t="str">
        <f t="shared" si="4885"/>
        <v/>
      </c>
      <c r="AF4116" s="1178" t="str">
        <f t="shared" si="4886"/>
        <v/>
      </c>
      <c r="AG4116" s="1178" t="str">
        <f t="shared" si="4887"/>
        <v/>
      </c>
      <c r="AH4116" s="1178">
        <f t="shared" si="4888"/>
        <v>0</v>
      </c>
      <c r="AI4116" s="1179" t="str">
        <f t="shared" si="4889"/>
        <v/>
      </c>
      <c r="AJ4116" s="1169" t="str">
        <f t="shared" si="4890"/>
        <v/>
      </c>
      <c r="AK4116" s="1178">
        <f t="shared" si="4891"/>
        <v>0</v>
      </c>
      <c r="AL4116" s="1178">
        <f t="shared" si="4892"/>
        <v>0</v>
      </c>
      <c r="AM4116" s="1169" t="str">
        <f t="shared" si="4893"/>
        <v/>
      </c>
      <c r="AN4116" s="1178">
        <f t="shared" si="4894"/>
        <v>0</v>
      </c>
      <c r="AO4116" s="1178">
        <f t="shared" si="4895"/>
        <v>0</v>
      </c>
      <c r="AP4116" s="1169" t="str">
        <f t="shared" si="4916"/>
        <v/>
      </c>
      <c r="AQ4116" s="1169" t="str">
        <f t="shared" si="4917"/>
        <v/>
      </c>
      <c r="AR4116" s="1169" t="str">
        <f t="shared" si="4918"/>
        <v/>
      </c>
      <c r="AS4116" s="1169" t="str">
        <f t="shared" si="4919"/>
        <v/>
      </c>
      <c r="AT4116" s="1169" t="str">
        <f t="shared" si="4896"/>
        <v/>
      </c>
      <c r="AU4116" s="1419" t="e">
        <f t="shared" si="4897"/>
        <v>#N/A</v>
      </c>
      <c r="AV4116" s="1169" t="str">
        <f t="shared" si="4915"/>
        <v>Unknown</v>
      </c>
      <c r="AW4116" s="1169"/>
      <c r="AX4116" s="1169"/>
      <c r="AY4116" s="1169" t="str">
        <f t="shared" si="4927"/>
        <v/>
      </c>
      <c r="AZ4116" s="1169" t="str">
        <f t="shared" si="4928"/>
        <v/>
      </c>
      <c r="BA4116" s="1169" t="str">
        <f t="shared" si="4920"/>
        <v/>
      </c>
      <c r="BB4116" s="1169" t="str">
        <f t="shared" si="4921"/>
        <v/>
      </c>
      <c r="BC4116" s="1169" t="str">
        <f t="shared" si="4922"/>
        <v/>
      </c>
      <c r="BD4116" s="1169"/>
      <c r="BE4116" s="1169"/>
      <c r="BF4116" s="1169" t="str">
        <f t="shared" si="4923"/>
        <v/>
      </c>
      <c r="BG4116" s="1169" t="str">
        <f t="shared" si="4924"/>
        <v/>
      </c>
      <c r="BH4116" s="1169" t="str">
        <f t="shared" si="4925"/>
        <v/>
      </c>
      <c r="BI4116" s="1200"/>
      <c r="BJ4116" s="1200"/>
      <c r="BK4116" s="1200"/>
      <c r="BL4116" s="1200"/>
      <c r="BM4116" s="1200"/>
      <c r="BN4116" s="1352"/>
      <c r="BO4116" s="1352"/>
      <c r="BP4116" s="1352"/>
      <c r="BQ4116" s="1200"/>
      <c r="BR4116" s="1200"/>
      <c r="BS4116" s="1200"/>
      <c r="BT4116" s="1200"/>
      <c r="BU4116" s="1200"/>
      <c r="BV4116" s="1200"/>
      <c r="BW4116" s="1200"/>
      <c r="BX4116" s="1200"/>
      <c r="BY4116" s="1200"/>
      <c r="BZ4116" s="1382"/>
    </row>
    <row r="4117" spans="1:78" ht="30">
      <c r="A4117" s="1187" t="b">
        <f t="shared" si="4909"/>
        <v>0</v>
      </c>
      <c r="B4117" s="1187" t="str">
        <f>E4117 &amp; ":" &amp; I4117 &amp; ":" &amp; BI4117 &amp;"-" &amp; BJ4117 &amp; "-" &amp; BK4117</f>
        <v>MRG School:MRGH-54 :SCHOOL TRIP--</v>
      </c>
      <c r="C4117" s="1187" t="b">
        <f>ISBLANK('New Schedule Copy'!$BI4117)</f>
        <v>0</v>
      </c>
      <c r="D4117" s="1187" t="b">
        <f>OR(ISNA(R4117), ISNA(T4117), ISNA(X4117))</f>
        <v>1</v>
      </c>
      <c r="E4117" s="1445" t="s">
        <v>14763</v>
      </c>
      <c r="F4117" s="1263"/>
      <c r="G4117" s="1187" t="s">
        <v>14784</v>
      </c>
      <c r="H4117" s="1263" t="s">
        <v>14785</v>
      </c>
      <c r="I4117" s="1265" t="s">
        <v>14977</v>
      </c>
      <c r="J4117" s="1171" t="e">
        <f t="shared" si="4910"/>
        <v>#N/A</v>
      </c>
      <c r="K4117" s="1173" t="e">
        <f>VLOOKUP($B4117, OldWork, 11, FALSE)</f>
        <v>#N/A</v>
      </c>
      <c r="L4117" s="1173" t="e">
        <f>VLOOKUP($B4117, OldWork, 12, FALSE)</f>
        <v>#N/A</v>
      </c>
      <c r="M4117" s="1173" t="e">
        <f>VLOOKUP($B4117, OldWork, 13, FALSE)</f>
        <v>#N/A</v>
      </c>
      <c r="N4117" s="1173" t="e">
        <f t="shared" si="4911"/>
        <v>#N/A</v>
      </c>
      <c r="O4117" s="1173" t="e">
        <f t="shared" si="4912"/>
        <v>#N/A</v>
      </c>
      <c r="P4117" s="1173" t="e">
        <f t="shared" si="4913"/>
        <v>#N/A</v>
      </c>
      <c r="Q4117" s="1173" t="e">
        <f t="shared" si="4914"/>
        <v>#N/A</v>
      </c>
      <c r="R4117" s="1174" t="e">
        <f>IF(ISBLANK(AY4117),"",IFERROR(IFERROR(VLOOKUP(AY4117,Loc2Code,2,FALSE),VLOOKUP(AY4117,Code2Loc,1,FALSE)),K4117))</f>
        <v>#N/A</v>
      </c>
      <c r="S4117" s="1174" t="e">
        <f>IF(ISBLANK(AZ4117),"",IFERROR(IFERROR(VLOOKUP(AZ4117,Loc2Code,2,FALSE),VLOOKUP(AZ4117,Code2Loc,1,FALSE)),K4117))</f>
        <v>#N/A</v>
      </c>
      <c r="T4117" s="1174" t="str">
        <f t="shared" si="4926"/>
        <v/>
      </c>
      <c r="U4117" s="1174" t="str">
        <f t="shared" si="4929"/>
        <v/>
      </c>
      <c r="V4117" s="1174" t="str">
        <f t="shared" si="4877"/>
        <v/>
      </c>
      <c r="W4117" s="1174"/>
      <c r="X4117" s="1174" t="str">
        <f t="shared" si="4878"/>
        <v/>
      </c>
      <c r="Y4117" s="1060" t="str">
        <f t="shared" si="4879"/>
        <v>SCHOOL TRIP</v>
      </c>
      <c r="Z4117" s="1060" t="e">
        <f t="shared" si="4880"/>
        <v>#N/A</v>
      </c>
      <c r="AA4117" s="1060" t="str">
        <f t="shared" si="4881"/>
        <v/>
      </c>
      <c r="AB4117" s="1189">
        <f t="shared" si="4882"/>
        <v>36</v>
      </c>
      <c r="AC4117" s="1190">
        <f t="shared" si="4883"/>
        <v>8</v>
      </c>
      <c r="AD4117" s="1191">
        <f t="shared" si="4884"/>
        <v>2.013888888888889E-2</v>
      </c>
      <c r="AE4117" s="1192" t="str">
        <f t="shared" si="4885"/>
        <v/>
      </c>
      <c r="AF4117" s="1192" t="str">
        <f t="shared" si="4886"/>
        <v/>
      </c>
      <c r="AG4117" s="1192" t="str">
        <f t="shared" si="4887"/>
        <v/>
      </c>
      <c r="AH4117" s="1192">
        <f t="shared" si="4888"/>
        <v>2.2222222222222223E-2</v>
      </c>
      <c r="AI4117" s="1193" t="str">
        <f t="shared" si="4889"/>
        <v/>
      </c>
      <c r="AJ4117" s="1188" t="str">
        <f t="shared" si="4890"/>
        <v/>
      </c>
      <c r="AK4117" s="1192">
        <f t="shared" si="4891"/>
        <v>0</v>
      </c>
      <c r="AL4117" s="1192">
        <f t="shared" si="4892"/>
        <v>0</v>
      </c>
      <c r="AM4117" s="1188" t="str">
        <f t="shared" si="4893"/>
        <v/>
      </c>
      <c r="AN4117" s="1192">
        <f t="shared" si="4894"/>
        <v>0</v>
      </c>
      <c r="AO4117" s="1192">
        <f t="shared" si="4895"/>
        <v>0</v>
      </c>
      <c r="AP4117" s="1188" t="str">
        <f t="shared" si="4916"/>
        <v/>
      </c>
      <c r="AQ4117" s="1188" t="str">
        <f t="shared" si="4917"/>
        <v/>
      </c>
      <c r="AR4117" s="1188" t="str">
        <f t="shared" si="4918"/>
        <v/>
      </c>
      <c r="AS4117" s="1188" t="str">
        <f t="shared" si="4919"/>
        <v/>
      </c>
      <c r="AT4117" s="1188" t="str">
        <f t="shared" si="4896"/>
        <v/>
      </c>
      <c r="AU4117" s="1420" t="e">
        <f t="shared" si="4897"/>
        <v>#N/A</v>
      </c>
      <c r="AV4117" s="1188" t="str">
        <f t="shared" si="4915"/>
        <v>School</v>
      </c>
      <c r="AW4117" s="1188"/>
      <c r="AX4117" s="1188"/>
      <c r="AY4117" s="1188" t="str">
        <f t="shared" si="4927"/>
        <v>SCHOOL TRIP</v>
      </c>
      <c r="AZ4117" s="1188" t="str">
        <f t="shared" si="4928"/>
        <v/>
      </c>
      <c r="BA4117" s="1188" t="str">
        <f t="shared" si="4920"/>
        <v/>
      </c>
      <c r="BB4117" s="1188" t="str">
        <f t="shared" si="4921"/>
        <v/>
      </c>
      <c r="BC4117" s="1188" t="str">
        <f t="shared" si="4922"/>
        <v/>
      </c>
      <c r="BD4117" s="1188"/>
      <c r="BE4117" s="1188"/>
      <c r="BF4117" s="1188" t="str">
        <f t="shared" si="4923"/>
        <v/>
      </c>
      <c r="BG4117" s="1188" t="str">
        <f t="shared" si="4924"/>
        <v/>
      </c>
      <c r="BH4117" s="1188" t="str">
        <f t="shared" si="4925"/>
        <v/>
      </c>
      <c r="BI4117" s="1200" t="s">
        <v>1230</v>
      </c>
      <c r="BJ4117" s="1351"/>
      <c r="BK4117" s="1351"/>
      <c r="BL4117" s="1200">
        <v>36</v>
      </c>
      <c r="BM4117" s="1200">
        <v>8</v>
      </c>
      <c r="BN4117" s="1352">
        <v>0.29166666666666702</v>
      </c>
      <c r="BO4117" s="1352"/>
      <c r="BP4117" s="1352">
        <v>0.32291666666666702</v>
      </c>
      <c r="BQ4117" s="1200"/>
      <c r="BR4117" s="1200"/>
      <c r="BS4117" s="1200"/>
      <c r="BT4117" s="1200"/>
      <c r="BU4117" s="1200"/>
      <c r="BV4117" s="1200"/>
      <c r="BW4117" s="1200"/>
      <c r="BX4117" s="1200"/>
      <c r="BY4117" s="1200"/>
      <c r="BZ4117" s="1382"/>
    </row>
    <row r="4118" spans="1:78" ht="30">
      <c r="A4118" s="1168" t="b">
        <f t="shared" si="4909"/>
        <v>0</v>
      </c>
      <c r="B4118" s="1168" t="str">
        <f>E4118 &amp; ":" &amp; I4118 &amp; ":" &amp; BI4118 &amp;"-" &amp; BJ4118 &amp; "-" &amp; BK4118</f>
        <v>MRG School:MRGH-54 :SCHOOL TRIP--</v>
      </c>
      <c r="C4118" s="1168" t="b">
        <f>ISBLANK('New Schedule Copy'!$BI4118)</f>
        <v>0</v>
      </c>
      <c r="D4118" s="1168" t="b">
        <f>OR(ISNA(R4118), ISNA(T4118), ISNA(X4118))</f>
        <v>1</v>
      </c>
      <c r="E4118" s="1444" t="s">
        <v>14763</v>
      </c>
      <c r="F4118" s="1264"/>
      <c r="G4118" s="1168" t="s">
        <v>14786</v>
      </c>
      <c r="H4118" s="1264"/>
      <c r="I4118" s="1170" t="str">
        <f>I4117</f>
        <v xml:space="preserve">MRGH-54 </v>
      </c>
      <c r="J4118" s="1171" t="e">
        <f t="shared" si="4910"/>
        <v>#N/A</v>
      </c>
      <c r="K4118" s="1173" t="e">
        <f>VLOOKUP($B4118, OldWork, 11, FALSE)</f>
        <v>#N/A</v>
      </c>
      <c r="L4118" s="1173" t="e">
        <f>VLOOKUP($B4118, OldWork, 12, FALSE)</f>
        <v>#N/A</v>
      </c>
      <c r="M4118" s="1173" t="e">
        <f>VLOOKUP($B4118, OldWork, 13, FALSE)</f>
        <v>#N/A</v>
      </c>
      <c r="N4118" s="1173" t="e">
        <f t="shared" si="4911"/>
        <v>#N/A</v>
      </c>
      <c r="O4118" s="1173" t="e">
        <f t="shared" si="4912"/>
        <v>#N/A</v>
      </c>
      <c r="P4118" s="1173" t="e">
        <f t="shared" si="4913"/>
        <v>#N/A</v>
      </c>
      <c r="Q4118" s="1173" t="e">
        <f t="shared" si="4914"/>
        <v>#N/A</v>
      </c>
      <c r="R4118" s="1174" t="e">
        <f>IF(ISBLANK(AY4118),"",IFERROR(IFERROR(VLOOKUP(AY4118,Loc2Code,2,FALSE),VLOOKUP(AY4118,Code2Loc,1,FALSE)),K4118))</f>
        <v>#N/A</v>
      </c>
      <c r="S4118" s="1174" t="e">
        <f>IF(ISBLANK(AZ4118),"",IFERROR(IFERROR(VLOOKUP(AZ4118,Loc2Code,2,FALSE),VLOOKUP(AZ4118,Code2Loc,1,FALSE)),K4118))</f>
        <v>#N/A</v>
      </c>
      <c r="T4118" s="1174" t="str">
        <f t="shared" si="4926"/>
        <v/>
      </c>
      <c r="U4118" s="1174" t="str">
        <f t="shared" si="4929"/>
        <v/>
      </c>
      <c r="V4118" s="1174" t="str">
        <f t="shared" si="4877"/>
        <v/>
      </c>
      <c r="W4118" s="1174"/>
      <c r="X4118" s="1174" t="str">
        <f t="shared" si="4878"/>
        <v/>
      </c>
      <c r="Y4118" s="1060" t="str">
        <f t="shared" si="4879"/>
        <v>SCHOOL TRIP</v>
      </c>
      <c r="Z4118" s="1060" t="e">
        <f t="shared" si="4880"/>
        <v>#N/A</v>
      </c>
      <c r="AA4118" s="1060" t="str">
        <f t="shared" si="4881"/>
        <v/>
      </c>
      <c r="AB4118" s="1175">
        <f t="shared" si="4882"/>
        <v>36</v>
      </c>
      <c r="AC4118" s="1176">
        <f t="shared" si="4883"/>
        <v>8</v>
      </c>
      <c r="AD4118" s="1177">
        <f t="shared" si="4884"/>
        <v>3.9583333333333331E-2</v>
      </c>
      <c r="AE4118" s="1178" t="str">
        <f t="shared" si="4885"/>
        <v/>
      </c>
      <c r="AF4118" s="1178" t="str">
        <f t="shared" si="4886"/>
        <v/>
      </c>
      <c r="AG4118" s="1178" t="str">
        <f t="shared" si="4887"/>
        <v/>
      </c>
      <c r="AH4118" s="1178">
        <f t="shared" si="4888"/>
        <v>4.1666666666666664E-2</v>
      </c>
      <c r="AI4118" s="1179">
        <f t="shared" si="4889"/>
        <v>1</v>
      </c>
      <c r="AJ4118" s="1169">
        <f t="shared" si="4890"/>
        <v>0</v>
      </c>
      <c r="AK4118" s="1178">
        <f t="shared" si="4891"/>
        <v>2.2916666666666669E-2</v>
      </c>
      <c r="AL4118" s="1178">
        <f t="shared" si="4892"/>
        <v>8.3333333333333332E-3</v>
      </c>
      <c r="AM4118" s="1169">
        <f t="shared" si="4893"/>
        <v>72</v>
      </c>
      <c r="AN4118" s="1178">
        <f t="shared" si="4894"/>
        <v>0</v>
      </c>
      <c r="AO4118" s="1178">
        <f t="shared" si="4895"/>
        <v>0</v>
      </c>
      <c r="AP4118" s="1169">
        <f t="shared" si="4916"/>
        <v>0</v>
      </c>
      <c r="AQ4118" s="1169">
        <f t="shared" si="4917"/>
        <v>0</v>
      </c>
      <c r="AR4118" s="1169" t="str">
        <f t="shared" si="4918"/>
        <v/>
      </c>
      <c r="AS4118" s="1169" t="str">
        <f t="shared" si="4919"/>
        <v>GHS Comba</v>
      </c>
      <c r="AT4118" s="1169" t="str">
        <f t="shared" si="4896"/>
        <v/>
      </c>
      <c r="AU4118" s="1419" t="e">
        <f t="shared" si="4897"/>
        <v>#N/A</v>
      </c>
      <c r="AV4118" s="1169" t="str">
        <f t="shared" si="4915"/>
        <v>School</v>
      </c>
      <c r="AW4118" s="1169"/>
      <c r="AX4118" s="1169"/>
      <c r="AY4118" s="1169" t="str">
        <f t="shared" si="4927"/>
        <v>SCHOOL TRIP</v>
      </c>
      <c r="AZ4118" s="1169" t="str">
        <f t="shared" si="4928"/>
        <v/>
      </c>
      <c r="BA4118" s="1169" t="str">
        <f t="shared" si="4920"/>
        <v/>
      </c>
      <c r="BB4118" s="1169" t="str">
        <f t="shared" si="4921"/>
        <v/>
      </c>
      <c r="BC4118" s="1169" t="str">
        <f t="shared" si="4922"/>
        <v/>
      </c>
      <c r="BD4118" s="1169"/>
      <c r="BE4118" s="1169"/>
      <c r="BF4118" s="1169" t="str">
        <f t="shared" si="4923"/>
        <v/>
      </c>
      <c r="BG4118" s="1169" t="str">
        <f t="shared" si="4924"/>
        <v/>
      </c>
      <c r="BH4118" s="1169" t="str">
        <f t="shared" si="4925"/>
        <v/>
      </c>
      <c r="BI4118" s="1200" t="s">
        <v>1230</v>
      </c>
      <c r="BJ4118" s="1351"/>
      <c r="BK4118" s="1351"/>
      <c r="BL4118" s="1200">
        <v>36</v>
      </c>
      <c r="BM4118" s="1200">
        <v>8</v>
      </c>
      <c r="BN4118" s="1352">
        <v>0.57291666666666696</v>
      </c>
      <c r="BO4118" s="1352"/>
      <c r="BP4118" s="1352">
        <v>0.60416666666666696</v>
      </c>
      <c r="BQ4118" s="1200">
        <v>1</v>
      </c>
      <c r="BR4118" s="1200">
        <v>0</v>
      </c>
      <c r="BS4118" s="1219">
        <v>0.33333333333333298</v>
      </c>
      <c r="BT4118" s="1219">
        <v>0.125</v>
      </c>
      <c r="BU4118" s="1200">
        <f>SUM(BL4117:BL4118)</f>
        <v>72</v>
      </c>
      <c r="BV4118" s="1200"/>
      <c r="BW4118" s="1200"/>
      <c r="BX4118" s="1200">
        <v>0</v>
      </c>
      <c r="BY4118" s="1200">
        <v>0</v>
      </c>
      <c r="BZ4118" s="1368" t="s">
        <v>14787</v>
      </c>
    </row>
    <row r="4119" spans="1:78">
      <c r="A4119" s="1187" t="b">
        <f t="shared" si="4909"/>
        <v>0</v>
      </c>
      <c r="B4119" s="1187" t="str">
        <f>E4119 &amp; ":" &amp; J4119 &amp; ":" &amp; BI4119 &amp;"-" &amp; BJ4119 &amp; "-" &amp; BK4119</f>
        <v>MRG School:MRG51:--</v>
      </c>
      <c r="C4119" s="1187" t="b">
        <f>ISBLANK('New Schedule Copy'!$BI4119)</f>
        <v>1</v>
      </c>
      <c r="D4119" s="1187"/>
      <c r="E4119" s="1445" t="s">
        <v>14763</v>
      </c>
      <c r="F4119" s="1263"/>
      <c r="G4119" s="1187"/>
      <c r="H4119" s="1263"/>
      <c r="I4119" s="1265"/>
      <c r="J4119" s="1171" t="str">
        <f t="shared" si="4910"/>
        <v>MRG51</v>
      </c>
      <c r="K4119" s="1266"/>
      <c r="L4119" s="1266"/>
      <c r="M4119" s="1266"/>
      <c r="N4119" s="1173" t="str">
        <f t="shared" si="4911"/>
        <v>MRG:******</v>
      </c>
      <c r="O4119" s="1173" t="str">
        <f t="shared" si="4912"/>
        <v>MRG:******</v>
      </c>
      <c r="P4119" s="1173" t="str">
        <f t="shared" si="4913"/>
        <v>MRG:-</v>
      </c>
      <c r="Q4119" s="1173" t="str">
        <f t="shared" si="4914"/>
        <v>MRG:-</v>
      </c>
      <c r="R4119" s="1174" t="str">
        <f>IF(ISBLANK(BI4119),"",IFERROR(VLOOKUP(BI4119,Loc2Code,2,FALSE),VLOOKUP(BI4119,Code2Loc,1,FALSE)))</f>
        <v/>
      </c>
      <c r="S4119" s="1174"/>
      <c r="T4119" s="1174" t="str">
        <f t="shared" si="4926"/>
        <v/>
      </c>
      <c r="U4119" s="1174" t="str">
        <f t="shared" si="4929"/>
        <v/>
      </c>
      <c r="V4119" s="1174" t="str">
        <f t="shared" si="4877"/>
        <v/>
      </c>
      <c r="W4119" s="1174"/>
      <c r="X4119" s="1174" t="str">
        <f t="shared" si="4878"/>
        <v/>
      </c>
      <c r="Y4119" s="1060" t="str">
        <f t="shared" si="4879"/>
        <v/>
      </c>
      <c r="Z4119" s="1060" t="e">
        <f t="shared" si="4880"/>
        <v>#N/A</v>
      </c>
      <c r="AA4119" s="1060" t="str">
        <f t="shared" si="4881"/>
        <v/>
      </c>
      <c r="AB4119" s="1189" t="str">
        <f t="shared" si="4882"/>
        <v/>
      </c>
      <c r="AC4119" s="1190" t="str">
        <f t="shared" si="4883"/>
        <v/>
      </c>
      <c r="AD4119" s="1191">
        <f t="shared" si="4884"/>
        <v>0</v>
      </c>
      <c r="AE4119" s="1192" t="str">
        <f t="shared" si="4885"/>
        <v/>
      </c>
      <c r="AF4119" s="1192" t="str">
        <f t="shared" si="4886"/>
        <v/>
      </c>
      <c r="AG4119" s="1192" t="str">
        <f t="shared" si="4887"/>
        <v/>
      </c>
      <c r="AH4119" s="1192">
        <f t="shared" si="4888"/>
        <v>0</v>
      </c>
      <c r="AI4119" s="1193" t="str">
        <f t="shared" si="4889"/>
        <v/>
      </c>
      <c r="AJ4119" s="1188" t="str">
        <f t="shared" si="4890"/>
        <v/>
      </c>
      <c r="AK4119" s="1192">
        <f t="shared" si="4891"/>
        <v>0</v>
      </c>
      <c r="AL4119" s="1192">
        <f t="shared" si="4892"/>
        <v>0</v>
      </c>
      <c r="AM4119" s="1188" t="str">
        <f t="shared" si="4893"/>
        <v/>
      </c>
      <c r="AN4119" s="1192">
        <f t="shared" si="4894"/>
        <v>0</v>
      </c>
      <c r="AO4119" s="1192">
        <f t="shared" si="4895"/>
        <v>0</v>
      </c>
      <c r="AP4119" s="1188" t="str">
        <f t="shared" si="4916"/>
        <v/>
      </c>
      <c r="AQ4119" s="1188" t="str">
        <f t="shared" si="4917"/>
        <v/>
      </c>
      <c r="AR4119" s="1188" t="str">
        <f t="shared" si="4918"/>
        <v/>
      </c>
      <c r="AS4119" s="1188" t="str">
        <f t="shared" si="4919"/>
        <v/>
      </c>
      <c r="AT4119" s="1188" t="str">
        <f t="shared" si="4896"/>
        <v/>
      </c>
      <c r="AU4119" s="1420" t="e">
        <f t="shared" si="4897"/>
        <v>#N/A</v>
      </c>
      <c r="AV4119" s="1188" t="str">
        <f t="shared" si="4915"/>
        <v>Unknown</v>
      </c>
      <c r="AW4119" s="1188"/>
      <c r="AX4119" s="1188"/>
      <c r="AY4119" s="1188" t="str">
        <f t="shared" si="4927"/>
        <v/>
      </c>
      <c r="AZ4119" s="1188" t="str">
        <f t="shared" si="4928"/>
        <v/>
      </c>
      <c r="BA4119" s="1188" t="str">
        <f t="shared" si="4920"/>
        <v/>
      </c>
      <c r="BB4119" s="1188" t="str">
        <f t="shared" si="4921"/>
        <v/>
      </c>
      <c r="BC4119" s="1188" t="str">
        <f t="shared" si="4922"/>
        <v/>
      </c>
      <c r="BD4119" s="1188"/>
      <c r="BE4119" s="1188"/>
      <c r="BF4119" s="1188" t="str">
        <f t="shared" si="4923"/>
        <v/>
      </c>
      <c r="BG4119" s="1188" t="str">
        <f t="shared" si="4924"/>
        <v/>
      </c>
      <c r="BH4119" s="1188" t="str">
        <f t="shared" si="4925"/>
        <v/>
      </c>
      <c r="BI4119" s="1200"/>
      <c r="BJ4119" s="1200"/>
      <c r="BK4119" s="1200"/>
      <c r="BL4119" s="1200"/>
      <c r="BM4119" s="1200"/>
      <c r="BN4119" s="1352"/>
      <c r="BO4119" s="1352"/>
      <c r="BP4119" s="1352"/>
      <c r="BQ4119" s="1200"/>
      <c r="BR4119" s="1200"/>
      <c r="BS4119" s="1200"/>
      <c r="BT4119" s="1200"/>
      <c r="BU4119" s="1200"/>
      <c r="BV4119" s="1200"/>
      <c r="BW4119" s="1200"/>
      <c r="BX4119" s="1200"/>
      <c r="BY4119" s="1200"/>
      <c r="BZ4119" s="1382"/>
    </row>
    <row r="4120" spans="1:78" ht="30">
      <c r="A4120" s="1168" t="b">
        <f t="shared" si="4909"/>
        <v>0</v>
      </c>
      <c r="B4120" s="1168" t="str">
        <f t="shared" ref="B4120:B4125" si="4930">E4120 &amp; ":" &amp; I4120 &amp; ":" &amp; BI4120 &amp;"-" &amp; BJ4120 &amp; "-" &amp; BK4120</f>
        <v>MRG School:MRGH-55 :SCHOOL TRIP--</v>
      </c>
      <c r="C4120" s="1168" t="b">
        <f>ISBLANK('New Schedule Copy'!$BI4120)</f>
        <v>0</v>
      </c>
      <c r="D4120" s="1168" t="b">
        <f t="shared" ref="D4120:D4125" si="4931">OR(ISNA(R4120), ISNA(T4120), ISNA(X4120))</f>
        <v>1</v>
      </c>
      <c r="E4120" s="1444" t="s">
        <v>14763</v>
      </c>
      <c r="F4120" s="1264"/>
      <c r="G4120" s="1215" t="s">
        <v>14531</v>
      </c>
      <c r="H4120" s="1264" t="s">
        <v>14788</v>
      </c>
      <c r="I4120" s="1265" t="s">
        <v>14978</v>
      </c>
      <c r="J4120" s="1171" t="e">
        <f t="shared" si="4910"/>
        <v>#N/A</v>
      </c>
      <c r="K4120" s="1173" t="e">
        <f t="shared" ref="K4120:K4125" si="4932">VLOOKUP($B4120, OldWork, 11, FALSE)</f>
        <v>#N/A</v>
      </c>
      <c r="L4120" s="1173" t="e">
        <f t="shared" ref="L4120:L4125" si="4933">VLOOKUP($B4120, OldWork, 12, FALSE)</f>
        <v>#N/A</v>
      </c>
      <c r="M4120" s="1173" t="e">
        <f t="shared" ref="M4120:M4125" si="4934">VLOOKUP($B4120, OldWork, 13, FALSE)</f>
        <v>#N/A</v>
      </c>
      <c r="N4120" s="1173" t="e">
        <f t="shared" si="4911"/>
        <v>#N/A</v>
      </c>
      <c r="O4120" s="1173" t="e">
        <f t="shared" si="4912"/>
        <v>#N/A</v>
      </c>
      <c r="P4120" s="1173" t="e">
        <f t="shared" si="4913"/>
        <v>#N/A</v>
      </c>
      <c r="Q4120" s="1173" t="e">
        <f t="shared" si="4914"/>
        <v>#N/A</v>
      </c>
      <c r="R4120" s="1174" t="e">
        <f>IF(ISBLANK(AY4120),"",IFERROR(IFERROR(VLOOKUP(AY4120,Loc2Code,2,FALSE),VLOOKUP(AY4120,Code2Loc,1,FALSE)),K4120))</f>
        <v>#N/A</v>
      </c>
      <c r="S4120" s="1174" t="e">
        <f>IF(ISBLANK(AZ4120),"",IFERROR(IFERROR(VLOOKUP(AZ4120,Loc2Code,2,FALSE),VLOOKUP(AZ4120,Code2Loc,1,FALSE)),K4120))</f>
        <v>#N/A</v>
      </c>
      <c r="T4120" s="1174" t="str">
        <f t="shared" si="4926"/>
        <v/>
      </c>
      <c r="U4120" s="1174" t="str">
        <f t="shared" si="4929"/>
        <v/>
      </c>
      <c r="V4120" s="1174" t="str">
        <f t="shared" si="4877"/>
        <v/>
      </c>
      <c r="W4120" s="1174"/>
      <c r="X4120" s="1174" t="str">
        <f t="shared" si="4878"/>
        <v/>
      </c>
      <c r="Y4120" s="1060" t="str">
        <f t="shared" si="4879"/>
        <v>SCHOOL TRIP</v>
      </c>
      <c r="Z4120" s="1060" t="e">
        <f t="shared" si="4880"/>
        <v>#N/A</v>
      </c>
      <c r="AA4120" s="1060" t="str">
        <f t="shared" si="4881"/>
        <v/>
      </c>
      <c r="AB4120" s="1175">
        <f t="shared" si="4882"/>
        <v>32</v>
      </c>
      <c r="AC4120" s="1176">
        <f t="shared" si="4883"/>
        <v>0</v>
      </c>
      <c r="AD4120" s="1177">
        <f t="shared" si="4884"/>
        <v>2.013888888888889E-2</v>
      </c>
      <c r="AE4120" s="1178" t="str">
        <f t="shared" si="4885"/>
        <v/>
      </c>
      <c r="AF4120" s="1178" t="str">
        <f t="shared" si="4886"/>
        <v/>
      </c>
      <c r="AG4120" s="1178" t="str">
        <f t="shared" si="4887"/>
        <v/>
      </c>
      <c r="AH4120" s="1178">
        <f t="shared" si="4888"/>
        <v>2.2222222222222223E-2</v>
      </c>
      <c r="AI4120" s="1179" t="str">
        <f t="shared" si="4889"/>
        <v/>
      </c>
      <c r="AJ4120" s="1169" t="str">
        <f t="shared" si="4890"/>
        <v/>
      </c>
      <c r="AK4120" s="1178">
        <f t="shared" si="4891"/>
        <v>0</v>
      </c>
      <c r="AL4120" s="1178">
        <f t="shared" si="4892"/>
        <v>0</v>
      </c>
      <c r="AM4120" s="1169" t="str">
        <f t="shared" si="4893"/>
        <v/>
      </c>
      <c r="AN4120" s="1178">
        <f t="shared" si="4894"/>
        <v>0</v>
      </c>
      <c r="AO4120" s="1178">
        <f t="shared" si="4895"/>
        <v>0</v>
      </c>
      <c r="AP4120" s="1169" t="str">
        <f t="shared" si="4916"/>
        <v/>
      </c>
      <c r="AQ4120" s="1169" t="str">
        <f t="shared" si="4917"/>
        <v/>
      </c>
      <c r="AR4120" s="1169" t="str">
        <f t="shared" si="4918"/>
        <v/>
      </c>
      <c r="AS4120" s="1169" t="str">
        <f t="shared" si="4919"/>
        <v/>
      </c>
      <c r="AT4120" s="1169" t="str">
        <f t="shared" si="4896"/>
        <v/>
      </c>
      <c r="AU4120" s="1419" t="e">
        <f t="shared" si="4897"/>
        <v>#N/A</v>
      </c>
      <c r="AV4120" s="1169" t="str">
        <f t="shared" si="4915"/>
        <v>School</v>
      </c>
      <c r="AW4120" s="1169"/>
      <c r="AX4120" s="1169"/>
      <c r="AY4120" s="1169" t="str">
        <f t="shared" si="4927"/>
        <v>SCHOOL TRIP</v>
      </c>
      <c r="AZ4120" s="1169" t="str">
        <f t="shared" si="4928"/>
        <v/>
      </c>
      <c r="BA4120" s="1169" t="str">
        <f t="shared" si="4920"/>
        <v/>
      </c>
      <c r="BB4120" s="1169" t="str">
        <f t="shared" si="4921"/>
        <v/>
      </c>
      <c r="BC4120" s="1169" t="str">
        <f t="shared" si="4922"/>
        <v/>
      </c>
      <c r="BD4120" s="1169"/>
      <c r="BE4120" s="1169"/>
      <c r="BF4120" s="1169" t="str">
        <f t="shared" si="4923"/>
        <v/>
      </c>
      <c r="BG4120" s="1169" t="str">
        <f t="shared" si="4924"/>
        <v/>
      </c>
      <c r="BH4120" s="1169" t="str">
        <f t="shared" si="4925"/>
        <v/>
      </c>
      <c r="BI4120" s="1200" t="s">
        <v>1230</v>
      </c>
      <c r="BJ4120" s="1351"/>
      <c r="BK4120" s="1351"/>
      <c r="BL4120" s="1200">
        <v>32</v>
      </c>
      <c r="BM4120" s="1200">
        <v>0</v>
      </c>
      <c r="BN4120" s="1352">
        <v>0.29166666666666702</v>
      </c>
      <c r="BO4120" s="1352"/>
      <c r="BP4120" s="1352">
        <v>0.32291666666666702</v>
      </c>
      <c r="BQ4120" s="1200"/>
      <c r="BR4120" s="1200"/>
      <c r="BS4120" s="1200"/>
      <c r="BT4120" s="1200"/>
      <c r="BU4120" s="1200"/>
      <c r="BV4120" s="1200"/>
      <c r="BW4120" s="1200"/>
      <c r="BX4120" s="1200"/>
      <c r="BY4120" s="1200"/>
      <c r="BZ4120" s="1382"/>
    </row>
    <row r="4121" spans="1:78" ht="30">
      <c r="A4121" s="1187" t="b">
        <f t="shared" si="4909"/>
        <v>0</v>
      </c>
      <c r="B4121" s="1187" t="str">
        <f t="shared" si="4930"/>
        <v>MRG School:MRGH-55 :Zambavli--CUR</v>
      </c>
      <c r="C4121" s="1187" t="b">
        <f>ISBLANK('New Schedule Copy'!$BI4121)</f>
        <v>0</v>
      </c>
      <c r="D4121" s="1187" t="b">
        <f t="shared" si="4931"/>
        <v>1</v>
      </c>
      <c r="E4121" s="1445" t="s">
        <v>14763</v>
      </c>
      <c r="F4121" s="1263"/>
      <c r="G4121" s="1187" t="s">
        <v>14786</v>
      </c>
      <c r="H4121" s="1263"/>
      <c r="I4121" s="1170" t="str">
        <f>I4120</f>
        <v xml:space="preserve">MRGH-55 </v>
      </c>
      <c r="J4121" s="1171" t="e">
        <f t="shared" si="4910"/>
        <v>#N/A</v>
      </c>
      <c r="K4121" s="1173" t="e">
        <f t="shared" si="4932"/>
        <v>#N/A</v>
      </c>
      <c r="L4121" s="1173" t="e">
        <f t="shared" si="4933"/>
        <v>#N/A</v>
      </c>
      <c r="M4121" s="1173" t="e">
        <f t="shared" si="4934"/>
        <v>#N/A</v>
      </c>
      <c r="N4121" s="1173" t="e">
        <f t="shared" si="4911"/>
        <v>#N/A</v>
      </c>
      <c r="O4121" s="1173" t="e">
        <f t="shared" si="4912"/>
        <v>#N/A</v>
      </c>
      <c r="P4121" s="1173" t="e">
        <f t="shared" si="4913"/>
        <v>#N/A</v>
      </c>
      <c r="Q4121" s="1173" t="e">
        <f t="shared" si="4914"/>
        <v>#N/A</v>
      </c>
      <c r="R4121" s="1174" t="e">
        <f>IF(ISBLANK(AY4121),"",IFERROR(IFERROR(VLOOKUP(AY4121,Loc2Code,2,FALSE),VLOOKUP(AY4121,Code2Loc,1,FALSE)),K4121))</f>
        <v>#N/A</v>
      </c>
      <c r="S4121" s="1174" t="e">
        <f>IF(ISBLANK(AZ4121),"",IFERROR(IFERROR(VLOOKUP(AZ4121,Loc2Code,2,FALSE),VLOOKUP(AZ4121,Code2Loc,1,FALSE)),K4121))</f>
        <v>#N/A</v>
      </c>
      <c r="T4121" s="1174" t="str">
        <f t="shared" si="4926"/>
        <v/>
      </c>
      <c r="U4121" s="1174" t="str">
        <f t="shared" si="4929"/>
        <v/>
      </c>
      <c r="V4121" s="1174" t="str">
        <f t="shared" si="4877"/>
        <v/>
      </c>
      <c r="W4121" s="1174"/>
      <c r="X4121" s="1174" t="str">
        <f t="shared" si="4878"/>
        <v>CUR</v>
      </c>
      <c r="Y4121" s="1060" t="str">
        <f t="shared" si="4879"/>
        <v>Zambavli</v>
      </c>
      <c r="Z4121" s="1060" t="e">
        <f t="shared" si="4880"/>
        <v>#N/A</v>
      </c>
      <c r="AA4121" s="1060" t="str">
        <f t="shared" si="4881"/>
        <v>CURCHOREM</v>
      </c>
      <c r="AB4121" s="1189">
        <f t="shared" si="4882"/>
        <v>10</v>
      </c>
      <c r="AC4121" s="1190">
        <f t="shared" si="4883"/>
        <v>10</v>
      </c>
      <c r="AD4121" s="1191">
        <f t="shared" si="4884"/>
        <v>2.2222222222222223E-2</v>
      </c>
      <c r="AE4121" s="1192" t="str">
        <f t="shared" si="4885"/>
        <v/>
      </c>
      <c r="AF4121" s="1192" t="str">
        <f t="shared" si="4886"/>
        <v/>
      </c>
      <c r="AG4121" s="1192" t="str">
        <f t="shared" si="4887"/>
        <v/>
      </c>
      <c r="AH4121" s="1192">
        <f t="shared" si="4888"/>
        <v>2.361111111111111E-2</v>
      </c>
      <c r="AI4121" s="1193" t="str">
        <f t="shared" si="4889"/>
        <v/>
      </c>
      <c r="AJ4121" s="1188" t="str">
        <f t="shared" si="4890"/>
        <v/>
      </c>
      <c r="AK4121" s="1192">
        <f t="shared" si="4891"/>
        <v>0</v>
      </c>
      <c r="AL4121" s="1192">
        <f t="shared" si="4892"/>
        <v>0</v>
      </c>
      <c r="AM4121" s="1188" t="str">
        <f t="shared" si="4893"/>
        <v/>
      </c>
      <c r="AN4121" s="1192">
        <f t="shared" si="4894"/>
        <v>0</v>
      </c>
      <c r="AO4121" s="1192">
        <f t="shared" si="4895"/>
        <v>0</v>
      </c>
      <c r="AP4121" s="1188" t="str">
        <f t="shared" si="4916"/>
        <v/>
      </c>
      <c r="AQ4121" s="1188" t="str">
        <f t="shared" si="4917"/>
        <v/>
      </c>
      <c r="AR4121" s="1188" t="str">
        <f t="shared" si="4918"/>
        <v/>
      </c>
      <c r="AS4121" s="1188" t="str">
        <f t="shared" si="4919"/>
        <v/>
      </c>
      <c r="AT4121" s="1188" t="str">
        <f t="shared" si="4896"/>
        <v/>
      </c>
      <c r="AU4121" s="1420" t="e">
        <f t="shared" si="4897"/>
        <v>#N/A</v>
      </c>
      <c r="AV4121" s="1188" t="str">
        <f t="shared" si="4915"/>
        <v>Non-service</v>
      </c>
      <c r="AW4121" s="1188"/>
      <c r="AX4121" s="1188"/>
      <c r="AY4121" s="1188" t="str">
        <f t="shared" si="4927"/>
        <v>Zambavli</v>
      </c>
      <c r="AZ4121" s="1188" t="str">
        <f t="shared" si="4928"/>
        <v/>
      </c>
      <c r="BA4121" s="1188" t="str">
        <f t="shared" si="4920"/>
        <v/>
      </c>
      <c r="BB4121" s="1188" t="str">
        <f t="shared" si="4921"/>
        <v/>
      </c>
      <c r="BC4121" s="1188" t="str">
        <f t="shared" si="4922"/>
        <v/>
      </c>
      <c r="BD4121" s="1188"/>
      <c r="BE4121" s="1188"/>
      <c r="BF4121" s="1188" t="str">
        <f t="shared" si="4923"/>
        <v/>
      </c>
      <c r="BG4121" s="1188" t="str">
        <f t="shared" si="4924"/>
        <v/>
      </c>
      <c r="BH4121" s="1188" t="str">
        <f t="shared" si="4925"/>
        <v/>
      </c>
      <c r="BI4121" s="1268" t="s">
        <v>14789</v>
      </c>
      <c r="BJ4121" s="1200"/>
      <c r="BK4121" s="1200" t="s">
        <v>1711</v>
      </c>
      <c r="BL4121" s="1200">
        <v>10</v>
      </c>
      <c r="BM4121" s="1200">
        <v>10</v>
      </c>
      <c r="BN4121" s="1352">
        <v>0.32638888888888901</v>
      </c>
      <c r="BO4121" s="1352"/>
      <c r="BP4121" s="1352">
        <v>0.34375</v>
      </c>
      <c r="BQ4121" s="1200"/>
      <c r="BR4121" s="1200"/>
      <c r="BS4121" s="1200"/>
      <c r="BT4121" s="1200"/>
      <c r="BU4121" s="1200"/>
      <c r="BV4121" s="1200"/>
      <c r="BW4121" s="1200"/>
      <c r="BX4121" s="1200"/>
      <c r="BY4121" s="1200"/>
      <c r="BZ4121" s="1382"/>
    </row>
    <row r="4122" spans="1:78" ht="30">
      <c r="A4122" s="1168" t="b">
        <f t="shared" si="4909"/>
        <v>1</v>
      </c>
      <c r="B4122" s="1168" t="str">
        <f t="shared" si="4930"/>
        <v>MRG School:MRGH-55 :CUR--MRG</v>
      </c>
      <c r="C4122" s="1168" t="b">
        <f>ISBLANK('New Schedule Copy'!$BI4122)</f>
        <v>0</v>
      </c>
      <c r="D4122" s="1168" t="b">
        <f t="shared" si="4931"/>
        <v>0</v>
      </c>
      <c r="E4122" s="1444" t="s">
        <v>14763</v>
      </c>
      <c r="F4122" s="1264"/>
      <c r="G4122" s="1168"/>
      <c r="H4122" s="1264"/>
      <c r="I4122" s="1170" t="str">
        <f>I4121</f>
        <v xml:space="preserve">MRGH-55 </v>
      </c>
      <c r="J4122" s="1171" t="str">
        <f t="shared" si="4910"/>
        <v>MRG110</v>
      </c>
      <c r="K4122" s="1172" t="e">
        <f t="shared" si="4932"/>
        <v>#N/A</v>
      </c>
      <c r="L4122" s="1172" t="e">
        <f t="shared" si="4933"/>
        <v>#N/A</v>
      </c>
      <c r="M4122" s="1172" t="e">
        <f t="shared" si="4934"/>
        <v>#N/A</v>
      </c>
      <c r="N4122" s="1173" t="str">
        <f t="shared" si="4911"/>
        <v>SHUTTLE:MRG:CUR******MRG</v>
      </c>
      <c r="O4122" s="1173" t="str">
        <f t="shared" si="4912"/>
        <v>SHUTTLE:MRG:MRG******CUR</v>
      </c>
      <c r="P4122" s="1173" t="str">
        <f t="shared" si="4913"/>
        <v>SHUTTLE:MRG:CUR-MRG</v>
      </c>
      <c r="Q4122" s="1173" t="str">
        <f t="shared" si="4914"/>
        <v>SHUTTLE:MRG:CUR-MRG</v>
      </c>
      <c r="R4122" s="1174" t="str">
        <f>IF(ISBLANK(BI4122),"",IFERROR(VLOOKUP(BI4122,Loc2Code,2,FALSE),VLOOKUP(BI4122,Code2Loc,1,FALSE)))</f>
        <v>CUR</v>
      </c>
      <c r="S4122" s="1174"/>
      <c r="T4122" s="1174" t="str">
        <f t="shared" si="4926"/>
        <v/>
      </c>
      <c r="U4122" s="1174" t="str">
        <f t="shared" si="4929"/>
        <v/>
      </c>
      <c r="V4122" s="1174" t="str">
        <f t="shared" si="4877"/>
        <v/>
      </c>
      <c r="W4122" s="1174"/>
      <c r="X4122" s="1174" t="str">
        <f t="shared" si="4878"/>
        <v>MRG</v>
      </c>
      <c r="Y4122" s="1060" t="str">
        <f t="shared" si="4879"/>
        <v>CURCHOREM</v>
      </c>
      <c r="Z4122" s="1060" t="e">
        <f t="shared" si="4880"/>
        <v>#N/A</v>
      </c>
      <c r="AA4122" s="1060" t="str">
        <f t="shared" si="4881"/>
        <v>MARGAO</v>
      </c>
      <c r="AB4122" s="1175">
        <f t="shared" si="4882"/>
        <v>20</v>
      </c>
      <c r="AC4122" s="1176">
        <f t="shared" si="4883"/>
        <v>0</v>
      </c>
      <c r="AD4122" s="1177">
        <f t="shared" si="4884"/>
        <v>2.4305555555555556E-2</v>
      </c>
      <c r="AE4122" s="1178" t="str">
        <f t="shared" si="4885"/>
        <v/>
      </c>
      <c r="AF4122" s="1178" t="str">
        <f t="shared" si="4886"/>
        <v/>
      </c>
      <c r="AG4122" s="1178" t="str">
        <f t="shared" si="4887"/>
        <v/>
      </c>
      <c r="AH4122" s="1178">
        <f t="shared" si="4888"/>
        <v>2.7083333333333334E-2</v>
      </c>
      <c r="AI4122" s="1179" t="str">
        <f t="shared" si="4889"/>
        <v/>
      </c>
      <c r="AJ4122" s="1169" t="str">
        <f t="shared" si="4890"/>
        <v/>
      </c>
      <c r="AK4122" s="1178">
        <f t="shared" si="4891"/>
        <v>0</v>
      </c>
      <c r="AL4122" s="1178">
        <f t="shared" si="4892"/>
        <v>0</v>
      </c>
      <c r="AM4122" s="1169" t="str">
        <f t="shared" si="4893"/>
        <v/>
      </c>
      <c r="AN4122" s="1178">
        <f t="shared" si="4894"/>
        <v>0</v>
      </c>
      <c r="AO4122" s="1178">
        <f t="shared" si="4895"/>
        <v>0</v>
      </c>
      <c r="AP4122" s="1169" t="str">
        <f t="shared" si="4916"/>
        <v/>
      </c>
      <c r="AQ4122" s="1169" t="str">
        <f t="shared" si="4917"/>
        <v/>
      </c>
      <c r="AR4122" s="1169" t="str">
        <f t="shared" si="4918"/>
        <v/>
      </c>
      <c r="AS4122" s="1169" t="str">
        <f t="shared" si="4919"/>
        <v/>
      </c>
      <c r="AT4122" s="1169" t="str">
        <f t="shared" si="4896"/>
        <v/>
      </c>
      <c r="AU4122" s="1419" t="e">
        <f t="shared" si="4897"/>
        <v>#N/A</v>
      </c>
      <c r="AV4122" s="1169" t="str">
        <f t="shared" si="4915"/>
        <v>SHUTTLE</v>
      </c>
      <c r="AW4122" s="1169"/>
      <c r="AX4122" s="1169"/>
      <c r="AY4122" s="1169" t="str">
        <f t="shared" si="4927"/>
        <v>CUR</v>
      </c>
      <c r="AZ4122" s="1169" t="str">
        <f t="shared" si="4928"/>
        <v/>
      </c>
      <c r="BA4122" s="1169" t="str">
        <f t="shared" si="4920"/>
        <v/>
      </c>
      <c r="BB4122" s="1169" t="str">
        <f t="shared" si="4921"/>
        <v/>
      </c>
      <c r="BC4122" s="1169" t="str">
        <f t="shared" si="4922"/>
        <v/>
      </c>
      <c r="BD4122" s="1169"/>
      <c r="BE4122" s="1169"/>
      <c r="BF4122" s="1169" t="str">
        <f t="shared" si="4923"/>
        <v/>
      </c>
      <c r="BG4122" s="1169" t="str">
        <f t="shared" si="4924"/>
        <v/>
      </c>
      <c r="BH4122" s="1169" t="str">
        <f t="shared" si="4925"/>
        <v/>
      </c>
      <c r="BI4122" s="1200" t="s">
        <v>1711</v>
      </c>
      <c r="BJ4122" s="1200"/>
      <c r="BK4122" s="1200" t="s">
        <v>28</v>
      </c>
      <c r="BL4122" s="1200">
        <v>20</v>
      </c>
      <c r="BM4122" s="1200">
        <v>0</v>
      </c>
      <c r="BN4122" s="1352">
        <v>0.35416666666666702</v>
      </c>
      <c r="BO4122" s="1352"/>
      <c r="BP4122" s="1352">
        <v>0.39583333333333298</v>
      </c>
      <c r="BQ4122" s="1200"/>
      <c r="BR4122" s="1200"/>
      <c r="BS4122" s="1200"/>
      <c r="BT4122" s="1200"/>
      <c r="BU4122" s="1200"/>
      <c r="BV4122" s="1200"/>
      <c r="BW4122" s="1200"/>
      <c r="BX4122" s="1200"/>
      <c r="BY4122" s="1200"/>
      <c r="BZ4122" s="1403" t="s">
        <v>14790</v>
      </c>
    </row>
    <row r="4123" spans="1:78" ht="30">
      <c r="A4123" s="1187" t="b">
        <f t="shared" si="4909"/>
        <v>1</v>
      </c>
      <c r="B4123" s="1187" t="str">
        <f t="shared" si="4930"/>
        <v>MRG School:MRGH-55 :MRG--CUR</v>
      </c>
      <c r="C4123" s="1187" t="b">
        <f>ISBLANK('New Schedule Copy'!$BI4123)</f>
        <v>0</v>
      </c>
      <c r="D4123" s="1187" t="b">
        <f t="shared" si="4931"/>
        <v>0</v>
      </c>
      <c r="E4123" s="1445" t="s">
        <v>14763</v>
      </c>
      <c r="F4123" s="1263"/>
      <c r="G4123" s="1187"/>
      <c r="H4123" s="1263"/>
      <c r="I4123" s="1170" t="str">
        <f>I4122</f>
        <v xml:space="preserve">MRGH-55 </v>
      </c>
      <c r="J4123" s="1171" t="str">
        <f t="shared" si="4910"/>
        <v>MRG110</v>
      </c>
      <c r="K4123" s="1172" t="e">
        <f t="shared" si="4932"/>
        <v>#N/A</v>
      </c>
      <c r="L4123" s="1172" t="e">
        <f t="shared" si="4933"/>
        <v>#N/A</v>
      </c>
      <c r="M4123" s="1172" t="e">
        <f t="shared" si="4934"/>
        <v>#N/A</v>
      </c>
      <c r="N4123" s="1173" t="str">
        <f t="shared" si="4911"/>
        <v>SHUTTLE:MRG:MRG******CUR</v>
      </c>
      <c r="O4123" s="1173" t="str">
        <f t="shared" si="4912"/>
        <v>SHUTTLE:MRG:CUR******MRG</v>
      </c>
      <c r="P4123" s="1173" t="str">
        <f t="shared" si="4913"/>
        <v>SHUTTLE:MRG:CUR-MRG</v>
      </c>
      <c r="Q4123" s="1173" t="str">
        <f t="shared" si="4914"/>
        <v>SHUTTLE:MRG:CUR-MRG</v>
      </c>
      <c r="R4123" s="1174" t="str">
        <f>IF(ISBLANK(BI4123),"",IFERROR(VLOOKUP(BI4123,Loc2Code,2,FALSE),VLOOKUP(BI4123,Code2Loc,1,FALSE)))</f>
        <v>MRG</v>
      </c>
      <c r="S4123" s="1174"/>
      <c r="T4123" s="1174" t="str">
        <f t="shared" si="4926"/>
        <v/>
      </c>
      <c r="U4123" s="1174" t="str">
        <f t="shared" si="4929"/>
        <v/>
      </c>
      <c r="V4123" s="1174" t="str">
        <f t="shared" si="4877"/>
        <v/>
      </c>
      <c r="W4123" s="1174"/>
      <c r="X4123" s="1174" t="str">
        <f t="shared" si="4878"/>
        <v>CUR</v>
      </c>
      <c r="Y4123" s="1060" t="str">
        <f t="shared" si="4879"/>
        <v>MARGAO</v>
      </c>
      <c r="Z4123" s="1060" t="e">
        <f t="shared" si="4880"/>
        <v>#N/A</v>
      </c>
      <c r="AA4123" s="1060" t="str">
        <f t="shared" si="4881"/>
        <v>CURCHOREM</v>
      </c>
      <c r="AB4123" s="1189">
        <f t="shared" si="4882"/>
        <v>20</v>
      </c>
      <c r="AC4123" s="1190">
        <f t="shared" si="4883"/>
        <v>0</v>
      </c>
      <c r="AD4123" s="1191">
        <f t="shared" si="4884"/>
        <v>2.9861111111111113E-2</v>
      </c>
      <c r="AE4123" s="1192" t="str">
        <f t="shared" si="4885"/>
        <v/>
      </c>
      <c r="AF4123" s="1192" t="str">
        <f t="shared" si="4886"/>
        <v/>
      </c>
      <c r="AG4123" s="1192" t="str">
        <f t="shared" si="4887"/>
        <v/>
      </c>
      <c r="AH4123" s="1192">
        <f t="shared" si="4888"/>
        <v>3.1944444444444449E-2</v>
      </c>
      <c r="AI4123" s="1193" t="str">
        <f t="shared" si="4889"/>
        <v/>
      </c>
      <c r="AJ4123" s="1188" t="str">
        <f t="shared" si="4890"/>
        <v/>
      </c>
      <c r="AK4123" s="1192">
        <f t="shared" si="4891"/>
        <v>0</v>
      </c>
      <c r="AL4123" s="1192">
        <f t="shared" si="4892"/>
        <v>0</v>
      </c>
      <c r="AM4123" s="1188" t="str">
        <f t="shared" si="4893"/>
        <v/>
      </c>
      <c r="AN4123" s="1192">
        <f t="shared" si="4894"/>
        <v>0</v>
      </c>
      <c r="AO4123" s="1192">
        <f t="shared" si="4895"/>
        <v>0</v>
      </c>
      <c r="AP4123" s="1188" t="str">
        <f t="shared" si="4916"/>
        <v/>
      </c>
      <c r="AQ4123" s="1188" t="str">
        <f t="shared" si="4917"/>
        <v/>
      </c>
      <c r="AR4123" s="1188" t="str">
        <f t="shared" si="4918"/>
        <v/>
      </c>
      <c r="AS4123" s="1188" t="str">
        <f t="shared" si="4919"/>
        <v/>
      </c>
      <c r="AT4123" s="1188" t="str">
        <f t="shared" si="4896"/>
        <v/>
      </c>
      <c r="AU4123" s="1420" t="e">
        <f t="shared" si="4897"/>
        <v>#N/A</v>
      </c>
      <c r="AV4123" s="1188" t="str">
        <f t="shared" si="4915"/>
        <v>SHUTTLE</v>
      </c>
      <c r="AW4123" s="1188"/>
      <c r="AX4123" s="1188"/>
      <c r="AY4123" s="1188" t="str">
        <f t="shared" si="4927"/>
        <v>MRG</v>
      </c>
      <c r="AZ4123" s="1188" t="str">
        <f t="shared" si="4928"/>
        <v/>
      </c>
      <c r="BA4123" s="1188" t="str">
        <f t="shared" si="4920"/>
        <v/>
      </c>
      <c r="BB4123" s="1188" t="str">
        <f t="shared" si="4921"/>
        <v/>
      </c>
      <c r="BC4123" s="1188" t="str">
        <f t="shared" si="4922"/>
        <v/>
      </c>
      <c r="BD4123" s="1188"/>
      <c r="BE4123" s="1188"/>
      <c r="BF4123" s="1188" t="str">
        <f t="shared" si="4923"/>
        <v/>
      </c>
      <c r="BG4123" s="1188" t="str">
        <f t="shared" si="4924"/>
        <v/>
      </c>
      <c r="BH4123" s="1188" t="str">
        <f t="shared" si="4925"/>
        <v/>
      </c>
      <c r="BI4123" s="1200" t="s">
        <v>28</v>
      </c>
      <c r="BJ4123" s="1200"/>
      <c r="BK4123" s="1200" t="s">
        <v>1711</v>
      </c>
      <c r="BL4123" s="1200">
        <v>20</v>
      </c>
      <c r="BM4123" s="1200">
        <v>0</v>
      </c>
      <c r="BN4123" s="1352">
        <v>0.4375</v>
      </c>
      <c r="BO4123" s="1352"/>
      <c r="BP4123" s="1352">
        <v>0.46875</v>
      </c>
      <c r="BQ4123" s="1200"/>
      <c r="BR4123" s="1200"/>
      <c r="BS4123" s="1200"/>
      <c r="BT4123" s="1200"/>
      <c r="BU4123" s="1200"/>
      <c r="BV4123" s="1200"/>
      <c r="BW4123" s="1200"/>
      <c r="BX4123" s="1200"/>
      <c r="BY4123" s="1200"/>
      <c r="BZ4123" s="1367" t="s">
        <v>1474</v>
      </c>
    </row>
    <row r="4124" spans="1:78" ht="30">
      <c r="A4124" s="1168" t="b">
        <f t="shared" si="4909"/>
        <v>0</v>
      </c>
      <c r="B4124" s="1168" t="str">
        <f t="shared" si="4930"/>
        <v>MRG School:MRGH-55 :CUR--Zambavli</v>
      </c>
      <c r="C4124" s="1168" t="b">
        <f>ISBLANK('New Schedule Copy'!$BI4124)</f>
        <v>0</v>
      </c>
      <c r="D4124" s="1168" t="b">
        <f t="shared" si="4931"/>
        <v>1</v>
      </c>
      <c r="E4124" s="1444" t="s">
        <v>14763</v>
      </c>
      <c r="F4124" s="1264"/>
      <c r="G4124" s="1168"/>
      <c r="H4124" s="1264"/>
      <c r="I4124" s="1170" t="str">
        <f>I4123</f>
        <v xml:space="preserve">MRGH-55 </v>
      </c>
      <c r="J4124" s="1171" t="e">
        <f t="shared" si="4910"/>
        <v>#N/A</v>
      </c>
      <c r="K4124" s="1173" t="e">
        <f t="shared" si="4932"/>
        <v>#N/A</v>
      </c>
      <c r="L4124" s="1173" t="e">
        <f t="shared" si="4933"/>
        <v>#N/A</v>
      </c>
      <c r="M4124" s="1173" t="e">
        <f t="shared" si="4934"/>
        <v>#N/A</v>
      </c>
      <c r="N4124" s="1173" t="e">
        <f t="shared" si="4911"/>
        <v>#N/A</v>
      </c>
      <c r="O4124" s="1173" t="e">
        <f t="shared" si="4912"/>
        <v>#N/A</v>
      </c>
      <c r="P4124" s="1173" t="e">
        <f t="shared" si="4913"/>
        <v>#N/A</v>
      </c>
      <c r="Q4124" s="1173" t="e">
        <f t="shared" si="4914"/>
        <v>#N/A</v>
      </c>
      <c r="R4124" s="1174" t="str">
        <f>IF(ISBLANK(BI4124),"",IFERROR(VLOOKUP(BI4124,Loc2Code,2,FALSE),VLOOKUP(BI4124,Code2Loc,1,FALSE)))</f>
        <v>CUR</v>
      </c>
      <c r="S4124" s="1174"/>
      <c r="T4124" s="1174" t="str">
        <f t="shared" si="4926"/>
        <v/>
      </c>
      <c r="U4124" s="1174" t="str">
        <f t="shared" si="4929"/>
        <v/>
      </c>
      <c r="V4124" s="1174" t="str">
        <f t="shared" ref="V4124:V4187" si="4935">IF(LEN(BC4124)=0,"",_xlfn.IFNA(VLOOKUP(BC4124,Loc2Code,2,FALSE),VLOOKUP(BC4124,Code2Loc,1,FALSE)))</f>
        <v/>
      </c>
      <c r="W4124" s="1174"/>
      <c r="X4124" s="1174" t="e">
        <f t="shared" ref="X4124:X4187" si="4936">IF(ISBLANK(BK4124),"",IFERROR(VLOOKUP(BK4124,Loc2Code,2,FALSE),VLOOKUP(BK4124,Code2Loc,1,FALSE)))</f>
        <v>#N/A</v>
      </c>
      <c r="Y4124" s="1060" t="str">
        <f t="shared" ref="Y4124:Y4187" si="4937">_xlfn.IFNA(VLOOKUP(R4124,Code2Loc,2,FALSE),IF(ISBLANK(BI4124),"",BI4124))</f>
        <v>CURCHOREM</v>
      </c>
      <c r="Z4124" s="1060" t="e">
        <f t="shared" ref="Z4124:Z4187" si="4938">VLOOKUP(T4124,Code2Loc,2,FALSE) &amp; IF(LEN(U4124)=0,"", "-" &amp; VLOOKUP(U4124,Code2Loc,2,FALSE))</f>
        <v>#N/A</v>
      </c>
      <c r="AA4124" s="1060" t="str">
        <f t="shared" ref="AA4124:AA4187" si="4939">_xlfn.IFNA(VLOOKUP(X4124,Code2Loc,2,FALSE),IF(ISBLANK(BK4124),"",BK4124))</f>
        <v>Zambavli</v>
      </c>
      <c r="AB4124" s="1175">
        <f t="shared" ref="AB4124:AB4187" si="4940">IF(ISBLANK(BL4124),"",BL4124)</f>
        <v>10</v>
      </c>
      <c r="AC4124" s="1176">
        <f t="shared" ref="AC4124:AC4187" si="4941">IF(ISBLANK(BM4124),"",BM4124)</f>
        <v>10</v>
      </c>
      <c r="AD4124" s="1177">
        <f t="shared" ref="AD4124:AD4187" si="4942">TIME(TRUNC(BN4124),60*(BN4124-TRUNC(BN4124))/0.6,0)</f>
        <v>3.2638888888888891E-2</v>
      </c>
      <c r="AE4124" s="1178" t="str">
        <f t="shared" ref="AE4124:AE4187" si="4943">IFERROR(TIME(TRUNC(BF4124),60*(BF4124-TRUNC(BF4124))/0.6,0),"")</f>
        <v/>
      </c>
      <c r="AF4124" s="1178" t="str">
        <f t="shared" ref="AF4124:AF4187" si="4944">IFERROR(TIME(TRUNC(BG4124),60*(BG4124-TRUNC(BG4124))/0.6,0),"")</f>
        <v/>
      </c>
      <c r="AG4124" s="1178" t="str">
        <f t="shared" ref="AG4124:AG4187" si="4945">IFERROR(TIME(TRUNC(BH4124),60*(BH4124-TRUNC(BH4124))/0.6,0),"")</f>
        <v/>
      </c>
      <c r="AH4124" s="1178">
        <f t="shared" ref="AH4124:AH4187" si="4946">TIME(TRUNC(BP4124),60*(BP4124-TRUNC(BP4124))/0.6,0)</f>
        <v>3.3333333333333333E-2</v>
      </c>
      <c r="AI4124" s="1179" t="str">
        <f t="shared" ref="AI4124:AI4187" si="4947">IF(ISBLANK(BQ4124),"",BQ4124)</f>
        <v/>
      </c>
      <c r="AJ4124" s="1169" t="str">
        <f t="shared" ref="AJ4124:AJ4187" si="4948">IF(ISBLANK(BR4124),"",BR4124)</f>
        <v/>
      </c>
      <c r="AK4124" s="1178">
        <f t="shared" ref="AK4124:AK4187" si="4949">TIME(TRUNC(BS4124),60*(BS4124-TRUNC(BS4124))/0.6,0)</f>
        <v>0</v>
      </c>
      <c r="AL4124" s="1178">
        <f t="shared" ref="AL4124:AL4187" si="4950">TIME(TRUNC(BT4124),60*(BT4124-TRUNC(BT4124))/0.6,0)</f>
        <v>0</v>
      </c>
      <c r="AM4124" s="1169" t="str">
        <f t="shared" ref="AM4124:AM4187" si="4951">IF(ISBLANK(BU4124),"",BU4124)</f>
        <v/>
      </c>
      <c r="AN4124" s="1178">
        <f t="shared" ref="AN4124:AN4187" si="4952">TIME(TRUNC(BV4124),60*(BV4124-TRUNC(BV4124))/0.6,0)</f>
        <v>0</v>
      </c>
      <c r="AO4124" s="1178">
        <f t="shared" ref="AO4124:AO4187" si="4953">TIME(TRUNC(BW4124),60*(BW4124-TRUNC(BW4124))/0.6,0)</f>
        <v>0</v>
      </c>
      <c r="AP4124" s="1169" t="str">
        <f t="shared" si="4916"/>
        <v/>
      </c>
      <c r="AQ4124" s="1169" t="str">
        <f t="shared" si="4917"/>
        <v/>
      </c>
      <c r="AR4124" s="1169" t="str">
        <f t="shared" si="4918"/>
        <v/>
      </c>
      <c r="AS4124" s="1169" t="str">
        <f t="shared" si="4919"/>
        <v/>
      </c>
      <c r="AT4124" s="1169" t="str">
        <f t="shared" ref="AT4124:AT4187" si="4954">IF(AH4124&lt;AD4124,1,"")</f>
        <v/>
      </c>
      <c r="AU4124" s="1419" t="e">
        <f t="shared" ref="AU4124:AU4187" si="4955">Y4124&amp;"-"&amp;IF(OR(ISERROR(Z4124),ISBLANK(Z4124),LEN(Z4124)=0),"",Z4124&amp;"-")&amp;AA4124</f>
        <v>#N/A</v>
      </c>
      <c r="AV4124" s="1169" t="str">
        <f t="shared" si="4915"/>
        <v>Non-service</v>
      </c>
      <c r="AW4124" s="1169"/>
      <c r="AX4124" s="1169"/>
      <c r="AY4124" s="1169" t="str">
        <f t="shared" si="4927"/>
        <v>CUR</v>
      </c>
      <c r="AZ4124" s="1169" t="str">
        <f t="shared" si="4928"/>
        <v/>
      </c>
      <c r="BA4124" s="1169" t="str">
        <f t="shared" si="4920"/>
        <v/>
      </c>
      <c r="BB4124" s="1169" t="str">
        <f t="shared" si="4921"/>
        <v/>
      </c>
      <c r="BC4124" s="1169" t="str">
        <f t="shared" si="4922"/>
        <v/>
      </c>
      <c r="BD4124" s="1169"/>
      <c r="BE4124" s="1169"/>
      <c r="BF4124" s="1169" t="str">
        <f t="shared" si="4923"/>
        <v/>
      </c>
      <c r="BG4124" s="1169" t="str">
        <f t="shared" si="4924"/>
        <v/>
      </c>
      <c r="BH4124" s="1169" t="str">
        <f t="shared" si="4925"/>
        <v/>
      </c>
      <c r="BI4124" s="1200" t="s">
        <v>1711</v>
      </c>
      <c r="BJ4124" s="1200"/>
      <c r="BK4124" s="1268" t="s">
        <v>14789</v>
      </c>
      <c r="BL4124" s="1200">
        <v>10</v>
      </c>
      <c r="BM4124" s="1200">
        <v>10</v>
      </c>
      <c r="BN4124" s="1352">
        <v>0.47222222222222199</v>
      </c>
      <c r="BO4124" s="1352"/>
      <c r="BP4124" s="1352">
        <v>0.48611111111111099</v>
      </c>
      <c r="BQ4124" s="1200"/>
      <c r="BR4124" s="1200"/>
      <c r="BS4124" s="1200"/>
      <c r="BT4124" s="1200"/>
      <c r="BU4124" s="1200"/>
      <c r="BV4124" s="1200"/>
      <c r="BW4124" s="1200"/>
      <c r="BX4124" s="1200"/>
      <c r="BY4124" s="1200"/>
      <c r="BZ4124" s="1382"/>
    </row>
    <row r="4125" spans="1:78" ht="30">
      <c r="A4125" s="1187" t="b">
        <f t="shared" si="4909"/>
        <v>0</v>
      </c>
      <c r="B4125" s="1187" t="str">
        <f t="shared" si="4930"/>
        <v>MRG School:MRGH-55 :SCHOOL TRIP--</v>
      </c>
      <c r="C4125" s="1187" t="b">
        <f>ISBLANK('New Schedule Copy'!$BI4125)</f>
        <v>0</v>
      </c>
      <c r="D4125" s="1187" t="b">
        <f t="shared" si="4931"/>
        <v>1</v>
      </c>
      <c r="E4125" s="1445" t="s">
        <v>14763</v>
      </c>
      <c r="F4125" s="1263"/>
      <c r="G4125" s="1187"/>
      <c r="H4125" s="1263"/>
      <c r="I4125" s="1170" t="str">
        <f>I4124</f>
        <v xml:space="preserve">MRGH-55 </v>
      </c>
      <c r="J4125" s="1171" t="e">
        <f t="shared" si="4910"/>
        <v>#N/A</v>
      </c>
      <c r="K4125" s="1173" t="e">
        <f t="shared" si="4932"/>
        <v>#N/A</v>
      </c>
      <c r="L4125" s="1173" t="e">
        <f t="shared" si="4933"/>
        <v>#N/A</v>
      </c>
      <c r="M4125" s="1173" t="e">
        <f t="shared" si="4934"/>
        <v>#N/A</v>
      </c>
      <c r="N4125" s="1173" t="e">
        <f t="shared" si="4911"/>
        <v>#N/A</v>
      </c>
      <c r="O4125" s="1173" t="e">
        <f t="shared" si="4912"/>
        <v>#N/A</v>
      </c>
      <c r="P4125" s="1173" t="e">
        <f t="shared" si="4913"/>
        <v>#N/A</v>
      </c>
      <c r="Q4125" s="1173" t="e">
        <f t="shared" si="4914"/>
        <v>#N/A</v>
      </c>
      <c r="R4125" s="1174" t="e">
        <f>IF(ISBLANK(AY4125),"",IFERROR(IFERROR(VLOOKUP(AY4125,Loc2Code,2,FALSE),VLOOKUP(AY4125,Code2Loc,1,FALSE)),K4125))</f>
        <v>#N/A</v>
      </c>
      <c r="S4125" s="1174" t="e">
        <f>IF(ISBLANK(AZ4125),"",IFERROR(IFERROR(VLOOKUP(AZ4125,Loc2Code,2,FALSE),VLOOKUP(AZ4125,Code2Loc,1,FALSE)),K4125))</f>
        <v>#N/A</v>
      </c>
      <c r="T4125" s="1174" t="str">
        <f t="shared" si="4926"/>
        <v/>
      </c>
      <c r="U4125" s="1174" t="str">
        <f t="shared" si="4929"/>
        <v/>
      </c>
      <c r="V4125" s="1174" t="str">
        <f t="shared" si="4935"/>
        <v/>
      </c>
      <c r="W4125" s="1174"/>
      <c r="X4125" s="1174" t="str">
        <f t="shared" si="4936"/>
        <v/>
      </c>
      <c r="Y4125" s="1060" t="str">
        <f t="shared" si="4937"/>
        <v>SCHOOL TRIP</v>
      </c>
      <c r="Z4125" s="1060" t="e">
        <f t="shared" si="4938"/>
        <v>#N/A</v>
      </c>
      <c r="AA4125" s="1060" t="str">
        <f t="shared" si="4939"/>
        <v/>
      </c>
      <c r="AB4125" s="1189">
        <f t="shared" si="4940"/>
        <v>32</v>
      </c>
      <c r="AC4125" s="1190">
        <f t="shared" si="4941"/>
        <v>0</v>
      </c>
      <c r="AD4125" s="1191">
        <f t="shared" si="4942"/>
        <v>3.9583333333333331E-2</v>
      </c>
      <c r="AE4125" s="1192" t="str">
        <f t="shared" si="4943"/>
        <v/>
      </c>
      <c r="AF4125" s="1192" t="str">
        <f t="shared" si="4944"/>
        <v/>
      </c>
      <c r="AG4125" s="1192" t="str">
        <f t="shared" si="4945"/>
        <v/>
      </c>
      <c r="AH4125" s="1192">
        <f t="shared" si="4946"/>
        <v>4.1666666666666664E-2</v>
      </c>
      <c r="AI4125" s="1193">
        <f t="shared" si="4947"/>
        <v>1</v>
      </c>
      <c r="AJ4125" s="1188">
        <f t="shared" si="4948"/>
        <v>0</v>
      </c>
      <c r="AK4125" s="1192">
        <f t="shared" si="4949"/>
        <v>2.2916666666666669E-2</v>
      </c>
      <c r="AL4125" s="1192">
        <f t="shared" si="4950"/>
        <v>9.0277777777777787E-3</v>
      </c>
      <c r="AM4125" s="1188">
        <f t="shared" si="4951"/>
        <v>124</v>
      </c>
      <c r="AN4125" s="1192">
        <f t="shared" si="4952"/>
        <v>0</v>
      </c>
      <c r="AO4125" s="1192">
        <f t="shared" si="4953"/>
        <v>0</v>
      </c>
      <c r="AP4125" s="1188">
        <f t="shared" si="4916"/>
        <v>0</v>
      </c>
      <c r="AQ4125" s="1188">
        <f t="shared" si="4917"/>
        <v>0</v>
      </c>
      <c r="AR4125" s="1188" t="str">
        <f t="shared" si="4918"/>
        <v/>
      </c>
      <c r="AS4125" s="1188" t="str">
        <f t="shared" si="4919"/>
        <v>GHS Zambauli</v>
      </c>
      <c r="AT4125" s="1188" t="str">
        <f t="shared" si="4954"/>
        <v/>
      </c>
      <c r="AU4125" s="1420" t="e">
        <f t="shared" si="4955"/>
        <v>#N/A</v>
      </c>
      <c r="AV4125" s="1188" t="str">
        <f t="shared" si="4915"/>
        <v>School</v>
      </c>
      <c r="AW4125" s="1188"/>
      <c r="AX4125" s="1188"/>
      <c r="AY4125" s="1188" t="str">
        <f t="shared" si="4927"/>
        <v>SCHOOL TRIP</v>
      </c>
      <c r="AZ4125" s="1188" t="str">
        <f t="shared" si="4928"/>
        <v/>
      </c>
      <c r="BA4125" s="1188" t="str">
        <f t="shared" si="4920"/>
        <v/>
      </c>
      <c r="BB4125" s="1188" t="str">
        <f t="shared" si="4921"/>
        <v/>
      </c>
      <c r="BC4125" s="1188" t="str">
        <f t="shared" si="4922"/>
        <v/>
      </c>
      <c r="BD4125" s="1188"/>
      <c r="BE4125" s="1188"/>
      <c r="BF4125" s="1188" t="str">
        <f t="shared" si="4923"/>
        <v/>
      </c>
      <c r="BG4125" s="1188" t="str">
        <f t="shared" si="4924"/>
        <v/>
      </c>
      <c r="BH4125" s="1188" t="str">
        <f t="shared" si="4925"/>
        <v/>
      </c>
      <c r="BI4125" s="1200" t="s">
        <v>1230</v>
      </c>
      <c r="BJ4125" s="1351"/>
      <c r="BK4125" s="1351"/>
      <c r="BL4125" s="1200">
        <v>32</v>
      </c>
      <c r="BM4125" s="1200">
        <v>0</v>
      </c>
      <c r="BN4125" s="1352">
        <v>0.57291666666666696</v>
      </c>
      <c r="BO4125" s="1352"/>
      <c r="BP4125" s="1352">
        <v>0.60416666666666696</v>
      </c>
      <c r="BQ4125" s="1200">
        <v>1</v>
      </c>
      <c r="BR4125" s="1200">
        <v>0</v>
      </c>
      <c r="BS4125" s="1219">
        <v>0.33333333333333298</v>
      </c>
      <c r="BT4125" s="1219">
        <v>0.131944444444444</v>
      </c>
      <c r="BU4125" s="1200">
        <f>SUM(BL4120:BL4125)</f>
        <v>124</v>
      </c>
      <c r="BV4125" s="1200"/>
      <c r="BW4125" s="1200"/>
      <c r="BX4125" s="1200">
        <v>0</v>
      </c>
      <c r="BY4125" s="1200">
        <v>0</v>
      </c>
      <c r="BZ4125" s="1368" t="s">
        <v>14791</v>
      </c>
    </row>
    <row r="4126" spans="1:78">
      <c r="A4126" s="1168" t="b">
        <f t="shared" si="4909"/>
        <v>0</v>
      </c>
      <c r="B4126" s="1168" t="str">
        <f>E4126 &amp; ":" &amp; J4126 &amp; ":" &amp; BI4126 &amp;"-" &amp; BJ4126 &amp; "-" &amp; BK4126</f>
        <v>MRG School:MRG51:--</v>
      </c>
      <c r="C4126" s="1168" t="b">
        <f>ISBLANK('New Schedule Copy'!$BI4126)</f>
        <v>1</v>
      </c>
      <c r="D4126" s="1168"/>
      <c r="E4126" s="1444" t="s">
        <v>14763</v>
      </c>
      <c r="F4126" s="1264"/>
      <c r="G4126" s="1168"/>
      <c r="H4126" s="1264"/>
      <c r="I4126" s="1265"/>
      <c r="J4126" s="1171" t="str">
        <f t="shared" si="4910"/>
        <v>MRG51</v>
      </c>
      <c r="K4126" s="1266"/>
      <c r="L4126" s="1266"/>
      <c r="M4126" s="1266"/>
      <c r="N4126" s="1173" t="str">
        <f t="shared" si="4911"/>
        <v>MRG:******</v>
      </c>
      <c r="O4126" s="1173" t="str">
        <f t="shared" si="4912"/>
        <v>MRG:******</v>
      </c>
      <c r="P4126" s="1173" t="str">
        <f t="shared" si="4913"/>
        <v>MRG:-</v>
      </c>
      <c r="Q4126" s="1173" t="str">
        <f t="shared" si="4914"/>
        <v>MRG:-</v>
      </c>
      <c r="R4126" s="1174" t="str">
        <f>IF(ISBLANK(BI4126),"",IFERROR(VLOOKUP(BI4126,Loc2Code,2,FALSE),VLOOKUP(BI4126,Code2Loc,1,FALSE)))</f>
        <v/>
      </c>
      <c r="S4126" s="1174"/>
      <c r="T4126" s="1174" t="str">
        <f t="shared" si="4926"/>
        <v/>
      </c>
      <c r="U4126" s="1174" t="str">
        <f t="shared" si="4929"/>
        <v/>
      </c>
      <c r="V4126" s="1174" t="str">
        <f t="shared" si="4935"/>
        <v/>
      </c>
      <c r="W4126" s="1174"/>
      <c r="X4126" s="1174" t="str">
        <f t="shared" si="4936"/>
        <v/>
      </c>
      <c r="Y4126" s="1060" t="str">
        <f t="shared" si="4937"/>
        <v/>
      </c>
      <c r="Z4126" s="1060" t="e">
        <f t="shared" si="4938"/>
        <v>#N/A</v>
      </c>
      <c r="AA4126" s="1060" t="str">
        <f t="shared" si="4939"/>
        <v/>
      </c>
      <c r="AB4126" s="1175" t="str">
        <f t="shared" si="4940"/>
        <v/>
      </c>
      <c r="AC4126" s="1176" t="str">
        <f t="shared" si="4941"/>
        <v/>
      </c>
      <c r="AD4126" s="1177">
        <f t="shared" si="4942"/>
        <v>0</v>
      </c>
      <c r="AE4126" s="1178" t="str">
        <f t="shared" si="4943"/>
        <v/>
      </c>
      <c r="AF4126" s="1178" t="str">
        <f t="shared" si="4944"/>
        <v/>
      </c>
      <c r="AG4126" s="1178" t="str">
        <f t="shared" si="4945"/>
        <v/>
      </c>
      <c r="AH4126" s="1178">
        <f t="shared" si="4946"/>
        <v>0</v>
      </c>
      <c r="AI4126" s="1179" t="str">
        <f t="shared" si="4947"/>
        <v/>
      </c>
      <c r="AJ4126" s="1169" t="str">
        <f t="shared" si="4948"/>
        <v/>
      </c>
      <c r="AK4126" s="1178">
        <f t="shared" si="4949"/>
        <v>0</v>
      </c>
      <c r="AL4126" s="1178">
        <f t="shared" si="4950"/>
        <v>0</v>
      </c>
      <c r="AM4126" s="1169" t="str">
        <f t="shared" si="4951"/>
        <v/>
      </c>
      <c r="AN4126" s="1178">
        <f t="shared" si="4952"/>
        <v>0</v>
      </c>
      <c r="AO4126" s="1178">
        <f t="shared" si="4953"/>
        <v>0</v>
      </c>
      <c r="AP4126" s="1169" t="str">
        <f t="shared" si="4916"/>
        <v/>
      </c>
      <c r="AQ4126" s="1169" t="str">
        <f t="shared" si="4917"/>
        <v/>
      </c>
      <c r="AR4126" s="1169" t="str">
        <f t="shared" si="4918"/>
        <v/>
      </c>
      <c r="AS4126" s="1169" t="str">
        <f t="shared" si="4919"/>
        <v/>
      </c>
      <c r="AT4126" s="1169" t="str">
        <f t="shared" si="4954"/>
        <v/>
      </c>
      <c r="AU4126" s="1419" t="e">
        <f t="shared" si="4955"/>
        <v>#N/A</v>
      </c>
      <c r="AV4126" s="1169" t="str">
        <f t="shared" si="4915"/>
        <v>Unknown</v>
      </c>
      <c r="AW4126" s="1169"/>
      <c r="AX4126" s="1169"/>
      <c r="AY4126" s="1169" t="str">
        <f t="shared" si="4927"/>
        <v/>
      </c>
      <c r="AZ4126" s="1169" t="str">
        <f t="shared" si="4928"/>
        <v/>
      </c>
      <c r="BA4126" s="1169" t="str">
        <f t="shared" si="4920"/>
        <v/>
      </c>
      <c r="BB4126" s="1169" t="str">
        <f t="shared" si="4921"/>
        <v/>
      </c>
      <c r="BC4126" s="1169" t="str">
        <f t="shared" si="4922"/>
        <v/>
      </c>
      <c r="BD4126" s="1169"/>
      <c r="BE4126" s="1169"/>
      <c r="BF4126" s="1169" t="str">
        <f t="shared" si="4923"/>
        <v/>
      </c>
      <c r="BG4126" s="1169" t="str">
        <f t="shared" si="4924"/>
        <v/>
      </c>
      <c r="BH4126" s="1169" t="str">
        <f t="shared" si="4925"/>
        <v/>
      </c>
      <c r="BI4126" s="1200"/>
      <c r="BJ4126" s="1200"/>
      <c r="BK4126" s="1200"/>
      <c r="BL4126" s="1200"/>
      <c r="BM4126" s="1200"/>
      <c r="BN4126" s="1352"/>
      <c r="BO4126" s="1352"/>
      <c r="BP4126" s="1352"/>
      <c r="BQ4126" s="1200"/>
      <c r="BR4126" s="1200"/>
      <c r="BS4126" s="1200"/>
      <c r="BT4126" s="1200"/>
      <c r="BU4126" s="1200"/>
      <c r="BV4126" s="1200"/>
      <c r="BW4126" s="1200"/>
      <c r="BX4126" s="1200"/>
      <c r="BY4126" s="1200"/>
      <c r="BZ4126" s="1382"/>
    </row>
    <row r="4127" spans="1:78" ht="30">
      <c r="A4127" s="1187" t="b">
        <f t="shared" si="4909"/>
        <v>0</v>
      </c>
      <c r="B4127" s="1187" t="str">
        <f t="shared" ref="B4127:B4138" si="4956">E4127 &amp; ":" &amp; I4127 &amp; ":" &amp; BI4127 &amp;"-" &amp; BJ4127 &amp; "-" &amp; BK4127</f>
        <v>MRG School:MRGH-56 :SCHOOL TRIP--</v>
      </c>
      <c r="C4127" s="1187" t="b">
        <f>ISBLANK('New Schedule Copy'!$BI4127)</f>
        <v>0</v>
      </c>
      <c r="D4127" s="1187" t="b">
        <f t="shared" ref="D4127:D4138" si="4957">OR(ISNA(R4127), ISNA(T4127), ISNA(X4127))</f>
        <v>1</v>
      </c>
      <c r="E4127" s="1445" t="s">
        <v>14763</v>
      </c>
      <c r="F4127" s="1263"/>
      <c r="G4127" s="1187" t="s">
        <v>10170</v>
      </c>
      <c r="H4127" s="1263" t="s">
        <v>14792</v>
      </c>
      <c r="I4127" s="1265" t="s">
        <v>14979</v>
      </c>
      <c r="J4127" s="1171" t="e">
        <f t="shared" si="4910"/>
        <v>#N/A</v>
      </c>
      <c r="K4127" s="1173" t="e">
        <f t="shared" ref="K4127:K4138" si="4958">VLOOKUP($B4127, OldWork, 11, FALSE)</f>
        <v>#N/A</v>
      </c>
      <c r="L4127" s="1173" t="e">
        <f t="shared" ref="L4127:L4138" si="4959">VLOOKUP($B4127, OldWork, 12, FALSE)</f>
        <v>#N/A</v>
      </c>
      <c r="M4127" s="1173" t="e">
        <f t="shared" ref="M4127:M4138" si="4960">VLOOKUP($B4127, OldWork, 13, FALSE)</f>
        <v>#N/A</v>
      </c>
      <c r="N4127" s="1173" t="e">
        <f t="shared" si="4911"/>
        <v>#N/A</v>
      </c>
      <c r="O4127" s="1173" t="e">
        <f t="shared" si="4912"/>
        <v>#N/A</v>
      </c>
      <c r="P4127" s="1173" t="e">
        <f t="shared" si="4913"/>
        <v>#N/A</v>
      </c>
      <c r="Q4127" s="1173" t="e">
        <f t="shared" si="4914"/>
        <v>#N/A</v>
      </c>
      <c r="R4127" s="1174" t="e">
        <f>IF(ISBLANK(AY4127),"",IFERROR(IFERROR(VLOOKUP(AY4127,Loc2Code,2,FALSE),VLOOKUP(AY4127,Code2Loc,1,FALSE)),K4127))</f>
        <v>#N/A</v>
      </c>
      <c r="S4127" s="1174" t="e">
        <f>IF(ISBLANK(AZ4127),"",IFERROR(IFERROR(VLOOKUP(AZ4127,Loc2Code,2,FALSE),VLOOKUP(AZ4127,Code2Loc,1,FALSE)),K4127))</f>
        <v>#N/A</v>
      </c>
      <c r="T4127" s="1174" t="str">
        <f t="shared" si="4926"/>
        <v/>
      </c>
      <c r="U4127" s="1174" t="str">
        <f t="shared" si="4929"/>
        <v/>
      </c>
      <c r="V4127" s="1174" t="str">
        <f t="shared" si="4935"/>
        <v/>
      </c>
      <c r="W4127" s="1174"/>
      <c r="X4127" s="1174" t="str">
        <f t="shared" si="4936"/>
        <v/>
      </c>
      <c r="Y4127" s="1060" t="str">
        <f t="shared" si="4937"/>
        <v>SCHOOL TRIP</v>
      </c>
      <c r="Z4127" s="1060" t="e">
        <f t="shared" si="4938"/>
        <v>#N/A</v>
      </c>
      <c r="AA4127" s="1060" t="str">
        <f t="shared" si="4939"/>
        <v/>
      </c>
      <c r="AB4127" s="1189">
        <f t="shared" si="4940"/>
        <v>25</v>
      </c>
      <c r="AC4127" s="1190">
        <f t="shared" si="4941"/>
        <v>0</v>
      </c>
      <c r="AD4127" s="1191">
        <f t="shared" si="4942"/>
        <v>1.9444444444444445E-2</v>
      </c>
      <c r="AE4127" s="1192" t="str">
        <f t="shared" si="4943"/>
        <v/>
      </c>
      <c r="AF4127" s="1192" t="str">
        <f t="shared" si="4944"/>
        <v/>
      </c>
      <c r="AG4127" s="1192" t="str">
        <f t="shared" si="4945"/>
        <v/>
      </c>
      <c r="AH4127" s="1192">
        <f t="shared" si="4946"/>
        <v>2.2222222222222223E-2</v>
      </c>
      <c r="AI4127" s="1193" t="str">
        <f t="shared" si="4947"/>
        <v/>
      </c>
      <c r="AJ4127" s="1188" t="str">
        <f t="shared" si="4948"/>
        <v/>
      </c>
      <c r="AK4127" s="1192">
        <f t="shared" si="4949"/>
        <v>0</v>
      </c>
      <c r="AL4127" s="1192">
        <f t="shared" si="4950"/>
        <v>0</v>
      </c>
      <c r="AM4127" s="1188" t="str">
        <f t="shared" si="4951"/>
        <v/>
      </c>
      <c r="AN4127" s="1192">
        <f t="shared" si="4952"/>
        <v>0</v>
      </c>
      <c r="AO4127" s="1192">
        <f t="shared" si="4953"/>
        <v>0</v>
      </c>
      <c r="AP4127" s="1188" t="str">
        <f t="shared" si="4916"/>
        <v/>
      </c>
      <c r="AQ4127" s="1188" t="str">
        <f t="shared" si="4917"/>
        <v/>
      </c>
      <c r="AR4127" s="1188" t="str">
        <f t="shared" si="4918"/>
        <v/>
      </c>
      <c r="AS4127" s="1188" t="str">
        <f t="shared" si="4919"/>
        <v/>
      </c>
      <c r="AT4127" s="1188" t="str">
        <f t="shared" si="4954"/>
        <v/>
      </c>
      <c r="AU4127" s="1420" t="e">
        <f t="shared" si="4955"/>
        <v>#N/A</v>
      </c>
      <c r="AV4127" s="1188" t="str">
        <f t="shared" si="4915"/>
        <v>School</v>
      </c>
      <c r="AW4127" s="1188"/>
      <c r="AX4127" s="1188"/>
      <c r="AY4127" s="1188" t="str">
        <f t="shared" si="4927"/>
        <v>SCHOOL TRIP</v>
      </c>
      <c r="AZ4127" s="1188" t="str">
        <f t="shared" si="4928"/>
        <v/>
      </c>
      <c r="BA4127" s="1188" t="str">
        <f t="shared" si="4920"/>
        <v/>
      </c>
      <c r="BB4127" s="1188" t="str">
        <f t="shared" si="4921"/>
        <v/>
      </c>
      <c r="BC4127" s="1188" t="str">
        <f t="shared" si="4922"/>
        <v/>
      </c>
      <c r="BD4127" s="1188"/>
      <c r="BE4127" s="1188"/>
      <c r="BF4127" s="1188" t="str">
        <f t="shared" si="4923"/>
        <v/>
      </c>
      <c r="BG4127" s="1188" t="str">
        <f t="shared" si="4924"/>
        <v/>
      </c>
      <c r="BH4127" s="1188" t="str">
        <f t="shared" si="4925"/>
        <v/>
      </c>
      <c r="BI4127" s="1200" t="s">
        <v>1230</v>
      </c>
      <c r="BJ4127" s="1351"/>
      <c r="BK4127" s="1351"/>
      <c r="BL4127" s="1200">
        <v>25</v>
      </c>
      <c r="BM4127" s="1200">
        <v>0</v>
      </c>
      <c r="BN4127" s="1352">
        <v>0.28819444444444398</v>
      </c>
      <c r="BO4127" s="1352"/>
      <c r="BP4127" s="1352">
        <v>0.32638888888888901</v>
      </c>
      <c r="BQ4127" s="1200"/>
      <c r="BR4127" s="1200"/>
      <c r="BS4127" s="1200"/>
      <c r="BT4127" s="1200"/>
      <c r="BU4127" s="1200"/>
      <c r="BV4127" s="1200"/>
      <c r="BW4127" s="1200"/>
      <c r="BX4127" s="1200"/>
      <c r="BY4127" s="1200"/>
      <c r="BZ4127" s="1382"/>
    </row>
    <row r="4128" spans="1:78" ht="30">
      <c r="A4128" s="1168" t="b">
        <f t="shared" si="4909"/>
        <v>0</v>
      </c>
      <c r="B4128" s="1168" t="str">
        <f t="shared" si="4956"/>
        <v>MRG School:MRGH-56 :Xeldem--Guidolim</v>
      </c>
      <c r="C4128" s="1168" t="b">
        <f>ISBLANK('New Schedule Copy'!$BI4128)</f>
        <v>0</v>
      </c>
      <c r="D4128" s="1168" t="b">
        <f t="shared" si="4957"/>
        <v>1</v>
      </c>
      <c r="E4128" s="1444" t="s">
        <v>14763</v>
      </c>
      <c r="F4128" s="1264"/>
      <c r="G4128" s="1168"/>
      <c r="H4128" s="1264"/>
      <c r="I4128" s="1170" t="str">
        <f t="shared" ref="I4128:I4138" si="4961">I4127</f>
        <v xml:space="preserve">MRGH-56 </v>
      </c>
      <c r="J4128" s="1171" t="e">
        <f t="shared" si="4910"/>
        <v>#N/A</v>
      </c>
      <c r="K4128" s="1173" t="e">
        <f t="shared" si="4958"/>
        <v>#N/A</v>
      </c>
      <c r="L4128" s="1173" t="e">
        <f t="shared" si="4959"/>
        <v>#N/A</v>
      </c>
      <c r="M4128" s="1173" t="e">
        <f t="shared" si="4960"/>
        <v>#N/A</v>
      </c>
      <c r="N4128" s="1173" t="e">
        <f t="shared" si="4911"/>
        <v>#N/A</v>
      </c>
      <c r="O4128" s="1173" t="e">
        <f t="shared" si="4912"/>
        <v>#N/A</v>
      </c>
      <c r="P4128" s="1173" t="e">
        <f t="shared" si="4913"/>
        <v>#N/A</v>
      </c>
      <c r="Q4128" s="1173" t="e">
        <f t="shared" si="4914"/>
        <v>#N/A</v>
      </c>
      <c r="R4128" s="1174" t="str">
        <f>IF(ISBLANK(BI4128),"",IFERROR(VLOOKUP(BI4128,Loc2Code,2,FALSE),VLOOKUP(BI4128,Code2Loc,1,FALSE)))</f>
        <v>XDM</v>
      </c>
      <c r="S4128" s="1174"/>
      <c r="T4128" s="1174" t="str">
        <f t="shared" si="4926"/>
        <v/>
      </c>
      <c r="U4128" s="1174" t="str">
        <f t="shared" si="4929"/>
        <v/>
      </c>
      <c r="V4128" s="1174" t="str">
        <f t="shared" si="4935"/>
        <v/>
      </c>
      <c r="W4128" s="1174"/>
      <c r="X4128" s="1174" t="e">
        <f t="shared" si="4936"/>
        <v>#N/A</v>
      </c>
      <c r="Y4128" s="1060" t="str">
        <f t="shared" si="4937"/>
        <v>XELDEM</v>
      </c>
      <c r="Z4128" s="1060" t="e">
        <f t="shared" si="4938"/>
        <v>#N/A</v>
      </c>
      <c r="AA4128" s="1060" t="str">
        <f t="shared" si="4939"/>
        <v>Guidolim</v>
      </c>
      <c r="AB4128" s="1175">
        <f t="shared" si="4940"/>
        <v>5</v>
      </c>
      <c r="AC4128" s="1176">
        <f t="shared" si="4941"/>
        <v>5</v>
      </c>
      <c r="AD4128" s="1177">
        <f t="shared" si="4942"/>
        <v>2.2222222222222223E-2</v>
      </c>
      <c r="AE4128" s="1178" t="str">
        <f t="shared" si="4943"/>
        <v/>
      </c>
      <c r="AF4128" s="1178" t="str">
        <f t="shared" si="4944"/>
        <v/>
      </c>
      <c r="AG4128" s="1178" t="str">
        <f t="shared" si="4945"/>
        <v/>
      </c>
      <c r="AH4128" s="1178">
        <f t="shared" si="4946"/>
        <v>2.2916666666666669E-2</v>
      </c>
      <c r="AI4128" s="1179" t="str">
        <f t="shared" si="4947"/>
        <v/>
      </c>
      <c r="AJ4128" s="1169" t="str">
        <f t="shared" si="4948"/>
        <v/>
      </c>
      <c r="AK4128" s="1178">
        <f t="shared" si="4949"/>
        <v>0</v>
      </c>
      <c r="AL4128" s="1178">
        <f t="shared" si="4950"/>
        <v>0</v>
      </c>
      <c r="AM4128" s="1169" t="str">
        <f t="shared" si="4951"/>
        <v/>
      </c>
      <c r="AN4128" s="1178">
        <f t="shared" si="4952"/>
        <v>0</v>
      </c>
      <c r="AO4128" s="1178">
        <f t="shared" si="4953"/>
        <v>0</v>
      </c>
      <c r="AP4128" s="1169" t="str">
        <f t="shared" si="4916"/>
        <v/>
      </c>
      <c r="AQ4128" s="1169" t="str">
        <f t="shared" si="4917"/>
        <v/>
      </c>
      <c r="AR4128" s="1169" t="str">
        <f t="shared" si="4918"/>
        <v/>
      </c>
      <c r="AS4128" s="1169" t="str">
        <f t="shared" si="4919"/>
        <v/>
      </c>
      <c r="AT4128" s="1169" t="str">
        <f t="shared" si="4954"/>
        <v/>
      </c>
      <c r="AU4128" s="1419" t="e">
        <f t="shared" si="4955"/>
        <v>#N/A</v>
      </c>
      <c r="AV4128" s="1169" t="str">
        <f t="shared" si="4915"/>
        <v>Non-service</v>
      </c>
      <c r="AW4128" s="1169"/>
      <c r="AX4128" s="1169"/>
      <c r="AY4128" s="1169" t="str">
        <f t="shared" si="4927"/>
        <v>Xeldem</v>
      </c>
      <c r="AZ4128" s="1169" t="str">
        <f t="shared" si="4928"/>
        <v/>
      </c>
      <c r="BA4128" s="1169" t="str">
        <f t="shared" si="4920"/>
        <v/>
      </c>
      <c r="BB4128" s="1169" t="str">
        <f t="shared" si="4921"/>
        <v/>
      </c>
      <c r="BC4128" s="1169" t="str">
        <f t="shared" si="4922"/>
        <v/>
      </c>
      <c r="BD4128" s="1169"/>
      <c r="BE4128" s="1169"/>
      <c r="BF4128" s="1169" t="str">
        <f t="shared" si="4923"/>
        <v/>
      </c>
      <c r="BG4128" s="1169" t="str">
        <f t="shared" si="4924"/>
        <v/>
      </c>
      <c r="BH4128" s="1169" t="str">
        <f t="shared" si="4925"/>
        <v/>
      </c>
      <c r="BI4128" s="1200" t="s">
        <v>10170</v>
      </c>
      <c r="BJ4128" s="1200"/>
      <c r="BK4128" s="1354" t="s">
        <v>14793</v>
      </c>
      <c r="BL4128" s="1200">
        <v>5</v>
      </c>
      <c r="BM4128" s="1200">
        <v>5</v>
      </c>
      <c r="BN4128" s="1352">
        <v>0.32638888888888901</v>
      </c>
      <c r="BO4128" s="1352"/>
      <c r="BP4128" s="1352">
        <v>0.33680555555555602</v>
      </c>
      <c r="BQ4128" s="1200"/>
      <c r="BR4128" s="1200"/>
      <c r="BS4128" s="1200"/>
      <c r="BT4128" s="1200"/>
      <c r="BU4128" s="1200"/>
      <c r="BV4128" s="1200"/>
      <c r="BW4128" s="1200"/>
      <c r="BX4128" s="1200"/>
      <c r="BY4128" s="1200"/>
      <c r="BZ4128" s="1368"/>
    </row>
    <row r="4129" spans="1:78" ht="30">
      <c r="A4129" s="1187" t="b">
        <f t="shared" si="4909"/>
        <v>1</v>
      </c>
      <c r="B4129" s="1187" t="str">
        <f t="shared" si="4956"/>
        <v>MRG School:MRGH-56 :Guidolim--MRG</v>
      </c>
      <c r="C4129" s="1187" t="b">
        <f>ISBLANK('New Schedule Copy'!$BI4129)</f>
        <v>0</v>
      </c>
      <c r="D4129" s="1187" t="b">
        <f t="shared" si="4957"/>
        <v>0</v>
      </c>
      <c r="E4129" s="1445" t="s">
        <v>14763</v>
      </c>
      <c r="F4129" s="1263"/>
      <c r="G4129" s="1187"/>
      <c r="H4129" s="1263"/>
      <c r="I4129" s="1170" t="str">
        <f t="shared" si="4961"/>
        <v xml:space="preserve">MRGH-56 </v>
      </c>
      <c r="J4129" s="1171" t="str">
        <f t="shared" si="4910"/>
        <v>MRG70</v>
      </c>
      <c r="K4129" s="1173" t="e">
        <f t="shared" si="4958"/>
        <v>#N/A</v>
      </c>
      <c r="L4129" s="1173" t="e">
        <f t="shared" si="4959"/>
        <v>#N/A</v>
      </c>
      <c r="M4129" s="1173" t="e">
        <f t="shared" si="4960"/>
        <v>#N/A</v>
      </c>
      <c r="N4129" s="1173" t="str">
        <f t="shared" si="4911"/>
        <v>MRG:GRD******MRG</v>
      </c>
      <c r="O4129" s="1173" t="str">
        <f t="shared" si="4912"/>
        <v>MRG:MRG******GRD</v>
      </c>
      <c r="P4129" s="1173" t="str">
        <f t="shared" si="4913"/>
        <v>MRG:GRD-MRG</v>
      </c>
      <c r="Q4129" s="1173" t="str">
        <f t="shared" si="4914"/>
        <v>MRG:GRD-MRG</v>
      </c>
      <c r="R4129" s="1174" t="s">
        <v>3524</v>
      </c>
      <c r="S4129" s="1174"/>
      <c r="T4129" s="1174" t="str">
        <f t="shared" si="4926"/>
        <v/>
      </c>
      <c r="U4129" s="1174" t="str">
        <f t="shared" si="4929"/>
        <v/>
      </c>
      <c r="V4129" s="1174" t="str">
        <f t="shared" si="4935"/>
        <v/>
      </c>
      <c r="W4129" s="1174"/>
      <c r="X4129" s="1174" t="str">
        <f t="shared" si="4936"/>
        <v>MRG</v>
      </c>
      <c r="Y4129" s="1060" t="str">
        <f t="shared" si="4937"/>
        <v>GUIRDOLIM</v>
      </c>
      <c r="Z4129" s="1060" t="e">
        <f t="shared" si="4938"/>
        <v>#N/A</v>
      </c>
      <c r="AA4129" s="1060" t="str">
        <f t="shared" si="4939"/>
        <v>MARGAO</v>
      </c>
      <c r="AB4129" s="1189">
        <f t="shared" si="4940"/>
        <v>18</v>
      </c>
      <c r="AC4129" s="1190">
        <f t="shared" si="4941"/>
        <v>0</v>
      </c>
      <c r="AD4129" s="1191">
        <f t="shared" si="4942"/>
        <v>2.2916666666666669E-2</v>
      </c>
      <c r="AE4129" s="1192" t="str">
        <f t="shared" si="4943"/>
        <v/>
      </c>
      <c r="AF4129" s="1192" t="str">
        <f t="shared" si="4944"/>
        <v/>
      </c>
      <c r="AG4129" s="1192" t="str">
        <f t="shared" si="4945"/>
        <v/>
      </c>
      <c r="AH4129" s="1192">
        <f t="shared" si="4946"/>
        <v>2.4999999999999998E-2</v>
      </c>
      <c r="AI4129" s="1193" t="str">
        <f t="shared" si="4947"/>
        <v/>
      </c>
      <c r="AJ4129" s="1188" t="str">
        <f t="shared" si="4948"/>
        <v/>
      </c>
      <c r="AK4129" s="1192">
        <f t="shared" si="4949"/>
        <v>0</v>
      </c>
      <c r="AL4129" s="1192">
        <f t="shared" si="4950"/>
        <v>0</v>
      </c>
      <c r="AM4129" s="1188" t="str">
        <f t="shared" si="4951"/>
        <v/>
      </c>
      <c r="AN4129" s="1192">
        <f t="shared" si="4952"/>
        <v>0</v>
      </c>
      <c r="AO4129" s="1192">
        <f t="shared" si="4953"/>
        <v>0</v>
      </c>
      <c r="AP4129" s="1188" t="str">
        <f t="shared" si="4916"/>
        <v/>
      </c>
      <c r="AQ4129" s="1188" t="str">
        <f t="shared" si="4917"/>
        <v/>
      </c>
      <c r="AR4129" s="1188" t="str">
        <f t="shared" si="4918"/>
        <v/>
      </c>
      <c r="AS4129" s="1188" t="str">
        <f t="shared" si="4919"/>
        <v/>
      </c>
      <c r="AT4129" s="1188" t="str">
        <f t="shared" si="4954"/>
        <v/>
      </c>
      <c r="AU4129" s="1420" t="e">
        <f t="shared" si="4955"/>
        <v>#N/A</v>
      </c>
      <c r="AV4129" s="1188" t="str">
        <f t="shared" si="4915"/>
        <v>Unknown</v>
      </c>
      <c r="AW4129" s="1188"/>
      <c r="AX4129" s="1188"/>
      <c r="AY4129" s="1188" t="str">
        <f t="shared" si="4927"/>
        <v>Guidolim</v>
      </c>
      <c r="AZ4129" s="1188" t="str">
        <f t="shared" si="4928"/>
        <v/>
      </c>
      <c r="BA4129" s="1188" t="str">
        <f t="shared" si="4920"/>
        <v/>
      </c>
      <c r="BB4129" s="1188" t="str">
        <f t="shared" si="4921"/>
        <v/>
      </c>
      <c r="BC4129" s="1188" t="str">
        <f t="shared" si="4922"/>
        <v/>
      </c>
      <c r="BD4129" s="1188"/>
      <c r="BE4129" s="1188"/>
      <c r="BF4129" s="1188" t="str">
        <f t="shared" si="4923"/>
        <v/>
      </c>
      <c r="BG4129" s="1188" t="str">
        <f t="shared" si="4924"/>
        <v/>
      </c>
      <c r="BH4129" s="1188" t="str">
        <f t="shared" si="4925"/>
        <v/>
      </c>
      <c r="BI4129" s="1354" t="s">
        <v>14793</v>
      </c>
      <c r="BJ4129" s="1200"/>
      <c r="BK4129" s="1200" t="s">
        <v>28</v>
      </c>
      <c r="BL4129" s="1200">
        <v>18</v>
      </c>
      <c r="BM4129" s="1200">
        <v>0</v>
      </c>
      <c r="BN4129" s="1352">
        <v>0.33680555555555602</v>
      </c>
      <c r="BO4129" s="1352"/>
      <c r="BP4129" s="1352">
        <v>0.36458333333333298</v>
      </c>
      <c r="BQ4129" s="1200"/>
      <c r="BR4129" s="1200"/>
      <c r="BS4129" s="1200"/>
      <c r="BT4129" s="1200"/>
      <c r="BU4129" s="1200"/>
      <c r="BV4129" s="1200"/>
      <c r="BW4129" s="1200"/>
      <c r="BX4129" s="1200"/>
      <c r="BY4129" s="1200"/>
      <c r="BZ4129" s="1368" t="s">
        <v>14794</v>
      </c>
    </row>
    <row r="4130" spans="1:78" ht="30">
      <c r="A4130" s="1168" t="b">
        <f t="shared" si="4909"/>
        <v>1</v>
      </c>
      <c r="B4130" s="1168" t="str">
        <f t="shared" si="4956"/>
        <v>MRG School:MRGH-56 :MRG--Guidolim</v>
      </c>
      <c r="C4130" s="1168" t="b">
        <f>ISBLANK('New Schedule Copy'!$BI4130)</f>
        <v>0</v>
      </c>
      <c r="D4130" s="1168" t="b">
        <f t="shared" si="4957"/>
        <v>0</v>
      </c>
      <c r="E4130" s="1444" t="s">
        <v>14763</v>
      </c>
      <c r="F4130" s="1264"/>
      <c r="G4130" s="1168"/>
      <c r="H4130" s="1264"/>
      <c r="I4130" s="1170" t="str">
        <f t="shared" si="4961"/>
        <v xml:space="preserve">MRGH-56 </v>
      </c>
      <c r="J4130" s="1171" t="str">
        <f t="shared" si="4910"/>
        <v>MRG70</v>
      </c>
      <c r="K4130" s="1173" t="e">
        <f t="shared" si="4958"/>
        <v>#N/A</v>
      </c>
      <c r="L4130" s="1173" t="e">
        <f t="shared" si="4959"/>
        <v>#N/A</v>
      </c>
      <c r="M4130" s="1173" t="e">
        <f t="shared" si="4960"/>
        <v>#N/A</v>
      </c>
      <c r="N4130" s="1173" t="str">
        <f t="shared" si="4911"/>
        <v>MRG:MRG******GRD</v>
      </c>
      <c r="O4130" s="1173" t="str">
        <f t="shared" si="4912"/>
        <v>MRG:GRD******MRG</v>
      </c>
      <c r="P4130" s="1173" t="str">
        <f t="shared" si="4913"/>
        <v>MRG:GRD-MRG</v>
      </c>
      <c r="Q4130" s="1173" t="str">
        <f t="shared" si="4914"/>
        <v>MRG:GRD-MRG</v>
      </c>
      <c r="R4130" s="1174" t="str">
        <f>IF(ISBLANK(BI4130),"",IFERROR(VLOOKUP(BI4130,Loc2Code,2,FALSE),VLOOKUP(BI4130,Code2Loc,1,FALSE)))</f>
        <v>MRG</v>
      </c>
      <c r="S4130" s="1174"/>
      <c r="T4130" s="1174" t="str">
        <f t="shared" si="4926"/>
        <v/>
      </c>
      <c r="U4130" s="1174" t="str">
        <f t="shared" si="4929"/>
        <v/>
      </c>
      <c r="V4130" s="1174" t="str">
        <f t="shared" si="4935"/>
        <v/>
      </c>
      <c r="W4130" s="1174"/>
      <c r="X4130" s="1174" t="s">
        <v>3524</v>
      </c>
      <c r="Y4130" s="1060" t="str">
        <f t="shared" si="4937"/>
        <v>MARGAO</v>
      </c>
      <c r="Z4130" s="1060" t="e">
        <f t="shared" si="4938"/>
        <v>#N/A</v>
      </c>
      <c r="AA4130" s="1060" t="str">
        <f t="shared" si="4939"/>
        <v>GUIRDOLIM</v>
      </c>
      <c r="AB4130" s="1175">
        <f t="shared" si="4940"/>
        <v>18</v>
      </c>
      <c r="AC4130" s="1176">
        <f t="shared" si="4941"/>
        <v>0</v>
      </c>
      <c r="AD4130" s="1177">
        <f t="shared" si="4942"/>
        <v>2.5694444444444447E-2</v>
      </c>
      <c r="AE4130" s="1178" t="str">
        <f t="shared" si="4943"/>
        <v/>
      </c>
      <c r="AF4130" s="1178" t="str">
        <f t="shared" si="4944"/>
        <v/>
      </c>
      <c r="AG4130" s="1178" t="str">
        <f t="shared" si="4945"/>
        <v/>
      </c>
      <c r="AH4130" s="1178">
        <f t="shared" si="4946"/>
        <v>2.7083333333333334E-2</v>
      </c>
      <c r="AI4130" s="1179" t="str">
        <f t="shared" si="4947"/>
        <v/>
      </c>
      <c r="AJ4130" s="1169" t="str">
        <f t="shared" si="4948"/>
        <v/>
      </c>
      <c r="AK4130" s="1178">
        <f t="shared" si="4949"/>
        <v>0</v>
      </c>
      <c r="AL4130" s="1178">
        <f t="shared" si="4950"/>
        <v>0</v>
      </c>
      <c r="AM4130" s="1169" t="str">
        <f t="shared" si="4951"/>
        <v/>
      </c>
      <c r="AN4130" s="1178">
        <f t="shared" si="4952"/>
        <v>0</v>
      </c>
      <c r="AO4130" s="1178">
        <f t="shared" si="4953"/>
        <v>0</v>
      </c>
      <c r="AP4130" s="1169" t="str">
        <f t="shared" si="4916"/>
        <v/>
      </c>
      <c r="AQ4130" s="1169" t="str">
        <f t="shared" si="4917"/>
        <v/>
      </c>
      <c r="AR4130" s="1169" t="str">
        <f t="shared" si="4918"/>
        <v/>
      </c>
      <c r="AS4130" s="1169" t="str">
        <f t="shared" si="4919"/>
        <v/>
      </c>
      <c r="AT4130" s="1169" t="str">
        <f t="shared" si="4954"/>
        <v/>
      </c>
      <c r="AU4130" s="1419" t="e">
        <f t="shared" si="4955"/>
        <v>#N/A</v>
      </c>
      <c r="AV4130" s="1169" t="str">
        <f t="shared" si="4915"/>
        <v>Unknown</v>
      </c>
      <c r="AW4130" s="1169"/>
      <c r="AX4130" s="1169"/>
      <c r="AY4130" s="1169" t="str">
        <f t="shared" si="4927"/>
        <v>MRG</v>
      </c>
      <c r="AZ4130" s="1169" t="str">
        <f t="shared" si="4928"/>
        <v/>
      </c>
      <c r="BA4130" s="1169" t="str">
        <f t="shared" si="4920"/>
        <v/>
      </c>
      <c r="BB4130" s="1169" t="str">
        <f t="shared" si="4921"/>
        <v/>
      </c>
      <c r="BC4130" s="1169" t="str">
        <f t="shared" si="4922"/>
        <v/>
      </c>
      <c r="BD4130" s="1169"/>
      <c r="BE4130" s="1169"/>
      <c r="BF4130" s="1169" t="str">
        <f t="shared" si="4923"/>
        <v/>
      </c>
      <c r="BG4130" s="1169" t="str">
        <f t="shared" si="4924"/>
        <v/>
      </c>
      <c r="BH4130" s="1169" t="str">
        <f t="shared" si="4925"/>
        <v/>
      </c>
      <c r="BI4130" s="1200" t="s">
        <v>28</v>
      </c>
      <c r="BJ4130" s="1200"/>
      <c r="BK4130" s="1354" t="s">
        <v>14793</v>
      </c>
      <c r="BL4130" s="1200">
        <v>18</v>
      </c>
      <c r="BM4130" s="1200">
        <v>0</v>
      </c>
      <c r="BN4130" s="1352">
        <v>0.37152777777777801</v>
      </c>
      <c r="BO4130" s="1352"/>
      <c r="BP4130" s="1352">
        <v>0.39930555555555602</v>
      </c>
      <c r="BQ4130" s="1200"/>
      <c r="BR4130" s="1200"/>
      <c r="BS4130" s="1200"/>
      <c r="BT4130" s="1200"/>
      <c r="BU4130" s="1200"/>
      <c r="BV4130" s="1200"/>
      <c r="BW4130" s="1200"/>
      <c r="BX4130" s="1200"/>
      <c r="BY4130" s="1200"/>
      <c r="BZ4130" s="1368" t="s">
        <v>14794</v>
      </c>
    </row>
    <row r="4131" spans="1:78" ht="30">
      <c r="A4131" s="1187" t="b">
        <f t="shared" si="4909"/>
        <v>1</v>
      </c>
      <c r="B4131" s="1187" t="str">
        <f t="shared" si="4956"/>
        <v>MRG School:MRGH-56 :Guidolim--MRG</v>
      </c>
      <c r="C4131" s="1187" t="b">
        <f>ISBLANK('New Schedule Copy'!$BI4131)</f>
        <v>0</v>
      </c>
      <c r="D4131" s="1187" t="b">
        <f t="shared" si="4957"/>
        <v>0</v>
      </c>
      <c r="E4131" s="1445" t="s">
        <v>14763</v>
      </c>
      <c r="F4131" s="1263"/>
      <c r="G4131" s="1187"/>
      <c r="H4131" s="1263"/>
      <c r="I4131" s="1170" t="str">
        <f t="shared" si="4961"/>
        <v xml:space="preserve">MRGH-56 </v>
      </c>
      <c r="J4131" s="1171" t="str">
        <f t="shared" si="4910"/>
        <v>MRG70</v>
      </c>
      <c r="K4131" s="1173" t="e">
        <f t="shared" si="4958"/>
        <v>#N/A</v>
      </c>
      <c r="L4131" s="1173" t="e">
        <f t="shared" si="4959"/>
        <v>#N/A</v>
      </c>
      <c r="M4131" s="1173" t="e">
        <f t="shared" si="4960"/>
        <v>#N/A</v>
      </c>
      <c r="N4131" s="1173" t="str">
        <f t="shared" si="4911"/>
        <v>MRG:GRD******MRG</v>
      </c>
      <c r="O4131" s="1173" t="str">
        <f t="shared" si="4912"/>
        <v>MRG:MRG******GRD</v>
      </c>
      <c r="P4131" s="1173" t="str">
        <f t="shared" si="4913"/>
        <v>MRG:GRD-MRG</v>
      </c>
      <c r="Q4131" s="1173" t="str">
        <f t="shared" si="4914"/>
        <v>MRG:GRD-MRG</v>
      </c>
      <c r="R4131" s="1174" t="s">
        <v>3524</v>
      </c>
      <c r="S4131" s="1174"/>
      <c r="T4131" s="1174" t="str">
        <f t="shared" si="4926"/>
        <v/>
      </c>
      <c r="U4131" s="1174" t="str">
        <f t="shared" si="4929"/>
        <v/>
      </c>
      <c r="V4131" s="1174" t="str">
        <f t="shared" si="4935"/>
        <v/>
      </c>
      <c r="W4131" s="1174"/>
      <c r="X4131" s="1174" t="str">
        <f t="shared" si="4936"/>
        <v>MRG</v>
      </c>
      <c r="Y4131" s="1060" t="str">
        <f t="shared" si="4937"/>
        <v>GUIRDOLIM</v>
      </c>
      <c r="Z4131" s="1060" t="e">
        <f t="shared" si="4938"/>
        <v>#N/A</v>
      </c>
      <c r="AA4131" s="1060" t="str">
        <f t="shared" si="4939"/>
        <v>MARGAO</v>
      </c>
      <c r="AB4131" s="1189">
        <f t="shared" si="4940"/>
        <v>18</v>
      </c>
      <c r="AC4131" s="1190">
        <f t="shared" si="4941"/>
        <v>0</v>
      </c>
      <c r="AD4131" s="1191">
        <f t="shared" si="4942"/>
        <v>2.9861111111111113E-2</v>
      </c>
      <c r="AE4131" s="1192" t="str">
        <f t="shared" si="4943"/>
        <v/>
      </c>
      <c r="AF4131" s="1192" t="str">
        <f t="shared" si="4944"/>
        <v/>
      </c>
      <c r="AG4131" s="1192" t="str">
        <f t="shared" si="4945"/>
        <v/>
      </c>
      <c r="AH4131" s="1192">
        <f t="shared" si="4946"/>
        <v>3.125E-2</v>
      </c>
      <c r="AI4131" s="1193" t="str">
        <f t="shared" si="4947"/>
        <v/>
      </c>
      <c r="AJ4131" s="1188" t="str">
        <f t="shared" si="4948"/>
        <v/>
      </c>
      <c r="AK4131" s="1192">
        <f t="shared" si="4949"/>
        <v>0</v>
      </c>
      <c r="AL4131" s="1192">
        <f t="shared" si="4950"/>
        <v>0</v>
      </c>
      <c r="AM4131" s="1188" t="str">
        <f t="shared" si="4951"/>
        <v/>
      </c>
      <c r="AN4131" s="1192">
        <f t="shared" si="4952"/>
        <v>0</v>
      </c>
      <c r="AO4131" s="1192">
        <f t="shared" si="4953"/>
        <v>0</v>
      </c>
      <c r="AP4131" s="1188" t="str">
        <f t="shared" si="4916"/>
        <v/>
      </c>
      <c r="AQ4131" s="1188" t="str">
        <f t="shared" si="4917"/>
        <v/>
      </c>
      <c r="AR4131" s="1188" t="str">
        <f t="shared" si="4918"/>
        <v/>
      </c>
      <c r="AS4131" s="1188" t="str">
        <f t="shared" si="4919"/>
        <v/>
      </c>
      <c r="AT4131" s="1188" t="str">
        <f t="shared" si="4954"/>
        <v/>
      </c>
      <c r="AU4131" s="1420" t="e">
        <f t="shared" si="4955"/>
        <v>#N/A</v>
      </c>
      <c r="AV4131" s="1188" t="str">
        <f t="shared" si="4915"/>
        <v>Unknown</v>
      </c>
      <c r="AW4131" s="1188"/>
      <c r="AX4131" s="1188"/>
      <c r="AY4131" s="1188" t="str">
        <f t="shared" si="4927"/>
        <v>Guidolim</v>
      </c>
      <c r="AZ4131" s="1188" t="str">
        <f t="shared" si="4928"/>
        <v/>
      </c>
      <c r="BA4131" s="1188" t="str">
        <f t="shared" si="4920"/>
        <v/>
      </c>
      <c r="BB4131" s="1188" t="str">
        <f t="shared" si="4921"/>
        <v/>
      </c>
      <c r="BC4131" s="1188" t="str">
        <f t="shared" si="4922"/>
        <v/>
      </c>
      <c r="BD4131" s="1188"/>
      <c r="BE4131" s="1188"/>
      <c r="BF4131" s="1188" t="str">
        <f t="shared" si="4923"/>
        <v/>
      </c>
      <c r="BG4131" s="1188" t="str">
        <f t="shared" si="4924"/>
        <v/>
      </c>
      <c r="BH4131" s="1188" t="str">
        <f t="shared" si="4925"/>
        <v/>
      </c>
      <c r="BI4131" s="1354" t="s">
        <v>14793</v>
      </c>
      <c r="BJ4131" s="1200"/>
      <c r="BK4131" s="1200" t="s">
        <v>28</v>
      </c>
      <c r="BL4131" s="1200">
        <v>18</v>
      </c>
      <c r="BM4131" s="1200">
        <v>0</v>
      </c>
      <c r="BN4131" s="1352">
        <v>0.43055555555555602</v>
      </c>
      <c r="BO4131" s="1352"/>
      <c r="BP4131" s="1352">
        <v>0.45833333333333298</v>
      </c>
      <c r="BQ4131" s="1200"/>
      <c r="BR4131" s="1200"/>
      <c r="BS4131" s="1200"/>
      <c r="BT4131" s="1200"/>
      <c r="BU4131" s="1267"/>
      <c r="BV4131" s="1200"/>
      <c r="BW4131" s="1200"/>
      <c r="BX4131" s="1200"/>
      <c r="BY4131" s="1200"/>
      <c r="BZ4131" s="1368" t="s">
        <v>14794</v>
      </c>
    </row>
    <row r="4132" spans="1:78" ht="30">
      <c r="A4132" s="1168" t="b">
        <f t="shared" si="4909"/>
        <v>1</v>
      </c>
      <c r="B4132" s="1168" t="str">
        <f t="shared" si="4956"/>
        <v>MRG School:MRGH-56 :MRG--Guidolim</v>
      </c>
      <c r="C4132" s="1168" t="b">
        <f>ISBLANK('New Schedule Copy'!$BI4132)</f>
        <v>0</v>
      </c>
      <c r="D4132" s="1168" t="b">
        <f t="shared" si="4957"/>
        <v>0</v>
      </c>
      <c r="E4132" s="1444" t="s">
        <v>14763</v>
      </c>
      <c r="F4132" s="1264"/>
      <c r="G4132" s="1168"/>
      <c r="H4132" s="1264"/>
      <c r="I4132" s="1170" t="str">
        <f t="shared" si="4961"/>
        <v xml:space="preserve">MRGH-56 </v>
      </c>
      <c r="J4132" s="1171" t="str">
        <f t="shared" si="4910"/>
        <v>MRG70</v>
      </c>
      <c r="K4132" s="1173" t="e">
        <f t="shared" si="4958"/>
        <v>#N/A</v>
      </c>
      <c r="L4132" s="1173" t="e">
        <f t="shared" si="4959"/>
        <v>#N/A</v>
      </c>
      <c r="M4132" s="1173" t="e">
        <f t="shared" si="4960"/>
        <v>#N/A</v>
      </c>
      <c r="N4132" s="1173" t="str">
        <f t="shared" si="4911"/>
        <v>MRG:MRG******GRD</v>
      </c>
      <c r="O4132" s="1173" t="str">
        <f t="shared" si="4912"/>
        <v>MRG:GRD******MRG</v>
      </c>
      <c r="P4132" s="1173" t="str">
        <f t="shared" si="4913"/>
        <v>MRG:GRD-MRG</v>
      </c>
      <c r="Q4132" s="1173" t="str">
        <f t="shared" si="4914"/>
        <v>MRG:GRD-MRG</v>
      </c>
      <c r="R4132" s="1174" t="str">
        <f>IF(ISBLANK(BI4132),"",IFERROR(VLOOKUP(BI4132,Loc2Code,2,FALSE),VLOOKUP(BI4132,Code2Loc,1,FALSE)))</f>
        <v>MRG</v>
      </c>
      <c r="S4132" s="1174"/>
      <c r="T4132" s="1174" t="str">
        <f t="shared" si="4926"/>
        <v/>
      </c>
      <c r="U4132" s="1174" t="str">
        <f t="shared" si="4929"/>
        <v/>
      </c>
      <c r="V4132" s="1174" t="str">
        <f t="shared" si="4935"/>
        <v/>
      </c>
      <c r="W4132" s="1174"/>
      <c r="X4132" s="1174" t="s">
        <v>3524</v>
      </c>
      <c r="Y4132" s="1060" t="str">
        <f t="shared" si="4937"/>
        <v>MARGAO</v>
      </c>
      <c r="Z4132" s="1060" t="e">
        <f t="shared" si="4938"/>
        <v>#N/A</v>
      </c>
      <c r="AA4132" s="1060" t="str">
        <f t="shared" si="4939"/>
        <v>GUIRDOLIM</v>
      </c>
      <c r="AB4132" s="1175">
        <f t="shared" si="4940"/>
        <v>18</v>
      </c>
      <c r="AC4132" s="1176">
        <f t="shared" si="4941"/>
        <v>0</v>
      </c>
      <c r="AD4132" s="1177">
        <f t="shared" si="4942"/>
        <v>3.4027777777777775E-2</v>
      </c>
      <c r="AE4132" s="1178" t="str">
        <f t="shared" si="4943"/>
        <v/>
      </c>
      <c r="AF4132" s="1178" t="str">
        <f t="shared" si="4944"/>
        <v/>
      </c>
      <c r="AG4132" s="1178" t="str">
        <f t="shared" si="4945"/>
        <v/>
      </c>
      <c r="AH4132" s="1178">
        <f t="shared" si="4946"/>
        <v>3.6111111111111115E-2</v>
      </c>
      <c r="AI4132" s="1179" t="str">
        <f t="shared" si="4947"/>
        <v/>
      </c>
      <c r="AJ4132" s="1169" t="str">
        <f t="shared" si="4948"/>
        <v/>
      </c>
      <c r="AK4132" s="1178">
        <f t="shared" si="4949"/>
        <v>0</v>
      </c>
      <c r="AL4132" s="1178">
        <f t="shared" si="4950"/>
        <v>0</v>
      </c>
      <c r="AM4132" s="1169" t="str">
        <f t="shared" si="4951"/>
        <v/>
      </c>
      <c r="AN4132" s="1178">
        <f t="shared" si="4952"/>
        <v>0</v>
      </c>
      <c r="AO4132" s="1178">
        <f t="shared" si="4953"/>
        <v>0</v>
      </c>
      <c r="AP4132" s="1169" t="str">
        <f t="shared" si="4916"/>
        <v/>
      </c>
      <c r="AQ4132" s="1169" t="str">
        <f t="shared" si="4917"/>
        <v/>
      </c>
      <c r="AR4132" s="1169" t="str">
        <f t="shared" si="4918"/>
        <v/>
      </c>
      <c r="AS4132" s="1169" t="str">
        <f t="shared" si="4919"/>
        <v/>
      </c>
      <c r="AT4132" s="1169" t="str">
        <f t="shared" si="4954"/>
        <v/>
      </c>
      <c r="AU4132" s="1419" t="e">
        <f t="shared" si="4955"/>
        <v>#N/A</v>
      </c>
      <c r="AV4132" s="1169" t="str">
        <f t="shared" si="4915"/>
        <v>Unknown</v>
      </c>
      <c r="AW4132" s="1169"/>
      <c r="AX4132" s="1169"/>
      <c r="AY4132" s="1169" t="str">
        <f t="shared" si="4927"/>
        <v>MRG</v>
      </c>
      <c r="AZ4132" s="1169" t="str">
        <f t="shared" si="4928"/>
        <v/>
      </c>
      <c r="BA4132" s="1169" t="str">
        <f t="shared" si="4920"/>
        <v/>
      </c>
      <c r="BB4132" s="1169" t="str">
        <f t="shared" si="4921"/>
        <v/>
      </c>
      <c r="BC4132" s="1169" t="str">
        <f t="shared" si="4922"/>
        <v/>
      </c>
      <c r="BD4132" s="1169"/>
      <c r="BE4132" s="1169"/>
      <c r="BF4132" s="1169" t="str">
        <f t="shared" si="4923"/>
        <v/>
      </c>
      <c r="BG4132" s="1169" t="str">
        <f t="shared" si="4924"/>
        <v/>
      </c>
      <c r="BH4132" s="1169" t="str">
        <f t="shared" si="4925"/>
        <v/>
      </c>
      <c r="BI4132" s="1267" t="s">
        <v>28</v>
      </c>
      <c r="BJ4132" s="1200"/>
      <c r="BK4132" s="1355" t="s">
        <v>14793</v>
      </c>
      <c r="BL4132" s="1200">
        <v>18</v>
      </c>
      <c r="BM4132" s="1200">
        <v>0</v>
      </c>
      <c r="BN4132" s="1352">
        <v>0.49305555555555602</v>
      </c>
      <c r="BO4132" s="1352"/>
      <c r="BP4132" s="1352">
        <v>0.52083333333333304</v>
      </c>
      <c r="BQ4132" s="1200"/>
      <c r="BR4132" s="1200"/>
      <c r="BS4132" s="1200"/>
      <c r="BT4132" s="1200"/>
      <c r="BU4132" s="1267"/>
      <c r="BV4132" s="1200"/>
      <c r="BW4132" s="1200"/>
      <c r="BX4132" s="1200"/>
      <c r="BY4132" s="1200"/>
      <c r="BZ4132" s="1368" t="s">
        <v>14794</v>
      </c>
    </row>
    <row r="4133" spans="1:78" ht="30">
      <c r="A4133" s="1187" t="b">
        <f t="shared" si="4909"/>
        <v>0</v>
      </c>
      <c r="B4133" s="1187" t="str">
        <f t="shared" si="4956"/>
        <v>MRG School:MRGH-56 :Guidolim--Xeldem</v>
      </c>
      <c r="C4133" s="1187" t="b">
        <f>ISBLANK('New Schedule Copy'!$BI4133)</f>
        <v>0</v>
      </c>
      <c r="D4133" s="1187" t="b">
        <f t="shared" si="4957"/>
        <v>1</v>
      </c>
      <c r="E4133" s="1445" t="s">
        <v>14763</v>
      </c>
      <c r="F4133" s="1263"/>
      <c r="G4133" s="1187"/>
      <c r="H4133" s="1263"/>
      <c r="I4133" s="1170" t="str">
        <f t="shared" si="4961"/>
        <v xml:space="preserve">MRGH-56 </v>
      </c>
      <c r="J4133" s="1171" t="e">
        <f t="shared" si="4910"/>
        <v>#N/A</v>
      </c>
      <c r="K4133" s="1173" t="e">
        <f t="shared" si="4958"/>
        <v>#N/A</v>
      </c>
      <c r="L4133" s="1173" t="e">
        <f t="shared" si="4959"/>
        <v>#N/A</v>
      </c>
      <c r="M4133" s="1173" t="e">
        <f t="shared" si="4960"/>
        <v>#N/A</v>
      </c>
      <c r="N4133" s="1173" t="e">
        <f t="shared" si="4911"/>
        <v>#N/A</v>
      </c>
      <c r="O4133" s="1173" t="e">
        <f t="shared" si="4912"/>
        <v>#N/A</v>
      </c>
      <c r="P4133" s="1173" t="e">
        <f t="shared" si="4913"/>
        <v>#N/A</v>
      </c>
      <c r="Q4133" s="1173" t="e">
        <f t="shared" si="4914"/>
        <v>#N/A</v>
      </c>
      <c r="R4133" s="1174" t="e">
        <f>IF(ISBLANK(AY4133),"",IFERROR(IFERROR(VLOOKUP(AY4133,Loc2Code,2,FALSE),VLOOKUP(AY4133,Code2Loc,1,FALSE)),K4133))</f>
        <v>#N/A</v>
      </c>
      <c r="S4133" s="1174" t="e">
        <f>IF(ISBLANK(AZ4133),"",IFERROR(IFERROR(VLOOKUP(AZ4133,Loc2Code,2,FALSE),VLOOKUP(AZ4133,Code2Loc,1,FALSE)),K4133))</f>
        <v>#N/A</v>
      </c>
      <c r="T4133" s="1174" t="str">
        <f t="shared" si="4926"/>
        <v/>
      </c>
      <c r="U4133" s="1174" t="str">
        <f t="shared" si="4929"/>
        <v/>
      </c>
      <c r="V4133" s="1174" t="str">
        <f t="shared" si="4935"/>
        <v/>
      </c>
      <c r="W4133" s="1174"/>
      <c r="X4133" s="1174" t="str">
        <f t="shared" si="4936"/>
        <v>XDM</v>
      </c>
      <c r="Y4133" s="1060" t="str">
        <f t="shared" si="4937"/>
        <v>Guidolim</v>
      </c>
      <c r="Z4133" s="1060" t="e">
        <f t="shared" si="4938"/>
        <v>#N/A</v>
      </c>
      <c r="AA4133" s="1060" t="str">
        <f t="shared" si="4939"/>
        <v>XELDEM</v>
      </c>
      <c r="AB4133" s="1189">
        <f t="shared" si="4940"/>
        <v>5</v>
      </c>
      <c r="AC4133" s="1190">
        <f t="shared" si="4941"/>
        <v>5</v>
      </c>
      <c r="AD4133" s="1191">
        <f t="shared" si="4942"/>
        <v>3.6111111111111115E-2</v>
      </c>
      <c r="AE4133" s="1192" t="str">
        <f t="shared" si="4943"/>
        <v/>
      </c>
      <c r="AF4133" s="1192" t="str">
        <f t="shared" si="4944"/>
        <v/>
      </c>
      <c r="AG4133" s="1192" t="str">
        <f t="shared" si="4945"/>
        <v/>
      </c>
      <c r="AH4133" s="1192">
        <f t="shared" si="4946"/>
        <v>3.6805555555555557E-2</v>
      </c>
      <c r="AI4133" s="1193" t="str">
        <f t="shared" si="4947"/>
        <v/>
      </c>
      <c r="AJ4133" s="1188" t="str">
        <f t="shared" si="4948"/>
        <v/>
      </c>
      <c r="AK4133" s="1192">
        <f t="shared" si="4949"/>
        <v>0</v>
      </c>
      <c r="AL4133" s="1192">
        <f t="shared" si="4950"/>
        <v>0</v>
      </c>
      <c r="AM4133" s="1188" t="str">
        <f t="shared" si="4951"/>
        <v/>
      </c>
      <c r="AN4133" s="1192">
        <f t="shared" si="4952"/>
        <v>0</v>
      </c>
      <c r="AO4133" s="1192">
        <f t="shared" si="4953"/>
        <v>0</v>
      </c>
      <c r="AP4133" s="1188" t="str">
        <f t="shared" si="4916"/>
        <v/>
      </c>
      <c r="AQ4133" s="1188" t="str">
        <f t="shared" si="4917"/>
        <v/>
      </c>
      <c r="AR4133" s="1188" t="str">
        <f t="shared" si="4918"/>
        <v/>
      </c>
      <c r="AS4133" s="1188" t="str">
        <f t="shared" si="4919"/>
        <v/>
      </c>
      <c r="AT4133" s="1188" t="str">
        <f t="shared" si="4954"/>
        <v/>
      </c>
      <c r="AU4133" s="1420" t="e">
        <f t="shared" si="4955"/>
        <v>#N/A</v>
      </c>
      <c r="AV4133" s="1188" t="str">
        <f t="shared" si="4915"/>
        <v>Non-service</v>
      </c>
      <c r="AW4133" s="1188"/>
      <c r="AX4133" s="1188"/>
      <c r="AY4133" s="1188" t="str">
        <f t="shared" si="4927"/>
        <v>Guidolim</v>
      </c>
      <c r="AZ4133" s="1188" t="str">
        <f t="shared" si="4928"/>
        <v/>
      </c>
      <c r="BA4133" s="1188" t="str">
        <f t="shared" si="4920"/>
        <v/>
      </c>
      <c r="BB4133" s="1188" t="str">
        <f t="shared" si="4921"/>
        <v/>
      </c>
      <c r="BC4133" s="1188" t="str">
        <f t="shared" si="4922"/>
        <v/>
      </c>
      <c r="BD4133" s="1188"/>
      <c r="BE4133" s="1188"/>
      <c r="BF4133" s="1188" t="str">
        <f t="shared" si="4923"/>
        <v/>
      </c>
      <c r="BG4133" s="1188" t="str">
        <f t="shared" si="4924"/>
        <v/>
      </c>
      <c r="BH4133" s="1188" t="str">
        <f t="shared" si="4925"/>
        <v/>
      </c>
      <c r="BI4133" s="1354" t="s">
        <v>14793</v>
      </c>
      <c r="BJ4133" s="1200"/>
      <c r="BK4133" s="1200" t="s">
        <v>10170</v>
      </c>
      <c r="BL4133" s="1200">
        <v>5</v>
      </c>
      <c r="BM4133" s="1200">
        <v>5</v>
      </c>
      <c r="BN4133" s="1352">
        <v>0.52430555555555602</v>
      </c>
      <c r="BO4133" s="1352"/>
      <c r="BP4133" s="1352">
        <v>0.53472222222222199</v>
      </c>
      <c r="BQ4133" s="1200"/>
      <c r="BR4133" s="1200"/>
      <c r="BS4133" s="1200"/>
      <c r="BT4133" s="1200"/>
      <c r="BU4133" s="1267"/>
      <c r="BV4133" s="1200"/>
      <c r="BW4133" s="1200"/>
      <c r="BX4133" s="1200"/>
      <c r="BY4133" s="1200"/>
      <c r="BZ4133" s="1368"/>
    </row>
    <row r="4134" spans="1:78" ht="30">
      <c r="A4134" s="1168" t="b">
        <f t="shared" si="4909"/>
        <v>0</v>
      </c>
      <c r="B4134" s="1168" t="str">
        <f t="shared" si="4956"/>
        <v>MRG School:MRGH-56 :SCHOOL TRIP--</v>
      </c>
      <c r="C4134" s="1168" t="b">
        <f>ISBLANK('New Schedule Copy'!$BI4134)</f>
        <v>0</v>
      </c>
      <c r="D4134" s="1168" t="b">
        <f t="shared" si="4957"/>
        <v>1</v>
      </c>
      <c r="E4134" s="1444" t="s">
        <v>14763</v>
      </c>
      <c r="F4134" s="1264"/>
      <c r="G4134" s="1168"/>
      <c r="H4134" s="1264"/>
      <c r="I4134" s="1170" t="str">
        <f t="shared" si="4961"/>
        <v xml:space="preserve">MRGH-56 </v>
      </c>
      <c r="J4134" s="1171" t="e">
        <f t="shared" si="4910"/>
        <v>#N/A</v>
      </c>
      <c r="K4134" s="1173" t="e">
        <f t="shared" si="4958"/>
        <v>#N/A</v>
      </c>
      <c r="L4134" s="1173" t="e">
        <f t="shared" si="4959"/>
        <v>#N/A</v>
      </c>
      <c r="M4134" s="1173" t="e">
        <f t="shared" si="4960"/>
        <v>#N/A</v>
      </c>
      <c r="N4134" s="1173" t="e">
        <f t="shared" si="4911"/>
        <v>#N/A</v>
      </c>
      <c r="O4134" s="1173" t="e">
        <f t="shared" si="4912"/>
        <v>#N/A</v>
      </c>
      <c r="P4134" s="1173" t="e">
        <f t="shared" si="4913"/>
        <v>#N/A</v>
      </c>
      <c r="Q4134" s="1173" t="e">
        <f t="shared" si="4914"/>
        <v>#N/A</v>
      </c>
      <c r="R4134" s="1174" t="e">
        <f>IF(ISBLANK(AY4134),"",IFERROR(IFERROR(VLOOKUP(AY4134,Loc2Code,2,FALSE),VLOOKUP(AY4134,Code2Loc,1,FALSE)),K4134))</f>
        <v>#N/A</v>
      </c>
      <c r="S4134" s="1174" t="e">
        <f>IF(ISBLANK(AZ4134),"",IFERROR(IFERROR(VLOOKUP(AZ4134,Loc2Code,2,FALSE),VLOOKUP(AZ4134,Code2Loc,1,FALSE)),K4134))</f>
        <v>#N/A</v>
      </c>
      <c r="T4134" s="1174" t="str">
        <f t="shared" si="4926"/>
        <v/>
      </c>
      <c r="U4134" s="1174" t="str">
        <f t="shared" si="4929"/>
        <v/>
      </c>
      <c r="V4134" s="1174" t="str">
        <f t="shared" si="4935"/>
        <v/>
      </c>
      <c r="W4134" s="1174"/>
      <c r="X4134" s="1174" t="str">
        <f t="shared" si="4936"/>
        <v/>
      </c>
      <c r="Y4134" s="1060" t="str">
        <f t="shared" si="4937"/>
        <v>SCHOOL TRIP</v>
      </c>
      <c r="Z4134" s="1060" t="e">
        <f t="shared" si="4938"/>
        <v>#N/A</v>
      </c>
      <c r="AA4134" s="1060" t="str">
        <f t="shared" si="4939"/>
        <v/>
      </c>
      <c r="AB4134" s="1175">
        <f t="shared" si="4940"/>
        <v>25</v>
      </c>
      <c r="AC4134" s="1176">
        <f t="shared" si="4941"/>
        <v>0</v>
      </c>
      <c r="AD4134" s="1177">
        <f t="shared" si="4942"/>
        <v>3.888888888888889E-2</v>
      </c>
      <c r="AE4134" s="1178" t="str">
        <f t="shared" si="4943"/>
        <v/>
      </c>
      <c r="AF4134" s="1178" t="str">
        <f t="shared" si="4944"/>
        <v/>
      </c>
      <c r="AG4134" s="1178" t="str">
        <f t="shared" si="4945"/>
        <v/>
      </c>
      <c r="AH4134" s="1178">
        <f t="shared" si="4946"/>
        <v>4.1666666666666664E-2</v>
      </c>
      <c r="AI4134" s="1179" t="str">
        <f t="shared" si="4947"/>
        <v/>
      </c>
      <c r="AJ4134" s="1169" t="str">
        <f t="shared" si="4948"/>
        <v/>
      </c>
      <c r="AK4134" s="1178">
        <f t="shared" si="4949"/>
        <v>0</v>
      </c>
      <c r="AL4134" s="1178">
        <f t="shared" si="4950"/>
        <v>0</v>
      </c>
      <c r="AM4134" s="1169" t="str">
        <f t="shared" si="4951"/>
        <v/>
      </c>
      <c r="AN4134" s="1178">
        <f t="shared" si="4952"/>
        <v>0</v>
      </c>
      <c r="AO4134" s="1178">
        <f t="shared" si="4953"/>
        <v>0</v>
      </c>
      <c r="AP4134" s="1169" t="str">
        <f t="shared" si="4916"/>
        <v/>
      </c>
      <c r="AQ4134" s="1169" t="str">
        <f t="shared" si="4917"/>
        <v/>
      </c>
      <c r="AR4134" s="1169" t="str">
        <f t="shared" si="4918"/>
        <v/>
      </c>
      <c r="AS4134" s="1169" t="str">
        <f t="shared" si="4919"/>
        <v/>
      </c>
      <c r="AT4134" s="1169" t="str">
        <f t="shared" si="4954"/>
        <v/>
      </c>
      <c r="AU4134" s="1419" t="e">
        <f t="shared" si="4955"/>
        <v>#N/A</v>
      </c>
      <c r="AV4134" s="1169" t="str">
        <f t="shared" si="4915"/>
        <v>School</v>
      </c>
      <c r="AW4134" s="1169"/>
      <c r="AX4134" s="1169"/>
      <c r="AY4134" s="1169" t="str">
        <f t="shared" si="4927"/>
        <v>SCHOOL TRIP</v>
      </c>
      <c r="AZ4134" s="1169" t="str">
        <f t="shared" si="4928"/>
        <v/>
      </c>
      <c r="BA4134" s="1169" t="str">
        <f t="shared" si="4920"/>
        <v/>
      </c>
      <c r="BB4134" s="1169" t="str">
        <f t="shared" si="4921"/>
        <v/>
      </c>
      <c r="BC4134" s="1169" t="str">
        <f t="shared" si="4922"/>
        <v/>
      </c>
      <c r="BD4134" s="1169"/>
      <c r="BE4134" s="1169"/>
      <c r="BF4134" s="1169" t="str">
        <f t="shared" si="4923"/>
        <v/>
      </c>
      <c r="BG4134" s="1169" t="str">
        <f t="shared" si="4924"/>
        <v/>
      </c>
      <c r="BH4134" s="1169" t="str">
        <f t="shared" si="4925"/>
        <v/>
      </c>
      <c r="BI4134" s="1200" t="s">
        <v>1230</v>
      </c>
      <c r="BJ4134" s="1351"/>
      <c r="BK4134" s="1351"/>
      <c r="BL4134" s="1200">
        <v>25</v>
      </c>
      <c r="BM4134" s="1200">
        <v>0</v>
      </c>
      <c r="BN4134" s="1352">
        <v>0.5625</v>
      </c>
      <c r="BO4134" s="1352"/>
      <c r="BP4134" s="1352">
        <v>0.60416666666666696</v>
      </c>
      <c r="BQ4134" s="1200"/>
      <c r="BR4134" s="1200"/>
      <c r="BS4134" s="1200"/>
      <c r="BT4134" s="1200"/>
      <c r="BU4134" s="1200"/>
      <c r="BV4134" s="1200"/>
      <c r="BW4134" s="1200"/>
      <c r="BX4134" s="1200"/>
      <c r="BY4134" s="1200"/>
      <c r="BZ4134" s="1368"/>
    </row>
    <row r="4135" spans="1:78" ht="30">
      <c r="A4135" s="1187" t="b">
        <f t="shared" si="4909"/>
        <v>0</v>
      </c>
      <c r="B4135" s="1187" t="str">
        <f t="shared" si="4956"/>
        <v>MRG School:MRGH-56 :Xeldem--Guidolim</v>
      </c>
      <c r="C4135" s="1187" t="b">
        <f>ISBLANK('New Schedule Copy'!$BI4135)</f>
        <v>0</v>
      </c>
      <c r="D4135" s="1187" t="b">
        <f t="shared" si="4957"/>
        <v>1</v>
      </c>
      <c r="E4135" s="1445" t="s">
        <v>14763</v>
      </c>
      <c r="F4135" s="1263"/>
      <c r="G4135" s="1187"/>
      <c r="H4135" s="1263"/>
      <c r="I4135" s="1170" t="str">
        <f t="shared" si="4961"/>
        <v xml:space="preserve">MRGH-56 </v>
      </c>
      <c r="J4135" s="1171" t="e">
        <f t="shared" si="4910"/>
        <v>#N/A</v>
      </c>
      <c r="K4135" s="1173" t="e">
        <f t="shared" si="4958"/>
        <v>#N/A</v>
      </c>
      <c r="L4135" s="1173" t="e">
        <f t="shared" si="4959"/>
        <v>#N/A</v>
      </c>
      <c r="M4135" s="1173" t="e">
        <f t="shared" si="4960"/>
        <v>#N/A</v>
      </c>
      <c r="N4135" s="1173" t="e">
        <f t="shared" si="4911"/>
        <v>#N/A</v>
      </c>
      <c r="O4135" s="1173" t="e">
        <f t="shared" si="4912"/>
        <v>#N/A</v>
      </c>
      <c r="P4135" s="1173" t="e">
        <f t="shared" si="4913"/>
        <v>#N/A</v>
      </c>
      <c r="Q4135" s="1173" t="e">
        <f t="shared" si="4914"/>
        <v>#N/A</v>
      </c>
      <c r="R4135" s="1174" t="str">
        <f>IF(ISBLANK(BI4135),"",IFERROR(VLOOKUP(BI4135,Loc2Code,2,FALSE),VLOOKUP(BI4135,Code2Loc,1,FALSE)))</f>
        <v>XDM</v>
      </c>
      <c r="S4135" s="1174"/>
      <c r="T4135" s="1174" t="str">
        <f t="shared" si="4926"/>
        <v/>
      </c>
      <c r="U4135" s="1174" t="str">
        <f t="shared" si="4929"/>
        <v/>
      </c>
      <c r="V4135" s="1174" t="str">
        <f t="shared" si="4935"/>
        <v/>
      </c>
      <c r="W4135" s="1174"/>
      <c r="X4135" s="1174" t="e">
        <f t="shared" si="4936"/>
        <v>#N/A</v>
      </c>
      <c r="Y4135" s="1060" t="str">
        <f t="shared" si="4937"/>
        <v>XELDEM</v>
      </c>
      <c r="Z4135" s="1060" t="e">
        <f t="shared" si="4938"/>
        <v>#N/A</v>
      </c>
      <c r="AA4135" s="1060" t="str">
        <f t="shared" si="4939"/>
        <v>Guidolim</v>
      </c>
      <c r="AB4135" s="1189">
        <f t="shared" si="4940"/>
        <v>5</v>
      </c>
      <c r="AC4135" s="1190">
        <f t="shared" si="4941"/>
        <v>5</v>
      </c>
      <c r="AD4135" s="1191">
        <f t="shared" si="4942"/>
        <v>4.2361111111111106E-2</v>
      </c>
      <c r="AE4135" s="1192" t="str">
        <f t="shared" si="4943"/>
        <v/>
      </c>
      <c r="AF4135" s="1192" t="str">
        <f t="shared" si="4944"/>
        <v/>
      </c>
      <c r="AG4135" s="1192" t="str">
        <f t="shared" si="4945"/>
        <v/>
      </c>
      <c r="AH4135" s="1192">
        <f t="shared" si="4946"/>
        <v>4.3055555555555562E-2</v>
      </c>
      <c r="AI4135" s="1193" t="str">
        <f t="shared" si="4947"/>
        <v/>
      </c>
      <c r="AJ4135" s="1188" t="str">
        <f t="shared" si="4948"/>
        <v/>
      </c>
      <c r="AK4135" s="1192">
        <f t="shared" si="4949"/>
        <v>0</v>
      </c>
      <c r="AL4135" s="1192">
        <f t="shared" si="4950"/>
        <v>0</v>
      </c>
      <c r="AM4135" s="1188" t="str">
        <f t="shared" si="4951"/>
        <v/>
      </c>
      <c r="AN4135" s="1192">
        <f t="shared" si="4952"/>
        <v>0</v>
      </c>
      <c r="AO4135" s="1192">
        <f t="shared" si="4953"/>
        <v>0</v>
      </c>
      <c r="AP4135" s="1188" t="str">
        <f t="shared" si="4916"/>
        <v/>
      </c>
      <c r="AQ4135" s="1188" t="str">
        <f t="shared" si="4917"/>
        <v/>
      </c>
      <c r="AR4135" s="1188" t="str">
        <f t="shared" si="4918"/>
        <v/>
      </c>
      <c r="AS4135" s="1188" t="str">
        <f t="shared" si="4919"/>
        <v/>
      </c>
      <c r="AT4135" s="1188" t="str">
        <f t="shared" si="4954"/>
        <v/>
      </c>
      <c r="AU4135" s="1420" t="e">
        <f t="shared" si="4955"/>
        <v>#N/A</v>
      </c>
      <c r="AV4135" s="1188" t="str">
        <f t="shared" si="4915"/>
        <v>Non-service</v>
      </c>
      <c r="AW4135" s="1188"/>
      <c r="AX4135" s="1188"/>
      <c r="AY4135" s="1188" t="str">
        <f t="shared" si="4927"/>
        <v>Xeldem</v>
      </c>
      <c r="AZ4135" s="1188" t="str">
        <f t="shared" si="4928"/>
        <v/>
      </c>
      <c r="BA4135" s="1188" t="str">
        <f t="shared" si="4920"/>
        <v/>
      </c>
      <c r="BB4135" s="1188" t="str">
        <f t="shared" si="4921"/>
        <v/>
      </c>
      <c r="BC4135" s="1188" t="str">
        <f t="shared" si="4922"/>
        <v/>
      </c>
      <c r="BD4135" s="1188"/>
      <c r="BE4135" s="1188"/>
      <c r="BF4135" s="1188" t="str">
        <f t="shared" si="4923"/>
        <v/>
      </c>
      <c r="BG4135" s="1188" t="str">
        <f t="shared" si="4924"/>
        <v/>
      </c>
      <c r="BH4135" s="1188" t="str">
        <f t="shared" si="4925"/>
        <v/>
      </c>
      <c r="BI4135" s="1200" t="s">
        <v>10170</v>
      </c>
      <c r="BJ4135" s="1200"/>
      <c r="BK4135" s="1354" t="s">
        <v>14793</v>
      </c>
      <c r="BL4135" s="1200">
        <v>5</v>
      </c>
      <c r="BM4135" s="1200">
        <v>5</v>
      </c>
      <c r="BN4135" s="1352">
        <v>0.61458333333333304</v>
      </c>
      <c r="BO4135" s="1352"/>
      <c r="BP4135" s="1352">
        <v>0.625</v>
      </c>
      <c r="BQ4135" s="1200"/>
      <c r="BR4135" s="1200"/>
      <c r="BS4135" s="1200"/>
      <c r="BT4135" s="1200"/>
      <c r="BU4135" s="1200"/>
      <c r="BV4135" s="1200"/>
      <c r="BW4135" s="1200"/>
      <c r="BX4135" s="1200"/>
      <c r="BY4135" s="1200"/>
      <c r="BZ4135" s="1368"/>
    </row>
    <row r="4136" spans="1:78" ht="30">
      <c r="A4136" s="1168" t="b">
        <f t="shared" si="4909"/>
        <v>1</v>
      </c>
      <c r="B4136" s="1168" t="str">
        <f t="shared" si="4956"/>
        <v>MRG School:MRGH-56 :Guidolim--MRG</v>
      </c>
      <c r="C4136" s="1168" t="b">
        <f>ISBLANK('New Schedule Copy'!$BI4136)</f>
        <v>0</v>
      </c>
      <c r="D4136" s="1168" t="b">
        <f t="shared" si="4957"/>
        <v>0</v>
      </c>
      <c r="E4136" s="1444" t="s">
        <v>14763</v>
      </c>
      <c r="F4136" s="1264"/>
      <c r="G4136" s="1168"/>
      <c r="H4136" s="1264"/>
      <c r="I4136" s="1170" t="str">
        <f t="shared" si="4961"/>
        <v xml:space="preserve">MRGH-56 </v>
      </c>
      <c r="J4136" s="1171" t="str">
        <f t="shared" si="4910"/>
        <v>MRG70</v>
      </c>
      <c r="K4136" s="1173" t="e">
        <f t="shared" si="4958"/>
        <v>#N/A</v>
      </c>
      <c r="L4136" s="1173" t="e">
        <f t="shared" si="4959"/>
        <v>#N/A</v>
      </c>
      <c r="M4136" s="1173" t="e">
        <f t="shared" si="4960"/>
        <v>#N/A</v>
      </c>
      <c r="N4136" s="1173" t="str">
        <f t="shared" si="4911"/>
        <v>MRG:GRD******MRG</v>
      </c>
      <c r="O4136" s="1173" t="str">
        <f t="shared" si="4912"/>
        <v>MRG:MRG******GRD</v>
      </c>
      <c r="P4136" s="1173" t="str">
        <f t="shared" si="4913"/>
        <v>MRG:GRD-MRG</v>
      </c>
      <c r="Q4136" s="1173" t="str">
        <f t="shared" si="4914"/>
        <v>MRG:GRD-MRG</v>
      </c>
      <c r="R4136" s="1174" t="s">
        <v>3524</v>
      </c>
      <c r="S4136" s="1174"/>
      <c r="T4136" s="1174" t="str">
        <f t="shared" si="4926"/>
        <v/>
      </c>
      <c r="U4136" s="1174" t="str">
        <f t="shared" si="4929"/>
        <v/>
      </c>
      <c r="V4136" s="1174" t="str">
        <f t="shared" si="4935"/>
        <v/>
      </c>
      <c r="W4136" s="1174"/>
      <c r="X4136" s="1174" t="str">
        <f t="shared" si="4936"/>
        <v>MRG</v>
      </c>
      <c r="Y4136" s="1060" t="str">
        <f t="shared" si="4937"/>
        <v>GUIRDOLIM</v>
      </c>
      <c r="Z4136" s="1060" t="e">
        <f t="shared" si="4938"/>
        <v>#N/A</v>
      </c>
      <c r="AA4136" s="1060" t="str">
        <f t="shared" si="4939"/>
        <v>MARGAO</v>
      </c>
      <c r="AB4136" s="1175">
        <f t="shared" si="4940"/>
        <v>18</v>
      </c>
      <c r="AC4136" s="1176">
        <f t="shared" si="4941"/>
        <v>0</v>
      </c>
      <c r="AD4136" s="1177">
        <f t="shared" si="4942"/>
        <v>4.3055555555555562E-2</v>
      </c>
      <c r="AE4136" s="1178" t="str">
        <f t="shared" si="4943"/>
        <v/>
      </c>
      <c r="AF4136" s="1178" t="str">
        <f t="shared" si="4944"/>
        <v/>
      </c>
      <c r="AG4136" s="1178" t="str">
        <f t="shared" si="4945"/>
        <v/>
      </c>
      <c r="AH4136" s="1178">
        <f t="shared" si="4946"/>
        <v>4.5138888888888888E-2</v>
      </c>
      <c r="AI4136" s="1179" t="str">
        <f t="shared" si="4947"/>
        <v/>
      </c>
      <c r="AJ4136" s="1169" t="str">
        <f t="shared" si="4948"/>
        <v/>
      </c>
      <c r="AK4136" s="1178">
        <f t="shared" si="4949"/>
        <v>0</v>
      </c>
      <c r="AL4136" s="1178">
        <f t="shared" si="4950"/>
        <v>0</v>
      </c>
      <c r="AM4136" s="1169" t="str">
        <f t="shared" si="4951"/>
        <v/>
      </c>
      <c r="AN4136" s="1178">
        <f t="shared" si="4952"/>
        <v>0</v>
      </c>
      <c r="AO4136" s="1178">
        <f t="shared" si="4953"/>
        <v>0</v>
      </c>
      <c r="AP4136" s="1169" t="str">
        <f t="shared" si="4916"/>
        <v/>
      </c>
      <c r="AQ4136" s="1169" t="str">
        <f t="shared" si="4917"/>
        <v/>
      </c>
      <c r="AR4136" s="1169" t="str">
        <f t="shared" si="4918"/>
        <v/>
      </c>
      <c r="AS4136" s="1169" t="str">
        <f t="shared" si="4919"/>
        <v/>
      </c>
      <c r="AT4136" s="1169" t="str">
        <f t="shared" si="4954"/>
        <v/>
      </c>
      <c r="AU4136" s="1419" t="e">
        <f t="shared" si="4955"/>
        <v>#N/A</v>
      </c>
      <c r="AV4136" s="1169" t="str">
        <f t="shared" si="4915"/>
        <v>Unknown</v>
      </c>
      <c r="AW4136" s="1169"/>
      <c r="AX4136" s="1169"/>
      <c r="AY4136" s="1169" t="str">
        <f t="shared" si="4927"/>
        <v>Guidolim</v>
      </c>
      <c r="AZ4136" s="1169" t="str">
        <f t="shared" si="4928"/>
        <v/>
      </c>
      <c r="BA4136" s="1169" t="str">
        <f t="shared" si="4920"/>
        <v/>
      </c>
      <c r="BB4136" s="1169" t="str">
        <f t="shared" si="4921"/>
        <v/>
      </c>
      <c r="BC4136" s="1169" t="str">
        <f t="shared" si="4922"/>
        <v/>
      </c>
      <c r="BD4136" s="1169"/>
      <c r="BE4136" s="1169"/>
      <c r="BF4136" s="1169" t="str">
        <f t="shared" si="4923"/>
        <v/>
      </c>
      <c r="BG4136" s="1169" t="str">
        <f t="shared" si="4924"/>
        <v/>
      </c>
      <c r="BH4136" s="1169" t="str">
        <f t="shared" si="4925"/>
        <v/>
      </c>
      <c r="BI4136" s="1354" t="s">
        <v>14793</v>
      </c>
      <c r="BJ4136" s="1200"/>
      <c r="BK4136" s="1200" t="s">
        <v>28</v>
      </c>
      <c r="BL4136" s="1200">
        <v>18</v>
      </c>
      <c r="BM4136" s="1200">
        <v>0</v>
      </c>
      <c r="BN4136" s="1352">
        <v>0.625</v>
      </c>
      <c r="BO4136" s="1352"/>
      <c r="BP4136" s="1352">
        <v>0.65277777777777801</v>
      </c>
      <c r="BQ4136" s="1200"/>
      <c r="BR4136" s="1200"/>
      <c r="BS4136" s="1200"/>
      <c r="BT4136" s="1200"/>
      <c r="BU4136" s="1200"/>
      <c r="BV4136" s="1200"/>
      <c r="BW4136" s="1200"/>
      <c r="BX4136" s="1200"/>
      <c r="BY4136" s="1200"/>
      <c r="BZ4136" s="1368" t="s">
        <v>14794</v>
      </c>
    </row>
    <row r="4137" spans="1:78" ht="30">
      <c r="A4137" s="1187" t="b">
        <f t="shared" si="4909"/>
        <v>1</v>
      </c>
      <c r="B4137" s="1187" t="str">
        <f t="shared" si="4956"/>
        <v>MRG School:MRGH-56 :MRG--Guidolim</v>
      </c>
      <c r="C4137" s="1187" t="b">
        <f>ISBLANK('New Schedule Copy'!$BI4137)</f>
        <v>0</v>
      </c>
      <c r="D4137" s="1187" t="b">
        <f t="shared" si="4957"/>
        <v>0</v>
      </c>
      <c r="E4137" s="1445" t="s">
        <v>14763</v>
      </c>
      <c r="F4137" s="1263"/>
      <c r="G4137" s="1187"/>
      <c r="H4137" s="1263"/>
      <c r="I4137" s="1170" t="str">
        <f t="shared" si="4961"/>
        <v xml:space="preserve">MRGH-56 </v>
      </c>
      <c r="J4137" s="1171" t="str">
        <f t="shared" si="4910"/>
        <v>MRG70</v>
      </c>
      <c r="K4137" s="1173" t="e">
        <f t="shared" si="4958"/>
        <v>#N/A</v>
      </c>
      <c r="L4137" s="1173" t="e">
        <f t="shared" si="4959"/>
        <v>#N/A</v>
      </c>
      <c r="M4137" s="1173" t="e">
        <f t="shared" si="4960"/>
        <v>#N/A</v>
      </c>
      <c r="N4137" s="1173" t="str">
        <f t="shared" si="4911"/>
        <v>MRG:MRG******GRD</v>
      </c>
      <c r="O4137" s="1173" t="str">
        <f t="shared" si="4912"/>
        <v>MRG:GRD******MRG</v>
      </c>
      <c r="P4137" s="1173" t="str">
        <f t="shared" si="4913"/>
        <v>MRG:GRD-MRG</v>
      </c>
      <c r="Q4137" s="1173" t="str">
        <f t="shared" si="4914"/>
        <v>MRG:GRD-MRG</v>
      </c>
      <c r="R4137" s="1174" t="str">
        <f>IF(ISBLANK(BI4137),"",IFERROR(VLOOKUP(BI4137,Loc2Code,2,FALSE),VLOOKUP(BI4137,Code2Loc,1,FALSE)))</f>
        <v>MRG</v>
      </c>
      <c r="S4137" s="1174"/>
      <c r="T4137" s="1174" t="str">
        <f t="shared" si="4926"/>
        <v/>
      </c>
      <c r="U4137" s="1174" t="str">
        <f t="shared" si="4929"/>
        <v/>
      </c>
      <c r="V4137" s="1174" t="str">
        <f t="shared" si="4935"/>
        <v/>
      </c>
      <c r="W4137" s="1174"/>
      <c r="X4137" s="1174" t="s">
        <v>3524</v>
      </c>
      <c r="Y4137" s="1060" t="str">
        <f t="shared" si="4937"/>
        <v>MARGAO</v>
      </c>
      <c r="Z4137" s="1060" t="e">
        <f t="shared" si="4938"/>
        <v>#N/A</v>
      </c>
      <c r="AA4137" s="1060" t="str">
        <f t="shared" si="4939"/>
        <v>GUIRDOLIM</v>
      </c>
      <c r="AB4137" s="1189">
        <f t="shared" si="4940"/>
        <v>18</v>
      </c>
      <c r="AC4137" s="1190">
        <f t="shared" si="4941"/>
        <v>0</v>
      </c>
      <c r="AD4137" s="1191">
        <f t="shared" si="4942"/>
        <v>4.8611111111111112E-2</v>
      </c>
      <c r="AE4137" s="1192" t="str">
        <f t="shared" si="4943"/>
        <v/>
      </c>
      <c r="AF4137" s="1192" t="str">
        <f t="shared" si="4944"/>
        <v/>
      </c>
      <c r="AG4137" s="1192" t="str">
        <f t="shared" si="4945"/>
        <v/>
      </c>
      <c r="AH4137" s="1192">
        <f t="shared" si="4946"/>
        <v>4.9999999999999996E-2</v>
      </c>
      <c r="AI4137" s="1193" t="str">
        <f t="shared" si="4947"/>
        <v/>
      </c>
      <c r="AJ4137" s="1188" t="str">
        <f t="shared" si="4948"/>
        <v/>
      </c>
      <c r="AK4137" s="1192">
        <f t="shared" si="4949"/>
        <v>0</v>
      </c>
      <c r="AL4137" s="1192">
        <f t="shared" si="4950"/>
        <v>0</v>
      </c>
      <c r="AM4137" s="1188" t="str">
        <f t="shared" si="4951"/>
        <v/>
      </c>
      <c r="AN4137" s="1192">
        <f t="shared" si="4952"/>
        <v>0</v>
      </c>
      <c r="AO4137" s="1192">
        <f t="shared" si="4953"/>
        <v>0</v>
      </c>
      <c r="AP4137" s="1188" t="str">
        <f t="shared" si="4916"/>
        <v/>
      </c>
      <c r="AQ4137" s="1188" t="str">
        <f t="shared" si="4917"/>
        <v/>
      </c>
      <c r="AR4137" s="1188" t="str">
        <f t="shared" si="4918"/>
        <v/>
      </c>
      <c r="AS4137" s="1188" t="str">
        <f t="shared" si="4919"/>
        <v/>
      </c>
      <c r="AT4137" s="1188" t="str">
        <f t="shared" si="4954"/>
        <v/>
      </c>
      <c r="AU4137" s="1420" t="e">
        <f t="shared" si="4955"/>
        <v>#N/A</v>
      </c>
      <c r="AV4137" s="1188" t="str">
        <f t="shared" si="4915"/>
        <v>Unknown</v>
      </c>
      <c r="AW4137" s="1188"/>
      <c r="AX4137" s="1188"/>
      <c r="AY4137" s="1188" t="str">
        <f t="shared" si="4927"/>
        <v>MRG</v>
      </c>
      <c r="AZ4137" s="1188" t="str">
        <f t="shared" si="4928"/>
        <v/>
      </c>
      <c r="BA4137" s="1188" t="str">
        <f t="shared" si="4920"/>
        <v/>
      </c>
      <c r="BB4137" s="1188" t="str">
        <f t="shared" si="4921"/>
        <v/>
      </c>
      <c r="BC4137" s="1188" t="str">
        <f t="shared" si="4922"/>
        <v/>
      </c>
      <c r="BD4137" s="1188"/>
      <c r="BE4137" s="1188"/>
      <c r="BF4137" s="1188" t="str">
        <f t="shared" si="4923"/>
        <v/>
      </c>
      <c r="BG4137" s="1188" t="str">
        <f t="shared" si="4924"/>
        <v/>
      </c>
      <c r="BH4137" s="1188" t="str">
        <f t="shared" si="4925"/>
        <v/>
      </c>
      <c r="BI4137" s="1200" t="s">
        <v>28</v>
      </c>
      <c r="BJ4137" s="1200"/>
      <c r="BK4137" s="1354" t="s">
        <v>14793</v>
      </c>
      <c r="BL4137" s="1200">
        <v>18</v>
      </c>
      <c r="BM4137" s="1200">
        <v>0</v>
      </c>
      <c r="BN4137" s="1352">
        <v>0.70138888888888895</v>
      </c>
      <c r="BO4137" s="1352"/>
      <c r="BP4137" s="1352">
        <v>0.72916666666666696</v>
      </c>
      <c r="BQ4137" s="1200"/>
      <c r="BR4137" s="1200"/>
      <c r="BS4137" s="1200"/>
      <c r="BT4137" s="1200"/>
      <c r="BU4137" s="1200"/>
      <c r="BV4137" s="1200"/>
      <c r="BW4137" s="1200"/>
      <c r="BX4137" s="1200"/>
      <c r="BY4137" s="1200"/>
      <c r="BZ4137" s="1368" t="s">
        <v>14794</v>
      </c>
    </row>
    <row r="4138" spans="1:78" ht="30">
      <c r="A4138" s="1168" t="b">
        <f t="shared" si="4909"/>
        <v>0</v>
      </c>
      <c r="B4138" s="1168" t="str">
        <f t="shared" si="4956"/>
        <v>MRG School:MRGH-56 :Guidolim--Xeldem</v>
      </c>
      <c r="C4138" s="1168" t="b">
        <f>ISBLANK('New Schedule Copy'!$BI4138)</f>
        <v>0</v>
      </c>
      <c r="D4138" s="1168" t="b">
        <f t="shared" si="4957"/>
        <v>1</v>
      </c>
      <c r="E4138" s="1444" t="s">
        <v>14763</v>
      </c>
      <c r="F4138" s="1264"/>
      <c r="G4138" s="1168"/>
      <c r="H4138" s="1264"/>
      <c r="I4138" s="1170" t="str">
        <f t="shared" si="4961"/>
        <v xml:space="preserve">MRGH-56 </v>
      </c>
      <c r="J4138" s="1171" t="e">
        <f t="shared" si="4910"/>
        <v>#N/A</v>
      </c>
      <c r="K4138" s="1173" t="e">
        <f t="shared" si="4958"/>
        <v>#N/A</v>
      </c>
      <c r="L4138" s="1173" t="e">
        <f t="shared" si="4959"/>
        <v>#N/A</v>
      </c>
      <c r="M4138" s="1173" t="e">
        <f t="shared" si="4960"/>
        <v>#N/A</v>
      </c>
      <c r="N4138" s="1173" t="e">
        <f t="shared" si="4911"/>
        <v>#N/A</v>
      </c>
      <c r="O4138" s="1173" t="e">
        <f t="shared" si="4912"/>
        <v>#N/A</v>
      </c>
      <c r="P4138" s="1173" t="e">
        <f t="shared" si="4913"/>
        <v>#N/A</v>
      </c>
      <c r="Q4138" s="1173" t="e">
        <f t="shared" si="4914"/>
        <v>#N/A</v>
      </c>
      <c r="R4138" s="1174" t="e">
        <f>IF(ISBLANK(AY4138),"",IFERROR(IFERROR(VLOOKUP(AY4138,Loc2Code,2,FALSE),VLOOKUP(AY4138,Code2Loc,1,FALSE)),K4138))</f>
        <v>#N/A</v>
      </c>
      <c r="S4138" s="1174" t="e">
        <f>IF(ISBLANK(AZ4138),"",IFERROR(IFERROR(VLOOKUP(AZ4138,Loc2Code,2,FALSE),VLOOKUP(AZ4138,Code2Loc,1,FALSE)),K4138))</f>
        <v>#N/A</v>
      </c>
      <c r="T4138" s="1174" t="str">
        <f t="shared" si="4926"/>
        <v/>
      </c>
      <c r="U4138" s="1174" t="str">
        <f t="shared" si="4929"/>
        <v/>
      </c>
      <c r="V4138" s="1174" t="str">
        <f t="shared" si="4935"/>
        <v/>
      </c>
      <c r="W4138" s="1174"/>
      <c r="X4138" s="1174" t="str">
        <f t="shared" si="4936"/>
        <v>XDM</v>
      </c>
      <c r="Y4138" s="1060" t="str">
        <f t="shared" si="4937"/>
        <v>Guidolim</v>
      </c>
      <c r="Z4138" s="1060" t="e">
        <f t="shared" si="4938"/>
        <v>#N/A</v>
      </c>
      <c r="AA4138" s="1060" t="str">
        <f t="shared" si="4939"/>
        <v>XELDEM</v>
      </c>
      <c r="AB4138" s="1175">
        <f t="shared" si="4940"/>
        <v>5</v>
      </c>
      <c r="AC4138" s="1176">
        <f t="shared" si="4941"/>
        <v>5</v>
      </c>
      <c r="AD4138" s="1177">
        <f t="shared" si="4942"/>
        <v>5.0694444444444438E-2</v>
      </c>
      <c r="AE4138" s="1178" t="str">
        <f t="shared" si="4943"/>
        <v/>
      </c>
      <c r="AF4138" s="1178" t="str">
        <f t="shared" si="4944"/>
        <v/>
      </c>
      <c r="AG4138" s="1178" t="str">
        <f t="shared" si="4945"/>
        <v/>
      </c>
      <c r="AH4138" s="1178">
        <f t="shared" si="4946"/>
        <v>5.1388888888888894E-2</v>
      </c>
      <c r="AI4138" s="1179">
        <f t="shared" si="4947"/>
        <v>1</v>
      </c>
      <c r="AJ4138" s="1169">
        <f t="shared" si="4948"/>
        <v>1</v>
      </c>
      <c r="AK4138" s="1178">
        <f t="shared" si="4949"/>
        <v>3.2638888888888891E-2</v>
      </c>
      <c r="AL4138" s="1178">
        <f t="shared" si="4950"/>
        <v>2.5694444444444447E-2</v>
      </c>
      <c r="AM4138" s="1169">
        <f t="shared" si="4951"/>
        <v>178</v>
      </c>
      <c r="AN4138" s="1178">
        <f t="shared" si="4952"/>
        <v>0</v>
      </c>
      <c r="AO4138" s="1178">
        <f t="shared" si="4953"/>
        <v>0</v>
      </c>
      <c r="AP4138" s="1169">
        <f t="shared" si="4916"/>
        <v>150</v>
      </c>
      <c r="AQ4138" s="1169">
        <f t="shared" si="4917"/>
        <v>150</v>
      </c>
      <c r="AR4138" s="1169" t="str">
        <f t="shared" si="4918"/>
        <v/>
      </c>
      <c r="AS4138" s="1169" t="str">
        <f t="shared" si="4919"/>
        <v>Xeldem</v>
      </c>
      <c r="AT4138" s="1169" t="str">
        <f t="shared" si="4954"/>
        <v/>
      </c>
      <c r="AU4138" s="1419" t="e">
        <f t="shared" si="4955"/>
        <v>#N/A</v>
      </c>
      <c r="AV4138" s="1169" t="str">
        <f t="shared" si="4915"/>
        <v>Non-service</v>
      </c>
      <c r="AW4138" s="1169"/>
      <c r="AX4138" s="1169"/>
      <c r="AY4138" s="1169" t="str">
        <f t="shared" si="4927"/>
        <v>Guidolim</v>
      </c>
      <c r="AZ4138" s="1169" t="str">
        <f t="shared" si="4928"/>
        <v/>
      </c>
      <c r="BA4138" s="1169" t="str">
        <f t="shared" si="4920"/>
        <v/>
      </c>
      <c r="BB4138" s="1169" t="str">
        <f t="shared" si="4921"/>
        <v/>
      </c>
      <c r="BC4138" s="1169" t="str">
        <f t="shared" si="4922"/>
        <v/>
      </c>
      <c r="BD4138" s="1169"/>
      <c r="BE4138" s="1169"/>
      <c r="BF4138" s="1169" t="str">
        <f t="shared" si="4923"/>
        <v/>
      </c>
      <c r="BG4138" s="1169" t="str">
        <f t="shared" si="4924"/>
        <v/>
      </c>
      <c r="BH4138" s="1169" t="str">
        <f t="shared" si="4925"/>
        <v/>
      </c>
      <c r="BI4138" s="1354" t="s">
        <v>14793</v>
      </c>
      <c r="BJ4138" s="1200"/>
      <c r="BK4138" s="1200" t="s">
        <v>10170</v>
      </c>
      <c r="BL4138" s="1200">
        <v>5</v>
      </c>
      <c r="BM4138" s="1200">
        <v>5</v>
      </c>
      <c r="BN4138" s="1352">
        <v>0.73263888888888895</v>
      </c>
      <c r="BO4138" s="1352"/>
      <c r="BP4138" s="1352">
        <v>0.74305555555555602</v>
      </c>
      <c r="BQ4138" s="1200">
        <v>1</v>
      </c>
      <c r="BR4138" s="1200">
        <v>1</v>
      </c>
      <c r="BS4138" s="1219">
        <v>0.47916666666666702</v>
      </c>
      <c r="BT4138" s="1219">
        <v>0.375</v>
      </c>
      <c r="BU4138" s="1200">
        <f>SUM(BL4127:BL4138)</f>
        <v>178</v>
      </c>
      <c r="BV4138" s="1200"/>
      <c r="BW4138" s="1200"/>
      <c r="BX4138" s="1200">
        <v>150</v>
      </c>
      <c r="BY4138" s="1200">
        <v>150</v>
      </c>
      <c r="BZ4138" s="1368" t="s">
        <v>14795</v>
      </c>
    </row>
    <row r="4139" spans="1:78">
      <c r="A4139" s="1187" t="b">
        <f t="shared" si="4909"/>
        <v>0</v>
      </c>
      <c r="B4139" s="1187" t="str">
        <f>E4139 &amp; ":" &amp; J4139 &amp; ":" &amp; BI4139 &amp;"-" &amp; BJ4139 &amp; "-" &amp; BK4139</f>
        <v>MRG School:MRG51:--</v>
      </c>
      <c r="C4139" s="1187" t="b">
        <f>ISBLANK('New Schedule Copy'!$BI4139)</f>
        <v>1</v>
      </c>
      <c r="D4139" s="1187"/>
      <c r="E4139" s="1445" t="s">
        <v>14763</v>
      </c>
      <c r="F4139" s="1263"/>
      <c r="G4139" s="1187"/>
      <c r="H4139" s="1263"/>
      <c r="I4139" s="1265"/>
      <c r="J4139" s="1171" t="str">
        <f t="shared" si="4910"/>
        <v>MRG51</v>
      </c>
      <c r="K4139" s="1266"/>
      <c r="L4139" s="1266"/>
      <c r="M4139" s="1266"/>
      <c r="N4139" s="1173" t="str">
        <f t="shared" si="4911"/>
        <v>MRG:******</v>
      </c>
      <c r="O4139" s="1173" t="str">
        <f t="shared" si="4912"/>
        <v>MRG:******</v>
      </c>
      <c r="P4139" s="1173" t="str">
        <f t="shared" si="4913"/>
        <v>MRG:-</v>
      </c>
      <c r="Q4139" s="1173" t="str">
        <f t="shared" si="4914"/>
        <v>MRG:-</v>
      </c>
      <c r="R4139" s="1174" t="str">
        <f>IF(ISBLANK(BI4139),"",IFERROR(VLOOKUP(BI4139,Loc2Code,2,FALSE),VLOOKUP(BI4139,Code2Loc,1,FALSE)))</f>
        <v/>
      </c>
      <c r="S4139" s="1174"/>
      <c r="T4139" s="1174" t="str">
        <f t="shared" si="4926"/>
        <v/>
      </c>
      <c r="U4139" s="1174" t="str">
        <f t="shared" si="4929"/>
        <v/>
      </c>
      <c r="V4139" s="1174" t="str">
        <f t="shared" si="4935"/>
        <v/>
      </c>
      <c r="W4139" s="1174"/>
      <c r="X4139" s="1174" t="str">
        <f t="shared" si="4936"/>
        <v/>
      </c>
      <c r="Y4139" s="1060" t="str">
        <f t="shared" si="4937"/>
        <v/>
      </c>
      <c r="Z4139" s="1060" t="e">
        <f t="shared" si="4938"/>
        <v>#N/A</v>
      </c>
      <c r="AA4139" s="1060" t="str">
        <f t="shared" si="4939"/>
        <v/>
      </c>
      <c r="AB4139" s="1189" t="str">
        <f t="shared" si="4940"/>
        <v/>
      </c>
      <c r="AC4139" s="1190" t="str">
        <f t="shared" si="4941"/>
        <v/>
      </c>
      <c r="AD4139" s="1191">
        <f t="shared" si="4942"/>
        <v>0</v>
      </c>
      <c r="AE4139" s="1192" t="str">
        <f t="shared" si="4943"/>
        <v/>
      </c>
      <c r="AF4139" s="1192" t="str">
        <f t="shared" si="4944"/>
        <v/>
      </c>
      <c r="AG4139" s="1192" t="str">
        <f t="shared" si="4945"/>
        <v/>
      </c>
      <c r="AH4139" s="1192">
        <f t="shared" si="4946"/>
        <v>0</v>
      </c>
      <c r="AI4139" s="1193" t="str">
        <f t="shared" si="4947"/>
        <v/>
      </c>
      <c r="AJ4139" s="1188" t="str">
        <f t="shared" si="4948"/>
        <v/>
      </c>
      <c r="AK4139" s="1192">
        <f t="shared" si="4949"/>
        <v>0</v>
      </c>
      <c r="AL4139" s="1192">
        <f t="shared" si="4950"/>
        <v>0</v>
      </c>
      <c r="AM4139" s="1188" t="str">
        <f t="shared" si="4951"/>
        <v/>
      </c>
      <c r="AN4139" s="1192">
        <f t="shared" si="4952"/>
        <v>0</v>
      </c>
      <c r="AO4139" s="1192">
        <f t="shared" si="4953"/>
        <v>0</v>
      </c>
      <c r="AP4139" s="1188" t="str">
        <f t="shared" si="4916"/>
        <v/>
      </c>
      <c r="AQ4139" s="1188" t="str">
        <f t="shared" si="4917"/>
        <v/>
      </c>
      <c r="AR4139" s="1188" t="str">
        <f t="shared" si="4918"/>
        <v/>
      </c>
      <c r="AS4139" s="1188" t="str">
        <f t="shared" si="4919"/>
        <v/>
      </c>
      <c r="AT4139" s="1188" t="str">
        <f t="shared" si="4954"/>
        <v/>
      </c>
      <c r="AU4139" s="1420" t="e">
        <f t="shared" si="4955"/>
        <v>#N/A</v>
      </c>
      <c r="AV4139" s="1188" t="str">
        <f t="shared" si="4915"/>
        <v>Unknown</v>
      </c>
      <c r="AW4139" s="1188"/>
      <c r="AX4139" s="1188"/>
      <c r="AY4139" s="1188" t="str">
        <f t="shared" si="4927"/>
        <v/>
      </c>
      <c r="AZ4139" s="1188" t="str">
        <f t="shared" si="4928"/>
        <v/>
      </c>
      <c r="BA4139" s="1188" t="str">
        <f t="shared" si="4920"/>
        <v/>
      </c>
      <c r="BB4139" s="1188" t="str">
        <f t="shared" si="4921"/>
        <v/>
      </c>
      <c r="BC4139" s="1188" t="str">
        <f t="shared" si="4922"/>
        <v/>
      </c>
      <c r="BD4139" s="1188"/>
      <c r="BE4139" s="1188"/>
      <c r="BF4139" s="1188" t="str">
        <f t="shared" si="4923"/>
        <v/>
      </c>
      <c r="BG4139" s="1188" t="str">
        <f t="shared" si="4924"/>
        <v/>
      </c>
      <c r="BH4139" s="1188" t="str">
        <f t="shared" si="4925"/>
        <v/>
      </c>
      <c r="BI4139" s="1200"/>
      <c r="BJ4139" s="1200"/>
      <c r="BK4139" s="1200"/>
      <c r="BL4139" s="1200"/>
      <c r="BM4139" s="1200"/>
      <c r="BN4139" s="1352"/>
      <c r="BO4139" s="1352"/>
      <c r="BP4139" s="1352"/>
      <c r="BQ4139" s="1200"/>
      <c r="BR4139" s="1200"/>
      <c r="BS4139" s="1200"/>
      <c r="BT4139" s="1200"/>
      <c r="BU4139" s="1200"/>
      <c r="BV4139" s="1200"/>
      <c r="BW4139" s="1200"/>
      <c r="BX4139" s="1200"/>
      <c r="BY4139" s="1200"/>
      <c r="BZ4139" s="1382"/>
    </row>
    <row r="4140" spans="1:78" ht="30">
      <c r="A4140" s="1168" t="b">
        <f t="shared" si="4909"/>
        <v>0</v>
      </c>
      <c r="B4140" s="1168" t="str">
        <f>E4140 &amp; ":" &amp; I4140 &amp; ":" &amp; BI4140 &amp;"-" &amp; BJ4140 &amp; "-" &amp; BK4140</f>
        <v>MRG School:MRGH-57 :SCHOOL TRIP--</v>
      </c>
      <c r="C4140" s="1168" t="b">
        <f>ISBLANK('New Schedule Copy'!$BI4140)</f>
        <v>0</v>
      </c>
      <c r="D4140" s="1168" t="b">
        <f>OR(ISNA(R4140), ISNA(T4140), ISNA(X4140))</f>
        <v>1</v>
      </c>
      <c r="E4140" s="1444" t="s">
        <v>14763</v>
      </c>
      <c r="F4140" s="1264"/>
      <c r="G4140" s="1168" t="s">
        <v>14796</v>
      </c>
      <c r="H4140" s="1264" t="s">
        <v>14797</v>
      </c>
      <c r="I4140" s="1265" t="s">
        <v>14980</v>
      </c>
      <c r="J4140" s="1171" t="e">
        <f t="shared" si="4910"/>
        <v>#N/A</v>
      </c>
      <c r="K4140" s="1173" t="e">
        <f>VLOOKUP($B4140, OldWork, 11, FALSE)</f>
        <v>#N/A</v>
      </c>
      <c r="L4140" s="1173" t="e">
        <f>VLOOKUP($B4140, OldWork, 12, FALSE)</f>
        <v>#N/A</v>
      </c>
      <c r="M4140" s="1173" t="e">
        <f>VLOOKUP($B4140, OldWork, 13, FALSE)</f>
        <v>#N/A</v>
      </c>
      <c r="N4140" s="1173" t="e">
        <f t="shared" si="4911"/>
        <v>#N/A</v>
      </c>
      <c r="O4140" s="1173" t="e">
        <f t="shared" si="4912"/>
        <v>#N/A</v>
      </c>
      <c r="P4140" s="1173" t="e">
        <f t="shared" si="4913"/>
        <v>#N/A</v>
      </c>
      <c r="Q4140" s="1173" t="e">
        <f t="shared" si="4914"/>
        <v>#N/A</v>
      </c>
      <c r="R4140" s="1174" t="e">
        <f>IF(ISBLANK(AY4140),"",IFERROR(IFERROR(VLOOKUP(AY4140,Loc2Code,2,FALSE),VLOOKUP(AY4140,Code2Loc,1,FALSE)),K4140))</f>
        <v>#N/A</v>
      </c>
      <c r="S4140" s="1174" t="e">
        <f>IF(ISBLANK(AZ4140),"",IFERROR(IFERROR(VLOOKUP(AZ4140,Loc2Code,2,FALSE),VLOOKUP(AZ4140,Code2Loc,1,FALSE)),K4140))</f>
        <v>#N/A</v>
      </c>
      <c r="T4140" s="1174" t="str">
        <f t="shared" si="4926"/>
        <v/>
      </c>
      <c r="U4140" s="1174" t="str">
        <f t="shared" si="4929"/>
        <v/>
      </c>
      <c r="V4140" s="1174" t="str">
        <f t="shared" si="4935"/>
        <v/>
      </c>
      <c r="W4140" s="1174"/>
      <c r="X4140" s="1174" t="str">
        <f t="shared" si="4936"/>
        <v/>
      </c>
      <c r="Y4140" s="1060" t="str">
        <f t="shared" si="4937"/>
        <v>SCHOOL TRIP</v>
      </c>
      <c r="Z4140" s="1060" t="e">
        <f t="shared" si="4938"/>
        <v>#N/A</v>
      </c>
      <c r="AA4140" s="1060" t="str">
        <f t="shared" si="4939"/>
        <v/>
      </c>
      <c r="AB4140" s="1175">
        <f t="shared" si="4940"/>
        <v>51</v>
      </c>
      <c r="AC4140" s="1176">
        <f t="shared" si="4941"/>
        <v>10</v>
      </c>
      <c r="AD4140" s="1177">
        <f t="shared" si="4942"/>
        <v>2.013888888888889E-2</v>
      </c>
      <c r="AE4140" s="1178" t="str">
        <f t="shared" si="4943"/>
        <v/>
      </c>
      <c r="AF4140" s="1178" t="str">
        <f t="shared" si="4944"/>
        <v/>
      </c>
      <c r="AG4140" s="1178" t="str">
        <f t="shared" si="4945"/>
        <v/>
      </c>
      <c r="AH4140" s="1178">
        <f t="shared" si="4946"/>
        <v>2.2222222222222223E-2</v>
      </c>
      <c r="AI4140" s="1179" t="str">
        <f t="shared" si="4947"/>
        <v/>
      </c>
      <c r="AJ4140" s="1169" t="str">
        <f t="shared" si="4948"/>
        <v/>
      </c>
      <c r="AK4140" s="1178">
        <f t="shared" si="4949"/>
        <v>0</v>
      </c>
      <c r="AL4140" s="1178">
        <f t="shared" si="4950"/>
        <v>0</v>
      </c>
      <c r="AM4140" s="1169" t="str">
        <f t="shared" si="4951"/>
        <v/>
      </c>
      <c r="AN4140" s="1178">
        <f t="shared" si="4952"/>
        <v>0</v>
      </c>
      <c r="AO4140" s="1178">
        <f t="shared" si="4953"/>
        <v>0</v>
      </c>
      <c r="AP4140" s="1169" t="str">
        <f t="shared" si="4916"/>
        <v/>
      </c>
      <c r="AQ4140" s="1169" t="str">
        <f t="shared" si="4917"/>
        <v/>
      </c>
      <c r="AR4140" s="1169" t="str">
        <f t="shared" si="4918"/>
        <v/>
      </c>
      <c r="AS4140" s="1169" t="str">
        <f t="shared" si="4919"/>
        <v/>
      </c>
      <c r="AT4140" s="1169" t="str">
        <f t="shared" si="4954"/>
        <v/>
      </c>
      <c r="AU4140" s="1419" t="e">
        <f t="shared" si="4955"/>
        <v>#N/A</v>
      </c>
      <c r="AV4140" s="1169" t="str">
        <f t="shared" si="4915"/>
        <v>School</v>
      </c>
      <c r="AW4140" s="1169"/>
      <c r="AX4140" s="1169"/>
      <c r="AY4140" s="1169" t="str">
        <f t="shared" si="4927"/>
        <v>SCHOOL TRIP</v>
      </c>
      <c r="AZ4140" s="1169" t="str">
        <f t="shared" si="4928"/>
        <v/>
      </c>
      <c r="BA4140" s="1169" t="str">
        <f t="shared" si="4920"/>
        <v/>
      </c>
      <c r="BB4140" s="1169" t="str">
        <f t="shared" si="4921"/>
        <v/>
      </c>
      <c r="BC4140" s="1169" t="str">
        <f t="shared" si="4922"/>
        <v/>
      </c>
      <c r="BD4140" s="1169"/>
      <c r="BE4140" s="1169"/>
      <c r="BF4140" s="1169" t="str">
        <f t="shared" si="4923"/>
        <v/>
      </c>
      <c r="BG4140" s="1169" t="str">
        <f t="shared" si="4924"/>
        <v/>
      </c>
      <c r="BH4140" s="1169" t="str">
        <f t="shared" si="4925"/>
        <v/>
      </c>
      <c r="BI4140" s="1200" t="s">
        <v>1230</v>
      </c>
      <c r="BJ4140" s="1351"/>
      <c r="BK4140" s="1351"/>
      <c r="BL4140" s="1200">
        <v>51</v>
      </c>
      <c r="BM4140" s="1200">
        <v>10</v>
      </c>
      <c r="BN4140" s="1352">
        <v>0.29166666666666702</v>
      </c>
      <c r="BO4140" s="1352"/>
      <c r="BP4140" s="1352">
        <v>0.32291666666666702</v>
      </c>
      <c r="BQ4140" s="1200"/>
      <c r="BR4140" s="1200"/>
      <c r="BS4140" s="1200"/>
      <c r="BT4140" s="1200"/>
      <c r="BU4140" s="1200"/>
      <c r="BV4140" s="1200"/>
      <c r="BW4140" s="1200"/>
      <c r="BX4140" s="1200"/>
      <c r="BY4140" s="1200"/>
      <c r="BZ4140" s="1382"/>
    </row>
    <row r="4141" spans="1:78" ht="30">
      <c r="A4141" s="1187" t="b">
        <f t="shared" si="4909"/>
        <v>0</v>
      </c>
      <c r="B4141" s="1187" t="str">
        <f>E4141 &amp; ":" &amp; I4141 &amp; ":" &amp; BI4141 &amp;"-" &amp; BJ4141 &amp; "-" &amp; BK4141</f>
        <v>MRG School:MRGH-57 :SCHOOL TRIP--</v>
      </c>
      <c r="C4141" s="1187" t="b">
        <f>ISBLANK('New Schedule Copy'!$BI4141)</f>
        <v>0</v>
      </c>
      <c r="D4141" s="1187" t="b">
        <f>OR(ISNA(R4141), ISNA(T4141), ISNA(X4141))</f>
        <v>1</v>
      </c>
      <c r="E4141" s="1445" t="s">
        <v>14763</v>
      </c>
      <c r="F4141" s="1263"/>
      <c r="G4141" s="1187"/>
      <c r="H4141" s="1263"/>
      <c r="I4141" s="1170" t="str">
        <f>I4140</f>
        <v xml:space="preserve">MRGH-57 </v>
      </c>
      <c r="J4141" s="1171" t="e">
        <f t="shared" si="4910"/>
        <v>#N/A</v>
      </c>
      <c r="K4141" s="1173" t="e">
        <f>VLOOKUP($B4141, OldWork, 11, FALSE)</f>
        <v>#N/A</v>
      </c>
      <c r="L4141" s="1173" t="e">
        <f>VLOOKUP($B4141, OldWork, 12, FALSE)</f>
        <v>#N/A</v>
      </c>
      <c r="M4141" s="1173" t="e">
        <f>VLOOKUP($B4141, OldWork, 13, FALSE)</f>
        <v>#N/A</v>
      </c>
      <c r="N4141" s="1173" t="e">
        <f t="shared" si="4911"/>
        <v>#N/A</v>
      </c>
      <c r="O4141" s="1173" t="e">
        <f t="shared" si="4912"/>
        <v>#N/A</v>
      </c>
      <c r="P4141" s="1173" t="e">
        <f t="shared" si="4913"/>
        <v>#N/A</v>
      </c>
      <c r="Q4141" s="1173" t="e">
        <f t="shared" si="4914"/>
        <v>#N/A</v>
      </c>
      <c r="R4141" s="1174" t="e">
        <f>IF(ISBLANK(AY4141),"",IFERROR(IFERROR(VLOOKUP(AY4141,Loc2Code,2,FALSE),VLOOKUP(AY4141,Code2Loc,1,FALSE)),K4141))</f>
        <v>#N/A</v>
      </c>
      <c r="S4141" s="1174" t="e">
        <f>IF(ISBLANK(AZ4141),"",IFERROR(IFERROR(VLOOKUP(AZ4141,Loc2Code,2,FALSE),VLOOKUP(AZ4141,Code2Loc,1,FALSE)),K4141))</f>
        <v>#N/A</v>
      </c>
      <c r="T4141" s="1174" t="str">
        <f t="shared" si="4926"/>
        <v/>
      </c>
      <c r="U4141" s="1174" t="str">
        <f t="shared" si="4929"/>
        <v/>
      </c>
      <c r="V4141" s="1174" t="str">
        <f t="shared" si="4935"/>
        <v/>
      </c>
      <c r="W4141" s="1174"/>
      <c r="X4141" s="1174" t="str">
        <f t="shared" si="4936"/>
        <v/>
      </c>
      <c r="Y4141" s="1060" t="str">
        <f t="shared" si="4937"/>
        <v>SCHOOL TRIP</v>
      </c>
      <c r="Z4141" s="1060" t="e">
        <f t="shared" si="4938"/>
        <v>#N/A</v>
      </c>
      <c r="AA4141" s="1060" t="str">
        <f t="shared" si="4939"/>
        <v/>
      </c>
      <c r="AB4141" s="1189">
        <f t="shared" si="4940"/>
        <v>51</v>
      </c>
      <c r="AC4141" s="1190">
        <f t="shared" si="4941"/>
        <v>10</v>
      </c>
      <c r="AD4141" s="1191">
        <f t="shared" si="4942"/>
        <v>3.9583333333333331E-2</v>
      </c>
      <c r="AE4141" s="1192" t="str">
        <f t="shared" si="4943"/>
        <v/>
      </c>
      <c r="AF4141" s="1192" t="str">
        <f t="shared" si="4944"/>
        <v/>
      </c>
      <c r="AG4141" s="1192" t="str">
        <f t="shared" si="4945"/>
        <v/>
      </c>
      <c r="AH4141" s="1192">
        <f t="shared" si="4946"/>
        <v>4.1666666666666664E-2</v>
      </c>
      <c r="AI4141" s="1193">
        <f t="shared" si="4947"/>
        <v>1</v>
      </c>
      <c r="AJ4141" s="1188">
        <f t="shared" si="4948"/>
        <v>0</v>
      </c>
      <c r="AK4141" s="1192">
        <f t="shared" si="4949"/>
        <v>2.2916666666666669E-2</v>
      </c>
      <c r="AL4141" s="1192">
        <f t="shared" si="4950"/>
        <v>9.0277777777777787E-3</v>
      </c>
      <c r="AM4141" s="1188">
        <f t="shared" si="4951"/>
        <v>102</v>
      </c>
      <c r="AN4141" s="1192">
        <f t="shared" si="4952"/>
        <v>0</v>
      </c>
      <c r="AO4141" s="1192">
        <f t="shared" si="4953"/>
        <v>0</v>
      </c>
      <c r="AP4141" s="1188">
        <f t="shared" si="4916"/>
        <v>0</v>
      </c>
      <c r="AQ4141" s="1188">
        <f t="shared" si="4917"/>
        <v>0</v>
      </c>
      <c r="AR4141" s="1188" t="str">
        <f t="shared" si="4918"/>
        <v/>
      </c>
      <c r="AS4141" s="1188" t="str">
        <f t="shared" si="4919"/>
        <v>GHS Karem</v>
      </c>
      <c r="AT4141" s="1188" t="str">
        <f t="shared" si="4954"/>
        <v/>
      </c>
      <c r="AU4141" s="1420" t="e">
        <f t="shared" si="4955"/>
        <v>#N/A</v>
      </c>
      <c r="AV4141" s="1188" t="str">
        <f t="shared" si="4915"/>
        <v>School</v>
      </c>
      <c r="AW4141" s="1188"/>
      <c r="AX4141" s="1188"/>
      <c r="AY4141" s="1188" t="str">
        <f t="shared" si="4927"/>
        <v>SCHOOL TRIP</v>
      </c>
      <c r="AZ4141" s="1188" t="str">
        <f t="shared" si="4928"/>
        <v/>
      </c>
      <c r="BA4141" s="1188" t="str">
        <f t="shared" si="4920"/>
        <v/>
      </c>
      <c r="BB4141" s="1188" t="str">
        <f t="shared" si="4921"/>
        <v/>
      </c>
      <c r="BC4141" s="1188" t="str">
        <f t="shared" si="4922"/>
        <v/>
      </c>
      <c r="BD4141" s="1188"/>
      <c r="BE4141" s="1188"/>
      <c r="BF4141" s="1188" t="str">
        <f t="shared" si="4923"/>
        <v/>
      </c>
      <c r="BG4141" s="1188" t="str">
        <f t="shared" si="4924"/>
        <v/>
      </c>
      <c r="BH4141" s="1188" t="str">
        <f t="shared" si="4925"/>
        <v/>
      </c>
      <c r="BI4141" s="1200" t="s">
        <v>1230</v>
      </c>
      <c r="BJ4141" s="1351"/>
      <c r="BK4141" s="1351"/>
      <c r="BL4141" s="1200">
        <v>51</v>
      </c>
      <c r="BM4141" s="1200">
        <v>10</v>
      </c>
      <c r="BN4141" s="1352">
        <v>0.57291666666666696</v>
      </c>
      <c r="BO4141" s="1352"/>
      <c r="BP4141" s="1352">
        <v>0.60416666666666696</v>
      </c>
      <c r="BQ4141" s="1200">
        <v>1</v>
      </c>
      <c r="BR4141" s="1200">
        <v>0</v>
      </c>
      <c r="BS4141" s="1219">
        <v>0.33333333333333298</v>
      </c>
      <c r="BT4141" s="1219">
        <v>0.131944444444444</v>
      </c>
      <c r="BU4141" s="1200">
        <f>SUM(BL4140:BL4141)</f>
        <v>102</v>
      </c>
      <c r="BV4141" s="1200"/>
      <c r="BW4141" s="1200"/>
      <c r="BX4141" s="1200">
        <v>0</v>
      </c>
      <c r="BY4141" s="1200">
        <v>0</v>
      </c>
      <c r="BZ4141" s="1403" t="s">
        <v>14798</v>
      </c>
    </row>
    <row r="4142" spans="1:78">
      <c r="A4142" s="1168" t="b">
        <f t="shared" si="4909"/>
        <v>0</v>
      </c>
      <c r="B4142" s="1168" t="str">
        <f>E4142 &amp; ":" &amp; J4142 &amp; ":" &amp; BI4142 &amp;"-" &amp; BJ4142 &amp; "-" &amp; BK4142</f>
        <v>MRG School:MRG51:--</v>
      </c>
      <c r="C4142" s="1168" t="b">
        <f>ISBLANK('New Schedule Copy'!$BI4142)</f>
        <v>1</v>
      </c>
      <c r="D4142" s="1168"/>
      <c r="E4142" s="1444" t="s">
        <v>14763</v>
      </c>
      <c r="F4142" s="1264"/>
      <c r="G4142" s="1168"/>
      <c r="H4142" s="1264"/>
      <c r="I4142" s="1265"/>
      <c r="J4142" s="1171" t="str">
        <f t="shared" si="4910"/>
        <v>MRG51</v>
      </c>
      <c r="K4142" s="1266"/>
      <c r="L4142" s="1266"/>
      <c r="M4142" s="1266"/>
      <c r="N4142" s="1173" t="str">
        <f t="shared" si="4911"/>
        <v>MRG:******</v>
      </c>
      <c r="O4142" s="1173" t="str">
        <f t="shared" si="4912"/>
        <v>MRG:******</v>
      </c>
      <c r="P4142" s="1173" t="str">
        <f t="shared" si="4913"/>
        <v>MRG:-</v>
      </c>
      <c r="Q4142" s="1173" t="str">
        <f t="shared" si="4914"/>
        <v>MRG:-</v>
      </c>
      <c r="R4142" s="1174" t="str">
        <f>IF(ISBLANK(BI4142),"",IFERROR(VLOOKUP(BI4142,Loc2Code,2,FALSE),VLOOKUP(BI4142,Code2Loc,1,FALSE)))</f>
        <v/>
      </c>
      <c r="S4142" s="1174"/>
      <c r="T4142" s="1174" t="str">
        <f t="shared" si="4926"/>
        <v/>
      </c>
      <c r="U4142" s="1174" t="str">
        <f t="shared" si="4929"/>
        <v/>
      </c>
      <c r="V4142" s="1174" t="str">
        <f t="shared" si="4935"/>
        <v/>
      </c>
      <c r="W4142" s="1174"/>
      <c r="X4142" s="1174" t="str">
        <f t="shared" si="4936"/>
        <v/>
      </c>
      <c r="Y4142" s="1060" t="str">
        <f t="shared" si="4937"/>
        <v/>
      </c>
      <c r="Z4142" s="1060" t="e">
        <f t="shared" si="4938"/>
        <v>#N/A</v>
      </c>
      <c r="AA4142" s="1060" t="str">
        <f t="shared" si="4939"/>
        <v/>
      </c>
      <c r="AB4142" s="1175" t="str">
        <f t="shared" si="4940"/>
        <v/>
      </c>
      <c r="AC4142" s="1176" t="str">
        <f t="shared" si="4941"/>
        <v/>
      </c>
      <c r="AD4142" s="1177">
        <f t="shared" si="4942"/>
        <v>0</v>
      </c>
      <c r="AE4142" s="1178" t="str">
        <f t="shared" si="4943"/>
        <v/>
      </c>
      <c r="AF4142" s="1178" t="str">
        <f t="shared" si="4944"/>
        <v/>
      </c>
      <c r="AG4142" s="1178" t="str">
        <f t="shared" si="4945"/>
        <v/>
      </c>
      <c r="AH4142" s="1178">
        <f t="shared" si="4946"/>
        <v>0</v>
      </c>
      <c r="AI4142" s="1179" t="str">
        <f t="shared" si="4947"/>
        <v/>
      </c>
      <c r="AJ4142" s="1169" t="str">
        <f t="shared" si="4948"/>
        <v/>
      </c>
      <c r="AK4142" s="1178">
        <f t="shared" si="4949"/>
        <v>0</v>
      </c>
      <c r="AL4142" s="1178">
        <f t="shared" si="4950"/>
        <v>0</v>
      </c>
      <c r="AM4142" s="1169" t="str">
        <f t="shared" si="4951"/>
        <v/>
      </c>
      <c r="AN4142" s="1178">
        <f t="shared" si="4952"/>
        <v>0</v>
      </c>
      <c r="AO4142" s="1178">
        <f t="shared" si="4953"/>
        <v>0</v>
      </c>
      <c r="AP4142" s="1169" t="str">
        <f t="shared" si="4916"/>
        <v/>
      </c>
      <c r="AQ4142" s="1169" t="str">
        <f t="shared" si="4917"/>
        <v/>
      </c>
      <c r="AR4142" s="1169" t="str">
        <f t="shared" si="4918"/>
        <v/>
      </c>
      <c r="AS4142" s="1169" t="str">
        <f t="shared" si="4919"/>
        <v/>
      </c>
      <c r="AT4142" s="1169" t="str">
        <f t="shared" si="4954"/>
        <v/>
      </c>
      <c r="AU4142" s="1419" t="e">
        <f t="shared" si="4955"/>
        <v>#N/A</v>
      </c>
      <c r="AV4142" s="1169" t="str">
        <f t="shared" si="4915"/>
        <v>Unknown</v>
      </c>
      <c r="AW4142" s="1169"/>
      <c r="AX4142" s="1169"/>
      <c r="AY4142" s="1169" t="str">
        <f t="shared" si="4927"/>
        <v/>
      </c>
      <c r="AZ4142" s="1169" t="str">
        <f t="shared" si="4928"/>
        <v/>
      </c>
      <c r="BA4142" s="1169" t="str">
        <f t="shared" si="4920"/>
        <v/>
      </c>
      <c r="BB4142" s="1169" t="str">
        <f t="shared" si="4921"/>
        <v/>
      </c>
      <c r="BC4142" s="1169" t="str">
        <f t="shared" si="4922"/>
        <v/>
      </c>
      <c r="BD4142" s="1169"/>
      <c r="BE4142" s="1169"/>
      <c r="BF4142" s="1169" t="str">
        <f t="shared" si="4923"/>
        <v/>
      </c>
      <c r="BG4142" s="1169" t="str">
        <f t="shared" si="4924"/>
        <v/>
      </c>
      <c r="BH4142" s="1169" t="str">
        <f t="shared" si="4925"/>
        <v/>
      </c>
      <c r="BI4142" s="1200"/>
      <c r="BJ4142" s="1200"/>
      <c r="BK4142" s="1200"/>
      <c r="BL4142" s="1200"/>
      <c r="BM4142" s="1200"/>
      <c r="BN4142" s="1352"/>
      <c r="BO4142" s="1352"/>
      <c r="BP4142" s="1352"/>
      <c r="BQ4142" s="1200"/>
      <c r="BR4142" s="1200"/>
      <c r="BS4142" s="1219"/>
      <c r="BT4142" s="1219"/>
      <c r="BU4142" s="1200"/>
      <c r="BV4142" s="1200"/>
      <c r="BW4142" s="1200"/>
      <c r="BX4142" s="1200"/>
      <c r="BY4142" s="1200"/>
      <c r="BZ4142" s="1368"/>
    </row>
    <row r="4143" spans="1:78" ht="30">
      <c r="A4143" s="1187" t="b">
        <f t="shared" si="4909"/>
        <v>0</v>
      </c>
      <c r="B4143" s="1187" t="str">
        <f>E4143 &amp; ":" &amp; I4143 &amp; ":" &amp; BI4143 &amp;"-" &amp; BJ4143 &amp; "-" &amp; BK4143</f>
        <v>MRG School:MRGH-58 :SCHOOL TRIP--</v>
      </c>
      <c r="C4143" s="1187" t="b">
        <f>ISBLANK('New Schedule Copy'!$BI4143)</f>
        <v>0</v>
      </c>
      <c r="D4143" s="1187" t="b">
        <f>OR(ISNA(R4143), ISNA(T4143), ISNA(X4143))</f>
        <v>1</v>
      </c>
      <c r="E4143" s="1445" t="s">
        <v>14763</v>
      </c>
      <c r="F4143" s="1263"/>
      <c r="G4143" s="1214" t="s">
        <v>9071</v>
      </c>
      <c r="H4143" s="1263" t="s">
        <v>14799</v>
      </c>
      <c r="I4143" s="1265" t="s">
        <v>14981</v>
      </c>
      <c r="J4143" s="1171" t="e">
        <f t="shared" si="4910"/>
        <v>#N/A</v>
      </c>
      <c r="K4143" s="1173" t="e">
        <f>VLOOKUP($B4143, OldWork, 11, FALSE)</f>
        <v>#N/A</v>
      </c>
      <c r="L4143" s="1173" t="e">
        <f>VLOOKUP($B4143, OldWork, 12, FALSE)</f>
        <v>#N/A</v>
      </c>
      <c r="M4143" s="1173" t="e">
        <f>VLOOKUP($B4143, OldWork, 13, FALSE)</f>
        <v>#N/A</v>
      </c>
      <c r="N4143" s="1173" t="e">
        <f t="shared" si="4911"/>
        <v>#N/A</v>
      </c>
      <c r="O4143" s="1173" t="e">
        <f t="shared" si="4912"/>
        <v>#N/A</v>
      </c>
      <c r="P4143" s="1173" t="e">
        <f t="shared" si="4913"/>
        <v>#N/A</v>
      </c>
      <c r="Q4143" s="1173" t="e">
        <f t="shared" si="4914"/>
        <v>#N/A</v>
      </c>
      <c r="R4143" s="1174" t="e">
        <f>IF(ISBLANK(AY4143),"",IFERROR(IFERROR(VLOOKUP(AY4143,Loc2Code,2,FALSE),VLOOKUP(AY4143,Code2Loc,1,FALSE)),K4143))</f>
        <v>#N/A</v>
      </c>
      <c r="S4143" s="1174" t="e">
        <f>IF(ISBLANK(AZ4143),"",IFERROR(IFERROR(VLOOKUP(AZ4143,Loc2Code,2,FALSE),VLOOKUP(AZ4143,Code2Loc,1,FALSE)),K4143))</f>
        <v>#N/A</v>
      </c>
      <c r="T4143" s="1174" t="str">
        <f t="shared" si="4926"/>
        <v/>
      </c>
      <c r="U4143" s="1174" t="str">
        <f t="shared" si="4929"/>
        <v/>
      </c>
      <c r="V4143" s="1174" t="str">
        <f t="shared" si="4935"/>
        <v/>
      </c>
      <c r="W4143" s="1174"/>
      <c r="X4143" s="1174" t="str">
        <f t="shared" si="4936"/>
        <v/>
      </c>
      <c r="Y4143" s="1060" t="str">
        <f t="shared" si="4937"/>
        <v>SCHOOL TRIP</v>
      </c>
      <c r="Z4143" s="1060" t="e">
        <f t="shared" si="4938"/>
        <v>#N/A</v>
      </c>
      <c r="AA4143" s="1060" t="str">
        <f t="shared" si="4939"/>
        <v/>
      </c>
      <c r="AB4143" s="1189">
        <f t="shared" si="4940"/>
        <v>27</v>
      </c>
      <c r="AC4143" s="1190">
        <f t="shared" si="4941"/>
        <v>7</v>
      </c>
      <c r="AD4143" s="1191">
        <f t="shared" si="4942"/>
        <v>2.013888888888889E-2</v>
      </c>
      <c r="AE4143" s="1192" t="str">
        <f t="shared" si="4943"/>
        <v/>
      </c>
      <c r="AF4143" s="1192" t="str">
        <f t="shared" si="4944"/>
        <v/>
      </c>
      <c r="AG4143" s="1192" t="str">
        <f t="shared" si="4945"/>
        <v/>
      </c>
      <c r="AH4143" s="1192">
        <f t="shared" si="4946"/>
        <v>2.2222222222222223E-2</v>
      </c>
      <c r="AI4143" s="1193" t="str">
        <f t="shared" si="4947"/>
        <v/>
      </c>
      <c r="AJ4143" s="1188" t="str">
        <f t="shared" si="4948"/>
        <v/>
      </c>
      <c r="AK4143" s="1192">
        <f t="shared" si="4949"/>
        <v>0</v>
      </c>
      <c r="AL4143" s="1192">
        <f t="shared" si="4950"/>
        <v>0</v>
      </c>
      <c r="AM4143" s="1188" t="str">
        <f t="shared" si="4951"/>
        <v/>
      </c>
      <c r="AN4143" s="1192">
        <f t="shared" si="4952"/>
        <v>0</v>
      </c>
      <c r="AO4143" s="1192">
        <f t="shared" si="4953"/>
        <v>0</v>
      </c>
      <c r="AP4143" s="1188" t="str">
        <f t="shared" si="4916"/>
        <v/>
      </c>
      <c r="AQ4143" s="1188" t="str">
        <f t="shared" si="4917"/>
        <v/>
      </c>
      <c r="AR4143" s="1188" t="str">
        <f t="shared" si="4918"/>
        <v/>
      </c>
      <c r="AS4143" s="1188" t="str">
        <f t="shared" si="4919"/>
        <v/>
      </c>
      <c r="AT4143" s="1188" t="str">
        <f t="shared" si="4954"/>
        <v/>
      </c>
      <c r="AU4143" s="1420" t="e">
        <f t="shared" si="4955"/>
        <v>#N/A</v>
      </c>
      <c r="AV4143" s="1188" t="str">
        <f t="shared" si="4915"/>
        <v>School</v>
      </c>
      <c r="AW4143" s="1188"/>
      <c r="AX4143" s="1188"/>
      <c r="AY4143" s="1188" t="str">
        <f t="shared" si="4927"/>
        <v>SCHOOL TRIP</v>
      </c>
      <c r="AZ4143" s="1188" t="str">
        <f t="shared" si="4928"/>
        <v/>
      </c>
      <c r="BA4143" s="1188" t="str">
        <f t="shared" si="4920"/>
        <v/>
      </c>
      <c r="BB4143" s="1188" t="str">
        <f t="shared" si="4921"/>
        <v/>
      </c>
      <c r="BC4143" s="1188" t="str">
        <f t="shared" si="4922"/>
        <v/>
      </c>
      <c r="BD4143" s="1188"/>
      <c r="BE4143" s="1188"/>
      <c r="BF4143" s="1188" t="str">
        <f t="shared" si="4923"/>
        <v/>
      </c>
      <c r="BG4143" s="1188" t="str">
        <f t="shared" si="4924"/>
        <v/>
      </c>
      <c r="BH4143" s="1188" t="str">
        <f t="shared" si="4925"/>
        <v/>
      </c>
      <c r="BI4143" s="1200" t="s">
        <v>1230</v>
      </c>
      <c r="BJ4143" s="1351"/>
      <c r="BK4143" s="1351"/>
      <c r="BL4143" s="1200">
        <v>27</v>
      </c>
      <c r="BM4143" s="1200">
        <v>7</v>
      </c>
      <c r="BN4143" s="1352">
        <v>0.29166666666666702</v>
      </c>
      <c r="BO4143" s="1352"/>
      <c r="BP4143" s="1352">
        <v>0.32291666666666702</v>
      </c>
      <c r="BQ4143" s="1200"/>
      <c r="BR4143" s="1200"/>
      <c r="BS4143" s="1200"/>
      <c r="BT4143" s="1200"/>
      <c r="BU4143" s="1200"/>
      <c r="BV4143" s="1200"/>
      <c r="BW4143" s="1200"/>
      <c r="BX4143" s="1200"/>
      <c r="BY4143" s="1200"/>
      <c r="BZ4143" s="1382"/>
    </row>
    <row r="4144" spans="1:78" ht="45">
      <c r="A4144" s="1168" t="b">
        <f t="shared" si="4909"/>
        <v>0</v>
      </c>
      <c r="B4144" s="1168" t="str">
        <f>E4144 &amp; ":" &amp; I4144 &amp; ":" &amp; BI4144 &amp;"-" &amp; BJ4144 &amp; "-" &amp; BK4144</f>
        <v>MRG School:MRGH-58 :SCHOOL TRIP--</v>
      </c>
      <c r="C4144" s="1168" t="b">
        <f>ISBLANK('New Schedule Copy'!$BI4144)</f>
        <v>0</v>
      </c>
      <c r="D4144" s="1168" t="b">
        <f>OR(ISNA(R4144), ISNA(T4144), ISNA(X4144))</f>
        <v>1</v>
      </c>
      <c r="E4144" s="1444" t="s">
        <v>14763</v>
      </c>
      <c r="F4144" s="1264"/>
      <c r="G4144" s="1168"/>
      <c r="H4144" s="1264"/>
      <c r="I4144" s="1170" t="str">
        <f>I4143</f>
        <v xml:space="preserve">MRGH-58 </v>
      </c>
      <c r="J4144" s="1171" t="e">
        <f t="shared" si="4910"/>
        <v>#N/A</v>
      </c>
      <c r="K4144" s="1173" t="e">
        <f>VLOOKUP($B4144, OldWork, 11, FALSE)</f>
        <v>#N/A</v>
      </c>
      <c r="L4144" s="1173" t="e">
        <f>VLOOKUP($B4144, OldWork, 12, FALSE)</f>
        <v>#N/A</v>
      </c>
      <c r="M4144" s="1173" t="e">
        <f>VLOOKUP($B4144, OldWork, 13, FALSE)</f>
        <v>#N/A</v>
      </c>
      <c r="N4144" s="1173" t="e">
        <f t="shared" si="4911"/>
        <v>#N/A</v>
      </c>
      <c r="O4144" s="1173" t="e">
        <f t="shared" si="4912"/>
        <v>#N/A</v>
      </c>
      <c r="P4144" s="1173" t="e">
        <f t="shared" si="4913"/>
        <v>#N/A</v>
      </c>
      <c r="Q4144" s="1173" t="e">
        <f t="shared" si="4914"/>
        <v>#N/A</v>
      </c>
      <c r="R4144" s="1174" t="e">
        <f>IF(ISBLANK(AY4144),"",IFERROR(IFERROR(VLOOKUP(AY4144,Loc2Code,2,FALSE),VLOOKUP(AY4144,Code2Loc,1,FALSE)),K4144))</f>
        <v>#N/A</v>
      </c>
      <c r="S4144" s="1174" t="e">
        <f>IF(ISBLANK(AZ4144),"",IFERROR(IFERROR(VLOOKUP(AZ4144,Loc2Code,2,FALSE),VLOOKUP(AZ4144,Code2Loc,1,FALSE)),K4144))</f>
        <v>#N/A</v>
      </c>
      <c r="T4144" s="1174" t="str">
        <f t="shared" si="4926"/>
        <v/>
      </c>
      <c r="U4144" s="1174" t="str">
        <f t="shared" si="4929"/>
        <v/>
      </c>
      <c r="V4144" s="1174" t="str">
        <f t="shared" si="4935"/>
        <v/>
      </c>
      <c r="W4144" s="1174"/>
      <c r="X4144" s="1174" t="str">
        <f t="shared" si="4936"/>
        <v/>
      </c>
      <c r="Y4144" s="1060" t="str">
        <f t="shared" si="4937"/>
        <v>SCHOOL TRIP</v>
      </c>
      <c r="Z4144" s="1060" t="e">
        <f t="shared" si="4938"/>
        <v>#N/A</v>
      </c>
      <c r="AA4144" s="1060" t="str">
        <f t="shared" si="4939"/>
        <v/>
      </c>
      <c r="AB4144" s="1175">
        <f t="shared" si="4940"/>
        <v>27</v>
      </c>
      <c r="AC4144" s="1176">
        <f t="shared" si="4941"/>
        <v>7</v>
      </c>
      <c r="AD4144" s="1177">
        <f t="shared" si="4942"/>
        <v>3.9583333333333331E-2</v>
      </c>
      <c r="AE4144" s="1178" t="str">
        <f t="shared" si="4943"/>
        <v/>
      </c>
      <c r="AF4144" s="1178" t="str">
        <f t="shared" si="4944"/>
        <v/>
      </c>
      <c r="AG4144" s="1178" t="str">
        <f t="shared" si="4945"/>
        <v/>
      </c>
      <c r="AH4144" s="1178">
        <f t="shared" si="4946"/>
        <v>4.1666666666666664E-2</v>
      </c>
      <c r="AI4144" s="1179">
        <f t="shared" si="4947"/>
        <v>1</v>
      </c>
      <c r="AJ4144" s="1169">
        <f t="shared" si="4948"/>
        <v>0</v>
      </c>
      <c r="AK4144" s="1178">
        <f t="shared" si="4949"/>
        <v>2.2916666666666669E-2</v>
      </c>
      <c r="AL4144" s="1178">
        <f t="shared" si="4950"/>
        <v>9.0277777777777787E-3</v>
      </c>
      <c r="AM4144" s="1169">
        <f t="shared" si="4951"/>
        <v>54</v>
      </c>
      <c r="AN4144" s="1178">
        <f t="shared" si="4952"/>
        <v>0</v>
      </c>
      <c r="AO4144" s="1178">
        <f t="shared" si="4953"/>
        <v>0</v>
      </c>
      <c r="AP4144" s="1169">
        <f t="shared" si="4916"/>
        <v>0</v>
      </c>
      <c r="AQ4144" s="1169">
        <f t="shared" si="4917"/>
        <v>0</v>
      </c>
      <c r="AR4144" s="1169" t="str">
        <f t="shared" si="4918"/>
        <v/>
      </c>
      <c r="AS4144" s="1169" t="str">
        <f t="shared" si="4919"/>
        <v>GHS Malkarne</v>
      </c>
      <c r="AT4144" s="1169" t="str">
        <f t="shared" si="4954"/>
        <v/>
      </c>
      <c r="AU4144" s="1419" t="e">
        <f t="shared" si="4955"/>
        <v>#N/A</v>
      </c>
      <c r="AV4144" s="1169" t="str">
        <f t="shared" si="4915"/>
        <v>School</v>
      </c>
      <c r="AW4144" s="1169"/>
      <c r="AX4144" s="1169"/>
      <c r="AY4144" s="1169" t="str">
        <f t="shared" si="4927"/>
        <v>SCHOOL TRIP</v>
      </c>
      <c r="AZ4144" s="1169" t="str">
        <f t="shared" si="4928"/>
        <v/>
      </c>
      <c r="BA4144" s="1169" t="str">
        <f t="shared" si="4920"/>
        <v/>
      </c>
      <c r="BB4144" s="1169" t="str">
        <f t="shared" si="4921"/>
        <v/>
      </c>
      <c r="BC4144" s="1169" t="str">
        <f t="shared" si="4922"/>
        <v/>
      </c>
      <c r="BD4144" s="1169"/>
      <c r="BE4144" s="1169"/>
      <c r="BF4144" s="1169" t="str">
        <f t="shared" si="4923"/>
        <v/>
      </c>
      <c r="BG4144" s="1169" t="str">
        <f t="shared" si="4924"/>
        <v/>
      </c>
      <c r="BH4144" s="1169" t="str">
        <f t="shared" si="4925"/>
        <v/>
      </c>
      <c r="BI4144" s="1200" t="s">
        <v>1230</v>
      </c>
      <c r="BJ4144" s="1351"/>
      <c r="BK4144" s="1351"/>
      <c r="BL4144" s="1200">
        <v>27</v>
      </c>
      <c r="BM4144" s="1200">
        <v>7</v>
      </c>
      <c r="BN4144" s="1352">
        <v>0.57291666666666696</v>
      </c>
      <c r="BO4144" s="1352"/>
      <c r="BP4144" s="1352">
        <v>0.60416666666666696</v>
      </c>
      <c r="BQ4144" s="1200">
        <v>1</v>
      </c>
      <c r="BR4144" s="1200">
        <v>0</v>
      </c>
      <c r="BS4144" s="1219">
        <v>0.33333333333333298</v>
      </c>
      <c r="BT4144" s="1219">
        <v>0.131944444444444</v>
      </c>
      <c r="BU4144" s="1200">
        <f>SUM(BL4143:BL4144)</f>
        <v>54</v>
      </c>
      <c r="BV4144" s="1200"/>
      <c r="BW4144" s="1200"/>
      <c r="BX4144" s="1200">
        <v>0</v>
      </c>
      <c r="BY4144" s="1200">
        <v>0</v>
      </c>
      <c r="BZ4144" s="1403" t="s">
        <v>14800</v>
      </c>
    </row>
    <row r="4145" spans="1:78">
      <c r="A4145" s="1187" t="b">
        <f t="shared" si="4909"/>
        <v>0</v>
      </c>
      <c r="B4145" s="1187" t="str">
        <f>E4145 &amp; ":" &amp; J4145 &amp; ":" &amp; BI4145 &amp;"-" &amp; BJ4145 &amp; "-" &amp; BK4145</f>
        <v>MRG School:MRG51:--</v>
      </c>
      <c r="C4145" s="1187" t="b">
        <f>ISBLANK('New Schedule Copy'!$BI4145)</f>
        <v>1</v>
      </c>
      <c r="D4145" s="1187"/>
      <c r="E4145" s="1445" t="s">
        <v>14763</v>
      </c>
      <c r="F4145" s="1263"/>
      <c r="G4145" s="1187"/>
      <c r="H4145" s="1263"/>
      <c r="I4145" s="1265"/>
      <c r="J4145" s="1171" t="str">
        <f t="shared" si="4910"/>
        <v>MRG51</v>
      </c>
      <c r="K4145" s="1266"/>
      <c r="L4145" s="1266"/>
      <c r="M4145" s="1266"/>
      <c r="N4145" s="1173" t="str">
        <f t="shared" si="4911"/>
        <v>MRG:******</v>
      </c>
      <c r="O4145" s="1173" t="str">
        <f t="shared" si="4912"/>
        <v>MRG:******</v>
      </c>
      <c r="P4145" s="1173" t="str">
        <f t="shared" si="4913"/>
        <v>MRG:-</v>
      </c>
      <c r="Q4145" s="1173" t="str">
        <f t="shared" si="4914"/>
        <v>MRG:-</v>
      </c>
      <c r="R4145" s="1174" t="str">
        <f>IF(ISBLANK(BI4145),"",IFERROR(VLOOKUP(BI4145,Loc2Code,2,FALSE),VLOOKUP(BI4145,Code2Loc,1,FALSE)))</f>
        <v/>
      </c>
      <c r="S4145" s="1174"/>
      <c r="T4145" s="1174" t="str">
        <f t="shared" si="4926"/>
        <v/>
      </c>
      <c r="U4145" s="1174" t="str">
        <f t="shared" si="4929"/>
        <v/>
      </c>
      <c r="V4145" s="1174" t="str">
        <f t="shared" si="4935"/>
        <v/>
      </c>
      <c r="W4145" s="1174"/>
      <c r="X4145" s="1174" t="str">
        <f t="shared" si="4936"/>
        <v/>
      </c>
      <c r="Y4145" s="1060" t="str">
        <f t="shared" si="4937"/>
        <v/>
      </c>
      <c r="Z4145" s="1060" t="e">
        <f t="shared" si="4938"/>
        <v>#N/A</v>
      </c>
      <c r="AA4145" s="1060" t="str">
        <f t="shared" si="4939"/>
        <v/>
      </c>
      <c r="AB4145" s="1189" t="str">
        <f t="shared" si="4940"/>
        <v/>
      </c>
      <c r="AC4145" s="1190" t="str">
        <f t="shared" si="4941"/>
        <v/>
      </c>
      <c r="AD4145" s="1191">
        <f t="shared" si="4942"/>
        <v>0</v>
      </c>
      <c r="AE4145" s="1192" t="str">
        <f t="shared" si="4943"/>
        <v/>
      </c>
      <c r="AF4145" s="1192" t="str">
        <f t="shared" si="4944"/>
        <v/>
      </c>
      <c r="AG4145" s="1192" t="str">
        <f t="shared" si="4945"/>
        <v/>
      </c>
      <c r="AH4145" s="1192">
        <f t="shared" si="4946"/>
        <v>0</v>
      </c>
      <c r="AI4145" s="1193" t="str">
        <f t="shared" si="4947"/>
        <v/>
      </c>
      <c r="AJ4145" s="1188" t="str">
        <f t="shared" si="4948"/>
        <v/>
      </c>
      <c r="AK4145" s="1192">
        <f t="shared" si="4949"/>
        <v>0</v>
      </c>
      <c r="AL4145" s="1192">
        <f t="shared" si="4950"/>
        <v>0</v>
      </c>
      <c r="AM4145" s="1188" t="str">
        <f t="shared" si="4951"/>
        <v/>
      </c>
      <c r="AN4145" s="1192">
        <f t="shared" si="4952"/>
        <v>0</v>
      </c>
      <c r="AO4145" s="1192">
        <f t="shared" si="4953"/>
        <v>0</v>
      </c>
      <c r="AP4145" s="1188" t="str">
        <f t="shared" si="4916"/>
        <v/>
      </c>
      <c r="AQ4145" s="1188" t="str">
        <f t="shared" si="4917"/>
        <v/>
      </c>
      <c r="AR4145" s="1188" t="str">
        <f t="shared" si="4918"/>
        <v/>
      </c>
      <c r="AS4145" s="1188" t="str">
        <f t="shared" si="4919"/>
        <v/>
      </c>
      <c r="AT4145" s="1188" t="str">
        <f t="shared" si="4954"/>
        <v/>
      </c>
      <c r="AU4145" s="1420" t="e">
        <f t="shared" si="4955"/>
        <v>#N/A</v>
      </c>
      <c r="AV4145" s="1188" t="str">
        <f t="shared" si="4915"/>
        <v>Unknown</v>
      </c>
      <c r="AW4145" s="1188"/>
      <c r="AX4145" s="1188"/>
      <c r="AY4145" s="1188" t="str">
        <f t="shared" si="4927"/>
        <v/>
      </c>
      <c r="AZ4145" s="1188" t="str">
        <f t="shared" si="4928"/>
        <v/>
      </c>
      <c r="BA4145" s="1188" t="str">
        <f t="shared" si="4920"/>
        <v/>
      </c>
      <c r="BB4145" s="1188" t="str">
        <f t="shared" si="4921"/>
        <v/>
      </c>
      <c r="BC4145" s="1188" t="str">
        <f t="shared" si="4922"/>
        <v/>
      </c>
      <c r="BD4145" s="1188"/>
      <c r="BE4145" s="1188"/>
      <c r="BF4145" s="1188" t="str">
        <f t="shared" si="4923"/>
        <v/>
      </c>
      <c r="BG4145" s="1188" t="str">
        <f t="shared" si="4924"/>
        <v/>
      </c>
      <c r="BH4145" s="1188" t="str">
        <f t="shared" si="4925"/>
        <v/>
      </c>
      <c r="BI4145" s="1200"/>
      <c r="BJ4145" s="1200"/>
      <c r="BK4145" s="1200"/>
      <c r="BL4145" s="1200"/>
      <c r="BM4145" s="1200"/>
      <c r="BN4145" s="1352"/>
      <c r="BO4145" s="1352"/>
      <c r="BP4145" s="1352"/>
      <c r="BQ4145" s="1200"/>
      <c r="BR4145" s="1200"/>
      <c r="BS4145" s="1200"/>
      <c r="BT4145" s="1200"/>
      <c r="BU4145" s="1200"/>
      <c r="BV4145" s="1200"/>
      <c r="BW4145" s="1200"/>
      <c r="BX4145" s="1200"/>
      <c r="BY4145" s="1200"/>
      <c r="BZ4145" s="1382"/>
    </row>
    <row r="4146" spans="1:78" ht="30">
      <c r="A4146" s="1168" t="b">
        <f t="shared" si="4909"/>
        <v>0</v>
      </c>
      <c r="B4146" s="1168" t="str">
        <f t="shared" ref="B4146:B4151" si="4962">E4146 &amp; ":" &amp; I4146 &amp; ":" &amp; BI4146 &amp;"-" &amp; BJ4146 &amp; "-" &amp; BK4146</f>
        <v>MRG School:MRGH-59 :SCHOOL TRIP--</v>
      </c>
      <c r="C4146" s="1168" t="b">
        <f>ISBLANK('New Schedule Copy'!$BI4146)</f>
        <v>0</v>
      </c>
      <c r="D4146" s="1168" t="b">
        <f t="shared" ref="D4146:D4151" si="4963">OR(ISNA(R4146), ISNA(T4146), ISNA(X4146))</f>
        <v>1</v>
      </c>
      <c r="E4146" s="1444" t="s">
        <v>14763</v>
      </c>
      <c r="F4146" s="1264"/>
      <c r="G4146" s="1168" t="s">
        <v>9989</v>
      </c>
      <c r="H4146" s="1264" t="s">
        <v>14801</v>
      </c>
      <c r="I4146" s="1265" t="s">
        <v>14982</v>
      </c>
      <c r="J4146" s="1171" t="e">
        <f t="shared" si="4910"/>
        <v>#N/A</v>
      </c>
      <c r="K4146" s="1173" t="e">
        <f t="shared" ref="K4146:K4151" si="4964">VLOOKUP($B4146, OldWork, 11, FALSE)</f>
        <v>#N/A</v>
      </c>
      <c r="L4146" s="1173" t="e">
        <f t="shared" ref="L4146:L4151" si="4965">VLOOKUP($B4146, OldWork, 12, FALSE)</f>
        <v>#N/A</v>
      </c>
      <c r="M4146" s="1173" t="e">
        <f t="shared" ref="M4146:M4151" si="4966">VLOOKUP($B4146, OldWork, 13, FALSE)</f>
        <v>#N/A</v>
      </c>
      <c r="N4146" s="1173" t="e">
        <f t="shared" si="4911"/>
        <v>#N/A</v>
      </c>
      <c r="O4146" s="1173" t="e">
        <f t="shared" si="4912"/>
        <v>#N/A</v>
      </c>
      <c r="P4146" s="1173" t="e">
        <f t="shared" si="4913"/>
        <v>#N/A</v>
      </c>
      <c r="Q4146" s="1173" t="e">
        <f t="shared" si="4914"/>
        <v>#N/A</v>
      </c>
      <c r="R4146" s="1174" t="e">
        <f>IF(ISBLANK(AY4146),"",IFERROR(IFERROR(VLOOKUP(AY4146,Loc2Code,2,FALSE),VLOOKUP(AY4146,Code2Loc,1,FALSE)),K4146))</f>
        <v>#N/A</v>
      </c>
      <c r="S4146" s="1174" t="e">
        <f>IF(ISBLANK(AZ4146),"",IFERROR(IFERROR(VLOOKUP(AZ4146,Loc2Code,2,FALSE),VLOOKUP(AZ4146,Code2Loc,1,FALSE)),K4146))</f>
        <v>#N/A</v>
      </c>
      <c r="T4146" s="1174" t="str">
        <f t="shared" si="4926"/>
        <v/>
      </c>
      <c r="U4146" s="1174" t="str">
        <f t="shared" si="4929"/>
        <v/>
      </c>
      <c r="V4146" s="1174" t="str">
        <f t="shared" si="4935"/>
        <v/>
      </c>
      <c r="W4146" s="1174"/>
      <c r="X4146" s="1174" t="str">
        <f t="shared" si="4936"/>
        <v/>
      </c>
      <c r="Y4146" s="1060" t="str">
        <f t="shared" si="4937"/>
        <v>SCHOOL TRIP</v>
      </c>
      <c r="Z4146" s="1060" t="e">
        <f t="shared" si="4938"/>
        <v>#N/A</v>
      </c>
      <c r="AA4146" s="1060" t="str">
        <f t="shared" si="4939"/>
        <v/>
      </c>
      <c r="AB4146" s="1175">
        <f t="shared" si="4940"/>
        <v>23</v>
      </c>
      <c r="AC4146" s="1176">
        <f t="shared" si="4941"/>
        <v>0</v>
      </c>
      <c r="AD4146" s="1177">
        <f t="shared" si="4942"/>
        <v>2.013888888888889E-2</v>
      </c>
      <c r="AE4146" s="1178" t="str">
        <f t="shared" si="4943"/>
        <v/>
      </c>
      <c r="AF4146" s="1178" t="str">
        <f t="shared" si="4944"/>
        <v/>
      </c>
      <c r="AG4146" s="1178" t="str">
        <f t="shared" si="4945"/>
        <v/>
      </c>
      <c r="AH4146" s="1178">
        <f t="shared" si="4946"/>
        <v>2.2222222222222223E-2</v>
      </c>
      <c r="AI4146" s="1179" t="str">
        <f t="shared" si="4947"/>
        <v/>
      </c>
      <c r="AJ4146" s="1169" t="str">
        <f t="shared" si="4948"/>
        <v/>
      </c>
      <c r="AK4146" s="1178">
        <f t="shared" si="4949"/>
        <v>0</v>
      </c>
      <c r="AL4146" s="1178">
        <f t="shared" si="4950"/>
        <v>0</v>
      </c>
      <c r="AM4146" s="1169" t="str">
        <f t="shared" si="4951"/>
        <v/>
      </c>
      <c r="AN4146" s="1178">
        <f t="shared" si="4952"/>
        <v>0</v>
      </c>
      <c r="AO4146" s="1178">
        <f t="shared" si="4953"/>
        <v>0</v>
      </c>
      <c r="AP4146" s="1169" t="str">
        <f t="shared" si="4916"/>
        <v/>
      </c>
      <c r="AQ4146" s="1169" t="str">
        <f t="shared" si="4917"/>
        <v/>
      </c>
      <c r="AR4146" s="1169" t="str">
        <f t="shared" si="4918"/>
        <v/>
      </c>
      <c r="AS4146" s="1169" t="str">
        <f t="shared" si="4919"/>
        <v/>
      </c>
      <c r="AT4146" s="1169" t="str">
        <f t="shared" si="4954"/>
        <v/>
      </c>
      <c r="AU4146" s="1419" t="e">
        <f t="shared" si="4955"/>
        <v>#N/A</v>
      </c>
      <c r="AV4146" s="1169" t="str">
        <f t="shared" si="4915"/>
        <v>School</v>
      </c>
      <c r="AW4146" s="1169"/>
      <c r="AX4146" s="1169"/>
      <c r="AY4146" s="1169" t="str">
        <f t="shared" si="4927"/>
        <v>SCHOOL TRIP</v>
      </c>
      <c r="AZ4146" s="1169" t="str">
        <f t="shared" si="4928"/>
        <v/>
      </c>
      <c r="BA4146" s="1169" t="str">
        <f t="shared" si="4920"/>
        <v/>
      </c>
      <c r="BB4146" s="1169" t="str">
        <f t="shared" si="4921"/>
        <v/>
      </c>
      <c r="BC4146" s="1169" t="str">
        <f t="shared" si="4922"/>
        <v/>
      </c>
      <c r="BD4146" s="1169"/>
      <c r="BE4146" s="1169"/>
      <c r="BF4146" s="1169" t="str">
        <f t="shared" si="4923"/>
        <v/>
      </c>
      <c r="BG4146" s="1169" t="str">
        <f t="shared" si="4924"/>
        <v/>
      </c>
      <c r="BH4146" s="1169" t="str">
        <f t="shared" si="4925"/>
        <v/>
      </c>
      <c r="BI4146" s="1200" t="s">
        <v>1230</v>
      </c>
      <c r="BJ4146" s="1351"/>
      <c r="BK4146" s="1351"/>
      <c r="BL4146" s="1200">
        <v>23</v>
      </c>
      <c r="BM4146" s="1200">
        <v>0</v>
      </c>
      <c r="BN4146" s="1352">
        <v>0.29166666666666702</v>
      </c>
      <c r="BO4146" s="1352"/>
      <c r="BP4146" s="1352">
        <v>0.32291666666666702</v>
      </c>
      <c r="BQ4146" s="1200"/>
      <c r="BR4146" s="1200"/>
      <c r="BS4146" s="1200"/>
      <c r="BT4146" s="1200"/>
      <c r="BU4146" s="1200"/>
      <c r="BV4146" s="1200"/>
      <c r="BW4146" s="1200"/>
      <c r="BX4146" s="1200"/>
      <c r="BY4146" s="1200"/>
      <c r="BZ4146" s="1382"/>
    </row>
    <row r="4147" spans="1:78" ht="30">
      <c r="A4147" s="1187" t="b">
        <f t="shared" si="4909"/>
        <v>0</v>
      </c>
      <c r="B4147" s="1187" t="str">
        <f t="shared" si="4962"/>
        <v>MRG School:MRGH-59 :Paddi--MRG</v>
      </c>
      <c r="C4147" s="1187" t="b">
        <f>ISBLANK('New Schedule Copy'!$BI4147)</f>
        <v>0</v>
      </c>
      <c r="D4147" s="1187" t="b">
        <f t="shared" si="4963"/>
        <v>0</v>
      </c>
      <c r="E4147" s="1445" t="s">
        <v>14763</v>
      </c>
      <c r="F4147" s="1263"/>
      <c r="G4147" s="1187"/>
      <c r="H4147" s="1263"/>
      <c r="I4147" s="1170" t="str">
        <f>I4146</f>
        <v xml:space="preserve">MRGH-59 </v>
      </c>
      <c r="J4147" s="1171" t="e">
        <f t="shared" si="4910"/>
        <v>#N/A</v>
      </c>
      <c r="K4147" s="1172" t="e">
        <f t="shared" si="4964"/>
        <v>#N/A</v>
      </c>
      <c r="L4147" s="1172" t="e">
        <f t="shared" si="4965"/>
        <v>#N/A</v>
      </c>
      <c r="M4147" s="1172" t="e">
        <f t="shared" si="4966"/>
        <v>#N/A</v>
      </c>
      <c r="N4147" s="1173" t="str">
        <f t="shared" si="4911"/>
        <v>MRG:PDI******MRG</v>
      </c>
      <c r="O4147" s="1173" t="str">
        <f t="shared" si="4912"/>
        <v>MRG:MRG******PDI</v>
      </c>
      <c r="P4147" s="1173" t="str">
        <f t="shared" si="4913"/>
        <v>MRG:MRG-PDI</v>
      </c>
      <c r="Q4147" s="1173" t="str">
        <f t="shared" si="4914"/>
        <v>MRG:MRG-PDI</v>
      </c>
      <c r="R4147" s="1174" t="str">
        <f t="shared" ref="R4147:R4210" si="4967">IF(ISBLANK(BI4147),"",IFERROR(VLOOKUP(BI4147,Loc2Code,2,FALSE),VLOOKUP(BI4147,Code2Loc,1,FALSE)))</f>
        <v>PDI</v>
      </c>
      <c r="S4147" s="1174"/>
      <c r="T4147" s="1174" t="str">
        <f t="shared" si="4926"/>
        <v/>
      </c>
      <c r="U4147" s="1174" t="str">
        <f t="shared" si="4929"/>
        <v/>
      </c>
      <c r="V4147" s="1174" t="str">
        <f t="shared" si="4935"/>
        <v/>
      </c>
      <c r="W4147" s="1174"/>
      <c r="X4147" s="1174" t="str">
        <f t="shared" si="4936"/>
        <v>MRG</v>
      </c>
      <c r="Y4147" s="1060" t="str">
        <f t="shared" si="4937"/>
        <v>PADDI</v>
      </c>
      <c r="Z4147" s="1060" t="e">
        <f t="shared" si="4938"/>
        <v>#N/A</v>
      </c>
      <c r="AA4147" s="1060" t="str">
        <f t="shared" si="4939"/>
        <v>MARGAO</v>
      </c>
      <c r="AB4147" s="1189">
        <f t="shared" si="4940"/>
        <v>20</v>
      </c>
      <c r="AC4147" s="1190">
        <f t="shared" si="4941"/>
        <v>20</v>
      </c>
      <c r="AD4147" s="1191">
        <f t="shared" si="4942"/>
        <v>2.2222222222222223E-2</v>
      </c>
      <c r="AE4147" s="1192" t="str">
        <f t="shared" si="4943"/>
        <v/>
      </c>
      <c r="AF4147" s="1192" t="str">
        <f t="shared" si="4944"/>
        <v/>
      </c>
      <c r="AG4147" s="1192" t="str">
        <f t="shared" si="4945"/>
        <v/>
      </c>
      <c r="AH4147" s="1192">
        <f t="shared" si="4946"/>
        <v>2.4305555555555556E-2</v>
      </c>
      <c r="AI4147" s="1193" t="str">
        <f t="shared" si="4947"/>
        <v/>
      </c>
      <c r="AJ4147" s="1188" t="str">
        <f t="shared" si="4948"/>
        <v/>
      </c>
      <c r="AK4147" s="1192">
        <f t="shared" si="4949"/>
        <v>0</v>
      </c>
      <c r="AL4147" s="1192">
        <f t="shared" si="4950"/>
        <v>0</v>
      </c>
      <c r="AM4147" s="1188" t="str">
        <f t="shared" si="4951"/>
        <v/>
      </c>
      <c r="AN4147" s="1192">
        <f t="shared" si="4952"/>
        <v>0</v>
      </c>
      <c r="AO4147" s="1192">
        <f t="shared" si="4953"/>
        <v>0</v>
      </c>
      <c r="AP4147" s="1188" t="str">
        <f t="shared" si="4916"/>
        <v/>
      </c>
      <c r="AQ4147" s="1188" t="str">
        <f t="shared" si="4917"/>
        <v/>
      </c>
      <c r="AR4147" s="1188" t="str">
        <f t="shared" si="4918"/>
        <v/>
      </c>
      <c r="AS4147" s="1188" t="str">
        <f t="shared" si="4919"/>
        <v/>
      </c>
      <c r="AT4147" s="1188" t="str">
        <f t="shared" si="4954"/>
        <v/>
      </c>
      <c r="AU4147" s="1420" t="e">
        <f t="shared" si="4955"/>
        <v>#N/A</v>
      </c>
      <c r="AV4147" s="1188" t="str">
        <f t="shared" si="4915"/>
        <v>Non-service</v>
      </c>
      <c r="AW4147" s="1188"/>
      <c r="AX4147" s="1188"/>
      <c r="AY4147" s="1188" t="str">
        <f t="shared" si="4927"/>
        <v>Paddi</v>
      </c>
      <c r="AZ4147" s="1188" t="str">
        <f t="shared" si="4928"/>
        <v/>
      </c>
      <c r="BA4147" s="1188" t="str">
        <f t="shared" si="4920"/>
        <v/>
      </c>
      <c r="BB4147" s="1188" t="str">
        <f t="shared" si="4921"/>
        <v/>
      </c>
      <c r="BC4147" s="1188" t="str">
        <f t="shared" si="4922"/>
        <v/>
      </c>
      <c r="BD4147" s="1188"/>
      <c r="BE4147" s="1188"/>
      <c r="BF4147" s="1188" t="str">
        <f t="shared" si="4923"/>
        <v/>
      </c>
      <c r="BG4147" s="1188" t="str">
        <f t="shared" si="4924"/>
        <v/>
      </c>
      <c r="BH4147" s="1188" t="str">
        <f t="shared" si="4925"/>
        <v/>
      </c>
      <c r="BI4147" s="1200" t="s">
        <v>9989</v>
      </c>
      <c r="BJ4147" s="1200"/>
      <c r="BK4147" s="1200" t="s">
        <v>28</v>
      </c>
      <c r="BL4147" s="1200">
        <v>20</v>
      </c>
      <c r="BM4147" s="1200">
        <v>20</v>
      </c>
      <c r="BN4147" s="1352">
        <v>0.32638888888888901</v>
      </c>
      <c r="BO4147" s="1352"/>
      <c r="BP4147" s="1352">
        <v>0.35416666666666702</v>
      </c>
      <c r="BQ4147" s="1200"/>
      <c r="BR4147" s="1200"/>
      <c r="BS4147" s="1200"/>
      <c r="BT4147" s="1200"/>
      <c r="BU4147" s="1200"/>
      <c r="BV4147" s="1200"/>
      <c r="BW4147" s="1200"/>
      <c r="BX4147" s="1200"/>
      <c r="BY4147" s="1200"/>
      <c r="BZ4147" s="1382"/>
    </row>
    <row r="4148" spans="1:78" ht="30">
      <c r="A4148" s="1168" t="b">
        <f t="shared" si="4909"/>
        <v>1</v>
      </c>
      <c r="B4148" s="1168" t="str">
        <f t="shared" si="4962"/>
        <v>MRG School:MRGH-59 :MRG--PNJ</v>
      </c>
      <c r="C4148" s="1168" t="b">
        <f>ISBLANK('New Schedule Copy'!$BI4148)</f>
        <v>0</v>
      </c>
      <c r="D4148" s="1168" t="b">
        <f t="shared" si="4963"/>
        <v>0</v>
      </c>
      <c r="E4148" s="1444" t="s">
        <v>14763</v>
      </c>
      <c r="F4148" s="1264"/>
      <c r="G4148" s="1168"/>
      <c r="H4148" s="1264"/>
      <c r="I4148" s="1170" t="str">
        <f>I4147</f>
        <v xml:space="preserve">MRGH-59 </v>
      </c>
      <c r="J4148" s="1171" t="str">
        <f t="shared" si="4910"/>
        <v>MRG108</v>
      </c>
      <c r="K4148" s="1172" t="e">
        <f t="shared" si="4964"/>
        <v>#N/A</v>
      </c>
      <c r="L4148" s="1172" t="e">
        <f t="shared" si="4965"/>
        <v>#N/A</v>
      </c>
      <c r="M4148" s="1172" t="e">
        <f t="shared" si="4966"/>
        <v>#N/A</v>
      </c>
      <c r="N4148" s="1173" t="str">
        <f t="shared" si="4911"/>
        <v>SHUTTLE:MRG:MRG******PNJ</v>
      </c>
      <c r="O4148" s="1173" t="str">
        <f t="shared" si="4912"/>
        <v>SHUTTLE:MRG:PNJ******MRG</v>
      </c>
      <c r="P4148" s="1173" t="str">
        <f t="shared" si="4913"/>
        <v>SHUTTLE:MRG:MRG-PNJ</v>
      </c>
      <c r="Q4148" s="1173" t="str">
        <f t="shared" si="4914"/>
        <v>SHUTTLE:MRG:MRG-PNJ</v>
      </c>
      <c r="R4148" s="1174" t="str">
        <f t="shared" si="4967"/>
        <v>MRG</v>
      </c>
      <c r="S4148" s="1174"/>
      <c r="T4148" s="1174" t="str">
        <f t="shared" si="4926"/>
        <v/>
      </c>
      <c r="U4148" s="1174" t="str">
        <f t="shared" si="4929"/>
        <v/>
      </c>
      <c r="V4148" s="1174" t="str">
        <f t="shared" si="4935"/>
        <v/>
      </c>
      <c r="W4148" s="1174"/>
      <c r="X4148" s="1174" t="str">
        <f t="shared" si="4936"/>
        <v>PNJ</v>
      </c>
      <c r="Y4148" s="1060" t="str">
        <f t="shared" si="4937"/>
        <v>MARGAO</v>
      </c>
      <c r="Z4148" s="1060" t="e">
        <f t="shared" si="4938"/>
        <v>#N/A</v>
      </c>
      <c r="AA4148" s="1060" t="str">
        <f t="shared" si="4939"/>
        <v>PANAJI</v>
      </c>
      <c r="AB4148" s="1175">
        <f t="shared" si="4940"/>
        <v>31</v>
      </c>
      <c r="AC4148" s="1176">
        <f t="shared" si="4941"/>
        <v>0</v>
      </c>
      <c r="AD4148" s="1177">
        <f t="shared" si="4942"/>
        <v>2.4305555555555556E-2</v>
      </c>
      <c r="AE4148" s="1178" t="str">
        <f t="shared" si="4943"/>
        <v/>
      </c>
      <c r="AF4148" s="1178" t="str">
        <f t="shared" si="4944"/>
        <v/>
      </c>
      <c r="AG4148" s="1178" t="str">
        <f t="shared" si="4945"/>
        <v/>
      </c>
      <c r="AH4148" s="1178">
        <f t="shared" si="4946"/>
        <v>2.7083333333333334E-2</v>
      </c>
      <c r="AI4148" s="1179" t="str">
        <f t="shared" si="4947"/>
        <v/>
      </c>
      <c r="AJ4148" s="1169" t="str">
        <f t="shared" si="4948"/>
        <v/>
      </c>
      <c r="AK4148" s="1178">
        <f t="shared" si="4949"/>
        <v>0</v>
      </c>
      <c r="AL4148" s="1178">
        <f t="shared" si="4950"/>
        <v>0</v>
      </c>
      <c r="AM4148" s="1169" t="str">
        <f t="shared" si="4951"/>
        <v/>
      </c>
      <c r="AN4148" s="1178">
        <f t="shared" si="4952"/>
        <v>0</v>
      </c>
      <c r="AO4148" s="1178">
        <f t="shared" si="4953"/>
        <v>0</v>
      </c>
      <c r="AP4148" s="1169" t="str">
        <f t="shared" si="4916"/>
        <v/>
      </c>
      <c r="AQ4148" s="1169" t="str">
        <f t="shared" si="4917"/>
        <v/>
      </c>
      <c r="AR4148" s="1169" t="str">
        <f t="shared" si="4918"/>
        <v/>
      </c>
      <c r="AS4148" s="1169" t="str">
        <f t="shared" si="4919"/>
        <v/>
      </c>
      <c r="AT4148" s="1169" t="str">
        <f t="shared" si="4954"/>
        <v/>
      </c>
      <c r="AU4148" s="1419" t="e">
        <f t="shared" si="4955"/>
        <v>#N/A</v>
      </c>
      <c r="AV4148" s="1169" t="str">
        <f t="shared" si="4915"/>
        <v>SHUTTLE</v>
      </c>
      <c r="AW4148" s="1169"/>
      <c r="AX4148" s="1169"/>
      <c r="AY4148" s="1169" t="str">
        <f t="shared" si="4927"/>
        <v>MRG</v>
      </c>
      <c r="AZ4148" s="1169" t="str">
        <f t="shared" si="4928"/>
        <v/>
      </c>
      <c r="BA4148" s="1169" t="str">
        <f t="shared" si="4920"/>
        <v/>
      </c>
      <c r="BB4148" s="1169" t="str">
        <f t="shared" si="4921"/>
        <v/>
      </c>
      <c r="BC4148" s="1169" t="str">
        <f t="shared" si="4922"/>
        <v/>
      </c>
      <c r="BD4148" s="1169"/>
      <c r="BE4148" s="1169"/>
      <c r="BF4148" s="1169" t="str">
        <f t="shared" si="4923"/>
        <v/>
      </c>
      <c r="BG4148" s="1169" t="str">
        <f t="shared" si="4924"/>
        <v/>
      </c>
      <c r="BH4148" s="1169" t="str">
        <f t="shared" si="4925"/>
        <v/>
      </c>
      <c r="BI4148" s="1200" t="s">
        <v>28</v>
      </c>
      <c r="BJ4148" s="1200"/>
      <c r="BK4148" s="1200" t="s">
        <v>302</v>
      </c>
      <c r="BL4148" s="1200">
        <v>31</v>
      </c>
      <c r="BM4148" s="1200">
        <v>0</v>
      </c>
      <c r="BN4148" s="1352">
        <v>0.35416666666666702</v>
      </c>
      <c r="BO4148" s="1352"/>
      <c r="BP4148" s="1352">
        <v>0.39583333333333298</v>
      </c>
      <c r="BQ4148" s="1200"/>
      <c r="BR4148" s="1200"/>
      <c r="BS4148" s="1200"/>
      <c r="BT4148" s="1200"/>
      <c r="BU4148" s="1267"/>
      <c r="BV4148" s="1200"/>
      <c r="BW4148" s="1200"/>
      <c r="BX4148" s="1200"/>
      <c r="BY4148" s="1200"/>
      <c r="BZ4148" s="1382" t="s">
        <v>1474</v>
      </c>
    </row>
    <row r="4149" spans="1:78" ht="30">
      <c r="A4149" s="1187" t="b">
        <f t="shared" si="4909"/>
        <v>1</v>
      </c>
      <c r="B4149" s="1187" t="str">
        <f t="shared" si="4962"/>
        <v>MRG School:MRGH-59 :PNJ--MRG</v>
      </c>
      <c r="C4149" s="1187" t="b">
        <f>ISBLANK('New Schedule Copy'!$BI4149)</f>
        <v>0</v>
      </c>
      <c r="D4149" s="1187" t="b">
        <f t="shared" si="4963"/>
        <v>0</v>
      </c>
      <c r="E4149" s="1445" t="s">
        <v>14763</v>
      </c>
      <c r="F4149" s="1263"/>
      <c r="G4149" s="1187"/>
      <c r="H4149" s="1263"/>
      <c r="I4149" s="1170" t="str">
        <f>I4148</f>
        <v xml:space="preserve">MRGH-59 </v>
      </c>
      <c r="J4149" s="1171" t="str">
        <f t="shared" si="4910"/>
        <v>MRG108</v>
      </c>
      <c r="K4149" s="1172" t="e">
        <f t="shared" si="4964"/>
        <v>#N/A</v>
      </c>
      <c r="L4149" s="1172" t="e">
        <f t="shared" si="4965"/>
        <v>#N/A</v>
      </c>
      <c r="M4149" s="1172" t="e">
        <f t="shared" si="4966"/>
        <v>#N/A</v>
      </c>
      <c r="N4149" s="1173" t="str">
        <f t="shared" si="4911"/>
        <v>SHUTTLE:MRG:PNJ******MRG</v>
      </c>
      <c r="O4149" s="1173" t="str">
        <f t="shared" si="4912"/>
        <v>SHUTTLE:MRG:MRG******PNJ</v>
      </c>
      <c r="P4149" s="1173" t="str">
        <f t="shared" si="4913"/>
        <v>SHUTTLE:MRG:MRG-PNJ</v>
      </c>
      <c r="Q4149" s="1173" t="str">
        <f t="shared" si="4914"/>
        <v>SHUTTLE:MRG:MRG-PNJ</v>
      </c>
      <c r="R4149" s="1174" t="str">
        <f t="shared" si="4967"/>
        <v>PNJ</v>
      </c>
      <c r="S4149" s="1174"/>
      <c r="T4149" s="1174" t="str">
        <f t="shared" si="4926"/>
        <v/>
      </c>
      <c r="U4149" s="1174" t="str">
        <f t="shared" si="4929"/>
        <v/>
      </c>
      <c r="V4149" s="1174" t="str">
        <f t="shared" si="4935"/>
        <v/>
      </c>
      <c r="W4149" s="1174"/>
      <c r="X4149" s="1174" t="str">
        <f t="shared" si="4936"/>
        <v>MRG</v>
      </c>
      <c r="Y4149" s="1060" t="str">
        <f t="shared" si="4937"/>
        <v>PANAJI</v>
      </c>
      <c r="Z4149" s="1060" t="e">
        <f t="shared" si="4938"/>
        <v>#N/A</v>
      </c>
      <c r="AA4149" s="1060" t="str">
        <f t="shared" si="4939"/>
        <v>MARGAO</v>
      </c>
      <c r="AB4149" s="1189">
        <f t="shared" si="4940"/>
        <v>31</v>
      </c>
      <c r="AC4149" s="1190">
        <f t="shared" si="4941"/>
        <v>0</v>
      </c>
      <c r="AD4149" s="1191">
        <f t="shared" si="4942"/>
        <v>2.7083333333333334E-2</v>
      </c>
      <c r="AE4149" s="1192" t="str">
        <f t="shared" si="4943"/>
        <v/>
      </c>
      <c r="AF4149" s="1192" t="str">
        <f t="shared" si="4944"/>
        <v/>
      </c>
      <c r="AG4149" s="1192" t="str">
        <f t="shared" si="4945"/>
        <v/>
      </c>
      <c r="AH4149" s="1192">
        <f t="shared" si="4946"/>
        <v>2.9861111111111113E-2</v>
      </c>
      <c r="AI4149" s="1193" t="str">
        <f t="shared" si="4947"/>
        <v/>
      </c>
      <c r="AJ4149" s="1188" t="str">
        <f t="shared" si="4948"/>
        <v/>
      </c>
      <c r="AK4149" s="1192">
        <f t="shared" si="4949"/>
        <v>0</v>
      </c>
      <c r="AL4149" s="1192">
        <f t="shared" si="4950"/>
        <v>0</v>
      </c>
      <c r="AM4149" s="1188" t="str">
        <f t="shared" si="4951"/>
        <v/>
      </c>
      <c r="AN4149" s="1192">
        <f t="shared" si="4952"/>
        <v>0</v>
      </c>
      <c r="AO4149" s="1192">
        <f t="shared" si="4953"/>
        <v>0</v>
      </c>
      <c r="AP4149" s="1188" t="str">
        <f t="shared" si="4916"/>
        <v/>
      </c>
      <c r="AQ4149" s="1188" t="str">
        <f t="shared" si="4917"/>
        <v/>
      </c>
      <c r="AR4149" s="1188" t="str">
        <f t="shared" si="4918"/>
        <v/>
      </c>
      <c r="AS4149" s="1188" t="str">
        <f t="shared" si="4919"/>
        <v/>
      </c>
      <c r="AT4149" s="1188" t="str">
        <f t="shared" si="4954"/>
        <v/>
      </c>
      <c r="AU4149" s="1420" t="e">
        <f t="shared" si="4955"/>
        <v>#N/A</v>
      </c>
      <c r="AV4149" s="1188" t="str">
        <f t="shared" si="4915"/>
        <v>SHUTTLE</v>
      </c>
      <c r="AW4149" s="1188"/>
      <c r="AX4149" s="1188"/>
      <c r="AY4149" s="1188" t="str">
        <f t="shared" si="4927"/>
        <v>PNJ</v>
      </c>
      <c r="AZ4149" s="1188" t="str">
        <f t="shared" si="4928"/>
        <v/>
      </c>
      <c r="BA4149" s="1188" t="str">
        <f t="shared" si="4920"/>
        <v/>
      </c>
      <c r="BB4149" s="1188" t="str">
        <f t="shared" si="4921"/>
        <v/>
      </c>
      <c r="BC4149" s="1188" t="str">
        <f t="shared" si="4922"/>
        <v/>
      </c>
      <c r="BD4149" s="1188"/>
      <c r="BE4149" s="1188"/>
      <c r="BF4149" s="1188" t="str">
        <f t="shared" si="4923"/>
        <v/>
      </c>
      <c r="BG4149" s="1188" t="str">
        <f t="shared" si="4924"/>
        <v/>
      </c>
      <c r="BH4149" s="1188" t="str">
        <f t="shared" si="4925"/>
        <v/>
      </c>
      <c r="BI4149" s="1200" t="s">
        <v>302</v>
      </c>
      <c r="BJ4149" s="1200"/>
      <c r="BK4149" s="1200" t="s">
        <v>28</v>
      </c>
      <c r="BL4149" s="1200">
        <v>31</v>
      </c>
      <c r="BM4149" s="1200">
        <v>0</v>
      </c>
      <c r="BN4149" s="1352">
        <v>0.39930555555555602</v>
      </c>
      <c r="BO4149" s="1352"/>
      <c r="BP4149" s="1352">
        <v>0.43402777777777801</v>
      </c>
      <c r="BQ4149" s="1200"/>
      <c r="BR4149" s="1200"/>
      <c r="BS4149" s="1200"/>
      <c r="BT4149" s="1200"/>
      <c r="BU4149" s="1200"/>
      <c r="BV4149" s="1200"/>
      <c r="BW4149" s="1200"/>
      <c r="BX4149" s="1200"/>
      <c r="BY4149" s="1200"/>
      <c r="BZ4149" s="1368" t="s">
        <v>14790</v>
      </c>
    </row>
    <row r="4150" spans="1:78" ht="30">
      <c r="A4150" s="1168" t="b">
        <f t="shared" si="4909"/>
        <v>0</v>
      </c>
      <c r="B4150" s="1168" t="str">
        <f t="shared" si="4962"/>
        <v>MRG School:MRGH-59 :MRG--Paddi</v>
      </c>
      <c r="C4150" s="1168" t="b">
        <f>ISBLANK('New Schedule Copy'!$BI4150)</f>
        <v>0</v>
      </c>
      <c r="D4150" s="1168" t="b">
        <f t="shared" si="4963"/>
        <v>0</v>
      </c>
      <c r="E4150" s="1444" t="s">
        <v>14763</v>
      </c>
      <c r="F4150" s="1264"/>
      <c r="G4150" s="1168"/>
      <c r="H4150" s="1264"/>
      <c r="I4150" s="1170" t="str">
        <f>I4149</f>
        <v xml:space="preserve">MRGH-59 </v>
      </c>
      <c r="J4150" s="1171" t="e">
        <f t="shared" si="4910"/>
        <v>#N/A</v>
      </c>
      <c r="K4150" s="1172" t="e">
        <f t="shared" si="4964"/>
        <v>#N/A</v>
      </c>
      <c r="L4150" s="1172" t="e">
        <f t="shared" si="4965"/>
        <v>#N/A</v>
      </c>
      <c r="M4150" s="1172" t="e">
        <f t="shared" si="4966"/>
        <v>#N/A</v>
      </c>
      <c r="N4150" s="1173" t="str">
        <f t="shared" si="4911"/>
        <v>MRG:MRG******PDI</v>
      </c>
      <c r="O4150" s="1173" t="str">
        <f t="shared" si="4912"/>
        <v>MRG:PDI******MRG</v>
      </c>
      <c r="P4150" s="1173" t="str">
        <f t="shared" si="4913"/>
        <v>MRG:MRG-PDI</v>
      </c>
      <c r="Q4150" s="1173" t="str">
        <f t="shared" si="4914"/>
        <v>MRG:MRG-PDI</v>
      </c>
      <c r="R4150" s="1174" t="str">
        <f t="shared" si="4967"/>
        <v>MRG</v>
      </c>
      <c r="S4150" s="1174"/>
      <c r="T4150" s="1174" t="str">
        <f t="shared" si="4926"/>
        <v/>
      </c>
      <c r="U4150" s="1174" t="str">
        <f t="shared" si="4929"/>
        <v/>
      </c>
      <c r="V4150" s="1174" t="str">
        <f t="shared" si="4935"/>
        <v/>
      </c>
      <c r="W4150" s="1174"/>
      <c r="X4150" s="1174" t="str">
        <f t="shared" si="4936"/>
        <v>PDI</v>
      </c>
      <c r="Y4150" s="1060" t="str">
        <f t="shared" si="4937"/>
        <v>MARGAO</v>
      </c>
      <c r="Z4150" s="1060" t="e">
        <f t="shared" si="4938"/>
        <v>#N/A</v>
      </c>
      <c r="AA4150" s="1060" t="str">
        <f t="shared" si="4939"/>
        <v>PADDI</v>
      </c>
      <c r="AB4150" s="1175">
        <f t="shared" si="4940"/>
        <v>20</v>
      </c>
      <c r="AC4150" s="1176">
        <f t="shared" si="4941"/>
        <v>20</v>
      </c>
      <c r="AD4150" s="1177">
        <f t="shared" si="4942"/>
        <v>3.2638888888888891E-2</v>
      </c>
      <c r="AE4150" s="1178" t="str">
        <f t="shared" si="4943"/>
        <v/>
      </c>
      <c r="AF4150" s="1178" t="str">
        <f t="shared" si="4944"/>
        <v/>
      </c>
      <c r="AG4150" s="1178" t="str">
        <f t="shared" si="4945"/>
        <v/>
      </c>
      <c r="AH4150" s="1178">
        <f t="shared" si="4946"/>
        <v>3.5416666666666666E-2</v>
      </c>
      <c r="AI4150" s="1179" t="str">
        <f t="shared" si="4947"/>
        <v/>
      </c>
      <c r="AJ4150" s="1169" t="str">
        <f t="shared" si="4948"/>
        <v/>
      </c>
      <c r="AK4150" s="1178">
        <f t="shared" si="4949"/>
        <v>0</v>
      </c>
      <c r="AL4150" s="1178">
        <f t="shared" si="4950"/>
        <v>0</v>
      </c>
      <c r="AM4150" s="1169" t="str">
        <f t="shared" si="4951"/>
        <v/>
      </c>
      <c r="AN4150" s="1178">
        <f t="shared" si="4952"/>
        <v>0</v>
      </c>
      <c r="AO4150" s="1178">
        <f t="shared" si="4953"/>
        <v>0</v>
      </c>
      <c r="AP4150" s="1169" t="str">
        <f t="shared" si="4916"/>
        <v/>
      </c>
      <c r="AQ4150" s="1169" t="str">
        <f t="shared" si="4917"/>
        <v/>
      </c>
      <c r="AR4150" s="1169" t="str">
        <f t="shared" si="4918"/>
        <v/>
      </c>
      <c r="AS4150" s="1169" t="str">
        <f t="shared" si="4919"/>
        <v/>
      </c>
      <c r="AT4150" s="1169" t="str">
        <f t="shared" si="4954"/>
        <v/>
      </c>
      <c r="AU4150" s="1419" t="e">
        <f t="shared" si="4955"/>
        <v>#N/A</v>
      </c>
      <c r="AV4150" s="1169" t="str">
        <f t="shared" si="4915"/>
        <v>Non-service</v>
      </c>
      <c r="AW4150" s="1169"/>
      <c r="AX4150" s="1169"/>
      <c r="AY4150" s="1169" t="str">
        <f t="shared" si="4927"/>
        <v>MRG</v>
      </c>
      <c r="AZ4150" s="1169" t="str">
        <f t="shared" si="4928"/>
        <v/>
      </c>
      <c r="BA4150" s="1169" t="str">
        <f t="shared" si="4920"/>
        <v/>
      </c>
      <c r="BB4150" s="1169" t="str">
        <f t="shared" si="4921"/>
        <v/>
      </c>
      <c r="BC4150" s="1169" t="str">
        <f t="shared" si="4922"/>
        <v/>
      </c>
      <c r="BD4150" s="1169"/>
      <c r="BE4150" s="1169"/>
      <c r="BF4150" s="1169" t="str">
        <f t="shared" si="4923"/>
        <v/>
      </c>
      <c r="BG4150" s="1169" t="str">
        <f t="shared" si="4924"/>
        <v/>
      </c>
      <c r="BH4150" s="1169" t="str">
        <f t="shared" si="4925"/>
        <v/>
      </c>
      <c r="BI4150" s="1200" t="s">
        <v>28</v>
      </c>
      <c r="BJ4150" s="1200"/>
      <c r="BK4150" s="1200" t="s">
        <v>9989</v>
      </c>
      <c r="BL4150" s="1200">
        <v>20</v>
      </c>
      <c r="BM4150" s="1200">
        <v>20</v>
      </c>
      <c r="BN4150" s="1352">
        <v>0.47569444444444398</v>
      </c>
      <c r="BO4150" s="1352"/>
      <c r="BP4150" s="1352">
        <v>0.51041666666666696</v>
      </c>
      <c r="BQ4150" s="1200"/>
      <c r="BR4150" s="1200"/>
      <c r="BS4150" s="1200"/>
      <c r="BT4150" s="1200"/>
      <c r="BU4150" s="1200"/>
      <c r="BV4150" s="1200"/>
      <c r="BW4150" s="1200"/>
      <c r="BX4150" s="1200"/>
      <c r="BY4150" s="1200"/>
      <c r="BZ4150" s="1382"/>
    </row>
    <row r="4151" spans="1:78" ht="30">
      <c r="A4151" s="1187" t="b">
        <f t="shared" si="4909"/>
        <v>0</v>
      </c>
      <c r="B4151" s="1187" t="str">
        <f t="shared" si="4962"/>
        <v>MRG School:MRGH-59 :SCHOOL TRIP--</v>
      </c>
      <c r="C4151" s="1187" t="b">
        <f>ISBLANK('New Schedule Copy'!$BI4151)</f>
        <v>0</v>
      </c>
      <c r="D4151" s="1187" t="b">
        <f t="shared" si="4963"/>
        <v>1</v>
      </c>
      <c r="E4151" s="1445" t="s">
        <v>14763</v>
      </c>
      <c r="F4151" s="1263"/>
      <c r="G4151" s="1187"/>
      <c r="H4151" s="1263"/>
      <c r="I4151" s="1170" t="str">
        <f>I4150</f>
        <v xml:space="preserve">MRGH-59 </v>
      </c>
      <c r="J4151" s="1171" t="e">
        <f t="shared" si="4910"/>
        <v>#N/A</v>
      </c>
      <c r="K4151" s="1173" t="e">
        <f t="shared" si="4964"/>
        <v>#N/A</v>
      </c>
      <c r="L4151" s="1173" t="e">
        <f t="shared" si="4965"/>
        <v>#N/A</v>
      </c>
      <c r="M4151" s="1173" t="e">
        <f t="shared" si="4966"/>
        <v>#N/A</v>
      </c>
      <c r="N4151" s="1173" t="e">
        <f t="shared" si="4911"/>
        <v>#N/A</v>
      </c>
      <c r="O4151" s="1173" t="e">
        <f t="shared" si="4912"/>
        <v>#N/A</v>
      </c>
      <c r="P4151" s="1173" t="e">
        <f t="shared" si="4913"/>
        <v>#N/A</v>
      </c>
      <c r="Q4151" s="1173" t="e">
        <f t="shared" si="4914"/>
        <v>#N/A</v>
      </c>
      <c r="R4151" s="1174" t="e">
        <f>IF(ISBLANK(AY4151),"",IFERROR(IFERROR(VLOOKUP(AY4151,Loc2Code,2,FALSE),VLOOKUP(AY4151,Code2Loc,1,FALSE)),K4151))</f>
        <v>#N/A</v>
      </c>
      <c r="S4151" s="1174" t="e">
        <f>IF(ISBLANK(AZ4151),"",IFERROR(IFERROR(VLOOKUP(AZ4151,Loc2Code,2,FALSE),VLOOKUP(AZ4151,Code2Loc,1,FALSE)),K4151))</f>
        <v>#N/A</v>
      </c>
      <c r="T4151" s="1174" t="str">
        <f t="shared" si="4926"/>
        <v/>
      </c>
      <c r="U4151" s="1174" t="str">
        <f t="shared" si="4929"/>
        <v/>
      </c>
      <c r="V4151" s="1174" t="str">
        <f t="shared" si="4935"/>
        <v/>
      </c>
      <c r="W4151" s="1174"/>
      <c r="X4151" s="1174" t="str">
        <f t="shared" si="4936"/>
        <v/>
      </c>
      <c r="Y4151" s="1060" t="str">
        <f t="shared" si="4937"/>
        <v>SCHOOL TRIP</v>
      </c>
      <c r="Z4151" s="1060" t="e">
        <f t="shared" si="4938"/>
        <v>#N/A</v>
      </c>
      <c r="AA4151" s="1060" t="str">
        <f t="shared" si="4939"/>
        <v/>
      </c>
      <c r="AB4151" s="1189">
        <f t="shared" si="4940"/>
        <v>23</v>
      </c>
      <c r="AC4151" s="1190">
        <f t="shared" si="4941"/>
        <v>0</v>
      </c>
      <c r="AD4151" s="1191">
        <f t="shared" si="4942"/>
        <v>3.9583333333333331E-2</v>
      </c>
      <c r="AE4151" s="1192" t="str">
        <f t="shared" si="4943"/>
        <v/>
      </c>
      <c r="AF4151" s="1192" t="str">
        <f t="shared" si="4944"/>
        <v/>
      </c>
      <c r="AG4151" s="1192" t="str">
        <f t="shared" si="4945"/>
        <v/>
      </c>
      <c r="AH4151" s="1192">
        <f t="shared" si="4946"/>
        <v>4.1666666666666664E-2</v>
      </c>
      <c r="AI4151" s="1193">
        <f t="shared" si="4947"/>
        <v>1</v>
      </c>
      <c r="AJ4151" s="1188">
        <f t="shared" si="4948"/>
        <v>0</v>
      </c>
      <c r="AK4151" s="1192">
        <f t="shared" si="4949"/>
        <v>2.2916666666666669E-2</v>
      </c>
      <c r="AL4151" s="1192">
        <f t="shared" si="4950"/>
        <v>9.0277777777777787E-3</v>
      </c>
      <c r="AM4151" s="1188">
        <f t="shared" si="4951"/>
        <v>148</v>
      </c>
      <c r="AN4151" s="1192">
        <f t="shared" si="4952"/>
        <v>0</v>
      </c>
      <c r="AO4151" s="1192">
        <f t="shared" si="4953"/>
        <v>0</v>
      </c>
      <c r="AP4151" s="1188">
        <f t="shared" si="4916"/>
        <v>0</v>
      </c>
      <c r="AQ4151" s="1188">
        <f t="shared" si="4917"/>
        <v>0</v>
      </c>
      <c r="AR4151" s="1188" t="str">
        <f t="shared" si="4918"/>
        <v/>
      </c>
      <c r="AS4151" s="1188" t="str">
        <f t="shared" si="4919"/>
        <v>GHS Paddi</v>
      </c>
      <c r="AT4151" s="1188" t="str">
        <f t="shared" si="4954"/>
        <v/>
      </c>
      <c r="AU4151" s="1420" t="e">
        <f t="shared" si="4955"/>
        <v>#N/A</v>
      </c>
      <c r="AV4151" s="1188" t="str">
        <f t="shared" si="4915"/>
        <v>School</v>
      </c>
      <c r="AW4151" s="1188"/>
      <c r="AX4151" s="1188"/>
      <c r="AY4151" s="1188" t="str">
        <f t="shared" si="4927"/>
        <v>SCHOOL TRIP</v>
      </c>
      <c r="AZ4151" s="1188" t="str">
        <f t="shared" si="4928"/>
        <v/>
      </c>
      <c r="BA4151" s="1188" t="str">
        <f t="shared" si="4920"/>
        <v/>
      </c>
      <c r="BB4151" s="1188" t="str">
        <f t="shared" si="4921"/>
        <v/>
      </c>
      <c r="BC4151" s="1188" t="str">
        <f t="shared" si="4922"/>
        <v/>
      </c>
      <c r="BD4151" s="1188"/>
      <c r="BE4151" s="1188"/>
      <c r="BF4151" s="1188" t="str">
        <f t="shared" si="4923"/>
        <v/>
      </c>
      <c r="BG4151" s="1188" t="str">
        <f t="shared" si="4924"/>
        <v/>
      </c>
      <c r="BH4151" s="1188" t="str">
        <f t="shared" si="4925"/>
        <v/>
      </c>
      <c r="BI4151" s="1200" t="s">
        <v>1230</v>
      </c>
      <c r="BJ4151" s="1351"/>
      <c r="BK4151" s="1351"/>
      <c r="BL4151" s="1200">
        <v>23</v>
      </c>
      <c r="BM4151" s="1200">
        <v>0</v>
      </c>
      <c r="BN4151" s="1352">
        <v>0.57291666666666696</v>
      </c>
      <c r="BO4151" s="1352"/>
      <c r="BP4151" s="1352">
        <v>0.60416666666666696</v>
      </c>
      <c r="BQ4151" s="1200">
        <v>1</v>
      </c>
      <c r="BR4151" s="1200">
        <v>0</v>
      </c>
      <c r="BS4151" s="1219">
        <v>0.33333333333333298</v>
      </c>
      <c r="BT4151" s="1219">
        <v>0.131944444444444</v>
      </c>
      <c r="BU4151" s="1200">
        <f>SUM(BL4146:BL4151)</f>
        <v>148</v>
      </c>
      <c r="BV4151" s="1200"/>
      <c r="BW4151" s="1200"/>
      <c r="BX4151" s="1200">
        <v>0</v>
      </c>
      <c r="BY4151" s="1200">
        <v>0</v>
      </c>
      <c r="BZ4151" s="1403" t="s">
        <v>14802</v>
      </c>
    </row>
    <row r="4152" spans="1:78">
      <c r="A4152" s="1168" t="b">
        <f t="shared" si="4909"/>
        <v>0</v>
      </c>
      <c r="B4152" s="1168" t="str">
        <f>E4152 &amp; ":" &amp; J4152 &amp; ":" &amp; BI4152 &amp;"-" &amp; BJ4152 &amp; "-" &amp; BK4152</f>
        <v>MRG School:MRG51:--</v>
      </c>
      <c r="C4152" s="1168" t="b">
        <f>ISBLANK('New Schedule Copy'!$BI4152)</f>
        <v>1</v>
      </c>
      <c r="D4152" s="1168"/>
      <c r="E4152" s="1444" t="s">
        <v>14763</v>
      </c>
      <c r="F4152" s="1264"/>
      <c r="G4152" s="1168"/>
      <c r="H4152" s="1264"/>
      <c r="I4152" s="1265"/>
      <c r="J4152" s="1171" t="str">
        <f t="shared" si="4910"/>
        <v>MRG51</v>
      </c>
      <c r="K4152" s="1266"/>
      <c r="L4152" s="1266"/>
      <c r="M4152" s="1266"/>
      <c r="N4152" s="1173" t="str">
        <f t="shared" si="4911"/>
        <v>MRG:******</v>
      </c>
      <c r="O4152" s="1173" t="str">
        <f t="shared" si="4912"/>
        <v>MRG:******</v>
      </c>
      <c r="P4152" s="1173" t="str">
        <f t="shared" si="4913"/>
        <v>MRG:-</v>
      </c>
      <c r="Q4152" s="1173" t="str">
        <f t="shared" si="4914"/>
        <v>MRG:-</v>
      </c>
      <c r="R4152" s="1174" t="str">
        <f t="shared" si="4967"/>
        <v/>
      </c>
      <c r="S4152" s="1174"/>
      <c r="T4152" s="1174" t="str">
        <f t="shared" si="4926"/>
        <v/>
      </c>
      <c r="U4152" s="1174" t="str">
        <f t="shared" si="4929"/>
        <v/>
      </c>
      <c r="V4152" s="1174" t="str">
        <f t="shared" si="4935"/>
        <v/>
      </c>
      <c r="W4152" s="1174"/>
      <c r="X4152" s="1174" t="str">
        <f t="shared" si="4936"/>
        <v/>
      </c>
      <c r="Y4152" s="1060" t="str">
        <f t="shared" si="4937"/>
        <v/>
      </c>
      <c r="Z4152" s="1060" t="e">
        <f t="shared" si="4938"/>
        <v>#N/A</v>
      </c>
      <c r="AA4152" s="1060" t="str">
        <f t="shared" si="4939"/>
        <v/>
      </c>
      <c r="AB4152" s="1175" t="str">
        <f t="shared" si="4940"/>
        <v/>
      </c>
      <c r="AC4152" s="1176" t="str">
        <f t="shared" si="4941"/>
        <v/>
      </c>
      <c r="AD4152" s="1177">
        <f t="shared" si="4942"/>
        <v>0</v>
      </c>
      <c r="AE4152" s="1178" t="str">
        <f t="shared" si="4943"/>
        <v/>
      </c>
      <c r="AF4152" s="1178" t="str">
        <f t="shared" si="4944"/>
        <v/>
      </c>
      <c r="AG4152" s="1178" t="str">
        <f t="shared" si="4945"/>
        <v/>
      </c>
      <c r="AH4152" s="1178">
        <f t="shared" si="4946"/>
        <v>0</v>
      </c>
      <c r="AI4152" s="1179" t="str">
        <f t="shared" si="4947"/>
        <v/>
      </c>
      <c r="AJ4152" s="1169" t="str">
        <f t="shared" si="4948"/>
        <v/>
      </c>
      <c r="AK4152" s="1178">
        <f t="shared" si="4949"/>
        <v>0</v>
      </c>
      <c r="AL4152" s="1178">
        <f t="shared" si="4950"/>
        <v>0</v>
      </c>
      <c r="AM4152" s="1169" t="str">
        <f t="shared" si="4951"/>
        <v/>
      </c>
      <c r="AN4152" s="1178">
        <f t="shared" si="4952"/>
        <v>0</v>
      </c>
      <c r="AO4152" s="1178">
        <f t="shared" si="4953"/>
        <v>0</v>
      </c>
      <c r="AP4152" s="1169" t="str">
        <f t="shared" si="4916"/>
        <v/>
      </c>
      <c r="AQ4152" s="1169" t="str">
        <f t="shared" si="4917"/>
        <v/>
      </c>
      <c r="AR4152" s="1169" t="str">
        <f t="shared" si="4918"/>
        <v/>
      </c>
      <c r="AS4152" s="1169" t="str">
        <f t="shared" si="4919"/>
        <v/>
      </c>
      <c r="AT4152" s="1169" t="str">
        <f t="shared" si="4954"/>
        <v/>
      </c>
      <c r="AU4152" s="1419" t="e">
        <f t="shared" si="4955"/>
        <v>#N/A</v>
      </c>
      <c r="AV4152" s="1169" t="str">
        <f t="shared" si="4915"/>
        <v>Unknown</v>
      </c>
      <c r="AW4152" s="1169"/>
      <c r="AX4152" s="1169"/>
      <c r="AY4152" s="1169" t="str">
        <f t="shared" si="4927"/>
        <v/>
      </c>
      <c r="AZ4152" s="1169" t="str">
        <f t="shared" si="4928"/>
        <v/>
      </c>
      <c r="BA4152" s="1169" t="str">
        <f t="shared" si="4920"/>
        <v/>
      </c>
      <c r="BB4152" s="1169" t="str">
        <f t="shared" si="4921"/>
        <v/>
      </c>
      <c r="BC4152" s="1169" t="str">
        <f t="shared" si="4922"/>
        <v/>
      </c>
      <c r="BD4152" s="1169"/>
      <c r="BE4152" s="1169"/>
      <c r="BF4152" s="1169" t="str">
        <f t="shared" si="4923"/>
        <v/>
      </c>
      <c r="BG4152" s="1169" t="str">
        <f t="shared" si="4924"/>
        <v/>
      </c>
      <c r="BH4152" s="1169" t="str">
        <f t="shared" si="4925"/>
        <v/>
      </c>
      <c r="BI4152" s="1200"/>
      <c r="BJ4152" s="1200"/>
      <c r="BK4152" s="1200"/>
      <c r="BL4152" s="1200"/>
      <c r="BM4152" s="1200"/>
      <c r="BN4152" s="1352"/>
      <c r="BO4152" s="1352"/>
      <c r="BP4152" s="1352"/>
      <c r="BQ4152" s="1200"/>
      <c r="BR4152" s="1200"/>
      <c r="BS4152" s="1200"/>
      <c r="BT4152" s="1200"/>
      <c r="BU4152" s="1200"/>
      <c r="BV4152" s="1200"/>
      <c r="BW4152" s="1200"/>
      <c r="BX4152" s="1200"/>
      <c r="BY4152" s="1200"/>
      <c r="BZ4152" s="1382"/>
    </row>
    <row r="4153" spans="1:78" ht="30">
      <c r="A4153" s="1187" t="b">
        <f t="shared" si="4909"/>
        <v>0</v>
      </c>
      <c r="B4153" s="1187" t="str">
        <f t="shared" ref="B4153:B4158" si="4968">E4153 &amp; ":" &amp; I4153 &amp; ":" &amp; BI4153 &amp;"-" &amp; BJ4153 &amp; "-" &amp; BK4153</f>
        <v>MRG School:MRGH-60 :SCHOOL TRIP--</v>
      </c>
      <c r="C4153" s="1187" t="b">
        <f>ISBLANK('New Schedule Copy'!$BI4153)</f>
        <v>0</v>
      </c>
      <c r="D4153" s="1187" t="b">
        <f t="shared" ref="D4153:D4158" si="4969">OR(ISNA(R4153), ISNA(T4153), ISNA(X4153))</f>
        <v>1</v>
      </c>
      <c r="E4153" s="1445" t="s">
        <v>14763</v>
      </c>
      <c r="F4153" s="1263"/>
      <c r="G4153" s="1187" t="s">
        <v>14803</v>
      </c>
      <c r="H4153" s="1263" t="s">
        <v>14804</v>
      </c>
      <c r="I4153" s="1265" t="s">
        <v>14983</v>
      </c>
      <c r="J4153" s="1171" t="e">
        <f t="shared" si="4910"/>
        <v>#N/A</v>
      </c>
      <c r="K4153" s="1173" t="e">
        <f t="shared" ref="K4153:K4158" si="4970">VLOOKUP($B4153, OldWork, 11, FALSE)</f>
        <v>#N/A</v>
      </c>
      <c r="L4153" s="1173" t="e">
        <f t="shared" ref="L4153:L4158" si="4971">VLOOKUP($B4153, OldWork, 12, FALSE)</f>
        <v>#N/A</v>
      </c>
      <c r="M4153" s="1173" t="e">
        <f t="shared" ref="M4153:M4158" si="4972">VLOOKUP($B4153, OldWork, 13, FALSE)</f>
        <v>#N/A</v>
      </c>
      <c r="N4153" s="1173" t="e">
        <f t="shared" si="4911"/>
        <v>#N/A</v>
      </c>
      <c r="O4153" s="1173" t="e">
        <f t="shared" si="4912"/>
        <v>#N/A</v>
      </c>
      <c r="P4153" s="1173" t="e">
        <f t="shared" si="4913"/>
        <v>#N/A</v>
      </c>
      <c r="Q4153" s="1173" t="e">
        <f t="shared" si="4914"/>
        <v>#N/A</v>
      </c>
      <c r="R4153" s="1174" t="e">
        <f>IF(ISBLANK(AY4153),"",IFERROR(IFERROR(VLOOKUP(AY4153,Loc2Code,2,FALSE),VLOOKUP(AY4153,Code2Loc,1,FALSE)),K4153))</f>
        <v>#N/A</v>
      </c>
      <c r="S4153" s="1174" t="e">
        <f>IF(ISBLANK(AZ4153),"",IFERROR(IFERROR(VLOOKUP(AZ4153,Loc2Code,2,FALSE),VLOOKUP(AZ4153,Code2Loc,1,FALSE)),K4153))</f>
        <v>#N/A</v>
      </c>
      <c r="T4153" s="1174" t="str">
        <f t="shared" si="4926"/>
        <v/>
      </c>
      <c r="U4153" s="1174" t="str">
        <f t="shared" si="4929"/>
        <v/>
      </c>
      <c r="V4153" s="1174" t="str">
        <f t="shared" si="4935"/>
        <v/>
      </c>
      <c r="W4153" s="1174"/>
      <c r="X4153" s="1174" t="str">
        <f t="shared" si="4936"/>
        <v/>
      </c>
      <c r="Y4153" s="1060" t="str">
        <f t="shared" si="4937"/>
        <v>SCHOOL TRIP</v>
      </c>
      <c r="Z4153" s="1060" t="e">
        <f t="shared" si="4938"/>
        <v>#N/A</v>
      </c>
      <c r="AA4153" s="1060" t="str">
        <f t="shared" si="4939"/>
        <v/>
      </c>
      <c r="AB4153" s="1189">
        <f t="shared" si="4940"/>
        <v>14</v>
      </c>
      <c r="AC4153" s="1190">
        <f t="shared" si="4941"/>
        <v>0</v>
      </c>
      <c r="AD4153" s="1191">
        <f t="shared" si="4942"/>
        <v>2.013888888888889E-2</v>
      </c>
      <c r="AE4153" s="1192" t="str">
        <f t="shared" si="4943"/>
        <v/>
      </c>
      <c r="AF4153" s="1192" t="str">
        <f t="shared" si="4944"/>
        <v/>
      </c>
      <c r="AG4153" s="1192" t="str">
        <f t="shared" si="4945"/>
        <v/>
      </c>
      <c r="AH4153" s="1192">
        <f t="shared" si="4946"/>
        <v>2.2222222222222223E-2</v>
      </c>
      <c r="AI4153" s="1193" t="str">
        <f t="shared" si="4947"/>
        <v/>
      </c>
      <c r="AJ4153" s="1188" t="str">
        <f t="shared" si="4948"/>
        <v/>
      </c>
      <c r="AK4153" s="1192">
        <f t="shared" si="4949"/>
        <v>0</v>
      </c>
      <c r="AL4153" s="1192">
        <f t="shared" si="4950"/>
        <v>0</v>
      </c>
      <c r="AM4153" s="1188" t="str">
        <f t="shared" si="4951"/>
        <v/>
      </c>
      <c r="AN4153" s="1192">
        <f t="shared" si="4952"/>
        <v>0</v>
      </c>
      <c r="AO4153" s="1192">
        <f t="shared" si="4953"/>
        <v>0</v>
      </c>
      <c r="AP4153" s="1188" t="str">
        <f t="shared" si="4916"/>
        <v/>
      </c>
      <c r="AQ4153" s="1188" t="str">
        <f t="shared" si="4917"/>
        <v/>
      </c>
      <c r="AR4153" s="1188" t="str">
        <f t="shared" si="4918"/>
        <v/>
      </c>
      <c r="AS4153" s="1188" t="str">
        <f t="shared" si="4919"/>
        <v/>
      </c>
      <c r="AT4153" s="1188" t="str">
        <f t="shared" si="4954"/>
        <v/>
      </c>
      <c r="AU4153" s="1420" t="e">
        <f t="shared" si="4955"/>
        <v>#N/A</v>
      </c>
      <c r="AV4153" s="1188" t="str">
        <f t="shared" si="4915"/>
        <v>School</v>
      </c>
      <c r="AW4153" s="1188"/>
      <c r="AX4153" s="1188"/>
      <c r="AY4153" s="1188" t="str">
        <f t="shared" si="4927"/>
        <v>SCHOOL TRIP</v>
      </c>
      <c r="AZ4153" s="1188" t="str">
        <f t="shared" si="4928"/>
        <v/>
      </c>
      <c r="BA4153" s="1188" t="str">
        <f t="shared" si="4920"/>
        <v/>
      </c>
      <c r="BB4153" s="1188" t="str">
        <f t="shared" si="4921"/>
        <v/>
      </c>
      <c r="BC4153" s="1188" t="str">
        <f t="shared" si="4922"/>
        <v/>
      </c>
      <c r="BD4153" s="1188"/>
      <c r="BE4153" s="1188"/>
      <c r="BF4153" s="1188" t="str">
        <f t="shared" si="4923"/>
        <v/>
      </c>
      <c r="BG4153" s="1188" t="str">
        <f t="shared" si="4924"/>
        <v/>
      </c>
      <c r="BH4153" s="1188" t="str">
        <f t="shared" si="4925"/>
        <v/>
      </c>
      <c r="BI4153" s="1200" t="s">
        <v>1230</v>
      </c>
      <c r="BJ4153" s="1351"/>
      <c r="BK4153" s="1351"/>
      <c r="BL4153" s="1200">
        <v>14</v>
      </c>
      <c r="BM4153" s="1200">
        <v>0</v>
      </c>
      <c r="BN4153" s="1352">
        <v>0.29166666666666702</v>
      </c>
      <c r="BO4153" s="1352"/>
      <c r="BP4153" s="1352">
        <v>0.32291666666666702</v>
      </c>
      <c r="BQ4153" s="1200"/>
      <c r="BR4153" s="1200"/>
      <c r="BS4153" s="1200"/>
      <c r="BT4153" s="1200"/>
      <c r="BU4153" s="1200"/>
      <c r="BV4153" s="1200"/>
      <c r="BW4153" s="1200"/>
      <c r="BX4153" s="1200"/>
      <c r="BY4153" s="1200"/>
      <c r="BZ4153" s="1382"/>
    </row>
    <row r="4154" spans="1:78" ht="30">
      <c r="A4154" s="1168" t="b">
        <f t="shared" si="4909"/>
        <v>0</v>
      </c>
      <c r="B4154" s="1168" t="str">
        <f t="shared" si="4968"/>
        <v>MRG School:MRGH-60 :Morpirla--MRG</v>
      </c>
      <c r="C4154" s="1168" t="b">
        <f>ISBLANK('New Schedule Copy'!$BI4154)</f>
        <v>0</v>
      </c>
      <c r="D4154" s="1168" t="b">
        <f t="shared" si="4969"/>
        <v>0</v>
      </c>
      <c r="E4154" s="1444" t="s">
        <v>14763</v>
      </c>
      <c r="F4154" s="1264"/>
      <c r="G4154" s="1168"/>
      <c r="H4154" s="1264"/>
      <c r="I4154" s="1170" t="str">
        <f>I4153</f>
        <v xml:space="preserve">MRGH-60 </v>
      </c>
      <c r="J4154" s="1171" t="e">
        <f t="shared" si="4910"/>
        <v>#N/A</v>
      </c>
      <c r="K4154" s="1172" t="e">
        <f t="shared" si="4970"/>
        <v>#N/A</v>
      </c>
      <c r="L4154" s="1172" t="e">
        <f t="shared" si="4971"/>
        <v>#N/A</v>
      </c>
      <c r="M4154" s="1172" t="e">
        <f t="shared" si="4972"/>
        <v>#N/A</v>
      </c>
      <c r="N4154" s="1173" t="str">
        <f t="shared" si="4911"/>
        <v>MRG:MPR******MRG</v>
      </c>
      <c r="O4154" s="1173" t="str">
        <f t="shared" si="4912"/>
        <v>MRG:MRG******MPR</v>
      </c>
      <c r="P4154" s="1173" t="str">
        <f t="shared" si="4913"/>
        <v>MRG:MPR-MRG</v>
      </c>
      <c r="Q4154" s="1173" t="str">
        <f t="shared" si="4914"/>
        <v>MRG:MPR-MRG</v>
      </c>
      <c r="R4154" s="1174" t="str">
        <f t="shared" si="4967"/>
        <v>MPR</v>
      </c>
      <c r="S4154" s="1174"/>
      <c r="T4154" s="1174" t="str">
        <f t="shared" si="4926"/>
        <v/>
      </c>
      <c r="U4154" s="1174" t="str">
        <f t="shared" si="4929"/>
        <v/>
      </c>
      <c r="V4154" s="1174" t="str">
        <f t="shared" si="4935"/>
        <v/>
      </c>
      <c r="W4154" s="1174"/>
      <c r="X4154" s="1174" t="str">
        <f t="shared" si="4936"/>
        <v>MRG</v>
      </c>
      <c r="Y4154" s="1060" t="str">
        <f t="shared" si="4937"/>
        <v>MORPIRLA</v>
      </c>
      <c r="Z4154" s="1060" t="e">
        <f t="shared" si="4938"/>
        <v>#N/A</v>
      </c>
      <c r="AA4154" s="1060" t="str">
        <f t="shared" si="4939"/>
        <v>MARGAO</v>
      </c>
      <c r="AB4154" s="1175">
        <f t="shared" si="4940"/>
        <v>22</v>
      </c>
      <c r="AC4154" s="1176">
        <f t="shared" si="4941"/>
        <v>22</v>
      </c>
      <c r="AD4154" s="1177">
        <f t="shared" si="4942"/>
        <v>2.2222222222222223E-2</v>
      </c>
      <c r="AE4154" s="1178" t="str">
        <f t="shared" si="4943"/>
        <v/>
      </c>
      <c r="AF4154" s="1178" t="str">
        <f t="shared" si="4944"/>
        <v/>
      </c>
      <c r="AG4154" s="1178" t="str">
        <f t="shared" si="4945"/>
        <v/>
      </c>
      <c r="AH4154" s="1178">
        <f t="shared" si="4946"/>
        <v>2.361111111111111E-2</v>
      </c>
      <c r="AI4154" s="1179" t="str">
        <f t="shared" si="4947"/>
        <v/>
      </c>
      <c r="AJ4154" s="1169" t="str">
        <f t="shared" si="4948"/>
        <v/>
      </c>
      <c r="AK4154" s="1178">
        <f t="shared" si="4949"/>
        <v>0</v>
      </c>
      <c r="AL4154" s="1178">
        <f t="shared" si="4950"/>
        <v>0</v>
      </c>
      <c r="AM4154" s="1169" t="str">
        <f t="shared" si="4951"/>
        <v/>
      </c>
      <c r="AN4154" s="1178">
        <f t="shared" si="4952"/>
        <v>0</v>
      </c>
      <c r="AO4154" s="1178">
        <f t="shared" si="4953"/>
        <v>0</v>
      </c>
      <c r="AP4154" s="1169" t="str">
        <f t="shared" si="4916"/>
        <v/>
      </c>
      <c r="AQ4154" s="1169" t="str">
        <f t="shared" si="4917"/>
        <v/>
      </c>
      <c r="AR4154" s="1169" t="str">
        <f t="shared" si="4918"/>
        <v/>
      </c>
      <c r="AS4154" s="1169" t="str">
        <f t="shared" si="4919"/>
        <v/>
      </c>
      <c r="AT4154" s="1169" t="str">
        <f t="shared" si="4954"/>
        <v/>
      </c>
      <c r="AU4154" s="1419" t="e">
        <f t="shared" si="4955"/>
        <v>#N/A</v>
      </c>
      <c r="AV4154" s="1169" t="str">
        <f t="shared" si="4915"/>
        <v>Non-service</v>
      </c>
      <c r="AW4154" s="1169"/>
      <c r="AX4154" s="1169"/>
      <c r="AY4154" s="1169" t="str">
        <f t="shared" si="4927"/>
        <v>Morpirla</v>
      </c>
      <c r="AZ4154" s="1169" t="str">
        <f t="shared" si="4928"/>
        <v/>
      </c>
      <c r="BA4154" s="1169" t="str">
        <f t="shared" si="4920"/>
        <v/>
      </c>
      <c r="BB4154" s="1169" t="str">
        <f t="shared" si="4921"/>
        <v/>
      </c>
      <c r="BC4154" s="1169" t="str">
        <f t="shared" si="4922"/>
        <v/>
      </c>
      <c r="BD4154" s="1169"/>
      <c r="BE4154" s="1169"/>
      <c r="BF4154" s="1169" t="str">
        <f t="shared" si="4923"/>
        <v/>
      </c>
      <c r="BG4154" s="1169" t="str">
        <f t="shared" si="4924"/>
        <v/>
      </c>
      <c r="BH4154" s="1169" t="str">
        <f t="shared" si="4925"/>
        <v/>
      </c>
      <c r="BI4154" s="1355" t="s">
        <v>14803</v>
      </c>
      <c r="BJ4154" s="1200"/>
      <c r="BK4154" s="1200" t="s">
        <v>28</v>
      </c>
      <c r="BL4154" s="1200">
        <v>22</v>
      </c>
      <c r="BM4154" s="1200">
        <v>22</v>
      </c>
      <c r="BN4154" s="1352">
        <v>0.32638888888888901</v>
      </c>
      <c r="BO4154" s="1352"/>
      <c r="BP4154" s="1352">
        <v>0.34722222222222199</v>
      </c>
      <c r="BQ4154" s="1200"/>
      <c r="BR4154" s="1200"/>
      <c r="BS4154" s="1200"/>
      <c r="BT4154" s="1200"/>
      <c r="BU4154" s="1200"/>
      <c r="BV4154" s="1200"/>
      <c r="BW4154" s="1200"/>
      <c r="BX4154" s="1200"/>
      <c r="BY4154" s="1200"/>
      <c r="BZ4154" s="1382"/>
    </row>
    <row r="4155" spans="1:78" ht="30">
      <c r="A4155" s="1187" t="b">
        <f t="shared" si="4909"/>
        <v>1</v>
      </c>
      <c r="B4155" s="1187" t="str">
        <f t="shared" si="4968"/>
        <v>MRG School:MRGH-60 :MRG--PNJ</v>
      </c>
      <c r="C4155" s="1187" t="b">
        <f>ISBLANK('New Schedule Copy'!$BI4155)</f>
        <v>0</v>
      </c>
      <c r="D4155" s="1187" t="b">
        <f t="shared" si="4969"/>
        <v>0</v>
      </c>
      <c r="E4155" s="1445" t="s">
        <v>14763</v>
      </c>
      <c r="F4155" s="1263"/>
      <c r="G4155" s="1187"/>
      <c r="H4155" s="1263"/>
      <c r="I4155" s="1170" t="str">
        <f>I4154</f>
        <v xml:space="preserve">MRGH-60 </v>
      </c>
      <c r="J4155" s="1171" t="str">
        <f t="shared" si="4910"/>
        <v>MRG108</v>
      </c>
      <c r="K4155" s="1172" t="e">
        <f t="shared" si="4970"/>
        <v>#N/A</v>
      </c>
      <c r="L4155" s="1172" t="e">
        <f t="shared" si="4971"/>
        <v>#N/A</v>
      </c>
      <c r="M4155" s="1172" t="e">
        <f t="shared" si="4972"/>
        <v>#N/A</v>
      </c>
      <c r="N4155" s="1173" t="str">
        <f t="shared" si="4911"/>
        <v>SHUTTLE:MRG:MRG******PNJ</v>
      </c>
      <c r="O4155" s="1173" t="str">
        <f t="shared" si="4912"/>
        <v>SHUTTLE:MRG:PNJ******MRG</v>
      </c>
      <c r="P4155" s="1173" t="str">
        <f t="shared" si="4913"/>
        <v>SHUTTLE:MRG:MRG-PNJ</v>
      </c>
      <c r="Q4155" s="1173" t="str">
        <f t="shared" si="4914"/>
        <v>SHUTTLE:MRG:MRG-PNJ</v>
      </c>
      <c r="R4155" s="1174" t="str">
        <f t="shared" si="4967"/>
        <v>MRG</v>
      </c>
      <c r="S4155" s="1174"/>
      <c r="T4155" s="1174" t="str">
        <f t="shared" si="4926"/>
        <v/>
      </c>
      <c r="U4155" s="1174" t="str">
        <f t="shared" si="4929"/>
        <v/>
      </c>
      <c r="V4155" s="1174" t="str">
        <f t="shared" si="4935"/>
        <v/>
      </c>
      <c r="W4155" s="1174"/>
      <c r="X4155" s="1174" t="str">
        <f t="shared" si="4936"/>
        <v>PNJ</v>
      </c>
      <c r="Y4155" s="1060" t="str">
        <f t="shared" si="4937"/>
        <v>MARGAO</v>
      </c>
      <c r="Z4155" s="1060" t="e">
        <f t="shared" si="4938"/>
        <v>#N/A</v>
      </c>
      <c r="AA4155" s="1060" t="str">
        <f t="shared" si="4939"/>
        <v>PANAJI</v>
      </c>
      <c r="AB4155" s="1189">
        <f t="shared" si="4940"/>
        <v>31</v>
      </c>
      <c r="AC4155" s="1190">
        <f t="shared" si="4941"/>
        <v>0</v>
      </c>
      <c r="AD4155" s="1191">
        <f t="shared" si="4942"/>
        <v>2.4305555555555556E-2</v>
      </c>
      <c r="AE4155" s="1192" t="str">
        <f t="shared" si="4943"/>
        <v/>
      </c>
      <c r="AF4155" s="1192" t="str">
        <f t="shared" si="4944"/>
        <v/>
      </c>
      <c r="AG4155" s="1192" t="str">
        <f t="shared" si="4945"/>
        <v/>
      </c>
      <c r="AH4155" s="1192">
        <f t="shared" si="4946"/>
        <v>2.6388888888888889E-2</v>
      </c>
      <c r="AI4155" s="1193" t="str">
        <f t="shared" si="4947"/>
        <v/>
      </c>
      <c r="AJ4155" s="1188" t="str">
        <f t="shared" si="4948"/>
        <v/>
      </c>
      <c r="AK4155" s="1192">
        <f t="shared" si="4949"/>
        <v>0</v>
      </c>
      <c r="AL4155" s="1192">
        <f t="shared" si="4950"/>
        <v>0</v>
      </c>
      <c r="AM4155" s="1188" t="str">
        <f t="shared" si="4951"/>
        <v/>
      </c>
      <c r="AN4155" s="1192">
        <f t="shared" si="4952"/>
        <v>0</v>
      </c>
      <c r="AO4155" s="1192">
        <f t="shared" si="4953"/>
        <v>0</v>
      </c>
      <c r="AP4155" s="1188" t="str">
        <f t="shared" si="4916"/>
        <v/>
      </c>
      <c r="AQ4155" s="1188" t="str">
        <f t="shared" si="4917"/>
        <v/>
      </c>
      <c r="AR4155" s="1188" t="str">
        <f t="shared" si="4918"/>
        <v/>
      </c>
      <c r="AS4155" s="1188" t="str">
        <f t="shared" si="4919"/>
        <v/>
      </c>
      <c r="AT4155" s="1188" t="str">
        <f t="shared" si="4954"/>
        <v/>
      </c>
      <c r="AU4155" s="1420" t="e">
        <f t="shared" si="4955"/>
        <v>#N/A</v>
      </c>
      <c r="AV4155" s="1188" t="str">
        <f t="shared" si="4915"/>
        <v>SHUTTLE</v>
      </c>
      <c r="AW4155" s="1188"/>
      <c r="AX4155" s="1188"/>
      <c r="AY4155" s="1188" t="str">
        <f t="shared" si="4927"/>
        <v>MRG</v>
      </c>
      <c r="AZ4155" s="1188" t="str">
        <f t="shared" si="4928"/>
        <v/>
      </c>
      <c r="BA4155" s="1188" t="str">
        <f t="shared" si="4920"/>
        <v/>
      </c>
      <c r="BB4155" s="1188" t="str">
        <f t="shared" si="4921"/>
        <v/>
      </c>
      <c r="BC4155" s="1188" t="str">
        <f t="shared" si="4922"/>
        <v/>
      </c>
      <c r="BD4155" s="1188"/>
      <c r="BE4155" s="1188"/>
      <c r="BF4155" s="1188" t="str">
        <f t="shared" si="4923"/>
        <v/>
      </c>
      <c r="BG4155" s="1188" t="str">
        <f t="shared" si="4924"/>
        <v/>
      </c>
      <c r="BH4155" s="1188" t="str">
        <f t="shared" si="4925"/>
        <v/>
      </c>
      <c r="BI4155" s="1200" t="s">
        <v>28</v>
      </c>
      <c r="BJ4155" s="1200"/>
      <c r="BK4155" s="1200" t="s">
        <v>302</v>
      </c>
      <c r="BL4155" s="1200">
        <v>31</v>
      </c>
      <c r="BM4155" s="1200">
        <v>0</v>
      </c>
      <c r="BN4155" s="1352">
        <v>0.35069444444444398</v>
      </c>
      <c r="BO4155" s="1352"/>
      <c r="BP4155" s="1352">
        <v>0.38888888888888901</v>
      </c>
      <c r="BQ4155" s="1200"/>
      <c r="BR4155" s="1200"/>
      <c r="BS4155" s="1200"/>
      <c r="BT4155" s="1200"/>
      <c r="BU4155" s="1267"/>
      <c r="BV4155" s="1200"/>
      <c r="BW4155" s="1200"/>
      <c r="BX4155" s="1200"/>
      <c r="BY4155" s="1200"/>
      <c r="BZ4155" s="1382" t="s">
        <v>1474</v>
      </c>
    </row>
    <row r="4156" spans="1:78" ht="30">
      <c r="A4156" s="1168" t="b">
        <f t="shared" si="4909"/>
        <v>1</v>
      </c>
      <c r="B4156" s="1168" t="str">
        <f t="shared" si="4968"/>
        <v>MRG School:MRGH-60 :PNJ--MRG</v>
      </c>
      <c r="C4156" s="1168" t="b">
        <f>ISBLANK('New Schedule Copy'!$BI4156)</f>
        <v>0</v>
      </c>
      <c r="D4156" s="1168" t="b">
        <f t="shared" si="4969"/>
        <v>0</v>
      </c>
      <c r="E4156" s="1444" t="s">
        <v>14763</v>
      </c>
      <c r="F4156" s="1264"/>
      <c r="G4156" s="1168"/>
      <c r="H4156" s="1264"/>
      <c r="I4156" s="1170" t="str">
        <f>I4155</f>
        <v xml:space="preserve">MRGH-60 </v>
      </c>
      <c r="J4156" s="1171" t="str">
        <f t="shared" si="4910"/>
        <v>MRG108</v>
      </c>
      <c r="K4156" s="1172" t="e">
        <f t="shared" si="4970"/>
        <v>#N/A</v>
      </c>
      <c r="L4156" s="1172" t="e">
        <f t="shared" si="4971"/>
        <v>#N/A</v>
      </c>
      <c r="M4156" s="1172" t="e">
        <f t="shared" si="4972"/>
        <v>#N/A</v>
      </c>
      <c r="N4156" s="1173" t="str">
        <f t="shared" si="4911"/>
        <v>SHUTTLE:MRG:PNJ******MRG</v>
      </c>
      <c r="O4156" s="1173" t="str">
        <f t="shared" si="4912"/>
        <v>SHUTTLE:MRG:MRG******PNJ</v>
      </c>
      <c r="P4156" s="1173" t="str">
        <f t="shared" si="4913"/>
        <v>SHUTTLE:MRG:MRG-PNJ</v>
      </c>
      <c r="Q4156" s="1173" t="str">
        <f t="shared" si="4914"/>
        <v>SHUTTLE:MRG:MRG-PNJ</v>
      </c>
      <c r="R4156" s="1174" t="str">
        <f t="shared" si="4967"/>
        <v>PNJ</v>
      </c>
      <c r="S4156" s="1174"/>
      <c r="T4156" s="1174" t="str">
        <f t="shared" si="4926"/>
        <v/>
      </c>
      <c r="U4156" s="1174" t="str">
        <f t="shared" si="4929"/>
        <v/>
      </c>
      <c r="V4156" s="1174" t="str">
        <f t="shared" si="4935"/>
        <v/>
      </c>
      <c r="W4156" s="1174"/>
      <c r="X4156" s="1174" t="str">
        <f t="shared" si="4936"/>
        <v>MRG</v>
      </c>
      <c r="Y4156" s="1060" t="str">
        <f t="shared" si="4937"/>
        <v>PANAJI</v>
      </c>
      <c r="Z4156" s="1060" t="e">
        <f t="shared" si="4938"/>
        <v>#N/A</v>
      </c>
      <c r="AA4156" s="1060" t="str">
        <f t="shared" si="4939"/>
        <v>MARGAO</v>
      </c>
      <c r="AB4156" s="1175">
        <f t="shared" si="4940"/>
        <v>31</v>
      </c>
      <c r="AC4156" s="1176">
        <f t="shared" si="4941"/>
        <v>0</v>
      </c>
      <c r="AD4156" s="1177">
        <f t="shared" si="4942"/>
        <v>2.7083333333333334E-2</v>
      </c>
      <c r="AE4156" s="1178" t="str">
        <f t="shared" si="4943"/>
        <v/>
      </c>
      <c r="AF4156" s="1178" t="str">
        <f t="shared" si="4944"/>
        <v/>
      </c>
      <c r="AG4156" s="1178" t="str">
        <f t="shared" si="4945"/>
        <v/>
      </c>
      <c r="AH4156" s="1178">
        <f t="shared" si="4946"/>
        <v>2.9861111111111113E-2</v>
      </c>
      <c r="AI4156" s="1179" t="str">
        <f t="shared" si="4947"/>
        <v/>
      </c>
      <c r="AJ4156" s="1169" t="str">
        <f t="shared" si="4948"/>
        <v/>
      </c>
      <c r="AK4156" s="1178">
        <f t="shared" si="4949"/>
        <v>0</v>
      </c>
      <c r="AL4156" s="1178">
        <f t="shared" si="4950"/>
        <v>0</v>
      </c>
      <c r="AM4156" s="1169" t="str">
        <f t="shared" si="4951"/>
        <v/>
      </c>
      <c r="AN4156" s="1178">
        <f t="shared" si="4952"/>
        <v>0</v>
      </c>
      <c r="AO4156" s="1178">
        <f t="shared" si="4953"/>
        <v>0</v>
      </c>
      <c r="AP4156" s="1169" t="str">
        <f t="shared" si="4916"/>
        <v/>
      </c>
      <c r="AQ4156" s="1169" t="str">
        <f t="shared" si="4917"/>
        <v/>
      </c>
      <c r="AR4156" s="1169" t="str">
        <f t="shared" si="4918"/>
        <v/>
      </c>
      <c r="AS4156" s="1169" t="str">
        <f t="shared" si="4919"/>
        <v/>
      </c>
      <c r="AT4156" s="1169" t="str">
        <f t="shared" si="4954"/>
        <v/>
      </c>
      <c r="AU4156" s="1419" t="e">
        <f t="shared" si="4955"/>
        <v>#N/A</v>
      </c>
      <c r="AV4156" s="1169" t="str">
        <f t="shared" si="4915"/>
        <v>SHUTTLE</v>
      </c>
      <c r="AW4156" s="1169"/>
      <c r="AX4156" s="1169"/>
      <c r="AY4156" s="1169" t="str">
        <f t="shared" si="4927"/>
        <v>PNJ</v>
      </c>
      <c r="AZ4156" s="1169" t="str">
        <f t="shared" si="4928"/>
        <v/>
      </c>
      <c r="BA4156" s="1169" t="str">
        <f t="shared" si="4920"/>
        <v/>
      </c>
      <c r="BB4156" s="1169" t="str">
        <f t="shared" si="4921"/>
        <v/>
      </c>
      <c r="BC4156" s="1169" t="str">
        <f t="shared" si="4922"/>
        <v/>
      </c>
      <c r="BD4156" s="1169"/>
      <c r="BE4156" s="1169"/>
      <c r="BF4156" s="1169" t="str">
        <f t="shared" si="4923"/>
        <v/>
      </c>
      <c r="BG4156" s="1169" t="str">
        <f t="shared" si="4924"/>
        <v/>
      </c>
      <c r="BH4156" s="1169" t="str">
        <f t="shared" si="4925"/>
        <v/>
      </c>
      <c r="BI4156" s="1200" t="s">
        <v>302</v>
      </c>
      <c r="BJ4156" s="1200"/>
      <c r="BK4156" s="1200" t="s">
        <v>28</v>
      </c>
      <c r="BL4156" s="1200">
        <v>31</v>
      </c>
      <c r="BM4156" s="1200">
        <v>0</v>
      </c>
      <c r="BN4156" s="1352">
        <v>0.39930555555555602</v>
      </c>
      <c r="BO4156" s="1352"/>
      <c r="BP4156" s="1352">
        <v>0.43402777777777801</v>
      </c>
      <c r="BQ4156" s="1200"/>
      <c r="BR4156" s="1200"/>
      <c r="BS4156" s="1200"/>
      <c r="BT4156" s="1200"/>
      <c r="BU4156" s="1267"/>
      <c r="BV4156" s="1200"/>
      <c r="BW4156" s="1200"/>
      <c r="BX4156" s="1200"/>
      <c r="BY4156" s="1200"/>
      <c r="BZ4156" s="1368" t="s">
        <v>14790</v>
      </c>
    </row>
    <row r="4157" spans="1:78" ht="30">
      <c r="A4157" s="1187" t="b">
        <f t="shared" si="4909"/>
        <v>0</v>
      </c>
      <c r="B4157" s="1187" t="str">
        <f t="shared" si="4968"/>
        <v>MRG School:MRGH-60 :MRG--Morpirla</v>
      </c>
      <c r="C4157" s="1187" t="b">
        <f>ISBLANK('New Schedule Copy'!$BI4157)</f>
        <v>0</v>
      </c>
      <c r="D4157" s="1187" t="b">
        <f t="shared" si="4969"/>
        <v>0</v>
      </c>
      <c r="E4157" s="1445" t="s">
        <v>14763</v>
      </c>
      <c r="F4157" s="1263"/>
      <c r="G4157" s="1187"/>
      <c r="H4157" s="1263"/>
      <c r="I4157" s="1170" t="str">
        <f>I4156</f>
        <v xml:space="preserve">MRGH-60 </v>
      </c>
      <c r="J4157" s="1171" t="e">
        <f t="shared" si="4910"/>
        <v>#N/A</v>
      </c>
      <c r="K4157" s="1172" t="e">
        <f t="shared" si="4970"/>
        <v>#N/A</v>
      </c>
      <c r="L4157" s="1172" t="e">
        <f t="shared" si="4971"/>
        <v>#N/A</v>
      </c>
      <c r="M4157" s="1172" t="e">
        <f t="shared" si="4972"/>
        <v>#N/A</v>
      </c>
      <c r="N4157" s="1173" t="str">
        <f t="shared" si="4911"/>
        <v>MRG:MRG******MPR</v>
      </c>
      <c r="O4157" s="1173" t="str">
        <f t="shared" si="4912"/>
        <v>MRG:MPR******MRG</v>
      </c>
      <c r="P4157" s="1173" t="str">
        <f t="shared" si="4913"/>
        <v>MRG:MPR-MRG</v>
      </c>
      <c r="Q4157" s="1173" t="str">
        <f t="shared" si="4914"/>
        <v>MRG:MPR-MRG</v>
      </c>
      <c r="R4157" s="1174" t="str">
        <f t="shared" si="4967"/>
        <v>MRG</v>
      </c>
      <c r="S4157" s="1174"/>
      <c r="T4157" s="1174" t="str">
        <f t="shared" si="4926"/>
        <v/>
      </c>
      <c r="U4157" s="1174" t="str">
        <f t="shared" si="4929"/>
        <v/>
      </c>
      <c r="V4157" s="1174" t="str">
        <f t="shared" si="4935"/>
        <v/>
      </c>
      <c r="W4157" s="1174"/>
      <c r="X4157" s="1174" t="str">
        <f t="shared" si="4936"/>
        <v>MPR</v>
      </c>
      <c r="Y4157" s="1060" t="str">
        <f t="shared" si="4937"/>
        <v>MARGAO</v>
      </c>
      <c r="Z4157" s="1060" t="e">
        <f t="shared" si="4938"/>
        <v>#N/A</v>
      </c>
      <c r="AA4157" s="1060" t="str">
        <f t="shared" si="4939"/>
        <v>MORPIRLA</v>
      </c>
      <c r="AB4157" s="1189">
        <f t="shared" si="4940"/>
        <v>22</v>
      </c>
      <c r="AC4157" s="1190">
        <f t="shared" si="4941"/>
        <v>22</v>
      </c>
      <c r="AD4157" s="1191">
        <f t="shared" si="4942"/>
        <v>3.2638888888888891E-2</v>
      </c>
      <c r="AE4157" s="1192" t="str">
        <f t="shared" si="4943"/>
        <v/>
      </c>
      <c r="AF4157" s="1192" t="str">
        <f t="shared" si="4944"/>
        <v/>
      </c>
      <c r="AG4157" s="1192" t="str">
        <f t="shared" si="4945"/>
        <v/>
      </c>
      <c r="AH4157" s="1192">
        <f t="shared" si="4946"/>
        <v>3.4722222222222224E-2</v>
      </c>
      <c r="AI4157" s="1193" t="str">
        <f t="shared" si="4947"/>
        <v/>
      </c>
      <c r="AJ4157" s="1188" t="str">
        <f t="shared" si="4948"/>
        <v/>
      </c>
      <c r="AK4157" s="1192">
        <f t="shared" si="4949"/>
        <v>0</v>
      </c>
      <c r="AL4157" s="1192">
        <f t="shared" si="4950"/>
        <v>0</v>
      </c>
      <c r="AM4157" s="1188" t="str">
        <f t="shared" si="4951"/>
        <v/>
      </c>
      <c r="AN4157" s="1192">
        <f t="shared" si="4952"/>
        <v>0</v>
      </c>
      <c r="AO4157" s="1192">
        <f t="shared" si="4953"/>
        <v>0</v>
      </c>
      <c r="AP4157" s="1188" t="str">
        <f t="shared" si="4916"/>
        <v/>
      </c>
      <c r="AQ4157" s="1188" t="str">
        <f t="shared" si="4917"/>
        <v/>
      </c>
      <c r="AR4157" s="1188" t="str">
        <f t="shared" si="4918"/>
        <v/>
      </c>
      <c r="AS4157" s="1188" t="str">
        <f t="shared" si="4919"/>
        <v/>
      </c>
      <c r="AT4157" s="1188" t="str">
        <f t="shared" si="4954"/>
        <v/>
      </c>
      <c r="AU4157" s="1420" t="e">
        <f t="shared" si="4955"/>
        <v>#N/A</v>
      </c>
      <c r="AV4157" s="1188" t="str">
        <f t="shared" si="4915"/>
        <v>Non-service</v>
      </c>
      <c r="AW4157" s="1188"/>
      <c r="AX4157" s="1188"/>
      <c r="AY4157" s="1188" t="str">
        <f t="shared" si="4927"/>
        <v>MRG</v>
      </c>
      <c r="AZ4157" s="1188" t="str">
        <f t="shared" si="4928"/>
        <v/>
      </c>
      <c r="BA4157" s="1188" t="str">
        <f t="shared" si="4920"/>
        <v/>
      </c>
      <c r="BB4157" s="1188" t="str">
        <f t="shared" si="4921"/>
        <v/>
      </c>
      <c r="BC4157" s="1188" t="str">
        <f t="shared" si="4922"/>
        <v/>
      </c>
      <c r="BD4157" s="1188"/>
      <c r="BE4157" s="1188"/>
      <c r="BF4157" s="1188" t="str">
        <f t="shared" si="4923"/>
        <v/>
      </c>
      <c r="BG4157" s="1188" t="str">
        <f t="shared" si="4924"/>
        <v/>
      </c>
      <c r="BH4157" s="1188" t="str">
        <f t="shared" si="4925"/>
        <v/>
      </c>
      <c r="BI4157" s="1200" t="s">
        <v>28</v>
      </c>
      <c r="BJ4157" s="1200"/>
      <c r="BK4157" s="1355" t="s">
        <v>14803</v>
      </c>
      <c r="BL4157" s="1200">
        <v>22</v>
      </c>
      <c r="BM4157" s="1200">
        <v>22</v>
      </c>
      <c r="BN4157" s="1352">
        <v>0.47916666666666702</v>
      </c>
      <c r="BO4157" s="1352"/>
      <c r="BP4157" s="1352">
        <v>0.50694444444444398</v>
      </c>
      <c r="BQ4157" s="1200"/>
      <c r="BR4157" s="1200"/>
      <c r="BS4157" s="1200"/>
      <c r="BT4157" s="1200"/>
      <c r="BU4157" s="1200"/>
      <c r="BV4157" s="1200"/>
      <c r="BW4157" s="1200"/>
      <c r="BX4157" s="1200"/>
      <c r="BY4157" s="1200"/>
      <c r="BZ4157" s="1382"/>
    </row>
    <row r="4158" spans="1:78" ht="30">
      <c r="A4158" s="1168" t="b">
        <f t="shared" si="4909"/>
        <v>0</v>
      </c>
      <c r="B4158" s="1168" t="str">
        <f t="shared" si="4968"/>
        <v>MRG School:MRGH-60 :SCHOOL TRIP--</v>
      </c>
      <c r="C4158" s="1168" t="b">
        <f>ISBLANK('New Schedule Copy'!$BI4158)</f>
        <v>0</v>
      </c>
      <c r="D4158" s="1168" t="b">
        <f t="shared" si="4969"/>
        <v>1</v>
      </c>
      <c r="E4158" s="1444" t="s">
        <v>14763</v>
      </c>
      <c r="F4158" s="1264"/>
      <c r="G4158" s="1168"/>
      <c r="H4158" s="1264"/>
      <c r="I4158" s="1170" t="str">
        <f>I4157</f>
        <v xml:space="preserve">MRGH-60 </v>
      </c>
      <c r="J4158" s="1171" t="e">
        <f t="shared" si="4910"/>
        <v>#N/A</v>
      </c>
      <c r="K4158" s="1173" t="e">
        <f t="shared" si="4970"/>
        <v>#N/A</v>
      </c>
      <c r="L4158" s="1173" t="e">
        <f t="shared" si="4971"/>
        <v>#N/A</v>
      </c>
      <c r="M4158" s="1173" t="e">
        <f t="shared" si="4972"/>
        <v>#N/A</v>
      </c>
      <c r="N4158" s="1173" t="e">
        <f t="shared" si="4911"/>
        <v>#N/A</v>
      </c>
      <c r="O4158" s="1173" t="e">
        <f t="shared" si="4912"/>
        <v>#N/A</v>
      </c>
      <c r="P4158" s="1173" t="e">
        <f t="shared" si="4913"/>
        <v>#N/A</v>
      </c>
      <c r="Q4158" s="1173" t="e">
        <f t="shared" si="4914"/>
        <v>#N/A</v>
      </c>
      <c r="R4158" s="1174" t="e">
        <f>IF(ISBLANK(AY4158),"",IFERROR(IFERROR(VLOOKUP(AY4158,Loc2Code,2,FALSE),VLOOKUP(AY4158,Code2Loc,1,FALSE)),K4158))</f>
        <v>#N/A</v>
      </c>
      <c r="S4158" s="1174" t="e">
        <f>IF(ISBLANK(AZ4158),"",IFERROR(IFERROR(VLOOKUP(AZ4158,Loc2Code,2,FALSE),VLOOKUP(AZ4158,Code2Loc,1,FALSE)),K4158))</f>
        <v>#N/A</v>
      </c>
      <c r="T4158" s="1174" t="str">
        <f t="shared" si="4926"/>
        <v/>
      </c>
      <c r="U4158" s="1174" t="str">
        <f t="shared" si="4929"/>
        <v/>
      </c>
      <c r="V4158" s="1174" t="str">
        <f t="shared" si="4935"/>
        <v/>
      </c>
      <c r="W4158" s="1174"/>
      <c r="X4158" s="1174" t="str">
        <f t="shared" si="4936"/>
        <v/>
      </c>
      <c r="Y4158" s="1060" t="str">
        <f t="shared" si="4937"/>
        <v>SCHOOL TRIP</v>
      </c>
      <c r="Z4158" s="1060" t="e">
        <f t="shared" si="4938"/>
        <v>#N/A</v>
      </c>
      <c r="AA4158" s="1060" t="str">
        <f t="shared" si="4939"/>
        <v/>
      </c>
      <c r="AB4158" s="1175">
        <f t="shared" si="4940"/>
        <v>14</v>
      </c>
      <c r="AC4158" s="1176">
        <f t="shared" si="4941"/>
        <v>0</v>
      </c>
      <c r="AD4158" s="1177">
        <f t="shared" si="4942"/>
        <v>3.9583333333333331E-2</v>
      </c>
      <c r="AE4158" s="1178" t="str">
        <f t="shared" si="4943"/>
        <v/>
      </c>
      <c r="AF4158" s="1178" t="str">
        <f t="shared" si="4944"/>
        <v/>
      </c>
      <c r="AG4158" s="1178" t="str">
        <f t="shared" si="4945"/>
        <v/>
      </c>
      <c r="AH4158" s="1178">
        <f t="shared" si="4946"/>
        <v>4.1666666666666664E-2</v>
      </c>
      <c r="AI4158" s="1179">
        <f t="shared" si="4947"/>
        <v>1</v>
      </c>
      <c r="AJ4158" s="1169">
        <f t="shared" si="4948"/>
        <v>0</v>
      </c>
      <c r="AK4158" s="1178">
        <f t="shared" si="4949"/>
        <v>2.2916666666666669E-2</v>
      </c>
      <c r="AL4158" s="1178">
        <f t="shared" si="4950"/>
        <v>9.0277777777777787E-3</v>
      </c>
      <c r="AM4158" s="1169">
        <f t="shared" si="4951"/>
        <v>134</v>
      </c>
      <c r="AN4158" s="1178">
        <f t="shared" si="4952"/>
        <v>0</v>
      </c>
      <c r="AO4158" s="1178">
        <f t="shared" si="4953"/>
        <v>0</v>
      </c>
      <c r="AP4158" s="1169">
        <f t="shared" si="4916"/>
        <v>0</v>
      </c>
      <c r="AQ4158" s="1169">
        <f t="shared" si="4917"/>
        <v>0</v>
      </c>
      <c r="AR4158" s="1169" t="str">
        <f t="shared" si="4918"/>
        <v/>
      </c>
      <c r="AS4158" s="1169" t="str">
        <f t="shared" si="4919"/>
        <v>GHS Morpirla</v>
      </c>
      <c r="AT4158" s="1169" t="str">
        <f t="shared" si="4954"/>
        <v/>
      </c>
      <c r="AU4158" s="1419" t="e">
        <f t="shared" si="4955"/>
        <v>#N/A</v>
      </c>
      <c r="AV4158" s="1169" t="str">
        <f t="shared" si="4915"/>
        <v>School</v>
      </c>
      <c r="AW4158" s="1169"/>
      <c r="AX4158" s="1169"/>
      <c r="AY4158" s="1169" t="str">
        <f t="shared" si="4927"/>
        <v>SCHOOL TRIP</v>
      </c>
      <c r="AZ4158" s="1169" t="str">
        <f t="shared" si="4928"/>
        <v/>
      </c>
      <c r="BA4158" s="1169" t="str">
        <f t="shared" si="4920"/>
        <v/>
      </c>
      <c r="BB4158" s="1169" t="str">
        <f t="shared" si="4921"/>
        <v/>
      </c>
      <c r="BC4158" s="1169" t="str">
        <f t="shared" si="4922"/>
        <v/>
      </c>
      <c r="BD4158" s="1169"/>
      <c r="BE4158" s="1169"/>
      <c r="BF4158" s="1169" t="str">
        <f t="shared" si="4923"/>
        <v/>
      </c>
      <c r="BG4158" s="1169" t="str">
        <f t="shared" si="4924"/>
        <v/>
      </c>
      <c r="BH4158" s="1169" t="str">
        <f t="shared" si="4925"/>
        <v/>
      </c>
      <c r="BI4158" s="1200" t="s">
        <v>1230</v>
      </c>
      <c r="BJ4158" s="1351"/>
      <c r="BK4158" s="1351"/>
      <c r="BL4158" s="1200">
        <v>14</v>
      </c>
      <c r="BM4158" s="1200">
        <v>0</v>
      </c>
      <c r="BN4158" s="1352">
        <v>0.57291666666666696</v>
      </c>
      <c r="BO4158" s="1352"/>
      <c r="BP4158" s="1352">
        <v>0.60416666666666696</v>
      </c>
      <c r="BQ4158" s="1200">
        <v>1</v>
      </c>
      <c r="BR4158" s="1200">
        <v>0</v>
      </c>
      <c r="BS4158" s="1219">
        <v>0.33333333333333298</v>
      </c>
      <c r="BT4158" s="1219">
        <v>0.131944444444444</v>
      </c>
      <c r="BU4158" s="1200">
        <f>SUM(BL4153:BL4158)</f>
        <v>134</v>
      </c>
      <c r="BV4158" s="1200"/>
      <c r="BW4158" s="1200"/>
      <c r="BX4158" s="1200">
        <v>0</v>
      </c>
      <c r="BY4158" s="1200">
        <v>0</v>
      </c>
      <c r="BZ4158" s="1403" t="s">
        <v>14805</v>
      </c>
    </row>
    <row r="4159" spans="1:78">
      <c r="A4159" s="1187" t="b">
        <f t="shared" si="4909"/>
        <v>0</v>
      </c>
      <c r="B4159" s="1187" t="str">
        <f>E4159 &amp; ":" &amp; J4159 &amp; ":" &amp; BI4159 &amp;"-" &amp; BJ4159 &amp; "-" &amp; BK4159</f>
        <v>MRG School:MRG51:--</v>
      </c>
      <c r="C4159" s="1187" t="b">
        <f>ISBLANK('New Schedule Copy'!$BI4159)</f>
        <v>1</v>
      </c>
      <c r="D4159" s="1187"/>
      <c r="E4159" s="1445" t="s">
        <v>14763</v>
      </c>
      <c r="F4159" s="1263"/>
      <c r="G4159" s="1187"/>
      <c r="H4159" s="1263"/>
      <c r="I4159" s="1265"/>
      <c r="J4159" s="1171" t="str">
        <f t="shared" si="4910"/>
        <v>MRG51</v>
      </c>
      <c r="K4159" s="1266"/>
      <c r="L4159" s="1266"/>
      <c r="M4159" s="1266"/>
      <c r="N4159" s="1173" t="str">
        <f t="shared" si="4911"/>
        <v>MRG:******</v>
      </c>
      <c r="O4159" s="1173" t="str">
        <f t="shared" si="4912"/>
        <v>MRG:******</v>
      </c>
      <c r="P4159" s="1173" t="str">
        <f t="shared" si="4913"/>
        <v>MRG:-</v>
      </c>
      <c r="Q4159" s="1173" t="str">
        <f t="shared" si="4914"/>
        <v>MRG:-</v>
      </c>
      <c r="R4159" s="1174" t="str">
        <f t="shared" si="4967"/>
        <v/>
      </c>
      <c r="S4159" s="1174"/>
      <c r="T4159" s="1174" t="str">
        <f t="shared" si="4926"/>
        <v/>
      </c>
      <c r="U4159" s="1174" t="str">
        <f t="shared" si="4929"/>
        <v/>
      </c>
      <c r="V4159" s="1174" t="str">
        <f t="shared" si="4935"/>
        <v/>
      </c>
      <c r="W4159" s="1174"/>
      <c r="X4159" s="1174" t="str">
        <f t="shared" si="4936"/>
        <v/>
      </c>
      <c r="Y4159" s="1060" t="str">
        <f t="shared" si="4937"/>
        <v/>
      </c>
      <c r="Z4159" s="1060" t="e">
        <f t="shared" si="4938"/>
        <v>#N/A</v>
      </c>
      <c r="AA4159" s="1060" t="str">
        <f t="shared" si="4939"/>
        <v/>
      </c>
      <c r="AB4159" s="1189" t="str">
        <f t="shared" si="4940"/>
        <v/>
      </c>
      <c r="AC4159" s="1190" t="str">
        <f t="shared" si="4941"/>
        <v/>
      </c>
      <c r="AD4159" s="1191">
        <f t="shared" si="4942"/>
        <v>0</v>
      </c>
      <c r="AE4159" s="1192" t="str">
        <f t="shared" si="4943"/>
        <v/>
      </c>
      <c r="AF4159" s="1192" t="str">
        <f t="shared" si="4944"/>
        <v/>
      </c>
      <c r="AG4159" s="1192" t="str">
        <f t="shared" si="4945"/>
        <v/>
      </c>
      <c r="AH4159" s="1192">
        <f t="shared" si="4946"/>
        <v>0</v>
      </c>
      <c r="AI4159" s="1193" t="str">
        <f t="shared" si="4947"/>
        <v/>
      </c>
      <c r="AJ4159" s="1188" t="str">
        <f t="shared" si="4948"/>
        <v/>
      </c>
      <c r="AK4159" s="1192">
        <f t="shared" si="4949"/>
        <v>0</v>
      </c>
      <c r="AL4159" s="1192">
        <f t="shared" si="4950"/>
        <v>0</v>
      </c>
      <c r="AM4159" s="1188" t="str">
        <f t="shared" si="4951"/>
        <v/>
      </c>
      <c r="AN4159" s="1192">
        <f t="shared" si="4952"/>
        <v>0</v>
      </c>
      <c r="AO4159" s="1192">
        <f t="shared" si="4953"/>
        <v>0</v>
      </c>
      <c r="AP4159" s="1188" t="str">
        <f t="shared" si="4916"/>
        <v/>
      </c>
      <c r="AQ4159" s="1188" t="str">
        <f t="shared" si="4917"/>
        <v/>
      </c>
      <c r="AR4159" s="1188" t="str">
        <f t="shared" si="4918"/>
        <v/>
      </c>
      <c r="AS4159" s="1188" t="str">
        <f t="shared" si="4919"/>
        <v/>
      </c>
      <c r="AT4159" s="1188" t="str">
        <f t="shared" si="4954"/>
        <v/>
      </c>
      <c r="AU4159" s="1420" t="e">
        <f t="shared" si="4955"/>
        <v>#N/A</v>
      </c>
      <c r="AV4159" s="1188" t="str">
        <f t="shared" si="4915"/>
        <v>Unknown</v>
      </c>
      <c r="AW4159" s="1188"/>
      <c r="AX4159" s="1188"/>
      <c r="AY4159" s="1188" t="str">
        <f t="shared" si="4927"/>
        <v/>
      </c>
      <c r="AZ4159" s="1188" t="str">
        <f t="shared" si="4928"/>
        <v/>
      </c>
      <c r="BA4159" s="1188" t="str">
        <f t="shared" si="4920"/>
        <v/>
      </c>
      <c r="BB4159" s="1188" t="str">
        <f t="shared" si="4921"/>
        <v/>
      </c>
      <c r="BC4159" s="1188" t="str">
        <f t="shared" si="4922"/>
        <v/>
      </c>
      <c r="BD4159" s="1188"/>
      <c r="BE4159" s="1188"/>
      <c r="BF4159" s="1188" t="str">
        <f t="shared" si="4923"/>
        <v/>
      </c>
      <c r="BG4159" s="1188" t="str">
        <f t="shared" si="4924"/>
        <v/>
      </c>
      <c r="BH4159" s="1188" t="str">
        <f t="shared" si="4925"/>
        <v/>
      </c>
      <c r="BI4159" s="1200"/>
      <c r="BJ4159" s="1200"/>
      <c r="BK4159" s="1200"/>
      <c r="BL4159" s="1200"/>
      <c r="BM4159" s="1200"/>
      <c r="BN4159" s="1352"/>
      <c r="BO4159" s="1352"/>
      <c r="BP4159" s="1352"/>
      <c r="BQ4159" s="1200"/>
      <c r="BR4159" s="1200"/>
      <c r="BS4159" s="1200"/>
      <c r="BT4159" s="1200"/>
      <c r="BU4159" s="1200"/>
      <c r="BV4159" s="1200"/>
      <c r="BW4159" s="1200"/>
      <c r="BX4159" s="1200"/>
      <c r="BY4159" s="1200"/>
      <c r="BZ4159" s="1382"/>
    </row>
    <row r="4160" spans="1:78" ht="30">
      <c r="A4160" s="1168" t="b">
        <f t="shared" si="4909"/>
        <v>0</v>
      </c>
      <c r="B4160" s="1168" t="str">
        <f t="shared" ref="B4160:B4165" si="4973">E4160 &amp; ":" &amp; I4160 &amp; ":" &amp; BI4160 &amp;"-" &amp; BJ4160 &amp; "-" &amp; BK4160</f>
        <v>MRG School:MRGH-61 :SCHOOL TRIP--</v>
      </c>
      <c r="C4160" s="1168" t="b">
        <f>ISBLANK('New Schedule Copy'!$BI4160)</f>
        <v>0</v>
      </c>
      <c r="D4160" s="1168" t="b">
        <f t="shared" ref="D4160:D4165" si="4974">OR(ISNA(R4160), ISNA(T4160), ISNA(X4160))</f>
        <v>1</v>
      </c>
      <c r="E4160" s="1444" t="s">
        <v>14763</v>
      </c>
      <c r="F4160" s="1264"/>
      <c r="G4160" s="1168" t="s">
        <v>10321</v>
      </c>
      <c r="H4160" s="1264" t="s">
        <v>14806</v>
      </c>
      <c r="I4160" s="1265" t="s">
        <v>14984</v>
      </c>
      <c r="J4160" s="1171" t="e">
        <f t="shared" si="4910"/>
        <v>#N/A</v>
      </c>
      <c r="K4160" s="1173" t="e">
        <f t="shared" ref="K4160:K4165" si="4975">VLOOKUP($B4160, OldWork, 11, FALSE)</f>
        <v>#N/A</v>
      </c>
      <c r="L4160" s="1173" t="e">
        <f t="shared" ref="L4160:L4165" si="4976">VLOOKUP($B4160, OldWork, 12, FALSE)</f>
        <v>#N/A</v>
      </c>
      <c r="M4160" s="1173" t="e">
        <f t="shared" ref="M4160:M4165" si="4977">VLOOKUP($B4160, OldWork, 13, FALSE)</f>
        <v>#N/A</v>
      </c>
      <c r="N4160" s="1173" t="e">
        <f t="shared" si="4911"/>
        <v>#N/A</v>
      </c>
      <c r="O4160" s="1173" t="e">
        <f t="shared" si="4912"/>
        <v>#N/A</v>
      </c>
      <c r="P4160" s="1173" t="e">
        <f t="shared" si="4913"/>
        <v>#N/A</v>
      </c>
      <c r="Q4160" s="1173" t="e">
        <f t="shared" si="4914"/>
        <v>#N/A</v>
      </c>
      <c r="R4160" s="1174" t="e">
        <f>IF(ISBLANK(AY4160),"",IFERROR(IFERROR(VLOOKUP(AY4160,Loc2Code,2,FALSE),VLOOKUP(AY4160,Code2Loc,1,FALSE)),K4160))</f>
        <v>#N/A</v>
      </c>
      <c r="S4160" s="1174" t="e">
        <f>IF(ISBLANK(AZ4160),"",IFERROR(IFERROR(VLOOKUP(AZ4160,Loc2Code,2,FALSE),VLOOKUP(AZ4160,Code2Loc,1,FALSE)),K4160))</f>
        <v>#N/A</v>
      </c>
      <c r="T4160" s="1174" t="str">
        <f t="shared" si="4926"/>
        <v/>
      </c>
      <c r="U4160" s="1174" t="str">
        <f t="shared" si="4929"/>
        <v/>
      </c>
      <c r="V4160" s="1174" t="str">
        <f t="shared" si="4935"/>
        <v/>
      </c>
      <c r="W4160" s="1174"/>
      <c r="X4160" s="1174" t="str">
        <f t="shared" si="4936"/>
        <v/>
      </c>
      <c r="Y4160" s="1060" t="str">
        <f t="shared" si="4937"/>
        <v>SCHOOL TRIP</v>
      </c>
      <c r="Z4160" s="1060" t="e">
        <f t="shared" si="4938"/>
        <v>#N/A</v>
      </c>
      <c r="AA4160" s="1060" t="str">
        <f t="shared" si="4939"/>
        <v/>
      </c>
      <c r="AB4160" s="1175">
        <f t="shared" si="4940"/>
        <v>20</v>
      </c>
      <c r="AC4160" s="1176">
        <f t="shared" si="4941"/>
        <v>0</v>
      </c>
      <c r="AD4160" s="1177">
        <f t="shared" si="4942"/>
        <v>2.013888888888889E-2</v>
      </c>
      <c r="AE4160" s="1178" t="str">
        <f t="shared" si="4943"/>
        <v/>
      </c>
      <c r="AF4160" s="1178" t="str">
        <f t="shared" si="4944"/>
        <v/>
      </c>
      <c r="AG4160" s="1178" t="str">
        <f t="shared" si="4945"/>
        <v/>
      </c>
      <c r="AH4160" s="1178">
        <f t="shared" si="4946"/>
        <v>2.2222222222222223E-2</v>
      </c>
      <c r="AI4160" s="1179" t="str">
        <f t="shared" si="4947"/>
        <v/>
      </c>
      <c r="AJ4160" s="1169" t="str">
        <f t="shared" si="4948"/>
        <v/>
      </c>
      <c r="AK4160" s="1178">
        <f t="shared" si="4949"/>
        <v>0</v>
      </c>
      <c r="AL4160" s="1178">
        <f t="shared" si="4950"/>
        <v>0</v>
      </c>
      <c r="AM4160" s="1169" t="str">
        <f t="shared" si="4951"/>
        <v/>
      </c>
      <c r="AN4160" s="1178">
        <f t="shared" si="4952"/>
        <v>0</v>
      </c>
      <c r="AO4160" s="1178">
        <f t="shared" si="4953"/>
        <v>0</v>
      </c>
      <c r="AP4160" s="1169" t="str">
        <f t="shared" si="4916"/>
        <v/>
      </c>
      <c r="AQ4160" s="1169" t="str">
        <f t="shared" si="4917"/>
        <v/>
      </c>
      <c r="AR4160" s="1169" t="str">
        <f t="shared" si="4918"/>
        <v/>
      </c>
      <c r="AS4160" s="1169" t="str">
        <f t="shared" si="4919"/>
        <v/>
      </c>
      <c r="AT4160" s="1169" t="str">
        <f t="shared" si="4954"/>
        <v/>
      </c>
      <c r="AU4160" s="1419" t="e">
        <f t="shared" si="4955"/>
        <v>#N/A</v>
      </c>
      <c r="AV4160" s="1169" t="str">
        <f t="shared" si="4915"/>
        <v>School</v>
      </c>
      <c r="AW4160" s="1169"/>
      <c r="AX4160" s="1169"/>
      <c r="AY4160" s="1169" t="str">
        <f t="shared" si="4927"/>
        <v>SCHOOL TRIP</v>
      </c>
      <c r="AZ4160" s="1169" t="str">
        <f t="shared" si="4928"/>
        <v/>
      </c>
      <c r="BA4160" s="1169" t="str">
        <f t="shared" si="4920"/>
        <v/>
      </c>
      <c r="BB4160" s="1169" t="str">
        <f t="shared" si="4921"/>
        <v/>
      </c>
      <c r="BC4160" s="1169" t="str">
        <f t="shared" si="4922"/>
        <v/>
      </c>
      <c r="BD4160" s="1169"/>
      <c r="BE4160" s="1169"/>
      <c r="BF4160" s="1169" t="str">
        <f t="shared" si="4923"/>
        <v/>
      </c>
      <c r="BG4160" s="1169" t="str">
        <f t="shared" si="4924"/>
        <v/>
      </c>
      <c r="BH4160" s="1169" t="str">
        <f t="shared" si="4925"/>
        <v/>
      </c>
      <c r="BI4160" s="1200" t="s">
        <v>1230</v>
      </c>
      <c r="BJ4160" s="1351"/>
      <c r="BK4160" s="1351"/>
      <c r="BL4160" s="1200">
        <v>20</v>
      </c>
      <c r="BM4160" s="1200">
        <v>0</v>
      </c>
      <c r="BN4160" s="1352">
        <v>0.29166666666666702</v>
      </c>
      <c r="BO4160" s="1352"/>
      <c r="BP4160" s="1352">
        <v>0.32291666666666702</v>
      </c>
      <c r="BQ4160" s="1200"/>
      <c r="BR4160" s="1200"/>
      <c r="BS4160" s="1200"/>
      <c r="BT4160" s="1200"/>
      <c r="BU4160" s="1200"/>
      <c r="BV4160" s="1200"/>
      <c r="BW4160" s="1200"/>
      <c r="BX4160" s="1200"/>
      <c r="BY4160" s="1200"/>
      <c r="BZ4160" s="1382"/>
    </row>
    <row r="4161" spans="1:78" ht="30">
      <c r="A4161" s="1187" t="b">
        <f t="shared" si="4909"/>
        <v>0</v>
      </c>
      <c r="B4161" s="1187" t="str">
        <f t="shared" si="4973"/>
        <v>MRG School:MRGH-61 :Fatorpa--MRG</v>
      </c>
      <c r="C4161" s="1187" t="b">
        <f>ISBLANK('New Schedule Copy'!$BI4161)</f>
        <v>0</v>
      </c>
      <c r="D4161" s="1187" t="b">
        <f t="shared" si="4974"/>
        <v>0</v>
      </c>
      <c r="E4161" s="1445" t="s">
        <v>14763</v>
      </c>
      <c r="F4161" s="1263"/>
      <c r="G4161" s="1187"/>
      <c r="H4161" s="1263"/>
      <c r="I4161" s="1170" t="str">
        <f>I4160</f>
        <v xml:space="preserve">MRGH-61 </v>
      </c>
      <c r="J4161" s="1171" t="e">
        <f t="shared" si="4910"/>
        <v>#N/A</v>
      </c>
      <c r="K4161" s="1172" t="e">
        <f t="shared" si="4975"/>
        <v>#N/A</v>
      </c>
      <c r="L4161" s="1172" t="e">
        <f t="shared" si="4976"/>
        <v>#N/A</v>
      </c>
      <c r="M4161" s="1172" t="e">
        <f t="shared" si="4977"/>
        <v>#N/A</v>
      </c>
      <c r="N4161" s="1173" t="str">
        <f t="shared" si="4911"/>
        <v>MRG:FTR******MRG</v>
      </c>
      <c r="O4161" s="1173" t="str">
        <f t="shared" si="4912"/>
        <v>MRG:MRG******FTR</v>
      </c>
      <c r="P4161" s="1173" t="str">
        <f t="shared" si="4913"/>
        <v>MRG:FTR-MRG</v>
      </c>
      <c r="Q4161" s="1173" t="str">
        <f t="shared" si="4914"/>
        <v>MRG:FTR-MRG</v>
      </c>
      <c r="R4161" s="1174" t="str">
        <f t="shared" si="4967"/>
        <v>FTR</v>
      </c>
      <c r="S4161" s="1174"/>
      <c r="T4161" s="1174" t="str">
        <f t="shared" si="4926"/>
        <v/>
      </c>
      <c r="U4161" s="1174" t="str">
        <f t="shared" si="4929"/>
        <v/>
      </c>
      <c r="V4161" s="1174" t="str">
        <f t="shared" si="4935"/>
        <v/>
      </c>
      <c r="W4161" s="1174"/>
      <c r="X4161" s="1174" t="str">
        <f t="shared" si="4936"/>
        <v>MRG</v>
      </c>
      <c r="Y4161" s="1060" t="str">
        <f t="shared" si="4937"/>
        <v>FATORPA</v>
      </c>
      <c r="Z4161" s="1060" t="e">
        <f t="shared" si="4938"/>
        <v>#N/A</v>
      </c>
      <c r="AA4161" s="1060" t="str">
        <f t="shared" si="4939"/>
        <v>MARGAO</v>
      </c>
      <c r="AB4161" s="1189">
        <f t="shared" si="4940"/>
        <v>18</v>
      </c>
      <c r="AC4161" s="1190">
        <f t="shared" si="4941"/>
        <v>18</v>
      </c>
      <c r="AD4161" s="1191">
        <f t="shared" si="4942"/>
        <v>2.2222222222222223E-2</v>
      </c>
      <c r="AE4161" s="1192" t="str">
        <f t="shared" si="4943"/>
        <v/>
      </c>
      <c r="AF4161" s="1192" t="str">
        <f t="shared" si="4944"/>
        <v/>
      </c>
      <c r="AG4161" s="1192" t="str">
        <f t="shared" si="4945"/>
        <v/>
      </c>
      <c r="AH4161" s="1192">
        <f t="shared" si="4946"/>
        <v>2.361111111111111E-2</v>
      </c>
      <c r="AI4161" s="1193" t="str">
        <f t="shared" si="4947"/>
        <v/>
      </c>
      <c r="AJ4161" s="1188" t="str">
        <f t="shared" si="4948"/>
        <v/>
      </c>
      <c r="AK4161" s="1192">
        <f t="shared" si="4949"/>
        <v>0</v>
      </c>
      <c r="AL4161" s="1192">
        <f t="shared" si="4950"/>
        <v>0</v>
      </c>
      <c r="AM4161" s="1188" t="str">
        <f t="shared" si="4951"/>
        <v/>
      </c>
      <c r="AN4161" s="1192">
        <f t="shared" si="4952"/>
        <v>0</v>
      </c>
      <c r="AO4161" s="1192">
        <f t="shared" si="4953"/>
        <v>0</v>
      </c>
      <c r="AP4161" s="1188" t="str">
        <f t="shared" si="4916"/>
        <v/>
      </c>
      <c r="AQ4161" s="1188" t="str">
        <f t="shared" si="4917"/>
        <v/>
      </c>
      <c r="AR4161" s="1188" t="str">
        <f t="shared" si="4918"/>
        <v/>
      </c>
      <c r="AS4161" s="1188" t="str">
        <f t="shared" si="4919"/>
        <v/>
      </c>
      <c r="AT4161" s="1188" t="str">
        <f t="shared" si="4954"/>
        <v/>
      </c>
      <c r="AU4161" s="1420" t="e">
        <f t="shared" si="4955"/>
        <v>#N/A</v>
      </c>
      <c r="AV4161" s="1188" t="str">
        <f t="shared" si="4915"/>
        <v>Non-service</v>
      </c>
      <c r="AW4161" s="1188"/>
      <c r="AX4161" s="1188"/>
      <c r="AY4161" s="1188" t="str">
        <f t="shared" si="4927"/>
        <v>Fatorpa</v>
      </c>
      <c r="AZ4161" s="1188" t="str">
        <f t="shared" si="4928"/>
        <v/>
      </c>
      <c r="BA4161" s="1188" t="str">
        <f t="shared" si="4920"/>
        <v/>
      </c>
      <c r="BB4161" s="1188" t="str">
        <f t="shared" si="4921"/>
        <v/>
      </c>
      <c r="BC4161" s="1188" t="str">
        <f t="shared" si="4922"/>
        <v/>
      </c>
      <c r="BD4161" s="1188"/>
      <c r="BE4161" s="1188"/>
      <c r="BF4161" s="1188" t="str">
        <f t="shared" si="4923"/>
        <v/>
      </c>
      <c r="BG4161" s="1188" t="str">
        <f t="shared" si="4924"/>
        <v/>
      </c>
      <c r="BH4161" s="1188" t="str">
        <f t="shared" si="4925"/>
        <v/>
      </c>
      <c r="BI4161" s="1200" t="s">
        <v>10321</v>
      </c>
      <c r="BJ4161" s="1200"/>
      <c r="BK4161" s="1200" t="s">
        <v>28</v>
      </c>
      <c r="BL4161" s="1200">
        <v>18</v>
      </c>
      <c r="BM4161" s="1200">
        <v>18</v>
      </c>
      <c r="BN4161" s="1352">
        <v>0.32638888888888901</v>
      </c>
      <c r="BO4161" s="1352"/>
      <c r="BP4161" s="1352">
        <v>0.34722222222222199</v>
      </c>
      <c r="BQ4161" s="1200"/>
      <c r="BR4161" s="1200"/>
      <c r="BS4161" s="1200"/>
      <c r="BT4161" s="1200"/>
      <c r="BU4161" s="1200"/>
      <c r="BV4161" s="1200"/>
      <c r="BW4161" s="1200"/>
      <c r="BX4161" s="1200"/>
      <c r="BY4161" s="1200"/>
      <c r="BZ4161" s="1382"/>
    </row>
    <row r="4162" spans="1:78" ht="30">
      <c r="A4162" s="1168" t="b">
        <f t="shared" si="4909"/>
        <v>1</v>
      </c>
      <c r="B4162" s="1168" t="str">
        <f t="shared" si="4973"/>
        <v>MRG School:MRGH-61 :MRG--PNJ</v>
      </c>
      <c r="C4162" s="1168" t="b">
        <f>ISBLANK('New Schedule Copy'!$BI4162)</f>
        <v>0</v>
      </c>
      <c r="D4162" s="1168" t="b">
        <f t="shared" si="4974"/>
        <v>0</v>
      </c>
      <c r="E4162" s="1444" t="s">
        <v>14763</v>
      </c>
      <c r="F4162" s="1264"/>
      <c r="G4162" s="1168"/>
      <c r="H4162" s="1264"/>
      <c r="I4162" s="1170" t="str">
        <f>I4161</f>
        <v xml:space="preserve">MRGH-61 </v>
      </c>
      <c r="J4162" s="1171" t="str">
        <f t="shared" si="4910"/>
        <v>MRG108</v>
      </c>
      <c r="K4162" s="1172" t="e">
        <f t="shared" si="4975"/>
        <v>#N/A</v>
      </c>
      <c r="L4162" s="1172" t="e">
        <f t="shared" si="4976"/>
        <v>#N/A</v>
      </c>
      <c r="M4162" s="1172" t="e">
        <f t="shared" si="4977"/>
        <v>#N/A</v>
      </c>
      <c r="N4162" s="1173" t="str">
        <f t="shared" si="4911"/>
        <v>SHUTTLE:MRG:MRG******PNJ</v>
      </c>
      <c r="O4162" s="1173" t="str">
        <f t="shared" si="4912"/>
        <v>SHUTTLE:MRG:PNJ******MRG</v>
      </c>
      <c r="P4162" s="1173" t="str">
        <f t="shared" si="4913"/>
        <v>SHUTTLE:MRG:MRG-PNJ</v>
      </c>
      <c r="Q4162" s="1173" t="str">
        <f t="shared" si="4914"/>
        <v>SHUTTLE:MRG:MRG-PNJ</v>
      </c>
      <c r="R4162" s="1174" t="str">
        <f t="shared" si="4967"/>
        <v>MRG</v>
      </c>
      <c r="S4162" s="1174"/>
      <c r="T4162" s="1174" t="str">
        <f t="shared" si="4926"/>
        <v/>
      </c>
      <c r="U4162" s="1174" t="str">
        <f t="shared" si="4929"/>
        <v/>
      </c>
      <c r="V4162" s="1174" t="str">
        <f t="shared" si="4935"/>
        <v/>
      </c>
      <c r="W4162" s="1174"/>
      <c r="X4162" s="1174" t="str">
        <f t="shared" si="4936"/>
        <v>PNJ</v>
      </c>
      <c r="Y4162" s="1060" t="str">
        <f t="shared" si="4937"/>
        <v>MARGAO</v>
      </c>
      <c r="Z4162" s="1060" t="e">
        <f t="shared" si="4938"/>
        <v>#N/A</v>
      </c>
      <c r="AA4162" s="1060" t="str">
        <f t="shared" si="4939"/>
        <v>PANAJI</v>
      </c>
      <c r="AB4162" s="1175">
        <f t="shared" si="4940"/>
        <v>31</v>
      </c>
      <c r="AC4162" s="1176">
        <f t="shared" si="4941"/>
        <v>0</v>
      </c>
      <c r="AD4162" s="1177">
        <f t="shared" si="4942"/>
        <v>2.4305555555555556E-2</v>
      </c>
      <c r="AE4162" s="1178" t="str">
        <f t="shared" si="4943"/>
        <v/>
      </c>
      <c r="AF4162" s="1178" t="str">
        <f t="shared" si="4944"/>
        <v/>
      </c>
      <c r="AG4162" s="1178" t="str">
        <f t="shared" si="4945"/>
        <v/>
      </c>
      <c r="AH4162" s="1178">
        <f t="shared" si="4946"/>
        <v>2.6388888888888889E-2</v>
      </c>
      <c r="AI4162" s="1179" t="str">
        <f t="shared" si="4947"/>
        <v/>
      </c>
      <c r="AJ4162" s="1169" t="str">
        <f t="shared" si="4948"/>
        <v/>
      </c>
      <c r="AK4162" s="1178">
        <f t="shared" si="4949"/>
        <v>0</v>
      </c>
      <c r="AL4162" s="1178">
        <f t="shared" si="4950"/>
        <v>0</v>
      </c>
      <c r="AM4162" s="1169" t="str">
        <f t="shared" si="4951"/>
        <v/>
      </c>
      <c r="AN4162" s="1178">
        <f t="shared" si="4952"/>
        <v>0</v>
      </c>
      <c r="AO4162" s="1178">
        <f t="shared" si="4953"/>
        <v>0</v>
      </c>
      <c r="AP4162" s="1169" t="str">
        <f t="shared" si="4916"/>
        <v/>
      </c>
      <c r="AQ4162" s="1169" t="str">
        <f t="shared" si="4917"/>
        <v/>
      </c>
      <c r="AR4162" s="1169" t="str">
        <f t="shared" si="4918"/>
        <v/>
      </c>
      <c r="AS4162" s="1169" t="str">
        <f t="shared" si="4919"/>
        <v/>
      </c>
      <c r="AT4162" s="1169" t="str">
        <f t="shared" si="4954"/>
        <v/>
      </c>
      <c r="AU4162" s="1419" t="e">
        <f t="shared" si="4955"/>
        <v>#N/A</v>
      </c>
      <c r="AV4162" s="1169" t="str">
        <f t="shared" si="4915"/>
        <v>SHUTTLE</v>
      </c>
      <c r="AW4162" s="1169"/>
      <c r="AX4162" s="1169"/>
      <c r="AY4162" s="1169" t="str">
        <f t="shared" si="4927"/>
        <v>MRG</v>
      </c>
      <c r="AZ4162" s="1169" t="str">
        <f t="shared" si="4928"/>
        <v/>
      </c>
      <c r="BA4162" s="1169" t="str">
        <f t="shared" si="4920"/>
        <v/>
      </c>
      <c r="BB4162" s="1169" t="str">
        <f t="shared" si="4921"/>
        <v/>
      </c>
      <c r="BC4162" s="1169" t="str">
        <f t="shared" si="4922"/>
        <v/>
      </c>
      <c r="BD4162" s="1169"/>
      <c r="BE4162" s="1169"/>
      <c r="BF4162" s="1169" t="str">
        <f t="shared" si="4923"/>
        <v/>
      </c>
      <c r="BG4162" s="1169" t="str">
        <f t="shared" si="4924"/>
        <v/>
      </c>
      <c r="BH4162" s="1169" t="str">
        <f t="shared" si="4925"/>
        <v/>
      </c>
      <c r="BI4162" s="1200" t="s">
        <v>28</v>
      </c>
      <c r="BJ4162" s="1200"/>
      <c r="BK4162" s="1200" t="s">
        <v>302</v>
      </c>
      <c r="BL4162" s="1200">
        <v>31</v>
      </c>
      <c r="BM4162" s="1200">
        <v>0</v>
      </c>
      <c r="BN4162" s="1352">
        <v>0.35763888888888901</v>
      </c>
      <c r="BO4162" s="1352"/>
      <c r="BP4162" s="1352">
        <v>0.38888888888888901</v>
      </c>
      <c r="BQ4162" s="1200"/>
      <c r="BR4162" s="1200"/>
      <c r="BS4162" s="1200"/>
      <c r="BT4162" s="1200"/>
      <c r="BU4162" s="1267"/>
      <c r="BV4162" s="1200"/>
      <c r="BW4162" s="1200"/>
      <c r="BX4162" s="1200"/>
      <c r="BY4162" s="1200"/>
      <c r="BZ4162" s="1382" t="s">
        <v>1474</v>
      </c>
    </row>
    <row r="4163" spans="1:78" ht="30">
      <c r="A4163" s="1187" t="b">
        <f t="shared" ref="A4163:A4226" si="4978">AND(NOT(ISBLANK(BI4163)), OR(AV4163 = "Unknown", AV4163="Interstate", AV4163="Local", AV4163="Shuttle", AV4163="Express") )</f>
        <v>1</v>
      </c>
      <c r="B4163" s="1187" t="str">
        <f t="shared" si="4973"/>
        <v>MRG School:MRGH-61 :PNJ--MRG</v>
      </c>
      <c r="C4163" s="1187" t="b">
        <f>ISBLANK('New Schedule Copy'!$BI4163)</f>
        <v>0</v>
      </c>
      <c r="D4163" s="1187" t="b">
        <f t="shared" si="4974"/>
        <v>0</v>
      </c>
      <c r="E4163" s="1445" t="s">
        <v>14763</v>
      </c>
      <c r="F4163" s="1263"/>
      <c r="G4163" s="1187"/>
      <c r="H4163" s="1263"/>
      <c r="I4163" s="1170" t="str">
        <f>I4162</f>
        <v xml:space="preserve">MRGH-61 </v>
      </c>
      <c r="J4163" s="1171" t="str">
        <f t="shared" ref="J4163:J4226" si="4979">IFERROR(IFERROR(IFERROR(VLOOKUP( N4163,FullRouteToETMNo,2,FALSE),VLOOKUP( O4163,FullRouteToETMNo,2,FALSE)),IFERROR(
VLOOKUP(IFERROR(P4163,""),RouteCode2ETMNo,3,FALSE),VLOOKUP(IFERROR(Q4163,""),RouteCode2ETMNo,3,FALSE))), IF(AV4163="SHUTTLE",IFERROR(IFERROR(IFERROR(VLOOKUP( REPLACE(N4163,9,3,"*"),FullRouteToETMNo,2,FALSE),VLOOKUP( REPLACE(O4163,9,3,"*"),FullRouteToETMNo,2,FALSE)),VLOOKUP(IFERROR(REPLACE(P4163,9,3,"*"),""),RouteCode2ETMNo,3,FALSE)),VLOOKUP(IFERROR(REPLACE(Q4163,9,3,"*"),""),RouteCode2ETMNo,3,FALSE)),NA()))</f>
        <v>MRG108</v>
      </c>
      <c r="K4163" s="1172" t="e">
        <f t="shared" si="4975"/>
        <v>#N/A</v>
      </c>
      <c r="L4163" s="1172" t="e">
        <f t="shared" si="4976"/>
        <v>#N/A</v>
      </c>
      <c r="M4163" s="1172" t="e">
        <f t="shared" si="4977"/>
        <v>#N/A</v>
      </c>
      <c r="N4163" s="1173" t="str">
        <f t="shared" ref="N4163:N4226" si="4980">IF(AV4163="Shuttle","SHUTTLE:","") &amp; SUBSTITUTE(E4163, " School","") &amp; ":" &amp; R4163 &amp; "*" &amp; _xlfn.IFNA(S4163,"") &amp; "*" &amp; _xlfn.IFNA(T4163,"") &amp; "*" &amp; _xlfn.IFNA(U4163,"") &amp;"*" &amp; _xlfn.IFNA(V4163,"") &amp; "*" &amp;_xlfn.IFNA(W4163,"") &amp; "*" &amp; X4163</f>
        <v>SHUTTLE:MRG:PNJ******MRG</v>
      </c>
      <c r="O4163" s="1173" t="str">
        <f t="shared" ref="O4163:O4226" si="4981">IF(AV4163="Shuttle","SHUTTLE:","") &amp; SUBSTITUTE(E4163, " School","") &amp; ":" &amp; X4163 &amp; "*" &amp;  _xlfn.IFNA(W4163,"") &amp; "*" &amp; _xlfn.IFNA(V4163,"") &amp; "*" &amp; _xlfn.IFNA(U4163,"") &amp;"*" &amp; _xlfn.IFNA(T4163,"") &amp; "*" &amp; _xlfn.IFNA(S4163,"") &amp; "*" &amp; R4163</f>
        <v>SHUTTLE:MRG:MRG******PNJ</v>
      </c>
      <c r="P4163" s="1173" t="str">
        <f t="shared" ref="P4163:P4226" si="4982">IF(AV4163="SHUTTLE","SHUTTLE:","")&amp;SUBSTITUTE(E4163, " School","")&amp;":"&amp;IF(R4163&lt;X4163,R4163,X4163)&amp; IF(LEN(T4163)=0,"","-"&amp;T4163) &amp;"-"&amp;IF(R4163&gt;X4163,R4163,X4163)</f>
        <v>SHUTTLE:MRG:MRG-PNJ</v>
      </c>
      <c r="Q4163" s="1173" t="str">
        <f t="shared" ref="Q4163:Q4226" si="4983">IF(AV4163="SHUTTLE","SHUTTLE:","")&amp;SUBSTITUTE(E4163, " School","")&amp;":"&amp;IF(R4163&lt;X4163,R4163,X4163)&amp; IF(LEN(U4163)=0,"","-"&amp;U4163) &amp;"-"&amp;IF(R4163&gt;X4163,R4163,X4163)</f>
        <v>SHUTTLE:MRG:MRG-PNJ</v>
      </c>
      <c r="R4163" s="1174" t="str">
        <f t="shared" si="4967"/>
        <v>PNJ</v>
      </c>
      <c r="S4163" s="1174"/>
      <c r="T4163" s="1174" t="str">
        <f t="shared" si="4926"/>
        <v/>
      </c>
      <c r="U4163" s="1174" t="str">
        <f t="shared" si="4929"/>
        <v/>
      </c>
      <c r="V4163" s="1174" t="str">
        <f t="shared" si="4935"/>
        <v/>
      </c>
      <c r="W4163" s="1174"/>
      <c r="X4163" s="1174" t="str">
        <f t="shared" si="4936"/>
        <v>MRG</v>
      </c>
      <c r="Y4163" s="1060" t="str">
        <f t="shared" si="4937"/>
        <v>PANAJI</v>
      </c>
      <c r="Z4163" s="1060" t="e">
        <f t="shared" si="4938"/>
        <v>#N/A</v>
      </c>
      <c r="AA4163" s="1060" t="str">
        <f t="shared" si="4939"/>
        <v>MARGAO</v>
      </c>
      <c r="AB4163" s="1189">
        <f t="shared" si="4940"/>
        <v>31</v>
      </c>
      <c r="AC4163" s="1190">
        <f t="shared" si="4941"/>
        <v>0</v>
      </c>
      <c r="AD4163" s="1191">
        <f t="shared" si="4942"/>
        <v>2.7777777777777776E-2</v>
      </c>
      <c r="AE4163" s="1192" t="str">
        <f t="shared" si="4943"/>
        <v/>
      </c>
      <c r="AF4163" s="1192" t="str">
        <f t="shared" si="4944"/>
        <v/>
      </c>
      <c r="AG4163" s="1192" t="str">
        <f t="shared" si="4945"/>
        <v/>
      </c>
      <c r="AH4163" s="1192">
        <f t="shared" si="4946"/>
        <v>3.0555555555555555E-2</v>
      </c>
      <c r="AI4163" s="1193" t="str">
        <f t="shared" si="4947"/>
        <v/>
      </c>
      <c r="AJ4163" s="1188" t="str">
        <f t="shared" si="4948"/>
        <v/>
      </c>
      <c r="AK4163" s="1192">
        <f t="shared" si="4949"/>
        <v>0</v>
      </c>
      <c r="AL4163" s="1192">
        <f t="shared" si="4950"/>
        <v>0</v>
      </c>
      <c r="AM4163" s="1188" t="str">
        <f t="shared" si="4951"/>
        <v/>
      </c>
      <c r="AN4163" s="1192">
        <f t="shared" si="4952"/>
        <v>0</v>
      </c>
      <c r="AO4163" s="1192">
        <f t="shared" si="4953"/>
        <v>0</v>
      </c>
      <c r="AP4163" s="1188" t="str">
        <f t="shared" si="4916"/>
        <v/>
      </c>
      <c r="AQ4163" s="1188" t="str">
        <f t="shared" si="4917"/>
        <v/>
      </c>
      <c r="AR4163" s="1188" t="str">
        <f t="shared" si="4918"/>
        <v/>
      </c>
      <c r="AS4163" s="1188" t="str">
        <f t="shared" si="4919"/>
        <v/>
      </c>
      <c r="AT4163" s="1188" t="str">
        <f t="shared" si="4954"/>
        <v/>
      </c>
      <c r="AU4163" s="1420" t="e">
        <f t="shared" si="4955"/>
        <v>#N/A</v>
      </c>
      <c r="AV4163" s="1188" t="str">
        <f t="shared" ref="AV4163:AV4226" si="4984">IFERROR(
_xlfn.IFS(
ISNUMBER(SEARCH("shuttle",BZ4163)),"SHUTTLE",ISNUMBER(SEARCH("express",BZ4163)),"Express",OR(ISNUMBER(SEARCH("school",BZ4163)), ISNUMBER(SEARCH("school",BI4163)) ),"School",OR(_xlfn.IFNA(VLOOKUP(R4163,Code2Loc,4,FALSE),"No")="Yes", _xlfn.IFNA(VLOOKUP(X4163,Code2Loc,4,FALSE),"No")="Yes"), "Interstate", AND(ISNUMBER(BM4163), (BM4163&lt;&gt;0)), "Non-service"),"Unknown")</f>
        <v>SHUTTLE</v>
      </c>
      <c r="AW4163" s="1188"/>
      <c r="AX4163" s="1188"/>
      <c r="AY4163" s="1188" t="str">
        <f t="shared" si="4927"/>
        <v>PNJ</v>
      </c>
      <c r="AZ4163" s="1188" t="str">
        <f t="shared" si="4928"/>
        <v/>
      </c>
      <c r="BA4163" s="1188" t="str">
        <f t="shared" si="4920"/>
        <v/>
      </c>
      <c r="BB4163" s="1188" t="str">
        <f t="shared" si="4921"/>
        <v/>
      </c>
      <c r="BC4163" s="1188" t="str">
        <f t="shared" si="4922"/>
        <v/>
      </c>
      <c r="BD4163" s="1188"/>
      <c r="BE4163" s="1188"/>
      <c r="BF4163" s="1188" t="str">
        <f t="shared" si="4923"/>
        <v/>
      </c>
      <c r="BG4163" s="1188" t="str">
        <f t="shared" si="4924"/>
        <v/>
      </c>
      <c r="BH4163" s="1188" t="str">
        <f t="shared" si="4925"/>
        <v/>
      </c>
      <c r="BI4163" s="1200" t="s">
        <v>302</v>
      </c>
      <c r="BJ4163" s="1200"/>
      <c r="BK4163" s="1200" t="s">
        <v>28</v>
      </c>
      <c r="BL4163" s="1200">
        <v>31</v>
      </c>
      <c r="BM4163" s="1200">
        <v>0</v>
      </c>
      <c r="BN4163" s="1352">
        <v>0.40625</v>
      </c>
      <c r="BO4163" s="1352"/>
      <c r="BP4163" s="1352">
        <v>0.44791666666666702</v>
      </c>
      <c r="BQ4163" s="1200"/>
      <c r="BR4163" s="1200"/>
      <c r="BS4163" s="1200"/>
      <c r="BT4163" s="1200"/>
      <c r="BU4163" s="1267"/>
      <c r="BV4163" s="1200"/>
      <c r="BW4163" s="1200"/>
      <c r="BX4163" s="1200"/>
      <c r="BY4163" s="1200"/>
      <c r="BZ4163" s="1368" t="s">
        <v>14790</v>
      </c>
    </row>
    <row r="4164" spans="1:78" ht="30">
      <c r="A4164" s="1168" t="b">
        <f t="shared" si="4978"/>
        <v>0</v>
      </c>
      <c r="B4164" s="1168" t="str">
        <f t="shared" si="4973"/>
        <v>MRG School:MRGH-61 :MRG--Fatorpa</v>
      </c>
      <c r="C4164" s="1168" t="b">
        <f>ISBLANK('New Schedule Copy'!$BI4164)</f>
        <v>0</v>
      </c>
      <c r="D4164" s="1168" t="b">
        <f t="shared" si="4974"/>
        <v>0</v>
      </c>
      <c r="E4164" s="1444" t="s">
        <v>14763</v>
      </c>
      <c r="F4164" s="1264"/>
      <c r="G4164" s="1168"/>
      <c r="H4164" s="1264"/>
      <c r="I4164" s="1170" t="str">
        <f>I4163</f>
        <v xml:space="preserve">MRGH-61 </v>
      </c>
      <c r="J4164" s="1171" t="e">
        <f t="shared" si="4979"/>
        <v>#N/A</v>
      </c>
      <c r="K4164" s="1172" t="e">
        <f t="shared" si="4975"/>
        <v>#N/A</v>
      </c>
      <c r="L4164" s="1172" t="e">
        <f t="shared" si="4976"/>
        <v>#N/A</v>
      </c>
      <c r="M4164" s="1172" t="e">
        <f t="shared" si="4977"/>
        <v>#N/A</v>
      </c>
      <c r="N4164" s="1173" t="str">
        <f t="shared" si="4980"/>
        <v>MRG:MRG******FTR</v>
      </c>
      <c r="O4164" s="1173" t="str">
        <f t="shared" si="4981"/>
        <v>MRG:FTR******MRG</v>
      </c>
      <c r="P4164" s="1173" t="str">
        <f t="shared" si="4982"/>
        <v>MRG:FTR-MRG</v>
      </c>
      <c r="Q4164" s="1173" t="str">
        <f t="shared" si="4983"/>
        <v>MRG:FTR-MRG</v>
      </c>
      <c r="R4164" s="1174" t="str">
        <f t="shared" si="4967"/>
        <v>MRG</v>
      </c>
      <c r="S4164" s="1174"/>
      <c r="T4164" s="1174" t="str">
        <f t="shared" si="4926"/>
        <v/>
      </c>
      <c r="U4164" s="1174" t="str">
        <f t="shared" si="4929"/>
        <v/>
      </c>
      <c r="V4164" s="1174" t="str">
        <f t="shared" si="4935"/>
        <v/>
      </c>
      <c r="W4164" s="1174"/>
      <c r="X4164" s="1174" t="str">
        <f t="shared" si="4936"/>
        <v>FTR</v>
      </c>
      <c r="Y4164" s="1060" t="str">
        <f t="shared" si="4937"/>
        <v>MARGAO</v>
      </c>
      <c r="Z4164" s="1060" t="e">
        <f t="shared" si="4938"/>
        <v>#N/A</v>
      </c>
      <c r="AA4164" s="1060" t="str">
        <f t="shared" si="4939"/>
        <v>FATORPA</v>
      </c>
      <c r="AB4164" s="1175">
        <f t="shared" si="4940"/>
        <v>18</v>
      </c>
      <c r="AC4164" s="1176">
        <f t="shared" si="4941"/>
        <v>18</v>
      </c>
      <c r="AD4164" s="1177">
        <f t="shared" si="4942"/>
        <v>3.3333333333333333E-2</v>
      </c>
      <c r="AE4164" s="1178" t="str">
        <f t="shared" si="4943"/>
        <v/>
      </c>
      <c r="AF4164" s="1178" t="str">
        <f t="shared" si="4944"/>
        <v/>
      </c>
      <c r="AG4164" s="1178" t="str">
        <f t="shared" si="4945"/>
        <v/>
      </c>
      <c r="AH4164" s="1178">
        <f t="shared" si="4946"/>
        <v>3.5416666666666666E-2</v>
      </c>
      <c r="AI4164" s="1179" t="str">
        <f t="shared" si="4947"/>
        <v/>
      </c>
      <c r="AJ4164" s="1169" t="str">
        <f t="shared" si="4948"/>
        <v/>
      </c>
      <c r="AK4164" s="1178">
        <f t="shared" si="4949"/>
        <v>0</v>
      </c>
      <c r="AL4164" s="1178">
        <f t="shared" si="4950"/>
        <v>0</v>
      </c>
      <c r="AM4164" s="1169" t="str">
        <f t="shared" si="4951"/>
        <v/>
      </c>
      <c r="AN4164" s="1178">
        <f t="shared" si="4952"/>
        <v>0</v>
      </c>
      <c r="AO4164" s="1178">
        <f t="shared" si="4953"/>
        <v>0</v>
      </c>
      <c r="AP4164" s="1169" t="str">
        <f t="shared" ref="AP4164:AP4227" si="4985">IF(ISBLANK(BX4164),"", BX4164)</f>
        <v/>
      </c>
      <c r="AQ4164" s="1169" t="str">
        <f t="shared" ref="AQ4164:AQ4227" si="4986">IF(ISBLANK(BY4164),"", BY4164)</f>
        <v/>
      </c>
      <c r="AR4164" s="1169" t="str">
        <f t="shared" ref="AR4164:AR4227" si="4987">IF(IFERROR(ISNUMBER(SEARCH("c/c",$BZ4164)),"")=TRUE,"Yes","")</f>
        <v/>
      </c>
      <c r="AS4164" s="1169" t="str">
        <f t="shared" ref="AS4164:AS4227" si="4988">IFERROR(TRIM(MID($BZ4164,SEARCH("N/O",$BZ4164)+LEN("N/O"),255)),"")</f>
        <v/>
      </c>
      <c r="AT4164" s="1169" t="str">
        <f t="shared" si="4954"/>
        <v/>
      </c>
      <c r="AU4164" s="1419" t="e">
        <f t="shared" si="4955"/>
        <v>#N/A</v>
      </c>
      <c r="AV4164" s="1169" t="str">
        <f t="shared" si="4984"/>
        <v>Non-service</v>
      </c>
      <c r="AW4164" s="1169"/>
      <c r="AX4164" s="1169"/>
      <c r="AY4164" s="1169" t="str">
        <f t="shared" si="4927"/>
        <v>MRG</v>
      </c>
      <c r="AZ4164" s="1169" t="str">
        <f t="shared" si="4928"/>
        <v/>
      </c>
      <c r="BA4164" s="1169" t="str">
        <f t="shared" ref="BA4164:BA4227" si="4989">TRIM(MID(SUBSTITUTE($BJ4164,"-",REPT(" ",LEN($BJ4164))), (1-1)*LEN($BJ4164)+1, LEN($BJ4164)))</f>
        <v/>
      </c>
      <c r="BB4164" s="1169" t="str">
        <f t="shared" ref="BB4164:BB4227" si="4990">TRIM(MID(SUBSTITUTE($BJ4164,"-",REPT(" ",LEN($BJ4164))), (2-1)*LEN($BJ4164)+1, LEN($BJ4164)))</f>
        <v/>
      </c>
      <c r="BC4164" s="1169" t="str">
        <f t="shared" ref="BC4164:BC4227" si="4991">TRIM(MID(SUBSTITUTE($BJ4164,"-",REPT(" ",LEN($BJ4164))), (3-1)*LEN($BJ4164)+1, LEN($BJ4164)))</f>
        <v/>
      </c>
      <c r="BD4164" s="1169"/>
      <c r="BE4164" s="1169"/>
      <c r="BF4164" s="1169" t="str">
        <f t="shared" ref="BF4164:BF4227" si="4992">TRIM(MID(SUBSTITUTE($BO4164,"/",REPT(" ",LEN($BO4164))),(1-1)*LEN($BO4164)+1,LEN($BO4164)))</f>
        <v/>
      </c>
      <c r="BG4164" s="1169" t="str">
        <f t="shared" ref="BG4164:BG4227" si="4993">TRIM(MID(SUBSTITUTE($BO4164,"/",REPT(" ",LEN($BO4164))),(2-1)*LEN($BO4164)+1,LEN($BO4164)))</f>
        <v/>
      </c>
      <c r="BH4164" s="1169" t="str">
        <f t="shared" ref="BH4164:BH4227" si="4994">TRIM(MID(SUBSTITUTE($BO4164,"/",REPT(" ",LEN($BO4164))),(3-1)*LEN($BO4164)+1,LEN($BO4164)))</f>
        <v/>
      </c>
      <c r="BI4164" s="1200" t="s">
        <v>28</v>
      </c>
      <c r="BJ4164" s="1200"/>
      <c r="BK4164" s="1200" t="s">
        <v>10321</v>
      </c>
      <c r="BL4164" s="1200">
        <v>18</v>
      </c>
      <c r="BM4164" s="1200">
        <v>18</v>
      </c>
      <c r="BN4164" s="1352">
        <v>0.48958333333333298</v>
      </c>
      <c r="BO4164" s="1352"/>
      <c r="BP4164" s="1352">
        <v>0.51041666666666696</v>
      </c>
      <c r="BQ4164" s="1200"/>
      <c r="BR4164" s="1200"/>
      <c r="BS4164" s="1200"/>
      <c r="BT4164" s="1200"/>
      <c r="BU4164" s="1267"/>
      <c r="BV4164" s="1200"/>
      <c r="BW4164" s="1200"/>
      <c r="BX4164" s="1200"/>
      <c r="BY4164" s="1200"/>
      <c r="BZ4164" s="1382"/>
    </row>
    <row r="4165" spans="1:78" ht="30">
      <c r="A4165" s="1187" t="b">
        <f t="shared" si="4978"/>
        <v>0</v>
      </c>
      <c r="B4165" s="1187" t="str">
        <f t="shared" si="4973"/>
        <v>MRG School:MRGH-61 :SCHOOL TRIP--</v>
      </c>
      <c r="C4165" s="1187" t="b">
        <f>ISBLANK('New Schedule Copy'!$BI4165)</f>
        <v>0</v>
      </c>
      <c r="D4165" s="1187" t="b">
        <f t="shared" si="4974"/>
        <v>1</v>
      </c>
      <c r="E4165" s="1445" t="s">
        <v>14763</v>
      </c>
      <c r="F4165" s="1263"/>
      <c r="G4165" s="1187"/>
      <c r="H4165" s="1263"/>
      <c r="I4165" s="1170" t="str">
        <f>I4164</f>
        <v xml:space="preserve">MRGH-61 </v>
      </c>
      <c r="J4165" s="1171" t="e">
        <f t="shared" si="4979"/>
        <v>#N/A</v>
      </c>
      <c r="K4165" s="1173" t="e">
        <f t="shared" si="4975"/>
        <v>#N/A</v>
      </c>
      <c r="L4165" s="1173" t="e">
        <f t="shared" si="4976"/>
        <v>#N/A</v>
      </c>
      <c r="M4165" s="1173" t="e">
        <f t="shared" si="4977"/>
        <v>#N/A</v>
      </c>
      <c r="N4165" s="1173" t="e">
        <f t="shared" si="4980"/>
        <v>#N/A</v>
      </c>
      <c r="O4165" s="1173" t="e">
        <f t="shared" si="4981"/>
        <v>#N/A</v>
      </c>
      <c r="P4165" s="1173" t="e">
        <f t="shared" si="4982"/>
        <v>#N/A</v>
      </c>
      <c r="Q4165" s="1173" t="e">
        <f t="shared" si="4983"/>
        <v>#N/A</v>
      </c>
      <c r="R4165" s="1174" t="e">
        <f>IF(ISBLANK(AY4165),"",IFERROR(IFERROR(VLOOKUP(AY4165,Loc2Code,2,FALSE),VLOOKUP(AY4165,Code2Loc,1,FALSE)),K4165))</f>
        <v>#N/A</v>
      </c>
      <c r="S4165" s="1174" t="e">
        <f>IF(ISBLANK(AZ4165),"",IFERROR(IFERROR(VLOOKUP(AZ4165,Loc2Code,2,FALSE),VLOOKUP(AZ4165,Code2Loc,1,FALSE)),K4165))</f>
        <v>#N/A</v>
      </c>
      <c r="T4165" s="1174" t="str">
        <f t="shared" si="4926"/>
        <v/>
      </c>
      <c r="U4165" s="1174" t="str">
        <f t="shared" si="4929"/>
        <v/>
      </c>
      <c r="V4165" s="1174" t="str">
        <f t="shared" si="4935"/>
        <v/>
      </c>
      <c r="W4165" s="1174"/>
      <c r="X4165" s="1174" t="str">
        <f t="shared" si="4936"/>
        <v/>
      </c>
      <c r="Y4165" s="1060" t="str">
        <f t="shared" si="4937"/>
        <v>SCHOOL TRIP</v>
      </c>
      <c r="Z4165" s="1060" t="e">
        <f t="shared" si="4938"/>
        <v>#N/A</v>
      </c>
      <c r="AA4165" s="1060" t="str">
        <f t="shared" si="4939"/>
        <v/>
      </c>
      <c r="AB4165" s="1189">
        <f t="shared" si="4940"/>
        <v>20</v>
      </c>
      <c r="AC4165" s="1190">
        <f t="shared" si="4941"/>
        <v>0</v>
      </c>
      <c r="AD4165" s="1191">
        <f t="shared" si="4942"/>
        <v>3.9583333333333331E-2</v>
      </c>
      <c r="AE4165" s="1192" t="str">
        <f t="shared" si="4943"/>
        <v/>
      </c>
      <c r="AF4165" s="1192" t="str">
        <f t="shared" si="4944"/>
        <v/>
      </c>
      <c r="AG4165" s="1192" t="str">
        <f t="shared" si="4945"/>
        <v/>
      </c>
      <c r="AH4165" s="1192">
        <f t="shared" si="4946"/>
        <v>4.1666666666666664E-2</v>
      </c>
      <c r="AI4165" s="1193">
        <f t="shared" si="4947"/>
        <v>1</v>
      </c>
      <c r="AJ4165" s="1188">
        <f t="shared" si="4948"/>
        <v>0</v>
      </c>
      <c r="AK4165" s="1192">
        <f t="shared" si="4949"/>
        <v>2.2916666666666669E-2</v>
      </c>
      <c r="AL4165" s="1192">
        <f t="shared" si="4950"/>
        <v>9.0277777777777787E-3</v>
      </c>
      <c r="AM4165" s="1188">
        <f t="shared" si="4951"/>
        <v>138</v>
      </c>
      <c r="AN4165" s="1192">
        <f t="shared" si="4952"/>
        <v>0</v>
      </c>
      <c r="AO4165" s="1192">
        <f t="shared" si="4953"/>
        <v>0</v>
      </c>
      <c r="AP4165" s="1188">
        <f t="shared" si="4985"/>
        <v>0</v>
      </c>
      <c r="AQ4165" s="1188">
        <f t="shared" si="4986"/>
        <v>0</v>
      </c>
      <c r="AR4165" s="1188" t="str">
        <f t="shared" si="4987"/>
        <v/>
      </c>
      <c r="AS4165" s="1188" t="str">
        <f t="shared" si="4988"/>
        <v>GHS Fatorpa</v>
      </c>
      <c r="AT4165" s="1188" t="str">
        <f t="shared" si="4954"/>
        <v/>
      </c>
      <c r="AU4165" s="1420" t="e">
        <f t="shared" si="4955"/>
        <v>#N/A</v>
      </c>
      <c r="AV4165" s="1188" t="str">
        <f t="shared" si="4984"/>
        <v>School</v>
      </c>
      <c r="AW4165" s="1188"/>
      <c r="AX4165" s="1188"/>
      <c r="AY4165" s="1188" t="str">
        <f t="shared" si="4927"/>
        <v>SCHOOL TRIP</v>
      </c>
      <c r="AZ4165" s="1188" t="str">
        <f t="shared" si="4928"/>
        <v/>
      </c>
      <c r="BA4165" s="1188" t="str">
        <f t="shared" si="4989"/>
        <v/>
      </c>
      <c r="BB4165" s="1188" t="str">
        <f t="shared" si="4990"/>
        <v/>
      </c>
      <c r="BC4165" s="1188" t="str">
        <f t="shared" si="4991"/>
        <v/>
      </c>
      <c r="BD4165" s="1188"/>
      <c r="BE4165" s="1188"/>
      <c r="BF4165" s="1188" t="str">
        <f t="shared" si="4992"/>
        <v/>
      </c>
      <c r="BG4165" s="1188" t="str">
        <f t="shared" si="4993"/>
        <v/>
      </c>
      <c r="BH4165" s="1188" t="str">
        <f t="shared" si="4994"/>
        <v/>
      </c>
      <c r="BI4165" s="1200" t="s">
        <v>1230</v>
      </c>
      <c r="BJ4165" s="1351"/>
      <c r="BK4165" s="1351"/>
      <c r="BL4165" s="1200">
        <v>20</v>
      </c>
      <c r="BM4165" s="1200">
        <v>0</v>
      </c>
      <c r="BN4165" s="1352">
        <v>0.57291666666666696</v>
      </c>
      <c r="BO4165" s="1352"/>
      <c r="BP4165" s="1352">
        <v>0.60416666666666696</v>
      </c>
      <c r="BQ4165" s="1200">
        <v>1</v>
      </c>
      <c r="BR4165" s="1200">
        <v>0</v>
      </c>
      <c r="BS4165" s="1219">
        <v>0.33333333333333298</v>
      </c>
      <c r="BT4165" s="1219">
        <v>0.131944444444444</v>
      </c>
      <c r="BU4165" s="1200">
        <f>SUM(BL4160:BL4165)</f>
        <v>138</v>
      </c>
      <c r="BV4165" s="1200"/>
      <c r="BW4165" s="1200"/>
      <c r="BX4165" s="1200">
        <v>0</v>
      </c>
      <c r="BY4165" s="1200">
        <v>0</v>
      </c>
      <c r="BZ4165" s="1403" t="s">
        <v>14807</v>
      </c>
    </row>
    <row r="4166" spans="1:78">
      <c r="A4166" s="1168" t="b">
        <f t="shared" si="4978"/>
        <v>0</v>
      </c>
      <c r="B4166" s="1168" t="str">
        <f>E4166 &amp; ":" &amp; J4166 &amp; ":" &amp; BI4166 &amp;"-" &amp; BJ4166 &amp; "-" &amp; BK4166</f>
        <v>MRG School:MRG51:--</v>
      </c>
      <c r="C4166" s="1168" t="b">
        <f>ISBLANK('New Schedule Copy'!$BI4166)</f>
        <v>1</v>
      </c>
      <c r="D4166" s="1168"/>
      <c r="E4166" s="1444" t="s">
        <v>14763</v>
      </c>
      <c r="F4166" s="1264"/>
      <c r="G4166" s="1168"/>
      <c r="H4166" s="1264"/>
      <c r="I4166" s="1265"/>
      <c r="J4166" s="1171" t="str">
        <f t="shared" si="4979"/>
        <v>MRG51</v>
      </c>
      <c r="K4166" s="1266"/>
      <c r="L4166" s="1266"/>
      <c r="M4166" s="1266"/>
      <c r="N4166" s="1173" t="str">
        <f t="shared" si="4980"/>
        <v>MRG:******</v>
      </c>
      <c r="O4166" s="1173" t="str">
        <f t="shared" si="4981"/>
        <v>MRG:******</v>
      </c>
      <c r="P4166" s="1173" t="str">
        <f t="shared" si="4982"/>
        <v>MRG:-</v>
      </c>
      <c r="Q4166" s="1173" t="str">
        <f t="shared" si="4983"/>
        <v>MRG:-</v>
      </c>
      <c r="R4166" s="1174" t="str">
        <f t="shared" si="4967"/>
        <v/>
      </c>
      <c r="S4166" s="1174"/>
      <c r="T4166" s="1174" t="str">
        <f t="shared" si="4926"/>
        <v/>
      </c>
      <c r="U4166" s="1174" t="str">
        <f t="shared" si="4929"/>
        <v/>
      </c>
      <c r="V4166" s="1174" t="str">
        <f t="shared" si="4935"/>
        <v/>
      </c>
      <c r="W4166" s="1174"/>
      <c r="X4166" s="1174" t="str">
        <f t="shared" si="4936"/>
        <v/>
      </c>
      <c r="Y4166" s="1060" t="str">
        <f t="shared" si="4937"/>
        <v/>
      </c>
      <c r="Z4166" s="1060" t="e">
        <f t="shared" si="4938"/>
        <v>#N/A</v>
      </c>
      <c r="AA4166" s="1060" t="str">
        <f t="shared" si="4939"/>
        <v/>
      </c>
      <c r="AB4166" s="1175" t="str">
        <f t="shared" si="4940"/>
        <v/>
      </c>
      <c r="AC4166" s="1176" t="str">
        <f t="shared" si="4941"/>
        <v/>
      </c>
      <c r="AD4166" s="1177">
        <f t="shared" si="4942"/>
        <v>0</v>
      </c>
      <c r="AE4166" s="1178" t="str">
        <f t="shared" si="4943"/>
        <v/>
      </c>
      <c r="AF4166" s="1178" t="str">
        <f t="shared" si="4944"/>
        <v/>
      </c>
      <c r="AG4166" s="1178" t="str">
        <f t="shared" si="4945"/>
        <v/>
      </c>
      <c r="AH4166" s="1178">
        <f t="shared" si="4946"/>
        <v>0</v>
      </c>
      <c r="AI4166" s="1179" t="str">
        <f t="shared" si="4947"/>
        <v/>
      </c>
      <c r="AJ4166" s="1169" t="str">
        <f t="shared" si="4948"/>
        <v/>
      </c>
      <c r="AK4166" s="1178">
        <f t="shared" si="4949"/>
        <v>0</v>
      </c>
      <c r="AL4166" s="1178">
        <f t="shared" si="4950"/>
        <v>0</v>
      </c>
      <c r="AM4166" s="1169" t="str">
        <f t="shared" si="4951"/>
        <v/>
      </c>
      <c r="AN4166" s="1178">
        <f t="shared" si="4952"/>
        <v>0</v>
      </c>
      <c r="AO4166" s="1178">
        <f t="shared" si="4953"/>
        <v>0</v>
      </c>
      <c r="AP4166" s="1169" t="str">
        <f t="shared" si="4985"/>
        <v/>
      </c>
      <c r="AQ4166" s="1169" t="str">
        <f t="shared" si="4986"/>
        <v/>
      </c>
      <c r="AR4166" s="1169" t="str">
        <f t="shared" si="4987"/>
        <v/>
      </c>
      <c r="AS4166" s="1169" t="str">
        <f t="shared" si="4988"/>
        <v/>
      </c>
      <c r="AT4166" s="1169" t="str">
        <f t="shared" si="4954"/>
        <v/>
      </c>
      <c r="AU4166" s="1419" t="e">
        <f t="shared" si="4955"/>
        <v>#N/A</v>
      </c>
      <c r="AV4166" s="1169" t="str">
        <f t="shared" si="4984"/>
        <v>Unknown</v>
      </c>
      <c r="AW4166" s="1169"/>
      <c r="AX4166" s="1169"/>
      <c r="AY4166" s="1169" t="str">
        <f t="shared" si="4927"/>
        <v/>
      </c>
      <c r="AZ4166" s="1169" t="str">
        <f t="shared" si="4928"/>
        <v/>
      </c>
      <c r="BA4166" s="1169" t="str">
        <f t="shared" si="4989"/>
        <v/>
      </c>
      <c r="BB4166" s="1169" t="str">
        <f t="shared" si="4990"/>
        <v/>
      </c>
      <c r="BC4166" s="1169" t="str">
        <f t="shared" si="4991"/>
        <v/>
      </c>
      <c r="BD4166" s="1169"/>
      <c r="BE4166" s="1169"/>
      <c r="BF4166" s="1169" t="str">
        <f t="shared" si="4992"/>
        <v/>
      </c>
      <c r="BG4166" s="1169" t="str">
        <f t="shared" si="4993"/>
        <v/>
      </c>
      <c r="BH4166" s="1169" t="str">
        <f t="shared" si="4994"/>
        <v/>
      </c>
      <c r="BI4166" s="1200"/>
      <c r="BJ4166" s="1200"/>
      <c r="BK4166" s="1200"/>
      <c r="BL4166" s="1200"/>
      <c r="BM4166" s="1200"/>
      <c r="BN4166" s="1352"/>
      <c r="BO4166" s="1352"/>
      <c r="BP4166" s="1352"/>
      <c r="BQ4166" s="1200"/>
      <c r="BR4166" s="1200"/>
      <c r="BS4166" s="1200"/>
      <c r="BT4166" s="1200"/>
      <c r="BU4166" s="1200"/>
      <c r="BV4166" s="1200"/>
      <c r="BW4166" s="1200"/>
      <c r="BX4166" s="1200"/>
      <c r="BY4166" s="1200"/>
      <c r="BZ4166" s="1382"/>
    </row>
    <row r="4167" spans="1:78" ht="30">
      <c r="A4167" s="1187" t="b">
        <f t="shared" si="4978"/>
        <v>0</v>
      </c>
      <c r="B4167" s="1187" t="str">
        <f t="shared" ref="B4167:B4172" si="4995">E4167 &amp; ":" &amp; I4167 &amp; ":" &amp; BI4167 &amp;"-" &amp; BJ4167 &amp; "-" &amp; BK4167</f>
        <v>MRG School:MRGH-62 :SCHOOL TRIP--</v>
      </c>
      <c r="C4167" s="1187" t="b">
        <f>ISBLANK('New Schedule Copy'!$BI4167)</f>
        <v>0</v>
      </c>
      <c r="D4167" s="1187" t="b">
        <f t="shared" ref="D4167:D4172" si="4996">OR(ISNA(R4167), ISNA(T4167), ISNA(X4167))</f>
        <v>1</v>
      </c>
      <c r="E4167" s="1445" t="s">
        <v>14763</v>
      </c>
      <c r="F4167" s="1263"/>
      <c r="G4167" s="1187" t="s">
        <v>9985</v>
      </c>
      <c r="H4167" s="1263" t="s">
        <v>14808</v>
      </c>
      <c r="I4167" s="1265" t="s">
        <v>14985</v>
      </c>
      <c r="J4167" s="1171" t="e">
        <f t="shared" si="4979"/>
        <v>#N/A</v>
      </c>
      <c r="K4167" s="1173" t="e">
        <f t="shared" ref="K4167:K4172" si="4997">VLOOKUP($B4167, OldWork, 11, FALSE)</f>
        <v>#N/A</v>
      </c>
      <c r="L4167" s="1173" t="e">
        <f t="shared" ref="L4167:L4172" si="4998">VLOOKUP($B4167, OldWork, 12, FALSE)</f>
        <v>#N/A</v>
      </c>
      <c r="M4167" s="1173" t="e">
        <f t="shared" ref="M4167:M4172" si="4999">VLOOKUP($B4167, OldWork, 13, FALSE)</f>
        <v>#N/A</v>
      </c>
      <c r="N4167" s="1173" t="e">
        <f t="shared" si="4980"/>
        <v>#N/A</v>
      </c>
      <c r="O4167" s="1173" t="e">
        <f t="shared" si="4981"/>
        <v>#N/A</v>
      </c>
      <c r="P4167" s="1173" t="e">
        <f t="shared" si="4982"/>
        <v>#N/A</v>
      </c>
      <c r="Q4167" s="1173" t="e">
        <f t="shared" si="4983"/>
        <v>#N/A</v>
      </c>
      <c r="R4167" s="1174" t="e">
        <f>IF(ISBLANK(AY4167),"",IFERROR(IFERROR(VLOOKUP(AY4167,Loc2Code,2,FALSE),VLOOKUP(AY4167,Code2Loc,1,FALSE)),K4167))</f>
        <v>#N/A</v>
      </c>
      <c r="S4167" s="1174" t="e">
        <f>IF(ISBLANK(AZ4167),"",IFERROR(IFERROR(VLOOKUP(AZ4167,Loc2Code,2,FALSE),VLOOKUP(AZ4167,Code2Loc,1,FALSE)),K4167))</f>
        <v>#N/A</v>
      </c>
      <c r="T4167" s="1174" t="str">
        <f t="shared" si="4926"/>
        <v/>
      </c>
      <c r="U4167" s="1174" t="str">
        <f t="shared" si="4929"/>
        <v/>
      </c>
      <c r="V4167" s="1174" t="str">
        <f t="shared" si="4935"/>
        <v/>
      </c>
      <c r="W4167" s="1174"/>
      <c r="X4167" s="1174" t="str">
        <f t="shared" si="4936"/>
        <v/>
      </c>
      <c r="Y4167" s="1060" t="str">
        <f t="shared" si="4937"/>
        <v>SCHOOL TRIP</v>
      </c>
      <c r="Z4167" s="1060" t="e">
        <f t="shared" si="4938"/>
        <v>#N/A</v>
      </c>
      <c r="AA4167" s="1060" t="str">
        <f t="shared" si="4939"/>
        <v/>
      </c>
      <c r="AB4167" s="1189">
        <f t="shared" si="4940"/>
        <v>47</v>
      </c>
      <c r="AC4167" s="1190">
        <f t="shared" si="4941"/>
        <v>0</v>
      </c>
      <c r="AD4167" s="1191">
        <f t="shared" si="4942"/>
        <v>2.013888888888889E-2</v>
      </c>
      <c r="AE4167" s="1192" t="str">
        <f t="shared" si="4943"/>
        <v/>
      </c>
      <c r="AF4167" s="1192" t="str">
        <f t="shared" si="4944"/>
        <v/>
      </c>
      <c r="AG4167" s="1192" t="str">
        <f t="shared" si="4945"/>
        <v/>
      </c>
      <c r="AH4167" s="1192">
        <f t="shared" si="4946"/>
        <v>2.2222222222222223E-2</v>
      </c>
      <c r="AI4167" s="1193" t="str">
        <f t="shared" si="4947"/>
        <v/>
      </c>
      <c r="AJ4167" s="1188" t="str">
        <f t="shared" si="4948"/>
        <v/>
      </c>
      <c r="AK4167" s="1192">
        <f t="shared" si="4949"/>
        <v>0</v>
      </c>
      <c r="AL4167" s="1192">
        <f t="shared" si="4950"/>
        <v>0</v>
      </c>
      <c r="AM4167" s="1188" t="str">
        <f t="shared" si="4951"/>
        <v/>
      </c>
      <c r="AN4167" s="1192">
        <f t="shared" si="4952"/>
        <v>0</v>
      </c>
      <c r="AO4167" s="1192">
        <f t="shared" si="4953"/>
        <v>0</v>
      </c>
      <c r="AP4167" s="1188" t="str">
        <f t="shared" si="4985"/>
        <v/>
      </c>
      <c r="AQ4167" s="1188" t="str">
        <f t="shared" si="4986"/>
        <v/>
      </c>
      <c r="AR4167" s="1188" t="str">
        <f t="shared" si="4987"/>
        <v/>
      </c>
      <c r="AS4167" s="1188" t="str">
        <f t="shared" si="4988"/>
        <v/>
      </c>
      <c r="AT4167" s="1188" t="str">
        <f t="shared" si="4954"/>
        <v/>
      </c>
      <c r="AU4167" s="1420" t="e">
        <f t="shared" si="4955"/>
        <v>#N/A</v>
      </c>
      <c r="AV4167" s="1188" t="str">
        <f t="shared" si="4984"/>
        <v>School</v>
      </c>
      <c r="AW4167" s="1188"/>
      <c r="AX4167" s="1188"/>
      <c r="AY4167" s="1188" t="str">
        <f t="shared" si="4927"/>
        <v>SCHOOL TRIP</v>
      </c>
      <c r="AZ4167" s="1188" t="str">
        <f t="shared" si="4928"/>
        <v/>
      </c>
      <c r="BA4167" s="1188" t="str">
        <f t="shared" si="4989"/>
        <v/>
      </c>
      <c r="BB4167" s="1188" t="str">
        <f t="shared" si="4990"/>
        <v/>
      </c>
      <c r="BC4167" s="1188" t="str">
        <f t="shared" si="4991"/>
        <v/>
      </c>
      <c r="BD4167" s="1188"/>
      <c r="BE4167" s="1188"/>
      <c r="BF4167" s="1188" t="str">
        <f t="shared" si="4992"/>
        <v/>
      </c>
      <c r="BG4167" s="1188" t="str">
        <f t="shared" si="4993"/>
        <v/>
      </c>
      <c r="BH4167" s="1188" t="str">
        <f t="shared" si="4994"/>
        <v/>
      </c>
      <c r="BI4167" s="1200" t="s">
        <v>1230</v>
      </c>
      <c r="BJ4167" s="1351"/>
      <c r="BK4167" s="1351"/>
      <c r="BL4167" s="1200">
        <v>47</v>
      </c>
      <c r="BM4167" s="1200">
        <v>0</v>
      </c>
      <c r="BN4167" s="1352">
        <v>0.29166666666666702</v>
      </c>
      <c r="BO4167" s="1352"/>
      <c r="BP4167" s="1352">
        <v>0.32291666666666702</v>
      </c>
      <c r="BQ4167" s="1200"/>
      <c r="BR4167" s="1200"/>
      <c r="BS4167" s="1200"/>
      <c r="BT4167" s="1200"/>
      <c r="BU4167" s="1200"/>
      <c r="BV4167" s="1200"/>
      <c r="BW4167" s="1200"/>
      <c r="BX4167" s="1200"/>
      <c r="BY4167" s="1200"/>
      <c r="BZ4167" s="1382"/>
    </row>
    <row r="4168" spans="1:78" ht="30">
      <c r="A4168" s="1168" t="b">
        <f t="shared" si="4978"/>
        <v>0</v>
      </c>
      <c r="B4168" s="1168" t="str">
        <f t="shared" si="4995"/>
        <v>MRG School:MRGH-62 :Balli--MRG</v>
      </c>
      <c r="C4168" s="1168" t="b">
        <f>ISBLANK('New Schedule Copy'!$BI4168)</f>
        <v>0</v>
      </c>
      <c r="D4168" s="1168" t="b">
        <f t="shared" si="4996"/>
        <v>0</v>
      </c>
      <c r="E4168" s="1444" t="s">
        <v>14763</v>
      </c>
      <c r="F4168" s="1264"/>
      <c r="G4168" s="1168"/>
      <c r="H4168" s="1264"/>
      <c r="I4168" s="1170" t="str">
        <f>I4167</f>
        <v xml:space="preserve">MRGH-62 </v>
      </c>
      <c r="J4168" s="1171" t="e">
        <f t="shared" si="4979"/>
        <v>#N/A</v>
      </c>
      <c r="K4168" s="1172" t="e">
        <f t="shared" si="4997"/>
        <v>#N/A</v>
      </c>
      <c r="L4168" s="1172" t="e">
        <f t="shared" si="4998"/>
        <v>#N/A</v>
      </c>
      <c r="M4168" s="1172" t="e">
        <f t="shared" si="4999"/>
        <v>#N/A</v>
      </c>
      <c r="N4168" s="1173" t="str">
        <f t="shared" si="4980"/>
        <v>MRG:BLI******MRG</v>
      </c>
      <c r="O4168" s="1173" t="str">
        <f t="shared" si="4981"/>
        <v>MRG:MRG******BLI</v>
      </c>
      <c r="P4168" s="1173" t="str">
        <f t="shared" si="4982"/>
        <v>MRG:BLI-MRG</v>
      </c>
      <c r="Q4168" s="1173" t="str">
        <f t="shared" si="4983"/>
        <v>MRG:BLI-MRG</v>
      </c>
      <c r="R4168" s="1174" t="str">
        <f t="shared" si="4967"/>
        <v>BLI</v>
      </c>
      <c r="S4168" s="1174"/>
      <c r="T4168" s="1174" t="str">
        <f t="shared" si="4926"/>
        <v/>
      </c>
      <c r="U4168" s="1174" t="str">
        <f t="shared" si="4929"/>
        <v/>
      </c>
      <c r="V4168" s="1174" t="str">
        <f t="shared" si="4935"/>
        <v/>
      </c>
      <c r="W4168" s="1174"/>
      <c r="X4168" s="1174" t="str">
        <f t="shared" si="4936"/>
        <v>MRG</v>
      </c>
      <c r="Y4168" s="1060" t="str">
        <f t="shared" si="4937"/>
        <v>BALLI</v>
      </c>
      <c r="Z4168" s="1060" t="e">
        <f t="shared" si="4938"/>
        <v>#N/A</v>
      </c>
      <c r="AA4168" s="1060" t="str">
        <f t="shared" si="4939"/>
        <v>MARGAO</v>
      </c>
      <c r="AB4168" s="1175">
        <f t="shared" si="4940"/>
        <v>17</v>
      </c>
      <c r="AC4168" s="1176">
        <f t="shared" si="4941"/>
        <v>17</v>
      </c>
      <c r="AD4168" s="1177">
        <f t="shared" si="4942"/>
        <v>2.2222222222222223E-2</v>
      </c>
      <c r="AE4168" s="1178" t="str">
        <f t="shared" si="4943"/>
        <v/>
      </c>
      <c r="AF4168" s="1178" t="str">
        <f t="shared" si="4944"/>
        <v/>
      </c>
      <c r="AG4168" s="1178" t="str">
        <f t="shared" si="4945"/>
        <v/>
      </c>
      <c r="AH4168" s="1178">
        <f t="shared" si="4946"/>
        <v>2.4305555555555556E-2</v>
      </c>
      <c r="AI4168" s="1179" t="str">
        <f t="shared" si="4947"/>
        <v/>
      </c>
      <c r="AJ4168" s="1169" t="str">
        <f t="shared" si="4948"/>
        <v/>
      </c>
      <c r="AK4168" s="1178">
        <f t="shared" si="4949"/>
        <v>0</v>
      </c>
      <c r="AL4168" s="1178">
        <f t="shared" si="4950"/>
        <v>0</v>
      </c>
      <c r="AM4168" s="1169" t="str">
        <f t="shared" si="4951"/>
        <v/>
      </c>
      <c r="AN4168" s="1178">
        <f t="shared" si="4952"/>
        <v>0</v>
      </c>
      <c r="AO4168" s="1178">
        <f t="shared" si="4953"/>
        <v>0</v>
      </c>
      <c r="AP4168" s="1169" t="str">
        <f t="shared" si="4985"/>
        <v/>
      </c>
      <c r="AQ4168" s="1169" t="str">
        <f t="shared" si="4986"/>
        <v/>
      </c>
      <c r="AR4168" s="1169" t="str">
        <f t="shared" si="4987"/>
        <v/>
      </c>
      <c r="AS4168" s="1169" t="str">
        <f t="shared" si="4988"/>
        <v/>
      </c>
      <c r="AT4168" s="1169" t="str">
        <f t="shared" si="4954"/>
        <v/>
      </c>
      <c r="AU4168" s="1419" t="e">
        <f t="shared" si="4955"/>
        <v>#N/A</v>
      </c>
      <c r="AV4168" s="1169" t="str">
        <f t="shared" si="4984"/>
        <v>Non-service</v>
      </c>
      <c r="AW4168" s="1169"/>
      <c r="AX4168" s="1169"/>
      <c r="AY4168" s="1169" t="str">
        <f t="shared" si="4927"/>
        <v>Balli</v>
      </c>
      <c r="AZ4168" s="1169" t="str">
        <f t="shared" si="4928"/>
        <v/>
      </c>
      <c r="BA4168" s="1169" t="str">
        <f t="shared" si="4989"/>
        <v/>
      </c>
      <c r="BB4168" s="1169" t="str">
        <f t="shared" si="4990"/>
        <v/>
      </c>
      <c r="BC4168" s="1169" t="str">
        <f t="shared" si="4991"/>
        <v/>
      </c>
      <c r="BD4168" s="1169"/>
      <c r="BE4168" s="1169"/>
      <c r="BF4168" s="1169" t="str">
        <f t="shared" si="4992"/>
        <v/>
      </c>
      <c r="BG4168" s="1169" t="str">
        <f t="shared" si="4993"/>
        <v/>
      </c>
      <c r="BH4168" s="1169" t="str">
        <f t="shared" si="4994"/>
        <v/>
      </c>
      <c r="BI4168" s="1200" t="s">
        <v>9985</v>
      </c>
      <c r="BJ4168" s="1200"/>
      <c r="BK4168" s="1200" t="s">
        <v>28</v>
      </c>
      <c r="BL4168" s="1200">
        <v>17</v>
      </c>
      <c r="BM4168" s="1200">
        <v>17</v>
      </c>
      <c r="BN4168" s="1352">
        <v>0.32638888888888901</v>
      </c>
      <c r="BO4168" s="1352"/>
      <c r="BP4168" s="1352">
        <v>0.35069444444444398</v>
      </c>
      <c r="BQ4168" s="1200"/>
      <c r="BR4168" s="1200"/>
      <c r="BS4168" s="1200"/>
      <c r="BT4168" s="1200"/>
      <c r="BU4168" s="1200"/>
      <c r="BV4168" s="1200"/>
      <c r="BW4168" s="1200"/>
      <c r="BX4168" s="1200"/>
      <c r="BY4168" s="1200"/>
      <c r="BZ4168" s="1382"/>
    </row>
    <row r="4169" spans="1:78" ht="30">
      <c r="A4169" s="1187" t="b">
        <f t="shared" si="4978"/>
        <v>1</v>
      </c>
      <c r="B4169" s="1187" t="str">
        <f t="shared" si="4995"/>
        <v>MRG School:MRGH-62 :MRG--PNJ</v>
      </c>
      <c r="C4169" s="1187" t="b">
        <f>ISBLANK('New Schedule Copy'!$BI4169)</f>
        <v>0</v>
      </c>
      <c r="D4169" s="1187" t="b">
        <f t="shared" si="4996"/>
        <v>0</v>
      </c>
      <c r="E4169" s="1445" t="s">
        <v>14763</v>
      </c>
      <c r="F4169" s="1263"/>
      <c r="G4169" s="1187"/>
      <c r="H4169" s="1263"/>
      <c r="I4169" s="1170" t="str">
        <f>I4168</f>
        <v xml:space="preserve">MRGH-62 </v>
      </c>
      <c r="J4169" s="1171" t="str">
        <f t="shared" si="4979"/>
        <v>MRG108</v>
      </c>
      <c r="K4169" s="1172" t="e">
        <f t="shared" si="4997"/>
        <v>#N/A</v>
      </c>
      <c r="L4169" s="1172" t="e">
        <f t="shared" si="4998"/>
        <v>#N/A</v>
      </c>
      <c r="M4169" s="1172" t="e">
        <f t="shared" si="4999"/>
        <v>#N/A</v>
      </c>
      <c r="N4169" s="1173" t="str">
        <f t="shared" si="4980"/>
        <v>SHUTTLE:MRG:MRG******PNJ</v>
      </c>
      <c r="O4169" s="1173" t="str">
        <f t="shared" si="4981"/>
        <v>SHUTTLE:MRG:PNJ******MRG</v>
      </c>
      <c r="P4169" s="1173" t="str">
        <f t="shared" si="4982"/>
        <v>SHUTTLE:MRG:MRG-PNJ</v>
      </c>
      <c r="Q4169" s="1173" t="str">
        <f t="shared" si="4983"/>
        <v>SHUTTLE:MRG:MRG-PNJ</v>
      </c>
      <c r="R4169" s="1174" t="str">
        <f t="shared" si="4967"/>
        <v>MRG</v>
      </c>
      <c r="S4169" s="1174"/>
      <c r="T4169" s="1174" t="str">
        <f t="shared" si="4926"/>
        <v/>
      </c>
      <c r="U4169" s="1174" t="str">
        <f t="shared" si="4929"/>
        <v/>
      </c>
      <c r="V4169" s="1174" t="str">
        <f t="shared" si="4935"/>
        <v/>
      </c>
      <c r="W4169" s="1174"/>
      <c r="X4169" s="1174" t="str">
        <f t="shared" si="4936"/>
        <v>PNJ</v>
      </c>
      <c r="Y4169" s="1060" t="str">
        <f t="shared" si="4937"/>
        <v>MARGAO</v>
      </c>
      <c r="Z4169" s="1060" t="e">
        <f t="shared" si="4938"/>
        <v>#N/A</v>
      </c>
      <c r="AA4169" s="1060" t="str">
        <f t="shared" si="4939"/>
        <v>PANAJI</v>
      </c>
      <c r="AB4169" s="1189">
        <f t="shared" si="4940"/>
        <v>31</v>
      </c>
      <c r="AC4169" s="1190">
        <f t="shared" si="4941"/>
        <v>0</v>
      </c>
      <c r="AD4169" s="1191">
        <f t="shared" si="4942"/>
        <v>2.4999999999999998E-2</v>
      </c>
      <c r="AE4169" s="1192" t="str">
        <f t="shared" si="4943"/>
        <v/>
      </c>
      <c r="AF4169" s="1192" t="str">
        <f t="shared" si="4944"/>
        <v/>
      </c>
      <c r="AG4169" s="1192" t="str">
        <f t="shared" si="4945"/>
        <v/>
      </c>
      <c r="AH4169" s="1192">
        <f t="shared" si="4946"/>
        <v>2.7777777777777776E-2</v>
      </c>
      <c r="AI4169" s="1193" t="str">
        <f t="shared" si="4947"/>
        <v/>
      </c>
      <c r="AJ4169" s="1188" t="str">
        <f t="shared" si="4948"/>
        <v/>
      </c>
      <c r="AK4169" s="1192">
        <f t="shared" si="4949"/>
        <v>0</v>
      </c>
      <c r="AL4169" s="1192">
        <f t="shared" si="4950"/>
        <v>0</v>
      </c>
      <c r="AM4169" s="1188" t="str">
        <f t="shared" si="4951"/>
        <v/>
      </c>
      <c r="AN4169" s="1192">
        <f t="shared" si="4952"/>
        <v>0</v>
      </c>
      <c r="AO4169" s="1192">
        <f t="shared" si="4953"/>
        <v>0</v>
      </c>
      <c r="AP4169" s="1188" t="str">
        <f t="shared" si="4985"/>
        <v/>
      </c>
      <c r="AQ4169" s="1188" t="str">
        <f t="shared" si="4986"/>
        <v/>
      </c>
      <c r="AR4169" s="1188" t="str">
        <f t="shared" si="4987"/>
        <v/>
      </c>
      <c r="AS4169" s="1188" t="str">
        <f t="shared" si="4988"/>
        <v/>
      </c>
      <c r="AT4169" s="1188" t="str">
        <f t="shared" si="4954"/>
        <v/>
      </c>
      <c r="AU4169" s="1420" t="e">
        <f t="shared" si="4955"/>
        <v>#N/A</v>
      </c>
      <c r="AV4169" s="1188" t="str">
        <f t="shared" si="4984"/>
        <v>SHUTTLE</v>
      </c>
      <c r="AW4169" s="1188"/>
      <c r="AX4169" s="1188"/>
      <c r="AY4169" s="1188" t="str">
        <f t="shared" si="4927"/>
        <v>MRG</v>
      </c>
      <c r="AZ4169" s="1188" t="str">
        <f t="shared" si="4928"/>
        <v/>
      </c>
      <c r="BA4169" s="1188" t="str">
        <f t="shared" si="4989"/>
        <v/>
      </c>
      <c r="BB4169" s="1188" t="str">
        <f t="shared" si="4990"/>
        <v/>
      </c>
      <c r="BC4169" s="1188" t="str">
        <f t="shared" si="4991"/>
        <v/>
      </c>
      <c r="BD4169" s="1188"/>
      <c r="BE4169" s="1188"/>
      <c r="BF4169" s="1188" t="str">
        <f t="shared" si="4992"/>
        <v/>
      </c>
      <c r="BG4169" s="1188" t="str">
        <f t="shared" si="4993"/>
        <v/>
      </c>
      <c r="BH4169" s="1188" t="str">
        <f t="shared" si="4994"/>
        <v/>
      </c>
      <c r="BI4169" s="1200" t="s">
        <v>28</v>
      </c>
      <c r="BJ4169" s="1200"/>
      <c r="BK4169" s="1200" t="s">
        <v>302</v>
      </c>
      <c r="BL4169" s="1200">
        <v>31</v>
      </c>
      <c r="BM4169" s="1200">
        <v>0</v>
      </c>
      <c r="BN4169" s="1352">
        <v>0.36458333333333298</v>
      </c>
      <c r="BO4169" s="1352"/>
      <c r="BP4169" s="1352">
        <v>0.40625</v>
      </c>
      <c r="BQ4169" s="1200"/>
      <c r="BR4169" s="1200"/>
      <c r="BS4169" s="1200"/>
      <c r="BT4169" s="1200"/>
      <c r="BU4169" s="1267"/>
      <c r="BV4169" s="1200"/>
      <c r="BW4169" s="1200"/>
      <c r="BX4169" s="1200"/>
      <c r="BY4169" s="1200"/>
      <c r="BZ4169" s="1382" t="s">
        <v>1474</v>
      </c>
    </row>
    <row r="4170" spans="1:78" ht="30">
      <c r="A4170" s="1168" t="b">
        <f t="shared" si="4978"/>
        <v>1</v>
      </c>
      <c r="B4170" s="1168" t="str">
        <f t="shared" si="4995"/>
        <v>MRG School:MRGH-62 :PNJ--MRG</v>
      </c>
      <c r="C4170" s="1168" t="b">
        <f>ISBLANK('New Schedule Copy'!$BI4170)</f>
        <v>0</v>
      </c>
      <c r="D4170" s="1168" t="b">
        <f t="shared" si="4996"/>
        <v>0</v>
      </c>
      <c r="E4170" s="1444" t="s">
        <v>14763</v>
      </c>
      <c r="F4170" s="1264"/>
      <c r="G4170" s="1168"/>
      <c r="H4170" s="1264"/>
      <c r="I4170" s="1170" t="str">
        <f>I4169</f>
        <v xml:space="preserve">MRGH-62 </v>
      </c>
      <c r="J4170" s="1171" t="str">
        <f t="shared" si="4979"/>
        <v>MRG108</v>
      </c>
      <c r="K4170" s="1172" t="e">
        <f t="shared" si="4997"/>
        <v>#N/A</v>
      </c>
      <c r="L4170" s="1172" t="e">
        <f t="shared" si="4998"/>
        <v>#N/A</v>
      </c>
      <c r="M4170" s="1172" t="e">
        <f t="shared" si="4999"/>
        <v>#N/A</v>
      </c>
      <c r="N4170" s="1173" t="str">
        <f t="shared" si="4980"/>
        <v>SHUTTLE:MRG:PNJ******MRG</v>
      </c>
      <c r="O4170" s="1173" t="str">
        <f t="shared" si="4981"/>
        <v>SHUTTLE:MRG:MRG******PNJ</v>
      </c>
      <c r="P4170" s="1173" t="str">
        <f t="shared" si="4982"/>
        <v>SHUTTLE:MRG:MRG-PNJ</v>
      </c>
      <c r="Q4170" s="1173" t="str">
        <f t="shared" si="4983"/>
        <v>SHUTTLE:MRG:MRG-PNJ</v>
      </c>
      <c r="R4170" s="1174" t="str">
        <f t="shared" si="4967"/>
        <v>PNJ</v>
      </c>
      <c r="S4170" s="1174"/>
      <c r="T4170" s="1174" t="str">
        <f t="shared" si="4926"/>
        <v/>
      </c>
      <c r="U4170" s="1174" t="str">
        <f t="shared" si="4929"/>
        <v/>
      </c>
      <c r="V4170" s="1174" t="str">
        <f t="shared" si="4935"/>
        <v/>
      </c>
      <c r="W4170" s="1174"/>
      <c r="X4170" s="1174" t="str">
        <f t="shared" si="4936"/>
        <v>MRG</v>
      </c>
      <c r="Y4170" s="1060" t="str">
        <f t="shared" si="4937"/>
        <v>PANAJI</v>
      </c>
      <c r="Z4170" s="1060" t="e">
        <f t="shared" si="4938"/>
        <v>#N/A</v>
      </c>
      <c r="AA4170" s="1060" t="str">
        <f t="shared" si="4939"/>
        <v>MARGAO</v>
      </c>
      <c r="AB4170" s="1175">
        <f t="shared" si="4940"/>
        <v>31</v>
      </c>
      <c r="AC4170" s="1176">
        <f t="shared" si="4941"/>
        <v>0</v>
      </c>
      <c r="AD4170" s="1177">
        <f t="shared" si="4942"/>
        <v>2.8472222222222222E-2</v>
      </c>
      <c r="AE4170" s="1178" t="str">
        <f t="shared" si="4943"/>
        <v/>
      </c>
      <c r="AF4170" s="1178" t="str">
        <f t="shared" si="4944"/>
        <v/>
      </c>
      <c r="AG4170" s="1178" t="str">
        <f t="shared" si="4945"/>
        <v/>
      </c>
      <c r="AH4170" s="1178">
        <f t="shared" si="4946"/>
        <v>3.125E-2</v>
      </c>
      <c r="AI4170" s="1179" t="str">
        <f t="shared" si="4947"/>
        <v/>
      </c>
      <c r="AJ4170" s="1169" t="str">
        <f t="shared" si="4948"/>
        <v/>
      </c>
      <c r="AK4170" s="1178">
        <f t="shared" si="4949"/>
        <v>0</v>
      </c>
      <c r="AL4170" s="1178">
        <f t="shared" si="4950"/>
        <v>0</v>
      </c>
      <c r="AM4170" s="1169" t="str">
        <f t="shared" si="4951"/>
        <v/>
      </c>
      <c r="AN4170" s="1178">
        <f t="shared" si="4952"/>
        <v>0</v>
      </c>
      <c r="AO4170" s="1178">
        <f t="shared" si="4953"/>
        <v>0</v>
      </c>
      <c r="AP4170" s="1169" t="str">
        <f t="shared" si="4985"/>
        <v/>
      </c>
      <c r="AQ4170" s="1169" t="str">
        <f t="shared" si="4986"/>
        <v/>
      </c>
      <c r="AR4170" s="1169" t="str">
        <f t="shared" si="4987"/>
        <v/>
      </c>
      <c r="AS4170" s="1169" t="str">
        <f t="shared" si="4988"/>
        <v/>
      </c>
      <c r="AT4170" s="1169" t="str">
        <f t="shared" si="4954"/>
        <v/>
      </c>
      <c r="AU4170" s="1419" t="e">
        <f t="shared" si="4955"/>
        <v>#N/A</v>
      </c>
      <c r="AV4170" s="1169" t="str">
        <f t="shared" si="4984"/>
        <v>SHUTTLE</v>
      </c>
      <c r="AW4170" s="1169"/>
      <c r="AX4170" s="1169"/>
      <c r="AY4170" s="1169" t="str">
        <f t="shared" si="4927"/>
        <v>PNJ</v>
      </c>
      <c r="AZ4170" s="1169" t="str">
        <f t="shared" si="4928"/>
        <v/>
      </c>
      <c r="BA4170" s="1169" t="str">
        <f t="shared" si="4989"/>
        <v/>
      </c>
      <c r="BB4170" s="1169" t="str">
        <f t="shared" si="4990"/>
        <v/>
      </c>
      <c r="BC4170" s="1169" t="str">
        <f t="shared" si="4991"/>
        <v/>
      </c>
      <c r="BD4170" s="1169"/>
      <c r="BE4170" s="1169"/>
      <c r="BF4170" s="1169" t="str">
        <f t="shared" si="4992"/>
        <v/>
      </c>
      <c r="BG4170" s="1169" t="str">
        <f t="shared" si="4993"/>
        <v/>
      </c>
      <c r="BH4170" s="1169" t="str">
        <f t="shared" si="4994"/>
        <v/>
      </c>
      <c r="BI4170" s="1200" t="s">
        <v>302</v>
      </c>
      <c r="BJ4170" s="1200"/>
      <c r="BK4170" s="1200" t="s">
        <v>28</v>
      </c>
      <c r="BL4170" s="1200">
        <v>31</v>
      </c>
      <c r="BM4170" s="1200">
        <v>0</v>
      </c>
      <c r="BN4170" s="1352">
        <v>0.41319444444444398</v>
      </c>
      <c r="BO4170" s="1352"/>
      <c r="BP4170" s="1352">
        <v>0.45486111111111099</v>
      </c>
      <c r="BQ4170" s="1200"/>
      <c r="BR4170" s="1200"/>
      <c r="BS4170" s="1200"/>
      <c r="BT4170" s="1200"/>
      <c r="BU4170" s="1200"/>
      <c r="BV4170" s="1200"/>
      <c r="BW4170" s="1200"/>
      <c r="BX4170" s="1200"/>
      <c r="BY4170" s="1200"/>
      <c r="BZ4170" s="1367" t="s">
        <v>14790</v>
      </c>
    </row>
    <row r="4171" spans="1:78" ht="30">
      <c r="A4171" s="1187" t="b">
        <f t="shared" si="4978"/>
        <v>0</v>
      </c>
      <c r="B4171" s="1187" t="str">
        <f t="shared" si="4995"/>
        <v>MRG School:MRGH-62 :MRG--Balli</v>
      </c>
      <c r="C4171" s="1187" t="b">
        <f>ISBLANK('New Schedule Copy'!$BI4171)</f>
        <v>0</v>
      </c>
      <c r="D4171" s="1187" t="b">
        <f t="shared" si="4996"/>
        <v>0</v>
      </c>
      <c r="E4171" s="1445" t="s">
        <v>14763</v>
      </c>
      <c r="F4171" s="1263"/>
      <c r="G4171" s="1187"/>
      <c r="H4171" s="1263"/>
      <c r="I4171" s="1170" t="str">
        <f>I4170</f>
        <v xml:space="preserve">MRGH-62 </v>
      </c>
      <c r="J4171" s="1171" t="e">
        <f t="shared" si="4979"/>
        <v>#N/A</v>
      </c>
      <c r="K4171" s="1172" t="e">
        <f t="shared" si="4997"/>
        <v>#N/A</v>
      </c>
      <c r="L4171" s="1172" t="e">
        <f t="shared" si="4998"/>
        <v>#N/A</v>
      </c>
      <c r="M4171" s="1172" t="e">
        <f t="shared" si="4999"/>
        <v>#N/A</v>
      </c>
      <c r="N4171" s="1173" t="str">
        <f t="shared" si="4980"/>
        <v>MRG:MRG******BLI</v>
      </c>
      <c r="O4171" s="1173" t="str">
        <f t="shared" si="4981"/>
        <v>MRG:BLI******MRG</v>
      </c>
      <c r="P4171" s="1173" t="str">
        <f t="shared" si="4982"/>
        <v>MRG:BLI-MRG</v>
      </c>
      <c r="Q4171" s="1173" t="str">
        <f t="shared" si="4983"/>
        <v>MRG:BLI-MRG</v>
      </c>
      <c r="R4171" s="1174" t="str">
        <f t="shared" si="4967"/>
        <v>MRG</v>
      </c>
      <c r="S4171" s="1174"/>
      <c r="T4171" s="1174" t="str">
        <f t="shared" si="4926"/>
        <v/>
      </c>
      <c r="U4171" s="1174" t="str">
        <f t="shared" si="4929"/>
        <v/>
      </c>
      <c r="V4171" s="1174" t="str">
        <f t="shared" si="4935"/>
        <v/>
      </c>
      <c r="W4171" s="1174"/>
      <c r="X4171" s="1174" t="str">
        <f t="shared" si="4936"/>
        <v>BLI</v>
      </c>
      <c r="Y4171" s="1060" t="str">
        <f t="shared" si="4937"/>
        <v>MARGAO</v>
      </c>
      <c r="Z4171" s="1060" t="e">
        <f t="shared" si="4938"/>
        <v>#N/A</v>
      </c>
      <c r="AA4171" s="1060" t="str">
        <f t="shared" si="4939"/>
        <v>BALLI</v>
      </c>
      <c r="AB4171" s="1189">
        <f t="shared" si="4940"/>
        <v>17</v>
      </c>
      <c r="AC4171" s="1190">
        <f t="shared" si="4941"/>
        <v>17</v>
      </c>
      <c r="AD4171" s="1191">
        <f t="shared" si="4942"/>
        <v>3.4027777777777775E-2</v>
      </c>
      <c r="AE4171" s="1192" t="str">
        <f t="shared" si="4943"/>
        <v/>
      </c>
      <c r="AF4171" s="1192" t="str">
        <f t="shared" si="4944"/>
        <v/>
      </c>
      <c r="AG4171" s="1192" t="str">
        <f t="shared" si="4945"/>
        <v/>
      </c>
      <c r="AH4171" s="1192">
        <f t="shared" si="4946"/>
        <v>3.5416666666666666E-2</v>
      </c>
      <c r="AI4171" s="1193" t="str">
        <f t="shared" si="4947"/>
        <v/>
      </c>
      <c r="AJ4171" s="1188" t="str">
        <f t="shared" si="4948"/>
        <v/>
      </c>
      <c r="AK4171" s="1192">
        <f t="shared" si="4949"/>
        <v>0</v>
      </c>
      <c r="AL4171" s="1192">
        <f t="shared" si="4950"/>
        <v>0</v>
      </c>
      <c r="AM4171" s="1188" t="str">
        <f t="shared" si="4951"/>
        <v/>
      </c>
      <c r="AN4171" s="1192">
        <f t="shared" si="4952"/>
        <v>0</v>
      </c>
      <c r="AO4171" s="1192">
        <f t="shared" si="4953"/>
        <v>0</v>
      </c>
      <c r="AP4171" s="1188" t="str">
        <f t="shared" si="4985"/>
        <v/>
      </c>
      <c r="AQ4171" s="1188" t="str">
        <f t="shared" si="4986"/>
        <v/>
      </c>
      <c r="AR4171" s="1188" t="str">
        <f t="shared" si="4987"/>
        <v/>
      </c>
      <c r="AS4171" s="1188" t="str">
        <f t="shared" si="4988"/>
        <v/>
      </c>
      <c r="AT4171" s="1188" t="str">
        <f t="shared" si="4954"/>
        <v/>
      </c>
      <c r="AU4171" s="1420" t="e">
        <f t="shared" si="4955"/>
        <v>#N/A</v>
      </c>
      <c r="AV4171" s="1188" t="str">
        <f t="shared" si="4984"/>
        <v>Non-service</v>
      </c>
      <c r="AW4171" s="1188"/>
      <c r="AX4171" s="1188"/>
      <c r="AY4171" s="1188" t="str">
        <f t="shared" si="4927"/>
        <v>MRG</v>
      </c>
      <c r="AZ4171" s="1188" t="str">
        <f t="shared" si="4928"/>
        <v/>
      </c>
      <c r="BA4171" s="1188" t="str">
        <f t="shared" si="4989"/>
        <v/>
      </c>
      <c r="BB4171" s="1188" t="str">
        <f t="shared" si="4990"/>
        <v/>
      </c>
      <c r="BC4171" s="1188" t="str">
        <f t="shared" si="4991"/>
        <v/>
      </c>
      <c r="BD4171" s="1188"/>
      <c r="BE4171" s="1188"/>
      <c r="BF4171" s="1188" t="str">
        <f t="shared" si="4992"/>
        <v/>
      </c>
      <c r="BG4171" s="1188" t="str">
        <f t="shared" si="4993"/>
        <v/>
      </c>
      <c r="BH4171" s="1188" t="str">
        <f t="shared" si="4994"/>
        <v/>
      </c>
      <c r="BI4171" s="1200" t="s">
        <v>28</v>
      </c>
      <c r="BJ4171" s="1200"/>
      <c r="BK4171" s="1200" t="s">
        <v>9985</v>
      </c>
      <c r="BL4171" s="1200">
        <v>17</v>
      </c>
      <c r="BM4171" s="1200">
        <v>17</v>
      </c>
      <c r="BN4171" s="1352">
        <v>0.49652777777777801</v>
      </c>
      <c r="BO4171" s="1352"/>
      <c r="BP4171" s="1352">
        <v>0.51736111111111105</v>
      </c>
      <c r="BQ4171" s="1200"/>
      <c r="BR4171" s="1200"/>
      <c r="BS4171" s="1200"/>
      <c r="BT4171" s="1200"/>
      <c r="BU4171" s="1200"/>
      <c r="BV4171" s="1200"/>
      <c r="BW4171" s="1200"/>
      <c r="BX4171" s="1200"/>
      <c r="BY4171" s="1200"/>
      <c r="BZ4171" s="1382"/>
    </row>
    <row r="4172" spans="1:78" ht="30">
      <c r="A4172" s="1168" t="b">
        <f t="shared" si="4978"/>
        <v>0</v>
      </c>
      <c r="B4172" s="1168" t="str">
        <f t="shared" si="4995"/>
        <v>MRG School:MRGH-62 :SCHOOL TRIP--</v>
      </c>
      <c r="C4172" s="1168" t="b">
        <f>ISBLANK('New Schedule Copy'!$BI4172)</f>
        <v>0</v>
      </c>
      <c r="D4172" s="1168" t="b">
        <f t="shared" si="4996"/>
        <v>1</v>
      </c>
      <c r="E4172" s="1444" t="s">
        <v>14763</v>
      </c>
      <c r="F4172" s="1264"/>
      <c r="G4172" s="1168"/>
      <c r="H4172" s="1264"/>
      <c r="I4172" s="1170" t="str">
        <f>I4171</f>
        <v xml:space="preserve">MRGH-62 </v>
      </c>
      <c r="J4172" s="1171" t="e">
        <f t="shared" si="4979"/>
        <v>#N/A</v>
      </c>
      <c r="K4172" s="1173" t="e">
        <f t="shared" si="4997"/>
        <v>#N/A</v>
      </c>
      <c r="L4172" s="1173" t="e">
        <f t="shared" si="4998"/>
        <v>#N/A</v>
      </c>
      <c r="M4172" s="1173" t="e">
        <f t="shared" si="4999"/>
        <v>#N/A</v>
      </c>
      <c r="N4172" s="1173" t="e">
        <f t="shared" si="4980"/>
        <v>#N/A</v>
      </c>
      <c r="O4172" s="1173" t="e">
        <f t="shared" si="4981"/>
        <v>#N/A</v>
      </c>
      <c r="P4172" s="1173" t="e">
        <f t="shared" si="4982"/>
        <v>#N/A</v>
      </c>
      <c r="Q4172" s="1173" t="e">
        <f t="shared" si="4983"/>
        <v>#N/A</v>
      </c>
      <c r="R4172" s="1174" t="e">
        <f>IF(ISBLANK(AY4172),"",IFERROR(IFERROR(VLOOKUP(AY4172,Loc2Code,2,FALSE),VLOOKUP(AY4172,Code2Loc,1,FALSE)),K4172))</f>
        <v>#N/A</v>
      </c>
      <c r="S4172" s="1174" t="e">
        <f>IF(ISBLANK(AZ4172),"",IFERROR(IFERROR(VLOOKUP(AZ4172,Loc2Code,2,FALSE),VLOOKUP(AZ4172,Code2Loc,1,FALSE)),K4172))</f>
        <v>#N/A</v>
      </c>
      <c r="T4172" s="1174" t="str">
        <f t="shared" ref="T4172:T4235" si="5000">IF(LEN(BA4172)=0,"",IFERROR(VLOOKUP(BA4172,Loc2Code,2,FALSE),VLOOKUP(BA4172,Code2Loc,1,FALSE)))</f>
        <v/>
      </c>
      <c r="U4172" s="1174" t="str">
        <f t="shared" si="4929"/>
        <v/>
      </c>
      <c r="V4172" s="1174" t="str">
        <f t="shared" si="4935"/>
        <v/>
      </c>
      <c r="W4172" s="1174"/>
      <c r="X4172" s="1174" t="str">
        <f t="shared" si="4936"/>
        <v/>
      </c>
      <c r="Y4172" s="1060" t="str">
        <f t="shared" si="4937"/>
        <v>SCHOOL TRIP</v>
      </c>
      <c r="Z4172" s="1060" t="e">
        <f t="shared" si="4938"/>
        <v>#N/A</v>
      </c>
      <c r="AA4172" s="1060" t="str">
        <f t="shared" si="4939"/>
        <v/>
      </c>
      <c r="AB4172" s="1175">
        <f t="shared" si="4940"/>
        <v>47</v>
      </c>
      <c r="AC4172" s="1176">
        <f t="shared" si="4941"/>
        <v>0</v>
      </c>
      <c r="AD4172" s="1177">
        <f t="shared" si="4942"/>
        <v>3.9583333333333331E-2</v>
      </c>
      <c r="AE4172" s="1178" t="str">
        <f t="shared" si="4943"/>
        <v/>
      </c>
      <c r="AF4172" s="1178" t="str">
        <f t="shared" si="4944"/>
        <v/>
      </c>
      <c r="AG4172" s="1178" t="str">
        <f t="shared" si="4945"/>
        <v/>
      </c>
      <c r="AH4172" s="1178">
        <f t="shared" si="4946"/>
        <v>4.1666666666666664E-2</v>
      </c>
      <c r="AI4172" s="1179">
        <f t="shared" si="4947"/>
        <v>1</v>
      </c>
      <c r="AJ4172" s="1169">
        <f t="shared" si="4948"/>
        <v>0</v>
      </c>
      <c r="AK4172" s="1178">
        <f t="shared" si="4949"/>
        <v>2.2916666666666669E-2</v>
      </c>
      <c r="AL4172" s="1178">
        <f t="shared" si="4950"/>
        <v>9.0277777777777787E-3</v>
      </c>
      <c r="AM4172" s="1169">
        <f t="shared" si="4951"/>
        <v>190</v>
      </c>
      <c r="AN4172" s="1178">
        <f t="shared" si="4952"/>
        <v>0</v>
      </c>
      <c r="AO4172" s="1178">
        <f t="shared" si="4953"/>
        <v>0</v>
      </c>
      <c r="AP4172" s="1169">
        <f t="shared" si="4985"/>
        <v>0</v>
      </c>
      <c r="AQ4172" s="1169">
        <f t="shared" si="4986"/>
        <v>0</v>
      </c>
      <c r="AR4172" s="1169" t="str">
        <f t="shared" si="4987"/>
        <v/>
      </c>
      <c r="AS4172" s="1169" t="str">
        <f t="shared" si="4988"/>
        <v>GHS Balli</v>
      </c>
      <c r="AT4172" s="1169" t="str">
        <f t="shared" si="4954"/>
        <v/>
      </c>
      <c r="AU4172" s="1419" t="e">
        <f t="shared" si="4955"/>
        <v>#N/A</v>
      </c>
      <c r="AV4172" s="1169" t="str">
        <f t="shared" si="4984"/>
        <v>School</v>
      </c>
      <c r="AW4172" s="1169"/>
      <c r="AX4172" s="1169"/>
      <c r="AY4172" s="1169" t="str">
        <f t="shared" ref="AY4172:AY4235" si="5001">TRIM(MID(SUBSTITUTE($BI4172,"-",REPT(" ",LEN($BI4172))), (1-1)*LEN($BI4172)+1, LEN($BI4172)))</f>
        <v>SCHOOL TRIP</v>
      </c>
      <c r="AZ4172" s="1169" t="str">
        <f t="shared" ref="AZ4172:AZ4235" si="5002">TRIM(MID(SUBSTITUTE($BI4172,"-",REPT(" ",LEN($BI4172))), (2-1)*LEN($BI4172)+1, LEN($BI4172)))</f>
        <v/>
      </c>
      <c r="BA4172" s="1169" t="str">
        <f t="shared" si="4989"/>
        <v/>
      </c>
      <c r="BB4172" s="1169" t="str">
        <f t="shared" si="4990"/>
        <v/>
      </c>
      <c r="BC4172" s="1169" t="str">
        <f t="shared" si="4991"/>
        <v/>
      </c>
      <c r="BD4172" s="1169"/>
      <c r="BE4172" s="1169"/>
      <c r="BF4172" s="1169" t="str">
        <f t="shared" si="4992"/>
        <v/>
      </c>
      <c r="BG4172" s="1169" t="str">
        <f t="shared" si="4993"/>
        <v/>
      </c>
      <c r="BH4172" s="1169" t="str">
        <f t="shared" si="4994"/>
        <v/>
      </c>
      <c r="BI4172" s="1200" t="s">
        <v>1230</v>
      </c>
      <c r="BJ4172" s="1351"/>
      <c r="BK4172" s="1351"/>
      <c r="BL4172" s="1200">
        <v>47</v>
      </c>
      <c r="BM4172" s="1200">
        <v>0</v>
      </c>
      <c r="BN4172" s="1352">
        <v>0.57291666666666696</v>
      </c>
      <c r="BO4172" s="1352"/>
      <c r="BP4172" s="1352">
        <v>0.60416666666666696</v>
      </c>
      <c r="BQ4172" s="1200">
        <v>1</v>
      </c>
      <c r="BR4172" s="1200">
        <v>0</v>
      </c>
      <c r="BS4172" s="1219">
        <v>0.33333333333333298</v>
      </c>
      <c r="BT4172" s="1219">
        <v>0.131944444444444</v>
      </c>
      <c r="BU4172" s="1200">
        <f>SUM(BL4167:BL4172)</f>
        <v>190</v>
      </c>
      <c r="BV4172" s="1200"/>
      <c r="BW4172" s="1200"/>
      <c r="BX4172" s="1200">
        <v>0</v>
      </c>
      <c r="BY4172" s="1200">
        <v>0</v>
      </c>
      <c r="BZ4172" s="1368" t="s">
        <v>14809</v>
      </c>
    </row>
    <row r="4173" spans="1:78">
      <c r="A4173" s="1187" t="b">
        <f t="shared" si="4978"/>
        <v>0</v>
      </c>
      <c r="B4173" s="1187" t="str">
        <f>E4173 &amp; ":" &amp; J4173 &amp; ":" &amp; BI4173 &amp;"-" &amp; BJ4173 &amp; "-" &amp; BK4173</f>
        <v>MRG School:MRG51:--</v>
      </c>
      <c r="C4173" s="1187" t="b">
        <f>ISBLANK('New Schedule Copy'!$BI4173)</f>
        <v>1</v>
      </c>
      <c r="D4173" s="1187"/>
      <c r="E4173" s="1445" t="s">
        <v>14763</v>
      </c>
      <c r="F4173" s="1263"/>
      <c r="G4173" s="1187"/>
      <c r="H4173" s="1263"/>
      <c r="I4173" s="1265"/>
      <c r="J4173" s="1171" t="str">
        <f t="shared" si="4979"/>
        <v>MRG51</v>
      </c>
      <c r="K4173" s="1266"/>
      <c r="L4173" s="1266"/>
      <c r="M4173" s="1266"/>
      <c r="N4173" s="1173" t="str">
        <f t="shared" si="4980"/>
        <v>MRG:******</v>
      </c>
      <c r="O4173" s="1173" t="str">
        <f t="shared" si="4981"/>
        <v>MRG:******</v>
      </c>
      <c r="P4173" s="1173" t="str">
        <f t="shared" si="4982"/>
        <v>MRG:-</v>
      </c>
      <c r="Q4173" s="1173" t="str">
        <f t="shared" si="4983"/>
        <v>MRG:-</v>
      </c>
      <c r="R4173" s="1174" t="str">
        <f t="shared" si="4967"/>
        <v/>
      </c>
      <c r="S4173" s="1174"/>
      <c r="T4173" s="1174" t="str">
        <f t="shared" si="5000"/>
        <v/>
      </c>
      <c r="U4173" s="1174" t="str">
        <f t="shared" ref="U4173:U4236" si="5003">IF(LEN(BB4173)=0,"",IFERROR(VLOOKUP(BB4173,Loc2Code,2,FALSE),VLOOKUP(BB4173,Code2Loc,1,FALSE)))</f>
        <v/>
      </c>
      <c r="V4173" s="1174" t="str">
        <f t="shared" si="4935"/>
        <v/>
      </c>
      <c r="W4173" s="1174"/>
      <c r="X4173" s="1174" t="str">
        <f t="shared" si="4936"/>
        <v/>
      </c>
      <c r="Y4173" s="1060" t="str">
        <f t="shared" si="4937"/>
        <v/>
      </c>
      <c r="Z4173" s="1060" t="e">
        <f t="shared" si="4938"/>
        <v>#N/A</v>
      </c>
      <c r="AA4173" s="1060" t="str">
        <f t="shared" si="4939"/>
        <v/>
      </c>
      <c r="AB4173" s="1189" t="str">
        <f t="shared" si="4940"/>
        <v/>
      </c>
      <c r="AC4173" s="1190" t="str">
        <f t="shared" si="4941"/>
        <v/>
      </c>
      <c r="AD4173" s="1191">
        <f t="shared" si="4942"/>
        <v>0</v>
      </c>
      <c r="AE4173" s="1192" t="str">
        <f t="shared" si="4943"/>
        <v/>
      </c>
      <c r="AF4173" s="1192" t="str">
        <f t="shared" si="4944"/>
        <v/>
      </c>
      <c r="AG4173" s="1192" t="str">
        <f t="shared" si="4945"/>
        <v/>
      </c>
      <c r="AH4173" s="1192">
        <f t="shared" si="4946"/>
        <v>0</v>
      </c>
      <c r="AI4173" s="1193" t="str">
        <f t="shared" si="4947"/>
        <v/>
      </c>
      <c r="AJ4173" s="1188" t="str">
        <f t="shared" si="4948"/>
        <v/>
      </c>
      <c r="AK4173" s="1192">
        <f t="shared" si="4949"/>
        <v>0</v>
      </c>
      <c r="AL4173" s="1192">
        <f t="shared" si="4950"/>
        <v>0</v>
      </c>
      <c r="AM4173" s="1188" t="str">
        <f t="shared" si="4951"/>
        <v/>
      </c>
      <c r="AN4173" s="1192">
        <f t="shared" si="4952"/>
        <v>0</v>
      </c>
      <c r="AO4173" s="1192">
        <f t="shared" si="4953"/>
        <v>0</v>
      </c>
      <c r="AP4173" s="1188" t="str">
        <f t="shared" si="4985"/>
        <v/>
      </c>
      <c r="AQ4173" s="1188" t="str">
        <f t="shared" si="4986"/>
        <v/>
      </c>
      <c r="AR4173" s="1188" t="str">
        <f t="shared" si="4987"/>
        <v/>
      </c>
      <c r="AS4173" s="1188" t="str">
        <f t="shared" si="4988"/>
        <v/>
      </c>
      <c r="AT4173" s="1188" t="str">
        <f t="shared" si="4954"/>
        <v/>
      </c>
      <c r="AU4173" s="1420" t="e">
        <f t="shared" si="4955"/>
        <v>#N/A</v>
      </c>
      <c r="AV4173" s="1188" t="str">
        <f t="shared" si="4984"/>
        <v>Unknown</v>
      </c>
      <c r="AW4173" s="1188"/>
      <c r="AX4173" s="1188"/>
      <c r="AY4173" s="1188" t="str">
        <f t="shared" si="5001"/>
        <v/>
      </c>
      <c r="AZ4173" s="1188" t="str">
        <f t="shared" si="5002"/>
        <v/>
      </c>
      <c r="BA4173" s="1188" t="str">
        <f t="shared" si="4989"/>
        <v/>
      </c>
      <c r="BB4173" s="1188" t="str">
        <f t="shared" si="4990"/>
        <v/>
      </c>
      <c r="BC4173" s="1188" t="str">
        <f t="shared" si="4991"/>
        <v/>
      </c>
      <c r="BD4173" s="1188"/>
      <c r="BE4173" s="1188"/>
      <c r="BF4173" s="1188" t="str">
        <f t="shared" si="4992"/>
        <v/>
      </c>
      <c r="BG4173" s="1188" t="str">
        <f t="shared" si="4993"/>
        <v/>
      </c>
      <c r="BH4173" s="1188" t="str">
        <f t="shared" si="4994"/>
        <v/>
      </c>
      <c r="BI4173" s="1200"/>
      <c r="BJ4173" s="1200"/>
      <c r="BK4173" s="1200"/>
      <c r="BL4173" s="1200"/>
      <c r="BM4173" s="1200"/>
      <c r="BN4173" s="1352"/>
      <c r="BO4173" s="1352"/>
      <c r="BP4173" s="1352"/>
      <c r="BQ4173" s="1200"/>
      <c r="BR4173" s="1200"/>
      <c r="BS4173" s="1200"/>
      <c r="BT4173" s="1200"/>
      <c r="BU4173" s="1200"/>
      <c r="BV4173" s="1200"/>
      <c r="BW4173" s="1200"/>
      <c r="BX4173" s="1200"/>
      <c r="BY4173" s="1200"/>
      <c r="BZ4173" s="1382"/>
    </row>
    <row r="4174" spans="1:78" ht="30">
      <c r="A4174" s="1168" t="b">
        <f t="shared" si="4978"/>
        <v>0</v>
      </c>
      <c r="B4174" s="1168" t="str">
        <f>E4174 &amp; ":" &amp; I4174 &amp; ":" &amp; BI4174 &amp;"-" &amp; BJ4174 &amp; "-" &amp; BK4174</f>
        <v>MRG School:MRGH-63 :SCHOOL TRIP--</v>
      </c>
      <c r="C4174" s="1168" t="b">
        <f>ISBLANK('New Schedule Copy'!$BI4174)</f>
        <v>0</v>
      </c>
      <c r="D4174" s="1168" t="b">
        <f>OR(ISNA(R4174), ISNA(T4174), ISNA(X4174))</f>
        <v>1</v>
      </c>
      <c r="E4174" s="1444" t="s">
        <v>14763</v>
      </c>
      <c r="F4174" s="1264"/>
      <c r="G4174" s="1168" t="s">
        <v>14810</v>
      </c>
      <c r="H4174" s="1264" t="s">
        <v>14811</v>
      </c>
      <c r="I4174" s="1265" t="s">
        <v>14986</v>
      </c>
      <c r="J4174" s="1171" t="e">
        <f t="shared" si="4979"/>
        <v>#N/A</v>
      </c>
      <c r="K4174" s="1173" t="e">
        <f>VLOOKUP($B4174, OldWork, 11, FALSE)</f>
        <v>#N/A</v>
      </c>
      <c r="L4174" s="1173" t="e">
        <f>VLOOKUP($B4174, OldWork, 12, FALSE)</f>
        <v>#N/A</v>
      </c>
      <c r="M4174" s="1173" t="e">
        <f>VLOOKUP($B4174, OldWork, 13, FALSE)</f>
        <v>#N/A</v>
      </c>
      <c r="N4174" s="1173" t="e">
        <f t="shared" si="4980"/>
        <v>#N/A</v>
      </c>
      <c r="O4174" s="1173" t="e">
        <f t="shared" si="4981"/>
        <v>#N/A</v>
      </c>
      <c r="P4174" s="1173" t="e">
        <f t="shared" si="4982"/>
        <v>#N/A</v>
      </c>
      <c r="Q4174" s="1173" t="e">
        <f t="shared" si="4983"/>
        <v>#N/A</v>
      </c>
      <c r="R4174" s="1174" t="e">
        <f>IF(ISBLANK(AY4174),"",IFERROR(IFERROR(VLOOKUP(AY4174,Loc2Code,2,FALSE),VLOOKUP(AY4174,Code2Loc,1,FALSE)),K4174))</f>
        <v>#N/A</v>
      </c>
      <c r="S4174" s="1174" t="e">
        <f>IF(ISBLANK(AZ4174),"",IFERROR(IFERROR(VLOOKUP(AZ4174,Loc2Code,2,FALSE),VLOOKUP(AZ4174,Code2Loc,1,FALSE)),K4174))</f>
        <v>#N/A</v>
      </c>
      <c r="T4174" s="1174" t="str">
        <f t="shared" si="5000"/>
        <v/>
      </c>
      <c r="U4174" s="1174" t="str">
        <f t="shared" si="5003"/>
        <v/>
      </c>
      <c r="V4174" s="1174" t="str">
        <f t="shared" si="4935"/>
        <v/>
      </c>
      <c r="W4174" s="1174"/>
      <c r="X4174" s="1174" t="str">
        <f t="shared" si="4936"/>
        <v/>
      </c>
      <c r="Y4174" s="1060" t="str">
        <f t="shared" si="4937"/>
        <v>SCHOOL TRIP</v>
      </c>
      <c r="Z4174" s="1060" t="e">
        <f t="shared" si="4938"/>
        <v>#N/A</v>
      </c>
      <c r="AA4174" s="1060" t="str">
        <f t="shared" si="4939"/>
        <v/>
      </c>
      <c r="AB4174" s="1175">
        <f t="shared" si="4940"/>
        <v>35</v>
      </c>
      <c r="AC4174" s="1176">
        <f t="shared" si="4941"/>
        <v>13</v>
      </c>
      <c r="AD4174" s="1177">
        <f t="shared" si="4942"/>
        <v>2.013888888888889E-2</v>
      </c>
      <c r="AE4174" s="1178" t="str">
        <f t="shared" si="4943"/>
        <v/>
      </c>
      <c r="AF4174" s="1178" t="str">
        <f t="shared" si="4944"/>
        <v/>
      </c>
      <c r="AG4174" s="1178" t="str">
        <f t="shared" si="4945"/>
        <v/>
      </c>
      <c r="AH4174" s="1178">
        <f t="shared" si="4946"/>
        <v>2.2222222222222223E-2</v>
      </c>
      <c r="AI4174" s="1179" t="str">
        <f t="shared" si="4947"/>
        <v/>
      </c>
      <c r="AJ4174" s="1169" t="str">
        <f t="shared" si="4948"/>
        <v/>
      </c>
      <c r="AK4174" s="1178">
        <f t="shared" si="4949"/>
        <v>0</v>
      </c>
      <c r="AL4174" s="1178">
        <f t="shared" si="4950"/>
        <v>0</v>
      </c>
      <c r="AM4174" s="1169" t="str">
        <f t="shared" si="4951"/>
        <v/>
      </c>
      <c r="AN4174" s="1178">
        <f t="shared" si="4952"/>
        <v>0</v>
      </c>
      <c r="AO4174" s="1178">
        <f t="shared" si="4953"/>
        <v>0</v>
      </c>
      <c r="AP4174" s="1169" t="str">
        <f t="shared" si="4985"/>
        <v/>
      </c>
      <c r="AQ4174" s="1169" t="str">
        <f t="shared" si="4986"/>
        <v/>
      </c>
      <c r="AR4174" s="1169" t="str">
        <f t="shared" si="4987"/>
        <v/>
      </c>
      <c r="AS4174" s="1169" t="str">
        <f t="shared" si="4988"/>
        <v/>
      </c>
      <c r="AT4174" s="1169" t="str">
        <f t="shared" si="4954"/>
        <v/>
      </c>
      <c r="AU4174" s="1419" t="e">
        <f t="shared" si="4955"/>
        <v>#N/A</v>
      </c>
      <c r="AV4174" s="1169" t="str">
        <f t="shared" si="4984"/>
        <v>School</v>
      </c>
      <c r="AW4174" s="1169"/>
      <c r="AX4174" s="1169"/>
      <c r="AY4174" s="1169" t="str">
        <f t="shared" si="5001"/>
        <v>SCHOOL TRIP</v>
      </c>
      <c r="AZ4174" s="1169" t="str">
        <f t="shared" si="5002"/>
        <v/>
      </c>
      <c r="BA4174" s="1169" t="str">
        <f t="shared" si="4989"/>
        <v/>
      </c>
      <c r="BB4174" s="1169" t="str">
        <f t="shared" si="4990"/>
        <v/>
      </c>
      <c r="BC4174" s="1169" t="str">
        <f t="shared" si="4991"/>
        <v/>
      </c>
      <c r="BD4174" s="1169"/>
      <c r="BE4174" s="1169"/>
      <c r="BF4174" s="1169" t="str">
        <f t="shared" si="4992"/>
        <v/>
      </c>
      <c r="BG4174" s="1169" t="str">
        <f t="shared" si="4993"/>
        <v/>
      </c>
      <c r="BH4174" s="1169" t="str">
        <f t="shared" si="4994"/>
        <v/>
      </c>
      <c r="BI4174" s="1200" t="s">
        <v>1230</v>
      </c>
      <c r="BJ4174" s="1351"/>
      <c r="BK4174" s="1351"/>
      <c r="BL4174" s="1200">
        <v>35</v>
      </c>
      <c r="BM4174" s="1200">
        <v>13</v>
      </c>
      <c r="BN4174" s="1352">
        <v>0.29166666666666702</v>
      </c>
      <c r="BO4174" s="1352"/>
      <c r="BP4174" s="1352">
        <v>0.32291666666666702</v>
      </c>
      <c r="BQ4174" s="1200"/>
      <c r="BR4174" s="1200"/>
      <c r="BS4174" s="1200"/>
      <c r="BT4174" s="1200"/>
      <c r="BU4174" s="1200"/>
      <c r="BV4174" s="1200"/>
      <c r="BW4174" s="1200"/>
      <c r="BX4174" s="1200"/>
      <c r="BY4174" s="1200"/>
      <c r="BZ4174" s="1382"/>
    </row>
    <row r="4175" spans="1:78" ht="30">
      <c r="A4175" s="1187" t="b">
        <f t="shared" si="4978"/>
        <v>0</v>
      </c>
      <c r="B4175" s="1187" t="str">
        <f>E4175 &amp; ":" &amp; I4175 &amp; ":" &amp; BI4175 &amp;"-" &amp; BJ4175 &amp; "-" &amp; BK4175</f>
        <v>MRG School:MRGH-63 :SCHOOL TRIP--</v>
      </c>
      <c r="C4175" s="1187" t="b">
        <f>ISBLANK('New Schedule Copy'!$BI4175)</f>
        <v>0</v>
      </c>
      <c r="D4175" s="1187" t="b">
        <f>OR(ISNA(R4175), ISNA(T4175), ISNA(X4175))</f>
        <v>1</v>
      </c>
      <c r="E4175" s="1445" t="s">
        <v>14763</v>
      </c>
      <c r="F4175" s="1263"/>
      <c r="G4175" s="1187"/>
      <c r="H4175" s="1263"/>
      <c r="I4175" s="1170" t="str">
        <f>I4174</f>
        <v xml:space="preserve">MRGH-63 </v>
      </c>
      <c r="J4175" s="1171" t="e">
        <f t="shared" si="4979"/>
        <v>#N/A</v>
      </c>
      <c r="K4175" s="1173" t="e">
        <f>VLOOKUP($B4175, OldWork, 11, FALSE)</f>
        <v>#N/A</v>
      </c>
      <c r="L4175" s="1173" t="e">
        <f>VLOOKUP($B4175, OldWork, 12, FALSE)</f>
        <v>#N/A</v>
      </c>
      <c r="M4175" s="1173" t="e">
        <f>VLOOKUP($B4175, OldWork, 13, FALSE)</f>
        <v>#N/A</v>
      </c>
      <c r="N4175" s="1173" t="e">
        <f t="shared" si="4980"/>
        <v>#N/A</v>
      </c>
      <c r="O4175" s="1173" t="e">
        <f t="shared" si="4981"/>
        <v>#N/A</v>
      </c>
      <c r="P4175" s="1173" t="e">
        <f t="shared" si="4982"/>
        <v>#N/A</v>
      </c>
      <c r="Q4175" s="1173" t="e">
        <f t="shared" si="4983"/>
        <v>#N/A</v>
      </c>
      <c r="R4175" s="1174" t="e">
        <f>IF(ISBLANK(AY4175),"",IFERROR(IFERROR(VLOOKUP(AY4175,Loc2Code,2,FALSE),VLOOKUP(AY4175,Code2Loc,1,FALSE)),K4175))</f>
        <v>#N/A</v>
      </c>
      <c r="S4175" s="1174" t="e">
        <f>IF(ISBLANK(AZ4175),"",IFERROR(IFERROR(VLOOKUP(AZ4175,Loc2Code,2,FALSE),VLOOKUP(AZ4175,Code2Loc,1,FALSE)),K4175))</f>
        <v>#N/A</v>
      </c>
      <c r="T4175" s="1174" t="str">
        <f t="shared" si="5000"/>
        <v/>
      </c>
      <c r="U4175" s="1174" t="str">
        <f t="shared" si="5003"/>
        <v/>
      </c>
      <c r="V4175" s="1174" t="str">
        <f t="shared" si="4935"/>
        <v/>
      </c>
      <c r="W4175" s="1174"/>
      <c r="X4175" s="1174" t="str">
        <f t="shared" si="4936"/>
        <v/>
      </c>
      <c r="Y4175" s="1060" t="str">
        <f t="shared" si="4937"/>
        <v>SCHOOL TRIP</v>
      </c>
      <c r="Z4175" s="1060" t="e">
        <f t="shared" si="4938"/>
        <v>#N/A</v>
      </c>
      <c r="AA4175" s="1060" t="str">
        <f t="shared" si="4939"/>
        <v/>
      </c>
      <c r="AB4175" s="1189">
        <f t="shared" si="4940"/>
        <v>35</v>
      </c>
      <c r="AC4175" s="1190">
        <f t="shared" si="4941"/>
        <v>13</v>
      </c>
      <c r="AD4175" s="1191">
        <f t="shared" si="4942"/>
        <v>3.9583333333333331E-2</v>
      </c>
      <c r="AE4175" s="1192" t="str">
        <f t="shared" si="4943"/>
        <v/>
      </c>
      <c r="AF4175" s="1192" t="str">
        <f t="shared" si="4944"/>
        <v/>
      </c>
      <c r="AG4175" s="1192" t="str">
        <f t="shared" si="4945"/>
        <v/>
      </c>
      <c r="AH4175" s="1192">
        <f t="shared" si="4946"/>
        <v>4.1666666666666664E-2</v>
      </c>
      <c r="AI4175" s="1193">
        <f t="shared" si="4947"/>
        <v>1</v>
      </c>
      <c r="AJ4175" s="1188">
        <f t="shared" si="4948"/>
        <v>0</v>
      </c>
      <c r="AK4175" s="1192">
        <f t="shared" si="4949"/>
        <v>2.2916666666666669E-2</v>
      </c>
      <c r="AL4175" s="1192">
        <f t="shared" si="4950"/>
        <v>9.0277777777777787E-3</v>
      </c>
      <c r="AM4175" s="1188">
        <f t="shared" si="4951"/>
        <v>70</v>
      </c>
      <c r="AN4175" s="1192">
        <f t="shared" si="4952"/>
        <v>0</v>
      </c>
      <c r="AO4175" s="1192">
        <f t="shared" si="4953"/>
        <v>0</v>
      </c>
      <c r="AP4175" s="1188">
        <f t="shared" si="4985"/>
        <v>0</v>
      </c>
      <c r="AQ4175" s="1188">
        <f t="shared" si="4986"/>
        <v>0</v>
      </c>
      <c r="AR4175" s="1188" t="str">
        <f t="shared" si="4987"/>
        <v/>
      </c>
      <c r="AS4175" s="1188" t="str">
        <f t="shared" si="4988"/>
        <v>GHS Agond</v>
      </c>
      <c r="AT4175" s="1188" t="str">
        <f t="shared" si="4954"/>
        <v/>
      </c>
      <c r="AU4175" s="1420" t="e">
        <f t="shared" si="4955"/>
        <v>#N/A</v>
      </c>
      <c r="AV4175" s="1188" t="str">
        <f t="shared" si="4984"/>
        <v>School</v>
      </c>
      <c r="AW4175" s="1188"/>
      <c r="AX4175" s="1188"/>
      <c r="AY4175" s="1188" t="str">
        <f t="shared" si="5001"/>
        <v>SCHOOL TRIP</v>
      </c>
      <c r="AZ4175" s="1188" t="str">
        <f t="shared" si="5002"/>
        <v/>
      </c>
      <c r="BA4175" s="1188" t="str">
        <f t="shared" si="4989"/>
        <v/>
      </c>
      <c r="BB4175" s="1188" t="str">
        <f t="shared" si="4990"/>
        <v/>
      </c>
      <c r="BC4175" s="1188" t="str">
        <f t="shared" si="4991"/>
        <v/>
      </c>
      <c r="BD4175" s="1188"/>
      <c r="BE4175" s="1188"/>
      <c r="BF4175" s="1188" t="str">
        <f t="shared" si="4992"/>
        <v/>
      </c>
      <c r="BG4175" s="1188" t="str">
        <f t="shared" si="4993"/>
        <v/>
      </c>
      <c r="BH4175" s="1188" t="str">
        <f t="shared" si="4994"/>
        <v/>
      </c>
      <c r="BI4175" s="1200" t="s">
        <v>1230</v>
      </c>
      <c r="BJ4175" s="1351"/>
      <c r="BK4175" s="1351"/>
      <c r="BL4175" s="1200">
        <v>35</v>
      </c>
      <c r="BM4175" s="1200">
        <v>13</v>
      </c>
      <c r="BN4175" s="1352">
        <v>0.57291666666666696</v>
      </c>
      <c r="BO4175" s="1352"/>
      <c r="BP4175" s="1352">
        <v>0.60416666666666696</v>
      </c>
      <c r="BQ4175" s="1200">
        <v>1</v>
      </c>
      <c r="BR4175" s="1200">
        <v>0</v>
      </c>
      <c r="BS4175" s="1219">
        <v>0.33333333333333298</v>
      </c>
      <c r="BT4175" s="1219">
        <v>0.131944444444444</v>
      </c>
      <c r="BU4175" s="1200">
        <f>SUM(BL4174:BL4175)</f>
        <v>70</v>
      </c>
      <c r="BV4175" s="1200"/>
      <c r="BW4175" s="1200"/>
      <c r="BX4175" s="1200">
        <v>0</v>
      </c>
      <c r="BY4175" s="1200">
        <v>0</v>
      </c>
      <c r="BZ4175" s="1368" t="s">
        <v>14812</v>
      </c>
    </row>
    <row r="4176" spans="1:78">
      <c r="A4176" s="1168" t="b">
        <f t="shared" si="4978"/>
        <v>0</v>
      </c>
      <c r="B4176" s="1168" t="str">
        <f>E4176 &amp; ":" &amp; J4176 &amp; ":" &amp; BI4176 &amp;"-" &amp; BJ4176 &amp; "-" &amp; BK4176</f>
        <v>MRG School:MRG51:--</v>
      </c>
      <c r="C4176" s="1168" t="b">
        <f>ISBLANK('New Schedule Copy'!$BI4176)</f>
        <v>1</v>
      </c>
      <c r="D4176" s="1168"/>
      <c r="E4176" s="1444" t="s">
        <v>14763</v>
      </c>
      <c r="F4176" s="1264"/>
      <c r="G4176" s="1168"/>
      <c r="H4176" s="1264"/>
      <c r="I4176" s="1265"/>
      <c r="J4176" s="1171" t="str">
        <f t="shared" si="4979"/>
        <v>MRG51</v>
      </c>
      <c r="K4176" s="1266"/>
      <c r="L4176" s="1266"/>
      <c r="M4176" s="1266"/>
      <c r="N4176" s="1173" t="str">
        <f t="shared" si="4980"/>
        <v>MRG:******</v>
      </c>
      <c r="O4176" s="1173" t="str">
        <f t="shared" si="4981"/>
        <v>MRG:******</v>
      </c>
      <c r="P4176" s="1173" t="str">
        <f t="shared" si="4982"/>
        <v>MRG:-</v>
      </c>
      <c r="Q4176" s="1173" t="str">
        <f t="shared" si="4983"/>
        <v>MRG:-</v>
      </c>
      <c r="R4176" s="1174" t="str">
        <f t="shared" si="4967"/>
        <v/>
      </c>
      <c r="S4176" s="1174"/>
      <c r="T4176" s="1174" t="str">
        <f t="shared" si="5000"/>
        <v/>
      </c>
      <c r="U4176" s="1174" t="str">
        <f t="shared" si="5003"/>
        <v/>
      </c>
      <c r="V4176" s="1174" t="str">
        <f t="shared" si="4935"/>
        <v/>
      </c>
      <c r="W4176" s="1174"/>
      <c r="X4176" s="1174" t="str">
        <f t="shared" si="4936"/>
        <v/>
      </c>
      <c r="Y4176" s="1060" t="str">
        <f t="shared" si="4937"/>
        <v/>
      </c>
      <c r="Z4176" s="1060" t="e">
        <f t="shared" si="4938"/>
        <v>#N/A</v>
      </c>
      <c r="AA4176" s="1060" t="str">
        <f t="shared" si="4939"/>
        <v/>
      </c>
      <c r="AB4176" s="1175" t="str">
        <f t="shared" si="4940"/>
        <v/>
      </c>
      <c r="AC4176" s="1176" t="str">
        <f t="shared" si="4941"/>
        <v/>
      </c>
      <c r="AD4176" s="1177">
        <f t="shared" si="4942"/>
        <v>0</v>
      </c>
      <c r="AE4176" s="1178" t="str">
        <f t="shared" si="4943"/>
        <v/>
      </c>
      <c r="AF4176" s="1178" t="str">
        <f t="shared" si="4944"/>
        <v/>
      </c>
      <c r="AG4176" s="1178" t="str">
        <f t="shared" si="4945"/>
        <v/>
      </c>
      <c r="AH4176" s="1178">
        <f t="shared" si="4946"/>
        <v>0</v>
      </c>
      <c r="AI4176" s="1179" t="str">
        <f t="shared" si="4947"/>
        <v/>
      </c>
      <c r="AJ4176" s="1169" t="str">
        <f t="shared" si="4948"/>
        <v/>
      </c>
      <c r="AK4176" s="1178">
        <f t="shared" si="4949"/>
        <v>0</v>
      </c>
      <c r="AL4176" s="1178">
        <f t="shared" si="4950"/>
        <v>0</v>
      </c>
      <c r="AM4176" s="1169" t="str">
        <f t="shared" si="4951"/>
        <v/>
      </c>
      <c r="AN4176" s="1178">
        <f t="shared" si="4952"/>
        <v>0</v>
      </c>
      <c r="AO4176" s="1178">
        <f t="shared" si="4953"/>
        <v>0</v>
      </c>
      <c r="AP4176" s="1169" t="str">
        <f t="shared" si="4985"/>
        <v/>
      </c>
      <c r="AQ4176" s="1169" t="str">
        <f t="shared" si="4986"/>
        <v/>
      </c>
      <c r="AR4176" s="1169" t="str">
        <f t="shared" si="4987"/>
        <v/>
      </c>
      <c r="AS4176" s="1169" t="str">
        <f t="shared" si="4988"/>
        <v/>
      </c>
      <c r="AT4176" s="1169" t="str">
        <f t="shared" si="4954"/>
        <v/>
      </c>
      <c r="AU4176" s="1419" t="e">
        <f t="shared" si="4955"/>
        <v>#N/A</v>
      </c>
      <c r="AV4176" s="1169" t="str">
        <f t="shared" si="4984"/>
        <v>Unknown</v>
      </c>
      <c r="AW4176" s="1169"/>
      <c r="AX4176" s="1169"/>
      <c r="AY4176" s="1169" t="str">
        <f t="shared" si="5001"/>
        <v/>
      </c>
      <c r="AZ4176" s="1169" t="str">
        <f t="shared" si="5002"/>
        <v/>
      </c>
      <c r="BA4176" s="1169" t="str">
        <f t="shared" si="4989"/>
        <v/>
      </c>
      <c r="BB4176" s="1169" t="str">
        <f t="shared" si="4990"/>
        <v/>
      </c>
      <c r="BC4176" s="1169" t="str">
        <f t="shared" si="4991"/>
        <v/>
      </c>
      <c r="BD4176" s="1169"/>
      <c r="BE4176" s="1169"/>
      <c r="BF4176" s="1169" t="str">
        <f t="shared" si="4992"/>
        <v/>
      </c>
      <c r="BG4176" s="1169" t="str">
        <f t="shared" si="4993"/>
        <v/>
      </c>
      <c r="BH4176" s="1169" t="str">
        <f t="shared" si="4994"/>
        <v/>
      </c>
      <c r="BI4176" s="1200"/>
      <c r="BJ4176" s="1200"/>
      <c r="BK4176" s="1200"/>
      <c r="BL4176" s="1200"/>
      <c r="BM4176" s="1200"/>
      <c r="BN4176" s="1352"/>
      <c r="BO4176" s="1352"/>
      <c r="BP4176" s="1352"/>
      <c r="BQ4176" s="1200"/>
      <c r="BR4176" s="1200"/>
      <c r="BS4176" s="1200"/>
      <c r="BT4176" s="1200"/>
      <c r="BU4176" s="1200"/>
      <c r="BV4176" s="1200"/>
      <c r="BW4176" s="1200"/>
      <c r="BX4176" s="1200"/>
      <c r="BY4176" s="1200"/>
      <c r="BZ4176" s="1382"/>
    </row>
    <row r="4177" spans="1:78" ht="30">
      <c r="A4177" s="1187" t="b">
        <f t="shared" si="4978"/>
        <v>0</v>
      </c>
      <c r="B4177" s="1187" t="str">
        <f>E4177 &amp; ":" &amp; I4177 &amp; ":" &amp; BI4177 &amp;"-" &amp; BJ4177 &amp; "-" &amp; BK4177</f>
        <v>MRG School:MRGH-64 :SCHOOL TRIP--</v>
      </c>
      <c r="C4177" s="1187" t="b">
        <f>ISBLANK('New Schedule Copy'!$BI4177)</f>
        <v>0</v>
      </c>
      <c r="D4177" s="1187" t="b">
        <f>OR(ISNA(R4177), ISNA(T4177), ISNA(X4177))</f>
        <v>1</v>
      </c>
      <c r="E4177" s="1445" t="s">
        <v>14763</v>
      </c>
      <c r="F4177" s="1263"/>
      <c r="G4177" s="1214" t="s">
        <v>9089</v>
      </c>
      <c r="H4177" s="1263" t="s">
        <v>14813</v>
      </c>
      <c r="I4177" s="1265" t="s">
        <v>14987</v>
      </c>
      <c r="J4177" s="1171" t="e">
        <f t="shared" si="4979"/>
        <v>#N/A</v>
      </c>
      <c r="K4177" s="1173" t="e">
        <f>VLOOKUP($B4177, OldWork, 11, FALSE)</f>
        <v>#N/A</v>
      </c>
      <c r="L4177" s="1173" t="e">
        <f>VLOOKUP($B4177, OldWork, 12, FALSE)</f>
        <v>#N/A</v>
      </c>
      <c r="M4177" s="1173" t="e">
        <f>VLOOKUP($B4177, OldWork, 13, FALSE)</f>
        <v>#N/A</v>
      </c>
      <c r="N4177" s="1173" t="e">
        <f t="shared" si="4980"/>
        <v>#N/A</v>
      </c>
      <c r="O4177" s="1173" t="e">
        <f t="shared" si="4981"/>
        <v>#N/A</v>
      </c>
      <c r="P4177" s="1173" t="e">
        <f t="shared" si="4982"/>
        <v>#N/A</v>
      </c>
      <c r="Q4177" s="1173" t="e">
        <f t="shared" si="4983"/>
        <v>#N/A</v>
      </c>
      <c r="R4177" s="1174" t="e">
        <f>IF(ISBLANK(AY4177),"",IFERROR(IFERROR(VLOOKUP(AY4177,Loc2Code,2,FALSE),VLOOKUP(AY4177,Code2Loc,1,FALSE)),K4177))</f>
        <v>#N/A</v>
      </c>
      <c r="S4177" s="1174" t="e">
        <f>IF(ISBLANK(AZ4177),"",IFERROR(IFERROR(VLOOKUP(AZ4177,Loc2Code,2,FALSE),VLOOKUP(AZ4177,Code2Loc,1,FALSE)),K4177))</f>
        <v>#N/A</v>
      </c>
      <c r="T4177" s="1174" t="str">
        <f t="shared" si="5000"/>
        <v/>
      </c>
      <c r="U4177" s="1174" t="str">
        <f t="shared" si="5003"/>
        <v/>
      </c>
      <c r="V4177" s="1174" t="str">
        <f t="shared" si="4935"/>
        <v/>
      </c>
      <c r="W4177" s="1174"/>
      <c r="X4177" s="1174" t="str">
        <f t="shared" si="4936"/>
        <v/>
      </c>
      <c r="Y4177" s="1060" t="str">
        <f t="shared" si="4937"/>
        <v>SCHOOL TRIP</v>
      </c>
      <c r="Z4177" s="1060" t="e">
        <f t="shared" si="4938"/>
        <v>#N/A</v>
      </c>
      <c r="AA4177" s="1060" t="str">
        <f t="shared" si="4939"/>
        <v/>
      </c>
      <c r="AB4177" s="1189">
        <f t="shared" si="4940"/>
        <v>47</v>
      </c>
      <c r="AC4177" s="1190">
        <f t="shared" si="4941"/>
        <v>17</v>
      </c>
      <c r="AD4177" s="1191">
        <f t="shared" si="4942"/>
        <v>2.013888888888889E-2</v>
      </c>
      <c r="AE4177" s="1192" t="str">
        <f t="shared" si="4943"/>
        <v/>
      </c>
      <c r="AF4177" s="1192" t="str">
        <f t="shared" si="4944"/>
        <v/>
      </c>
      <c r="AG4177" s="1192" t="str">
        <f t="shared" si="4945"/>
        <v/>
      </c>
      <c r="AH4177" s="1192">
        <f t="shared" si="4946"/>
        <v>2.2222222222222223E-2</v>
      </c>
      <c r="AI4177" s="1193" t="str">
        <f t="shared" si="4947"/>
        <v/>
      </c>
      <c r="AJ4177" s="1188" t="str">
        <f t="shared" si="4948"/>
        <v/>
      </c>
      <c r="AK4177" s="1192">
        <f t="shared" si="4949"/>
        <v>0</v>
      </c>
      <c r="AL4177" s="1192">
        <f t="shared" si="4950"/>
        <v>0</v>
      </c>
      <c r="AM4177" s="1188" t="str">
        <f t="shared" si="4951"/>
        <v/>
      </c>
      <c r="AN4177" s="1192">
        <f t="shared" si="4952"/>
        <v>0</v>
      </c>
      <c r="AO4177" s="1192">
        <f t="shared" si="4953"/>
        <v>0</v>
      </c>
      <c r="AP4177" s="1188" t="str">
        <f t="shared" si="4985"/>
        <v/>
      </c>
      <c r="AQ4177" s="1188" t="str">
        <f t="shared" si="4986"/>
        <v/>
      </c>
      <c r="AR4177" s="1188" t="str">
        <f t="shared" si="4987"/>
        <v/>
      </c>
      <c r="AS4177" s="1188" t="str">
        <f t="shared" si="4988"/>
        <v/>
      </c>
      <c r="AT4177" s="1188" t="str">
        <f t="shared" si="4954"/>
        <v/>
      </c>
      <c r="AU4177" s="1420" t="e">
        <f t="shared" si="4955"/>
        <v>#N/A</v>
      </c>
      <c r="AV4177" s="1188" t="str">
        <f t="shared" si="4984"/>
        <v>School</v>
      </c>
      <c r="AW4177" s="1188"/>
      <c r="AX4177" s="1188"/>
      <c r="AY4177" s="1188" t="str">
        <f t="shared" si="5001"/>
        <v>SCHOOL TRIP</v>
      </c>
      <c r="AZ4177" s="1188" t="str">
        <f t="shared" si="5002"/>
        <v/>
      </c>
      <c r="BA4177" s="1188" t="str">
        <f t="shared" si="4989"/>
        <v/>
      </c>
      <c r="BB4177" s="1188" t="str">
        <f t="shared" si="4990"/>
        <v/>
      </c>
      <c r="BC4177" s="1188" t="str">
        <f t="shared" si="4991"/>
        <v/>
      </c>
      <c r="BD4177" s="1188"/>
      <c r="BE4177" s="1188"/>
      <c r="BF4177" s="1188" t="str">
        <f t="shared" si="4992"/>
        <v/>
      </c>
      <c r="BG4177" s="1188" t="str">
        <f t="shared" si="4993"/>
        <v/>
      </c>
      <c r="BH4177" s="1188" t="str">
        <f t="shared" si="4994"/>
        <v/>
      </c>
      <c r="BI4177" s="1200" t="s">
        <v>1230</v>
      </c>
      <c r="BJ4177" s="1351"/>
      <c r="BK4177" s="1351"/>
      <c r="BL4177" s="1200">
        <v>47</v>
      </c>
      <c r="BM4177" s="1200">
        <v>17</v>
      </c>
      <c r="BN4177" s="1352">
        <v>0.29166666666666702</v>
      </c>
      <c r="BO4177" s="1352"/>
      <c r="BP4177" s="1352">
        <v>0.32291666666666702</v>
      </c>
      <c r="BQ4177" s="1200"/>
      <c r="BR4177" s="1200"/>
      <c r="BS4177" s="1200"/>
      <c r="BT4177" s="1200"/>
      <c r="BU4177" s="1200"/>
      <c r="BV4177" s="1200"/>
      <c r="BW4177" s="1200"/>
      <c r="BX4177" s="1200"/>
      <c r="BY4177" s="1200"/>
      <c r="BZ4177" s="1382"/>
    </row>
    <row r="4178" spans="1:78" ht="45">
      <c r="A4178" s="1168" t="b">
        <f t="shared" si="4978"/>
        <v>0</v>
      </c>
      <c r="B4178" s="1168" t="str">
        <f>E4178 &amp; ":" &amp; I4178 &amp; ":" &amp; BI4178 &amp;"-" &amp; BJ4178 &amp; "-" &amp; BK4178</f>
        <v>MRG School:MRGH-64 :SCHOOL TRIP--</v>
      </c>
      <c r="C4178" s="1168" t="b">
        <f>ISBLANK('New Schedule Copy'!$BI4178)</f>
        <v>0</v>
      </c>
      <c r="D4178" s="1168" t="b">
        <f>OR(ISNA(R4178), ISNA(T4178), ISNA(X4178))</f>
        <v>1</v>
      </c>
      <c r="E4178" s="1444" t="s">
        <v>14763</v>
      </c>
      <c r="F4178" s="1264"/>
      <c r="G4178" s="1168"/>
      <c r="H4178" s="1264"/>
      <c r="I4178" s="1170" t="str">
        <f>I4177</f>
        <v xml:space="preserve">MRGH-64 </v>
      </c>
      <c r="J4178" s="1171" t="e">
        <f t="shared" si="4979"/>
        <v>#N/A</v>
      </c>
      <c r="K4178" s="1173" t="e">
        <f>VLOOKUP($B4178, OldWork, 11, FALSE)</f>
        <v>#N/A</v>
      </c>
      <c r="L4178" s="1173" t="e">
        <f>VLOOKUP($B4178, OldWork, 12, FALSE)</f>
        <v>#N/A</v>
      </c>
      <c r="M4178" s="1173" t="e">
        <f>VLOOKUP($B4178, OldWork, 13, FALSE)</f>
        <v>#N/A</v>
      </c>
      <c r="N4178" s="1173" t="e">
        <f t="shared" si="4980"/>
        <v>#N/A</v>
      </c>
      <c r="O4178" s="1173" t="e">
        <f t="shared" si="4981"/>
        <v>#N/A</v>
      </c>
      <c r="P4178" s="1173" t="e">
        <f t="shared" si="4982"/>
        <v>#N/A</v>
      </c>
      <c r="Q4178" s="1173" t="e">
        <f t="shared" si="4983"/>
        <v>#N/A</v>
      </c>
      <c r="R4178" s="1174" t="e">
        <f>IF(ISBLANK(AY4178),"",IFERROR(IFERROR(VLOOKUP(AY4178,Loc2Code,2,FALSE),VLOOKUP(AY4178,Code2Loc,1,FALSE)),K4178))</f>
        <v>#N/A</v>
      </c>
      <c r="S4178" s="1174" t="e">
        <f>IF(ISBLANK(AZ4178),"",IFERROR(IFERROR(VLOOKUP(AZ4178,Loc2Code,2,FALSE),VLOOKUP(AZ4178,Code2Loc,1,FALSE)),K4178))</f>
        <v>#N/A</v>
      </c>
      <c r="T4178" s="1174" t="str">
        <f t="shared" si="5000"/>
        <v/>
      </c>
      <c r="U4178" s="1174" t="str">
        <f t="shared" si="5003"/>
        <v/>
      </c>
      <c r="V4178" s="1174" t="str">
        <f t="shared" si="4935"/>
        <v/>
      </c>
      <c r="W4178" s="1174"/>
      <c r="X4178" s="1174" t="str">
        <f t="shared" si="4936"/>
        <v/>
      </c>
      <c r="Y4178" s="1060" t="str">
        <f t="shared" si="4937"/>
        <v>SCHOOL TRIP</v>
      </c>
      <c r="Z4178" s="1060" t="e">
        <f t="shared" si="4938"/>
        <v>#N/A</v>
      </c>
      <c r="AA4178" s="1060" t="str">
        <f t="shared" si="4939"/>
        <v/>
      </c>
      <c r="AB4178" s="1175">
        <f t="shared" si="4940"/>
        <v>47</v>
      </c>
      <c r="AC4178" s="1176">
        <f t="shared" si="4941"/>
        <v>17</v>
      </c>
      <c r="AD4178" s="1177">
        <f t="shared" si="4942"/>
        <v>3.9583333333333331E-2</v>
      </c>
      <c r="AE4178" s="1178" t="str">
        <f t="shared" si="4943"/>
        <v/>
      </c>
      <c r="AF4178" s="1178" t="str">
        <f t="shared" si="4944"/>
        <v/>
      </c>
      <c r="AG4178" s="1178" t="str">
        <f t="shared" si="4945"/>
        <v/>
      </c>
      <c r="AH4178" s="1178">
        <f t="shared" si="4946"/>
        <v>4.1666666666666664E-2</v>
      </c>
      <c r="AI4178" s="1179">
        <f t="shared" si="4947"/>
        <v>1</v>
      </c>
      <c r="AJ4178" s="1169">
        <f t="shared" si="4948"/>
        <v>0</v>
      </c>
      <c r="AK4178" s="1178">
        <f t="shared" si="4949"/>
        <v>2.2916666666666669E-2</v>
      </c>
      <c r="AL4178" s="1178">
        <f t="shared" si="4950"/>
        <v>9.0277777777777787E-3</v>
      </c>
      <c r="AM4178" s="1169">
        <f t="shared" si="4951"/>
        <v>94</v>
      </c>
      <c r="AN4178" s="1178">
        <f t="shared" si="4952"/>
        <v>0</v>
      </c>
      <c r="AO4178" s="1178">
        <f t="shared" si="4953"/>
        <v>0</v>
      </c>
      <c r="AP4178" s="1169">
        <f t="shared" si="4985"/>
        <v>0</v>
      </c>
      <c r="AQ4178" s="1169">
        <f t="shared" si="4986"/>
        <v>0</v>
      </c>
      <c r="AR4178" s="1169" t="str">
        <f t="shared" si="4987"/>
        <v/>
      </c>
      <c r="AS4178" s="1169" t="str">
        <f t="shared" si="4988"/>
        <v>GHS Gaodongri</v>
      </c>
      <c r="AT4178" s="1169" t="str">
        <f t="shared" si="4954"/>
        <v/>
      </c>
      <c r="AU4178" s="1419" t="e">
        <f t="shared" si="4955"/>
        <v>#N/A</v>
      </c>
      <c r="AV4178" s="1169" t="str">
        <f t="shared" si="4984"/>
        <v>School</v>
      </c>
      <c r="AW4178" s="1169"/>
      <c r="AX4178" s="1169"/>
      <c r="AY4178" s="1169" t="str">
        <f t="shared" si="5001"/>
        <v>SCHOOL TRIP</v>
      </c>
      <c r="AZ4178" s="1169" t="str">
        <f t="shared" si="5002"/>
        <v/>
      </c>
      <c r="BA4178" s="1169" t="str">
        <f t="shared" si="4989"/>
        <v/>
      </c>
      <c r="BB4178" s="1169" t="str">
        <f t="shared" si="4990"/>
        <v/>
      </c>
      <c r="BC4178" s="1169" t="str">
        <f t="shared" si="4991"/>
        <v/>
      </c>
      <c r="BD4178" s="1169"/>
      <c r="BE4178" s="1169"/>
      <c r="BF4178" s="1169" t="str">
        <f t="shared" si="4992"/>
        <v/>
      </c>
      <c r="BG4178" s="1169" t="str">
        <f t="shared" si="4993"/>
        <v/>
      </c>
      <c r="BH4178" s="1169" t="str">
        <f t="shared" si="4994"/>
        <v/>
      </c>
      <c r="BI4178" s="1200" t="s">
        <v>1230</v>
      </c>
      <c r="BJ4178" s="1351"/>
      <c r="BK4178" s="1351"/>
      <c r="BL4178" s="1200">
        <v>47</v>
      </c>
      <c r="BM4178" s="1200">
        <v>17</v>
      </c>
      <c r="BN4178" s="1352">
        <v>0.57291666666666696</v>
      </c>
      <c r="BO4178" s="1352"/>
      <c r="BP4178" s="1352">
        <v>0.60416666666666696</v>
      </c>
      <c r="BQ4178" s="1200">
        <v>1</v>
      </c>
      <c r="BR4178" s="1200">
        <v>0</v>
      </c>
      <c r="BS4178" s="1219">
        <v>0.33333333333333298</v>
      </c>
      <c r="BT4178" s="1219">
        <v>0.131944444444444</v>
      </c>
      <c r="BU4178" s="1200">
        <f>SUM(BL4177:BL4178)</f>
        <v>94</v>
      </c>
      <c r="BV4178" s="1200"/>
      <c r="BW4178" s="1200"/>
      <c r="BX4178" s="1200">
        <v>0</v>
      </c>
      <c r="BY4178" s="1200">
        <v>0</v>
      </c>
      <c r="BZ4178" s="1403" t="s">
        <v>14814</v>
      </c>
    </row>
    <row r="4179" spans="1:78">
      <c r="A4179" s="1187" t="b">
        <f t="shared" si="4978"/>
        <v>0</v>
      </c>
      <c r="B4179" s="1187" t="str">
        <f>E4179 &amp; ":" &amp; J4179 &amp; ":" &amp; BI4179 &amp;"-" &amp; BJ4179 &amp; "-" &amp; BK4179</f>
        <v>MRG School:MRG51:--</v>
      </c>
      <c r="C4179" s="1187" t="b">
        <f>ISBLANK('New Schedule Copy'!$BI4179)</f>
        <v>1</v>
      </c>
      <c r="D4179" s="1187"/>
      <c r="E4179" s="1445" t="s">
        <v>14763</v>
      </c>
      <c r="F4179" s="1263"/>
      <c r="G4179" s="1187"/>
      <c r="H4179" s="1263"/>
      <c r="I4179" s="1265"/>
      <c r="J4179" s="1171" t="str">
        <f t="shared" si="4979"/>
        <v>MRG51</v>
      </c>
      <c r="K4179" s="1266"/>
      <c r="L4179" s="1266"/>
      <c r="M4179" s="1266"/>
      <c r="N4179" s="1173" t="str">
        <f t="shared" si="4980"/>
        <v>MRG:******</v>
      </c>
      <c r="O4179" s="1173" t="str">
        <f t="shared" si="4981"/>
        <v>MRG:******</v>
      </c>
      <c r="P4179" s="1173" t="str">
        <f t="shared" si="4982"/>
        <v>MRG:-</v>
      </c>
      <c r="Q4179" s="1173" t="str">
        <f t="shared" si="4983"/>
        <v>MRG:-</v>
      </c>
      <c r="R4179" s="1174" t="str">
        <f t="shared" si="4967"/>
        <v/>
      </c>
      <c r="S4179" s="1174"/>
      <c r="T4179" s="1174" t="str">
        <f t="shared" si="5000"/>
        <v/>
      </c>
      <c r="U4179" s="1174" t="str">
        <f t="shared" si="5003"/>
        <v/>
      </c>
      <c r="V4179" s="1174" t="str">
        <f t="shared" si="4935"/>
        <v/>
      </c>
      <c r="W4179" s="1174"/>
      <c r="X4179" s="1174" t="str">
        <f t="shared" si="4936"/>
        <v/>
      </c>
      <c r="Y4179" s="1060" t="str">
        <f t="shared" si="4937"/>
        <v/>
      </c>
      <c r="Z4179" s="1060" t="e">
        <f t="shared" si="4938"/>
        <v>#N/A</v>
      </c>
      <c r="AA4179" s="1060" t="str">
        <f t="shared" si="4939"/>
        <v/>
      </c>
      <c r="AB4179" s="1189" t="str">
        <f t="shared" si="4940"/>
        <v/>
      </c>
      <c r="AC4179" s="1190" t="str">
        <f t="shared" si="4941"/>
        <v/>
      </c>
      <c r="AD4179" s="1191">
        <f t="shared" si="4942"/>
        <v>0</v>
      </c>
      <c r="AE4179" s="1192" t="str">
        <f t="shared" si="4943"/>
        <v/>
      </c>
      <c r="AF4179" s="1192" t="str">
        <f t="shared" si="4944"/>
        <v/>
      </c>
      <c r="AG4179" s="1192" t="str">
        <f t="shared" si="4945"/>
        <v/>
      </c>
      <c r="AH4179" s="1192">
        <f t="shared" si="4946"/>
        <v>0</v>
      </c>
      <c r="AI4179" s="1193" t="str">
        <f t="shared" si="4947"/>
        <v/>
      </c>
      <c r="AJ4179" s="1188" t="str">
        <f t="shared" si="4948"/>
        <v/>
      </c>
      <c r="AK4179" s="1192">
        <f t="shared" si="4949"/>
        <v>0</v>
      </c>
      <c r="AL4179" s="1192">
        <f t="shared" si="4950"/>
        <v>0</v>
      </c>
      <c r="AM4179" s="1188" t="str">
        <f t="shared" si="4951"/>
        <v/>
      </c>
      <c r="AN4179" s="1192">
        <f t="shared" si="4952"/>
        <v>0</v>
      </c>
      <c r="AO4179" s="1192">
        <f t="shared" si="4953"/>
        <v>0</v>
      </c>
      <c r="AP4179" s="1188" t="str">
        <f t="shared" si="4985"/>
        <v/>
      </c>
      <c r="AQ4179" s="1188" t="str">
        <f t="shared" si="4986"/>
        <v/>
      </c>
      <c r="AR4179" s="1188" t="str">
        <f t="shared" si="4987"/>
        <v/>
      </c>
      <c r="AS4179" s="1188" t="str">
        <f t="shared" si="4988"/>
        <v/>
      </c>
      <c r="AT4179" s="1188" t="str">
        <f t="shared" si="4954"/>
        <v/>
      </c>
      <c r="AU4179" s="1420" t="e">
        <f t="shared" si="4955"/>
        <v>#N/A</v>
      </c>
      <c r="AV4179" s="1188" t="str">
        <f t="shared" si="4984"/>
        <v>Unknown</v>
      </c>
      <c r="AW4179" s="1188"/>
      <c r="AX4179" s="1188"/>
      <c r="AY4179" s="1188" t="str">
        <f t="shared" si="5001"/>
        <v/>
      </c>
      <c r="AZ4179" s="1188" t="str">
        <f t="shared" si="5002"/>
        <v/>
      </c>
      <c r="BA4179" s="1188" t="str">
        <f t="shared" si="4989"/>
        <v/>
      </c>
      <c r="BB4179" s="1188" t="str">
        <f t="shared" si="4990"/>
        <v/>
      </c>
      <c r="BC4179" s="1188" t="str">
        <f t="shared" si="4991"/>
        <v/>
      </c>
      <c r="BD4179" s="1188"/>
      <c r="BE4179" s="1188"/>
      <c r="BF4179" s="1188" t="str">
        <f t="shared" si="4992"/>
        <v/>
      </c>
      <c r="BG4179" s="1188" t="str">
        <f t="shared" si="4993"/>
        <v/>
      </c>
      <c r="BH4179" s="1188" t="str">
        <f t="shared" si="4994"/>
        <v/>
      </c>
      <c r="BI4179" s="1200"/>
      <c r="BJ4179" s="1200"/>
      <c r="BK4179" s="1200"/>
      <c r="BL4179" s="1200"/>
      <c r="BM4179" s="1200"/>
      <c r="BN4179" s="1352"/>
      <c r="BO4179" s="1352"/>
      <c r="BP4179" s="1352"/>
      <c r="BQ4179" s="1200"/>
      <c r="BR4179" s="1200"/>
      <c r="BS4179" s="1200"/>
      <c r="BT4179" s="1200"/>
      <c r="BU4179" s="1200"/>
      <c r="BV4179" s="1200"/>
      <c r="BW4179" s="1200"/>
      <c r="BX4179" s="1200"/>
      <c r="BY4179" s="1200"/>
      <c r="BZ4179" s="1382"/>
    </row>
    <row r="4180" spans="1:78" ht="30">
      <c r="A4180" s="1168" t="b">
        <f t="shared" si="4978"/>
        <v>0</v>
      </c>
      <c r="B4180" s="1168" t="str">
        <f>E4180 &amp; ":" &amp; I4180 &amp; ":" &amp; BI4180 &amp;"-" &amp; BJ4180 &amp; "-" &amp; BK4180</f>
        <v>MRG School:MRGH-65 :SCHOOL TRIP--</v>
      </c>
      <c r="C4180" s="1168" t="b">
        <f>ISBLANK('New Schedule Copy'!$BI4180)</f>
        <v>0</v>
      </c>
      <c r="D4180" s="1168" t="b">
        <f>OR(ISNA(R4180), ISNA(T4180), ISNA(X4180))</f>
        <v>1</v>
      </c>
      <c r="E4180" s="1444" t="s">
        <v>14763</v>
      </c>
      <c r="F4180" s="1264"/>
      <c r="G4180" s="1215" t="s">
        <v>10000</v>
      </c>
      <c r="H4180" s="1264" t="s">
        <v>14815</v>
      </c>
      <c r="I4180" s="1265" t="s">
        <v>14988</v>
      </c>
      <c r="J4180" s="1171" t="e">
        <f t="shared" si="4979"/>
        <v>#N/A</v>
      </c>
      <c r="K4180" s="1173" t="e">
        <f>VLOOKUP($B4180, OldWork, 11, FALSE)</f>
        <v>#N/A</v>
      </c>
      <c r="L4180" s="1173" t="e">
        <f>VLOOKUP($B4180, OldWork, 12, FALSE)</f>
        <v>#N/A</v>
      </c>
      <c r="M4180" s="1173" t="e">
        <f>VLOOKUP($B4180, OldWork, 13, FALSE)</f>
        <v>#N/A</v>
      </c>
      <c r="N4180" s="1173" t="e">
        <f t="shared" si="4980"/>
        <v>#N/A</v>
      </c>
      <c r="O4180" s="1173" t="e">
        <f t="shared" si="4981"/>
        <v>#N/A</v>
      </c>
      <c r="P4180" s="1173" t="e">
        <f t="shared" si="4982"/>
        <v>#N/A</v>
      </c>
      <c r="Q4180" s="1173" t="e">
        <f t="shared" si="4983"/>
        <v>#N/A</v>
      </c>
      <c r="R4180" s="1174" t="e">
        <f>IF(ISBLANK(AY4180),"",IFERROR(IFERROR(VLOOKUP(AY4180,Loc2Code,2,FALSE),VLOOKUP(AY4180,Code2Loc,1,FALSE)),K4180))</f>
        <v>#N/A</v>
      </c>
      <c r="S4180" s="1174" t="e">
        <f>IF(ISBLANK(AZ4180),"",IFERROR(IFERROR(VLOOKUP(AZ4180,Loc2Code,2,FALSE),VLOOKUP(AZ4180,Code2Loc,1,FALSE)),K4180))</f>
        <v>#N/A</v>
      </c>
      <c r="T4180" s="1174" t="str">
        <f t="shared" si="5000"/>
        <v/>
      </c>
      <c r="U4180" s="1174" t="str">
        <f t="shared" si="5003"/>
        <v/>
      </c>
      <c r="V4180" s="1174" t="str">
        <f t="shared" si="4935"/>
        <v/>
      </c>
      <c r="W4180" s="1174"/>
      <c r="X4180" s="1174" t="str">
        <f t="shared" si="4936"/>
        <v/>
      </c>
      <c r="Y4180" s="1060" t="str">
        <f t="shared" si="4937"/>
        <v>SCHOOL TRIP</v>
      </c>
      <c r="Z4180" s="1060" t="e">
        <f t="shared" si="4938"/>
        <v>#N/A</v>
      </c>
      <c r="AA4180" s="1060" t="str">
        <f t="shared" si="4939"/>
        <v/>
      </c>
      <c r="AB4180" s="1175">
        <f t="shared" si="4940"/>
        <v>50</v>
      </c>
      <c r="AC4180" s="1176">
        <f t="shared" si="4941"/>
        <v>17</v>
      </c>
      <c r="AD4180" s="1177">
        <f t="shared" si="4942"/>
        <v>2.013888888888889E-2</v>
      </c>
      <c r="AE4180" s="1178" t="str">
        <f t="shared" si="4943"/>
        <v/>
      </c>
      <c r="AF4180" s="1178" t="str">
        <f t="shared" si="4944"/>
        <v/>
      </c>
      <c r="AG4180" s="1178" t="str">
        <f t="shared" si="4945"/>
        <v/>
      </c>
      <c r="AH4180" s="1178">
        <f t="shared" si="4946"/>
        <v>2.2222222222222223E-2</v>
      </c>
      <c r="AI4180" s="1179" t="str">
        <f t="shared" si="4947"/>
        <v/>
      </c>
      <c r="AJ4180" s="1169" t="str">
        <f t="shared" si="4948"/>
        <v/>
      </c>
      <c r="AK4180" s="1178">
        <f t="shared" si="4949"/>
        <v>0</v>
      </c>
      <c r="AL4180" s="1178">
        <f t="shared" si="4950"/>
        <v>0</v>
      </c>
      <c r="AM4180" s="1169" t="str">
        <f t="shared" si="4951"/>
        <v/>
      </c>
      <c r="AN4180" s="1178">
        <f t="shared" si="4952"/>
        <v>0</v>
      </c>
      <c r="AO4180" s="1178">
        <f t="shared" si="4953"/>
        <v>0</v>
      </c>
      <c r="AP4180" s="1169" t="str">
        <f t="shared" si="4985"/>
        <v/>
      </c>
      <c r="AQ4180" s="1169" t="str">
        <f t="shared" si="4986"/>
        <v/>
      </c>
      <c r="AR4180" s="1169" t="str">
        <f t="shared" si="4987"/>
        <v/>
      </c>
      <c r="AS4180" s="1169" t="str">
        <f t="shared" si="4988"/>
        <v/>
      </c>
      <c r="AT4180" s="1169" t="str">
        <f t="shared" si="4954"/>
        <v/>
      </c>
      <c r="AU4180" s="1419" t="e">
        <f t="shared" si="4955"/>
        <v>#N/A</v>
      </c>
      <c r="AV4180" s="1169" t="str">
        <f t="shared" si="4984"/>
        <v>School</v>
      </c>
      <c r="AW4180" s="1169"/>
      <c r="AX4180" s="1169"/>
      <c r="AY4180" s="1169" t="str">
        <f t="shared" si="5001"/>
        <v>SCHOOL TRIP</v>
      </c>
      <c r="AZ4180" s="1169" t="str">
        <f t="shared" si="5002"/>
        <v/>
      </c>
      <c r="BA4180" s="1169" t="str">
        <f t="shared" si="4989"/>
        <v/>
      </c>
      <c r="BB4180" s="1169" t="str">
        <f t="shared" si="4990"/>
        <v/>
      </c>
      <c r="BC4180" s="1169" t="str">
        <f t="shared" si="4991"/>
        <v/>
      </c>
      <c r="BD4180" s="1169"/>
      <c r="BE4180" s="1169"/>
      <c r="BF4180" s="1169" t="str">
        <f t="shared" si="4992"/>
        <v/>
      </c>
      <c r="BG4180" s="1169" t="str">
        <f t="shared" si="4993"/>
        <v/>
      </c>
      <c r="BH4180" s="1169" t="str">
        <f t="shared" si="4994"/>
        <v/>
      </c>
      <c r="BI4180" s="1200" t="s">
        <v>1230</v>
      </c>
      <c r="BJ4180" s="1351"/>
      <c r="BK4180" s="1351"/>
      <c r="BL4180" s="1200">
        <v>50</v>
      </c>
      <c r="BM4180" s="1200">
        <v>17</v>
      </c>
      <c r="BN4180" s="1352">
        <v>0.29166666666666702</v>
      </c>
      <c r="BO4180" s="1352"/>
      <c r="BP4180" s="1352">
        <v>0.32291666666666702</v>
      </c>
      <c r="BQ4180" s="1200"/>
      <c r="BR4180" s="1200"/>
      <c r="BS4180" s="1200"/>
      <c r="BT4180" s="1200"/>
      <c r="BU4180" s="1200"/>
      <c r="BV4180" s="1200"/>
      <c r="BW4180" s="1200"/>
      <c r="BX4180" s="1200"/>
      <c r="BY4180" s="1200"/>
      <c r="BZ4180" s="1382"/>
    </row>
    <row r="4181" spans="1:78" ht="30">
      <c r="A4181" s="1187" t="b">
        <f t="shared" si="4978"/>
        <v>0</v>
      </c>
      <c r="B4181" s="1187" t="str">
        <f>E4181 &amp; ":" &amp; I4181 &amp; ":" &amp; BI4181 &amp;"-" &amp; BJ4181 &amp; "-" &amp; BK4181</f>
        <v>MRG School:MRGH-65 :SCHOOL TRIP--</v>
      </c>
      <c r="C4181" s="1187" t="b">
        <f>ISBLANK('New Schedule Copy'!$BI4181)</f>
        <v>0</v>
      </c>
      <c r="D4181" s="1187" t="b">
        <f>OR(ISNA(R4181), ISNA(T4181), ISNA(X4181))</f>
        <v>1</v>
      </c>
      <c r="E4181" s="1445" t="s">
        <v>14763</v>
      </c>
      <c r="F4181" s="1263"/>
      <c r="G4181" s="1187"/>
      <c r="H4181" s="1263"/>
      <c r="I4181" s="1170" t="str">
        <f>I4180</f>
        <v xml:space="preserve">MRGH-65 </v>
      </c>
      <c r="J4181" s="1171" t="e">
        <f t="shared" si="4979"/>
        <v>#N/A</v>
      </c>
      <c r="K4181" s="1173" t="e">
        <f>VLOOKUP($B4181, OldWork, 11, FALSE)</f>
        <v>#N/A</v>
      </c>
      <c r="L4181" s="1173" t="e">
        <f>VLOOKUP($B4181, OldWork, 12, FALSE)</f>
        <v>#N/A</v>
      </c>
      <c r="M4181" s="1173" t="e">
        <f>VLOOKUP($B4181, OldWork, 13, FALSE)</f>
        <v>#N/A</v>
      </c>
      <c r="N4181" s="1173" t="e">
        <f t="shared" si="4980"/>
        <v>#N/A</v>
      </c>
      <c r="O4181" s="1173" t="e">
        <f t="shared" si="4981"/>
        <v>#N/A</v>
      </c>
      <c r="P4181" s="1173" t="e">
        <f t="shared" si="4982"/>
        <v>#N/A</v>
      </c>
      <c r="Q4181" s="1173" t="e">
        <f t="shared" si="4983"/>
        <v>#N/A</v>
      </c>
      <c r="R4181" s="1174" t="e">
        <f>IF(ISBLANK(AY4181),"",IFERROR(IFERROR(VLOOKUP(AY4181,Loc2Code,2,FALSE),VLOOKUP(AY4181,Code2Loc,1,FALSE)),K4181))</f>
        <v>#N/A</v>
      </c>
      <c r="S4181" s="1174" t="e">
        <f>IF(ISBLANK(AZ4181),"",IFERROR(IFERROR(VLOOKUP(AZ4181,Loc2Code,2,FALSE),VLOOKUP(AZ4181,Code2Loc,1,FALSE)),K4181))</f>
        <v>#N/A</v>
      </c>
      <c r="T4181" s="1174" t="str">
        <f t="shared" si="5000"/>
        <v/>
      </c>
      <c r="U4181" s="1174" t="str">
        <f t="shared" si="5003"/>
        <v/>
      </c>
      <c r="V4181" s="1174" t="str">
        <f t="shared" si="4935"/>
        <v/>
      </c>
      <c r="W4181" s="1174"/>
      <c r="X4181" s="1174" t="str">
        <f t="shared" si="4936"/>
        <v/>
      </c>
      <c r="Y4181" s="1060" t="str">
        <f t="shared" si="4937"/>
        <v>SCHOOL TRIP</v>
      </c>
      <c r="Z4181" s="1060" t="e">
        <f t="shared" si="4938"/>
        <v>#N/A</v>
      </c>
      <c r="AA4181" s="1060" t="str">
        <f t="shared" si="4939"/>
        <v/>
      </c>
      <c r="AB4181" s="1189">
        <f t="shared" si="4940"/>
        <v>50</v>
      </c>
      <c r="AC4181" s="1190">
        <f t="shared" si="4941"/>
        <v>17</v>
      </c>
      <c r="AD4181" s="1191">
        <f t="shared" si="4942"/>
        <v>3.9583333333333331E-2</v>
      </c>
      <c r="AE4181" s="1192" t="str">
        <f t="shared" si="4943"/>
        <v/>
      </c>
      <c r="AF4181" s="1192" t="str">
        <f t="shared" si="4944"/>
        <v/>
      </c>
      <c r="AG4181" s="1192" t="str">
        <f t="shared" si="4945"/>
        <v/>
      </c>
      <c r="AH4181" s="1192">
        <f t="shared" si="4946"/>
        <v>4.1666666666666664E-2</v>
      </c>
      <c r="AI4181" s="1193">
        <f t="shared" si="4947"/>
        <v>1</v>
      </c>
      <c r="AJ4181" s="1188">
        <f t="shared" si="4948"/>
        <v>0</v>
      </c>
      <c r="AK4181" s="1192">
        <f t="shared" si="4949"/>
        <v>2.2916666666666669E-2</v>
      </c>
      <c r="AL4181" s="1192">
        <f t="shared" si="4950"/>
        <v>9.0277777777777787E-3</v>
      </c>
      <c r="AM4181" s="1188">
        <f t="shared" si="4951"/>
        <v>100</v>
      </c>
      <c r="AN4181" s="1192">
        <f t="shared" si="4952"/>
        <v>0</v>
      </c>
      <c r="AO4181" s="1192">
        <f t="shared" si="4953"/>
        <v>0</v>
      </c>
      <c r="AP4181" s="1188">
        <f t="shared" si="4985"/>
        <v>0</v>
      </c>
      <c r="AQ4181" s="1188">
        <f t="shared" si="4986"/>
        <v>0</v>
      </c>
      <c r="AR4181" s="1188" t="str">
        <f t="shared" si="4987"/>
        <v/>
      </c>
      <c r="AS4181" s="1188" t="str">
        <f t="shared" si="4988"/>
        <v>GHS Sadolxe</v>
      </c>
      <c r="AT4181" s="1188" t="str">
        <f t="shared" si="4954"/>
        <v/>
      </c>
      <c r="AU4181" s="1420" t="e">
        <f t="shared" si="4955"/>
        <v>#N/A</v>
      </c>
      <c r="AV4181" s="1188" t="str">
        <f t="shared" si="4984"/>
        <v>School</v>
      </c>
      <c r="AW4181" s="1188"/>
      <c r="AX4181" s="1188"/>
      <c r="AY4181" s="1188" t="str">
        <f t="shared" si="5001"/>
        <v>SCHOOL TRIP</v>
      </c>
      <c r="AZ4181" s="1188" t="str">
        <f t="shared" si="5002"/>
        <v/>
      </c>
      <c r="BA4181" s="1188" t="str">
        <f t="shared" si="4989"/>
        <v/>
      </c>
      <c r="BB4181" s="1188" t="str">
        <f t="shared" si="4990"/>
        <v/>
      </c>
      <c r="BC4181" s="1188" t="str">
        <f t="shared" si="4991"/>
        <v/>
      </c>
      <c r="BD4181" s="1188"/>
      <c r="BE4181" s="1188"/>
      <c r="BF4181" s="1188" t="str">
        <f t="shared" si="4992"/>
        <v/>
      </c>
      <c r="BG4181" s="1188" t="str">
        <f t="shared" si="4993"/>
        <v/>
      </c>
      <c r="BH4181" s="1188" t="str">
        <f t="shared" si="4994"/>
        <v/>
      </c>
      <c r="BI4181" s="1200" t="s">
        <v>1230</v>
      </c>
      <c r="BJ4181" s="1351"/>
      <c r="BK4181" s="1351"/>
      <c r="BL4181" s="1200">
        <v>50</v>
      </c>
      <c r="BM4181" s="1200">
        <v>17</v>
      </c>
      <c r="BN4181" s="1352">
        <v>0.57291666666666696</v>
      </c>
      <c r="BO4181" s="1352"/>
      <c r="BP4181" s="1352">
        <v>0.60416666666666696</v>
      </c>
      <c r="BQ4181" s="1200">
        <v>1</v>
      </c>
      <c r="BR4181" s="1200">
        <v>0</v>
      </c>
      <c r="BS4181" s="1219">
        <v>0.33333333333333298</v>
      </c>
      <c r="BT4181" s="1219">
        <v>0.131944444444444</v>
      </c>
      <c r="BU4181" s="1200">
        <f>SUM(BL4180:BL4181)</f>
        <v>100</v>
      </c>
      <c r="BV4181" s="1200"/>
      <c r="BW4181" s="1200"/>
      <c r="BX4181" s="1200">
        <v>0</v>
      </c>
      <c r="BY4181" s="1200">
        <v>0</v>
      </c>
      <c r="BZ4181" s="1403" t="s">
        <v>14816</v>
      </c>
    </row>
    <row r="4182" spans="1:78">
      <c r="A4182" s="1168" t="b">
        <f t="shared" si="4978"/>
        <v>0</v>
      </c>
      <c r="B4182" s="1168" t="str">
        <f>E4182 &amp; ":" &amp; J4182 &amp; ":" &amp; BI4182 &amp;"-" &amp; BJ4182 &amp; "-" &amp; BK4182</f>
        <v>MRG School:MRG51:--</v>
      </c>
      <c r="C4182" s="1168" t="b">
        <f>ISBLANK('New Schedule Copy'!$BI4182)</f>
        <v>1</v>
      </c>
      <c r="D4182" s="1168"/>
      <c r="E4182" s="1444" t="s">
        <v>14763</v>
      </c>
      <c r="F4182" s="1264"/>
      <c r="G4182" s="1168"/>
      <c r="H4182" s="1264"/>
      <c r="I4182" s="1265"/>
      <c r="J4182" s="1171" t="str">
        <f t="shared" si="4979"/>
        <v>MRG51</v>
      </c>
      <c r="K4182" s="1266"/>
      <c r="L4182" s="1266"/>
      <c r="M4182" s="1266"/>
      <c r="N4182" s="1173" t="str">
        <f t="shared" si="4980"/>
        <v>MRG:******</v>
      </c>
      <c r="O4182" s="1173" t="str">
        <f t="shared" si="4981"/>
        <v>MRG:******</v>
      </c>
      <c r="P4182" s="1173" t="str">
        <f t="shared" si="4982"/>
        <v>MRG:-</v>
      </c>
      <c r="Q4182" s="1173" t="str">
        <f t="shared" si="4983"/>
        <v>MRG:-</v>
      </c>
      <c r="R4182" s="1174" t="str">
        <f t="shared" si="4967"/>
        <v/>
      </c>
      <c r="S4182" s="1174"/>
      <c r="T4182" s="1174" t="str">
        <f t="shared" si="5000"/>
        <v/>
      </c>
      <c r="U4182" s="1174" t="str">
        <f t="shared" si="5003"/>
        <v/>
      </c>
      <c r="V4182" s="1174" t="str">
        <f t="shared" si="4935"/>
        <v/>
      </c>
      <c r="W4182" s="1174"/>
      <c r="X4182" s="1174" t="str">
        <f t="shared" si="4936"/>
        <v/>
      </c>
      <c r="Y4182" s="1060" t="str">
        <f t="shared" si="4937"/>
        <v/>
      </c>
      <c r="Z4182" s="1060" t="e">
        <f t="shared" si="4938"/>
        <v>#N/A</v>
      </c>
      <c r="AA4182" s="1060" t="str">
        <f t="shared" si="4939"/>
        <v/>
      </c>
      <c r="AB4182" s="1175" t="str">
        <f t="shared" si="4940"/>
        <v/>
      </c>
      <c r="AC4182" s="1176" t="str">
        <f t="shared" si="4941"/>
        <v/>
      </c>
      <c r="AD4182" s="1177">
        <f t="shared" si="4942"/>
        <v>0</v>
      </c>
      <c r="AE4182" s="1178" t="str">
        <f t="shared" si="4943"/>
        <v/>
      </c>
      <c r="AF4182" s="1178" t="str">
        <f t="shared" si="4944"/>
        <v/>
      </c>
      <c r="AG4182" s="1178" t="str">
        <f t="shared" si="4945"/>
        <v/>
      </c>
      <c r="AH4182" s="1178">
        <f t="shared" si="4946"/>
        <v>0</v>
      </c>
      <c r="AI4182" s="1179" t="str">
        <f t="shared" si="4947"/>
        <v/>
      </c>
      <c r="AJ4182" s="1169" t="str">
        <f t="shared" si="4948"/>
        <v/>
      </c>
      <c r="AK4182" s="1178">
        <f t="shared" si="4949"/>
        <v>0</v>
      </c>
      <c r="AL4182" s="1178">
        <f t="shared" si="4950"/>
        <v>0</v>
      </c>
      <c r="AM4182" s="1169" t="str">
        <f t="shared" si="4951"/>
        <v/>
      </c>
      <c r="AN4182" s="1178">
        <f t="shared" si="4952"/>
        <v>0</v>
      </c>
      <c r="AO4182" s="1178">
        <f t="shared" si="4953"/>
        <v>0</v>
      </c>
      <c r="AP4182" s="1169" t="str">
        <f t="shared" si="4985"/>
        <v/>
      </c>
      <c r="AQ4182" s="1169" t="str">
        <f t="shared" si="4986"/>
        <v/>
      </c>
      <c r="AR4182" s="1169" t="str">
        <f t="shared" si="4987"/>
        <v/>
      </c>
      <c r="AS4182" s="1169" t="str">
        <f t="shared" si="4988"/>
        <v/>
      </c>
      <c r="AT4182" s="1169" t="str">
        <f t="shared" si="4954"/>
        <v/>
      </c>
      <c r="AU4182" s="1419" t="e">
        <f t="shared" si="4955"/>
        <v>#N/A</v>
      </c>
      <c r="AV4182" s="1169" t="str">
        <f t="shared" si="4984"/>
        <v>Unknown</v>
      </c>
      <c r="AW4182" s="1169"/>
      <c r="AX4182" s="1169"/>
      <c r="AY4182" s="1169" t="str">
        <f t="shared" si="5001"/>
        <v/>
      </c>
      <c r="AZ4182" s="1169" t="str">
        <f t="shared" si="5002"/>
        <v/>
      </c>
      <c r="BA4182" s="1169" t="str">
        <f t="shared" si="4989"/>
        <v/>
      </c>
      <c r="BB4182" s="1169" t="str">
        <f t="shared" si="4990"/>
        <v/>
      </c>
      <c r="BC4182" s="1169" t="str">
        <f t="shared" si="4991"/>
        <v/>
      </c>
      <c r="BD4182" s="1169"/>
      <c r="BE4182" s="1169"/>
      <c r="BF4182" s="1169" t="str">
        <f t="shared" si="4992"/>
        <v/>
      </c>
      <c r="BG4182" s="1169" t="str">
        <f t="shared" si="4993"/>
        <v/>
      </c>
      <c r="BH4182" s="1169" t="str">
        <f t="shared" si="4994"/>
        <v/>
      </c>
      <c r="BI4182" s="1200"/>
      <c r="BJ4182" s="1200"/>
      <c r="BK4182" s="1200"/>
      <c r="BL4182" s="1200"/>
      <c r="BM4182" s="1200"/>
      <c r="BN4182" s="1352"/>
      <c r="BO4182" s="1352"/>
      <c r="BP4182" s="1352"/>
      <c r="BQ4182" s="1200"/>
      <c r="BR4182" s="1200"/>
      <c r="BS4182" s="1200"/>
      <c r="BT4182" s="1200"/>
      <c r="BU4182" s="1200"/>
      <c r="BV4182" s="1200"/>
      <c r="BW4182" s="1200"/>
      <c r="BX4182" s="1200"/>
      <c r="BY4182" s="1200"/>
      <c r="BZ4182" s="1382"/>
    </row>
    <row r="4183" spans="1:78" ht="30">
      <c r="A4183" s="1187" t="b">
        <f t="shared" si="4978"/>
        <v>0</v>
      </c>
      <c r="B4183" s="1187" t="str">
        <f>E4183 &amp; ":" &amp; I4183 &amp; ":" &amp; BI4183 &amp;"-" &amp; BJ4183 &amp; "-" &amp; BK4183</f>
        <v>MRG School:MRGH-66 :SCHOOL TRIP--</v>
      </c>
      <c r="C4183" s="1187" t="b">
        <f>ISBLANK('New Schedule Copy'!$BI4183)</f>
        <v>0</v>
      </c>
      <c r="D4183" s="1187" t="b">
        <f>OR(ISNA(R4183), ISNA(T4183), ISNA(X4183))</f>
        <v>1</v>
      </c>
      <c r="E4183" s="1445" t="s">
        <v>14763</v>
      </c>
      <c r="F4183" s="1263"/>
      <c r="G4183" s="1187" t="s">
        <v>14817</v>
      </c>
      <c r="H4183" s="1263" t="s">
        <v>14818</v>
      </c>
      <c r="I4183" s="1265" t="s">
        <v>14989</v>
      </c>
      <c r="J4183" s="1171" t="e">
        <f t="shared" si="4979"/>
        <v>#N/A</v>
      </c>
      <c r="K4183" s="1173" t="e">
        <f>VLOOKUP($B4183, OldWork, 11, FALSE)</f>
        <v>#N/A</v>
      </c>
      <c r="L4183" s="1173" t="e">
        <f>VLOOKUP($B4183, OldWork, 12, FALSE)</f>
        <v>#N/A</v>
      </c>
      <c r="M4183" s="1173" t="e">
        <f>VLOOKUP($B4183, OldWork, 13, FALSE)</f>
        <v>#N/A</v>
      </c>
      <c r="N4183" s="1173" t="e">
        <f t="shared" si="4980"/>
        <v>#N/A</v>
      </c>
      <c r="O4183" s="1173" t="e">
        <f t="shared" si="4981"/>
        <v>#N/A</v>
      </c>
      <c r="P4183" s="1173" t="e">
        <f t="shared" si="4982"/>
        <v>#N/A</v>
      </c>
      <c r="Q4183" s="1173" t="e">
        <f t="shared" si="4983"/>
        <v>#N/A</v>
      </c>
      <c r="R4183" s="1174" t="e">
        <f>IF(ISBLANK(AY4183),"",IFERROR(IFERROR(VLOOKUP(AY4183,Loc2Code,2,FALSE),VLOOKUP(AY4183,Code2Loc,1,FALSE)),K4183))</f>
        <v>#N/A</v>
      </c>
      <c r="S4183" s="1174" t="e">
        <f>IF(ISBLANK(AZ4183),"",IFERROR(IFERROR(VLOOKUP(AZ4183,Loc2Code,2,FALSE),VLOOKUP(AZ4183,Code2Loc,1,FALSE)),K4183))</f>
        <v>#N/A</v>
      </c>
      <c r="T4183" s="1174" t="str">
        <f t="shared" si="5000"/>
        <v/>
      </c>
      <c r="U4183" s="1174" t="str">
        <f t="shared" si="5003"/>
        <v/>
      </c>
      <c r="V4183" s="1174" t="str">
        <f t="shared" si="4935"/>
        <v/>
      </c>
      <c r="W4183" s="1174"/>
      <c r="X4183" s="1174" t="str">
        <f t="shared" si="4936"/>
        <v/>
      </c>
      <c r="Y4183" s="1060" t="str">
        <f t="shared" si="4937"/>
        <v>SCHOOL TRIP</v>
      </c>
      <c r="Z4183" s="1060" t="e">
        <f t="shared" si="4938"/>
        <v>#N/A</v>
      </c>
      <c r="AA4183" s="1060" t="str">
        <f t="shared" si="4939"/>
        <v/>
      </c>
      <c r="AB4183" s="1189">
        <f t="shared" si="4940"/>
        <v>38</v>
      </c>
      <c r="AC4183" s="1190">
        <f t="shared" si="4941"/>
        <v>18</v>
      </c>
      <c r="AD4183" s="1191">
        <f t="shared" si="4942"/>
        <v>2.013888888888889E-2</v>
      </c>
      <c r="AE4183" s="1192" t="str">
        <f t="shared" si="4943"/>
        <v/>
      </c>
      <c r="AF4183" s="1192" t="str">
        <f t="shared" si="4944"/>
        <v/>
      </c>
      <c r="AG4183" s="1192" t="str">
        <f t="shared" si="4945"/>
        <v/>
      </c>
      <c r="AH4183" s="1192">
        <f t="shared" si="4946"/>
        <v>2.2222222222222223E-2</v>
      </c>
      <c r="AI4183" s="1193" t="str">
        <f t="shared" si="4947"/>
        <v/>
      </c>
      <c r="AJ4183" s="1188" t="str">
        <f t="shared" si="4948"/>
        <v/>
      </c>
      <c r="AK4183" s="1192">
        <f t="shared" si="4949"/>
        <v>0</v>
      </c>
      <c r="AL4183" s="1192">
        <f t="shared" si="4950"/>
        <v>0</v>
      </c>
      <c r="AM4183" s="1188" t="str">
        <f t="shared" si="4951"/>
        <v/>
      </c>
      <c r="AN4183" s="1192">
        <f t="shared" si="4952"/>
        <v>0</v>
      </c>
      <c r="AO4183" s="1192">
        <f t="shared" si="4953"/>
        <v>0</v>
      </c>
      <c r="AP4183" s="1188" t="str">
        <f t="shared" si="4985"/>
        <v/>
      </c>
      <c r="AQ4183" s="1188" t="str">
        <f t="shared" si="4986"/>
        <v/>
      </c>
      <c r="AR4183" s="1188" t="str">
        <f t="shared" si="4987"/>
        <v/>
      </c>
      <c r="AS4183" s="1188" t="str">
        <f t="shared" si="4988"/>
        <v/>
      </c>
      <c r="AT4183" s="1188" t="str">
        <f t="shared" si="4954"/>
        <v/>
      </c>
      <c r="AU4183" s="1420" t="e">
        <f t="shared" si="4955"/>
        <v>#N/A</v>
      </c>
      <c r="AV4183" s="1188" t="str">
        <f t="shared" si="4984"/>
        <v>School</v>
      </c>
      <c r="AW4183" s="1188"/>
      <c r="AX4183" s="1188"/>
      <c r="AY4183" s="1188" t="str">
        <f t="shared" si="5001"/>
        <v>SCHOOL TRIP</v>
      </c>
      <c r="AZ4183" s="1188" t="str">
        <f t="shared" si="5002"/>
        <v/>
      </c>
      <c r="BA4183" s="1188" t="str">
        <f t="shared" si="4989"/>
        <v/>
      </c>
      <c r="BB4183" s="1188" t="str">
        <f t="shared" si="4990"/>
        <v/>
      </c>
      <c r="BC4183" s="1188" t="str">
        <f t="shared" si="4991"/>
        <v/>
      </c>
      <c r="BD4183" s="1188"/>
      <c r="BE4183" s="1188"/>
      <c r="BF4183" s="1188" t="str">
        <f t="shared" si="4992"/>
        <v/>
      </c>
      <c r="BG4183" s="1188" t="str">
        <f t="shared" si="4993"/>
        <v/>
      </c>
      <c r="BH4183" s="1188" t="str">
        <f t="shared" si="4994"/>
        <v/>
      </c>
      <c r="BI4183" s="1200" t="s">
        <v>1230</v>
      </c>
      <c r="BJ4183" s="1351"/>
      <c r="BK4183" s="1351"/>
      <c r="BL4183" s="1200">
        <v>38</v>
      </c>
      <c r="BM4183" s="1200">
        <v>18</v>
      </c>
      <c r="BN4183" s="1352">
        <v>0.29166666666666702</v>
      </c>
      <c r="BO4183" s="1352"/>
      <c r="BP4183" s="1352">
        <v>0.32291666666666702</v>
      </c>
      <c r="BQ4183" s="1200"/>
      <c r="BR4183" s="1200"/>
      <c r="BS4183" s="1200"/>
      <c r="BT4183" s="1200"/>
      <c r="BU4183" s="1200"/>
      <c r="BV4183" s="1200"/>
      <c r="BW4183" s="1200"/>
      <c r="BX4183" s="1200"/>
      <c r="BY4183" s="1200"/>
      <c r="BZ4183" s="1382"/>
    </row>
    <row r="4184" spans="1:78" ht="30">
      <c r="A4184" s="1168" t="b">
        <f t="shared" si="4978"/>
        <v>0</v>
      </c>
      <c r="B4184" s="1168" t="str">
        <f>E4184 &amp; ":" &amp; I4184 &amp; ":" &amp; BI4184 &amp;"-" &amp; BJ4184 &amp; "-" &amp; BK4184</f>
        <v>MRG School:MRGH-66 :SCHOOL TRIP--</v>
      </c>
      <c r="C4184" s="1168" t="b">
        <f>ISBLANK('New Schedule Copy'!$BI4184)</f>
        <v>0</v>
      </c>
      <c r="D4184" s="1168" t="b">
        <f>OR(ISNA(R4184), ISNA(T4184), ISNA(X4184))</f>
        <v>1</v>
      </c>
      <c r="E4184" s="1444" t="s">
        <v>14763</v>
      </c>
      <c r="F4184" s="1264"/>
      <c r="G4184" s="1168"/>
      <c r="H4184" s="1264"/>
      <c r="I4184" s="1170" t="str">
        <f>I4183</f>
        <v xml:space="preserve">MRGH-66 </v>
      </c>
      <c r="J4184" s="1171" t="e">
        <f t="shared" si="4979"/>
        <v>#N/A</v>
      </c>
      <c r="K4184" s="1173" t="e">
        <f>VLOOKUP($B4184, OldWork, 11, FALSE)</f>
        <v>#N/A</v>
      </c>
      <c r="L4184" s="1173" t="e">
        <f>VLOOKUP($B4184, OldWork, 12, FALSE)</f>
        <v>#N/A</v>
      </c>
      <c r="M4184" s="1173" t="e">
        <f>VLOOKUP($B4184, OldWork, 13, FALSE)</f>
        <v>#N/A</v>
      </c>
      <c r="N4184" s="1173" t="e">
        <f t="shared" si="4980"/>
        <v>#N/A</v>
      </c>
      <c r="O4184" s="1173" t="e">
        <f t="shared" si="4981"/>
        <v>#N/A</v>
      </c>
      <c r="P4184" s="1173" t="e">
        <f t="shared" si="4982"/>
        <v>#N/A</v>
      </c>
      <c r="Q4184" s="1173" t="e">
        <f t="shared" si="4983"/>
        <v>#N/A</v>
      </c>
      <c r="R4184" s="1174" t="e">
        <f>IF(ISBLANK(AY4184),"",IFERROR(IFERROR(VLOOKUP(AY4184,Loc2Code,2,FALSE),VLOOKUP(AY4184,Code2Loc,1,FALSE)),K4184))</f>
        <v>#N/A</v>
      </c>
      <c r="S4184" s="1174" t="e">
        <f>IF(ISBLANK(AZ4184),"",IFERROR(IFERROR(VLOOKUP(AZ4184,Loc2Code,2,FALSE),VLOOKUP(AZ4184,Code2Loc,1,FALSE)),K4184))</f>
        <v>#N/A</v>
      </c>
      <c r="T4184" s="1174" t="str">
        <f t="shared" si="5000"/>
        <v/>
      </c>
      <c r="U4184" s="1174" t="str">
        <f t="shared" si="5003"/>
        <v/>
      </c>
      <c r="V4184" s="1174" t="str">
        <f t="shared" si="4935"/>
        <v/>
      </c>
      <c r="W4184" s="1174"/>
      <c r="X4184" s="1174" t="str">
        <f t="shared" si="4936"/>
        <v/>
      </c>
      <c r="Y4184" s="1060" t="str">
        <f t="shared" si="4937"/>
        <v>SCHOOL TRIP</v>
      </c>
      <c r="Z4184" s="1060" t="e">
        <f t="shared" si="4938"/>
        <v>#N/A</v>
      </c>
      <c r="AA4184" s="1060" t="str">
        <f t="shared" si="4939"/>
        <v/>
      </c>
      <c r="AB4184" s="1175">
        <f t="shared" si="4940"/>
        <v>38</v>
      </c>
      <c r="AC4184" s="1176">
        <f t="shared" si="4941"/>
        <v>18</v>
      </c>
      <c r="AD4184" s="1177">
        <f t="shared" si="4942"/>
        <v>3.9583333333333331E-2</v>
      </c>
      <c r="AE4184" s="1178" t="str">
        <f t="shared" si="4943"/>
        <v/>
      </c>
      <c r="AF4184" s="1178" t="str">
        <f t="shared" si="4944"/>
        <v/>
      </c>
      <c r="AG4184" s="1178" t="str">
        <f t="shared" si="4945"/>
        <v/>
      </c>
      <c r="AH4184" s="1178">
        <f t="shared" si="4946"/>
        <v>4.1666666666666664E-2</v>
      </c>
      <c r="AI4184" s="1179">
        <f t="shared" si="4947"/>
        <v>1</v>
      </c>
      <c r="AJ4184" s="1169">
        <f t="shared" si="4948"/>
        <v>0</v>
      </c>
      <c r="AK4184" s="1178">
        <f t="shared" si="4949"/>
        <v>2.2916666666666669E-2</v>
      </c>
      <c r="AL4184" s="1178">
        <f t="shared" si="4950"/>
        <v>9.0277777777777787E-3</v>
      </c>
      <c r="AM4184" s="1169">
        <f t="shared" si="4951"/>
        <v>76</v>
      </c>
      <c r="AN4184" s="1178">
        <f t="shared" si="4952"/>
        <v>0</v>
      </c>
      <c r="AO4184" s="1178">
        <f t="shared" si="4953"/>
        <v>0</v>
      </c>
      <c r="AP4184" s="1169">
        <f t="shared" si="4985"/>
        <v>0</v>
      </c>
      <c r="AQ4184" s="1169">
        <f t="shared" si="4986"/>
        <v>0</v>
      </c>
      <c r="AR4184" s="1169" t="str">
        <f t="shared" si="4987"/>
        <v/>
      </c>
      <c r="AS4184" s="1169" t="str">
        <f t="shared" si="4988"/>
        <v>GHS Kotigao</v>
      </c>
      <c r="AT4184" s="1169" t="str">
        <f t="shared" si="4954"/>
        <v/>
      </c>
      <c r="AU4184" s="1419" t="e">
        <f t="shared" si="4955"/>
        <v>#N/A</v>
      </c>
      <c r="AV4184" s="1169" t="str">
        <f t="shared" si="4984"/>
        <v>School</v>
      </c>
      <c r="AW4184" s="1169"/>
      <c r="AX4184" s="1169"/>
      <c r="AY4184" s="1169" t="str">
        <f t="shared" si="5001"/>
        <v>SCHOOL TRIP</v>
      </c>
      <c r="AZ4184" s="1169" t="str">
        <f t="shared" si="5002"/>
        <v/>
      </c>
      <c r="BA4184" s="1169" t="str">
        <f t="shared" si="4989"/>
        <v/>
      </c>
      <c r="BB4184" s="1169" t="str">
        <f t="shared" si="4990"/>
        <v/>
      </c>
      <c r="BC4184" s="1169" t="str">
        <f t="shared" si="4991"/>
        <v/>
      </c>
      <c r="BD4184" s="1169"/>
      <c r="BE4184" s="1169"/>
      <c r="BF4184" s="1169" t="str">
        <f t="shared" si="4992"/>
        <v/>
      </c>
      <c r="BG4184" s="1169" t="str">
        <f t="shared" si="4993"/>
        <v/>
      </c>
      <c r="BH4184" s="1169" t="str">
        <f t="shared" si="4994"/>
        <v/>
      </c>
      <c r="BI4184" s="1200" t="s">
        <v>1230</v>
      </c>
      <c r="BJ4184" s="1351"/>
      <c r="BK4184" s="1351"/>
      <c r="BL4184" s="1200">
        <v>38</v>
      </c>
      <c r="BM4184" s="1200">
        <v>18</v>
      </c>
      <c r="BN4184" s="1352">
        <v>0.57291666666666696</v>
      </c>
      <c r="BO4184" s="1352"/>
      <c r="BP4184" s="1352">
        <v>0.60416666666666696</v>
      </c>
      <c r="BQ4184" s="1200">
        <v>1</v>
      </c>
      <c r="BR4184" s="1200">
        <v>0</v>
      </c>
      <c r="BS4184" s="1219">
        <v>0.33333333333333298</v>
      </c>
      <c r="BT4184" s="1219">
        <v>0.131944444444444</v>
      </c>
      <c r="BU4184" s="1200">
        <f>SUM(BL4183:BL4184)</f>
        <v>76</v>
      </c>
      <c r="BV4184" s="1200"/>
      <c r="BW4184" s="1200"/>
      <c r="BX4184" s="1200">
        <v>0</v>
      </c>
      <c r="BY4184" s="1200">
        <v>0</v>
      </c>
      <c r="BZ4184" s="1367" t="s">
        <v>14819</v>
      </c>
    </row>
    <row r="4185" spans="1:78">
      <c r="A4185" s="1187" t="b">
        <f t="shared" si="4978"/>
        <v>0</v>
      </c>
      <c r="B4185" s="1187" t="str">
        <f>E4185 &amp; ":" &amp; J4185 &amp; ":" &amp; BI4185 &amp;"-" &amp; BJ4185 &amp; "-" &amp; BK4185</f>
        <v>MRG School:MRG51:--</v>
      </c>
      <c r="C4185" s="1187" t="b">
        <f>ISBLANK('New Schedule Copy'!$BI4185)</f>
        <v>1</v>
      </c>
      <c r="D4185" s="1187"/>
      <c r="E4185" s="1445" t="s">
        <v>14763</v>
      </c>
      <c r="F4185" s="1263"/>
      <c r="G4185" s="1187"/>
      <c r="H4185" s="1263"/>
      <c r="I4185" s="1265"/>
      <c r="J4185" s="1171" t="str">
        <f t="shared" si="4979"/>
        <v>MRG51</v>
      </c>
      <c r="K4185" s="1266"/>
      <c r="L4185" s="1266"/>
      <c r="M4185" s="1266"/>
      <c r="N4185" s="1173" t="str">
        <f t="shared" si="4980"/>
        <v>MRG:******</v>
      </c>
      <c r="O4185" s="1173" t="str">
        <f t="shared" si="4981"/>
        <v>MRG:******</v>
      </c>
      <c r="P4185" s="1173" t="str">
        <f t="shared" si="4982"/>
        <v>MRG:-</v>
      </c>
      <c r="Q4185" s="1173" t="str">
        <f t="shared" si="4983"/>
        <v>MRG:-</v>
      </c>
      <c r="R4185" s="1174" t="str">
        <f t="shared" si="4967"/>
        <v/>
      </c>
      <c r="S4185" s="1174"/>
      <c r="T4185" s="1174" t="str">
        <f t="shared" si="5000"/>
        <v/>
      </c>
      <c r="U4185" s="1174" t="str">
        <f t="shared" si="5003"/>
        <v/>
      </c>
      <c r="V4185" s="1174" t="str">
        <f t="shared" si="4935"/>
        <v/>
      </c>
      <c r="W4185" s="1174"/>
      <c r="X4185" s="1174" t="str">
        <f t="shared" si="4936"/>
        <v/>
      </c>
      <c r="Y4185" s="1060" t="str">
        <f t="shared" si="4937"/>
        <v/>
      </c>
      <c r="Z4185" s="1060" t="e">
        <f t="shared" si="4938"/>
        <v>#N/A</v>
      </c>
      <c r="AA4185" s="1060" t="str">
        <f t="shared" si="4939"/>
        <v/>
      </c>
      <c r="AB4185" s="1189" t="str">
        <f t="shared" si="4940"/>
        <v/>
      </c>
      <c r="AC4185" s="1190" t="str">
        <f t="shared" si="4941"/>
        <v/>
      </c>
      <c r="AD4185" s="1191">
        <f t="shared" si="4942"/>
        <v>0</v>
      </c>
      <c r="AE4185" s="1192" t="str">
        <f t="shared" si="4943"/>
        <v/>
      </c>
      <c r="AF4185" s="1192" t="str">
        <f t="shared" si="4944"/>
        <v/>
      </c>
      <c r="AG4185" s="1192" t="str">
        <f t="shared" si="4945"/>
        <v/>
      </c>
      <c r="AH4185" s="1192">
        <f t="shared" si="4946"/>
        <v>0</v>
      </c>
      <c r="AI4185" s="1193" t="str">
        <f t="shared" si="4947"/>
        <v/>
      </c>
      <c r="AJ4185" s="1188" t="str">
        <f t="shared" si="4948"/>
        <v/>
      </c>
      <c r="AK4185" s="1192">
        <f t="shared" si="4949"/>
        <v>0</v>
      </c>
      <c r="AL4185" s="1192">
        <f t="shared" si="4950"/>
        <v>0</v>
      </c>
      <c r="AM4185" s="1188" t="str">
        <f t="shared" si="4951"/>
        <v/>
      </c>
      <c r="AN4185" s="1192">
        <f t="shared" si="4952"/>
        <v>0</v>
      </c>
      <c r="AO4185" s="1192">
        <f t="shared" si="4953"/>
        <v>0</v>
      </c>
      <c r="AP4185" s="1188" t="str">
        <f t="shared" si="4985"/>
        <v/>
      </c>
      <c r="AQ4185" s="1188" t="str">
        <f t="shared" si="4986"/>
        <v/>
      </c>
      <c r="AR4185" s="1188" t="str">
        <f t="shared" si="4987"/>
        <v/>
      </c>
      <c r="AS4185" s="1188" t="str">
        <f t="shared" si="4988"/>
        <v/>
      </c>
      <c r="AT4185" s="1188" t="str">
        <f t="shared" si="4954"/>
        <v/>
      </c>
      <c r="AU4185" s="1420" t="e">
        <f t="shared" si="4955"/>
        <v>#N/A</v>
      </c>
      <c r="AV4185" s="1188" t="str">
        <f t="shared" si="4984"/>
        <v>Unknown</v>
      </c>
      <c r="AW4185" s="1188"/>
      <c r="AX4185" s="1188"/>
      <c r="AY4185" s="1188" t="str">
        <f t="shared" si="5001"/>
        <v/>
      </c>
      <c r="AZ4185" s="1188" t="str">
        <f t="shared" si="5002"/>
        <v/>
      </c>
      <c r="BA4185" s="1188" t="str">
        <f t="shared" si="4989"/>
        <v/>
      </c>
      <c r="BB4185" s="1188" t="str">
        <f t="shared" si="4990"/>
        <v/>
      </c>
      <c r="BC4185" s="1188" t="str">
        <f t="shared" si="4991"/>
        <v/>
      </c>
      <c r="BD4185" s="1188"/>
      <c r="BE4185" s="1188"/>
      <c r="BF4185" s="1188" t="str">
        <f t="shared" si="4992"/>
        <v/>
      </c>
      <c r="BG4185" s="1188" t="str">
        <f t="shared" si="4993"/>
        <v/>
      </c>
      <c r="BH4185" s="1188" t="str">
        <f t="shared" si="4994"/>
        <v/>
      </c>
      <c r="BI4185" s="1200"/>
      <c r="BJ4185" s="1200"/>
      <c r="BK4185" s="1200"/>
      <c r="BL4185" s="1200"/>
      <c r="BM4185" s="1200"/>
      <c r="BN4185" s="1352"/>
      <c r="BO4185" s="1352"/>
      <c r="BP4185" s="1352"/>
      <c r="BQ4185" s="1200"/>
      <c r="BR4185" s="1200"/>
      <c r="BS4185" s="1200"/>
      <c r="BT4185" s="1200"/>
      <c r="BU4185" s="1200"/>
      <c r="BV4185" s="1200"/>
      <c r="BW4185" s="1200"/>
      <c r="BX4185" s="1200"/>
      <c r="BY4185" s="1200"/>
      <c r="BZ4185" s="1382"/>
    </row>
    <row r="4186" spans="1:78" ht="30">
      <c r="A4186" s="1168" t="b">
        <f t="shared" si="4978"/>
        <v>0</v>
      </c>
      <c r="B4186" s="1168" t="str">
        <f>E4186 &amp; ":" &amp; I4186 &amp; ":" &amp; BI4186 &amp;"-" &amp; BJ4186 &amp; "-" &amp; BK4186</f>
        <v>MRG School:MRGH-67 :SCHOOL TRIP--</v>
      </c>
      <c r="C4186" s="1168" t="b">
        <f>ISBLANK('New Schedule Copy'!$BI4186)</f>
        <v>0</v>
      </c>
      <c r="D4186" s="1168" t="b">
        <f>OR(ISNA(R4186), ISNA(T4186), ISNA(X4186))</f>
        <v>1</v>
      </c>
      <c r="E4186" s="1444" t="s">
        <v>14763</v>
      </c>
      <c r="F4186" s="1264"/>
      <c r="G4186" s="1168" t="s">
        <v>14820</v>
      </c>
      <c r="H4186" s="1264" t="s">
        <v>14821</v>
      </c>
      <c r="I4186" s="1265" t="s">
        <v>14990</v>
      </c>
      <c r="J4186" s="1171" t="e">
        <f t="shared" si="4979"/>
        <v>#N/A</v>
      </c>
      <c r="K4186" s="1173" t="e">
        <f>VLOOKUP($B4186, OldWork, 11, FALSE)</f>
        <v>#N/A</v>
      </c>
      <c r="L4186" s="1173" t="e">
        <f>VLOOKUP($B4186, OldWork, 12, FALSE)</f>
        <v>#N/A</v>
      </c>
      <c r="M4186" s="1173" t="e">
        <f>VLOOKUP($B4186, OldWork, 13, FALSE)</f>
        <v>#N/A</v>
      </c>
      <c r="N4186" s="1173" t="e">
        <f t="shared" si="4980"/>
        <v>#N/A</v>
      </c>
      <c r="O4186" s="1173" t="e">
        <f t="shared" si="4981"/>
        <v>#N/A</v>
      </c>
      <c r="P4186" s="1173" t="e">
        <f t="shared" si="4982"/>
        <v>#N/A</v>
      </c>
      <c r="Q4186" s="1173" t="e">
        <f t="shared" si="4983"/>
        <v>#N/A</v>
      </c>
      <c r="R4186" s="1174" t="e">
        <f>IF(ISBLANK(AY4186),"",IFERROR(IFERROR(VLOOKUP(AY4186,Loc2Code,2,FALSE),VLOOKUP(AY4186,Code2Loc,1,FALSE)),K4186))</f>
        <v>#N/A</v>
      </c>
      <c r="S4186" s="1174" t="e">
        <f>IF(ISBLANK(AZ4186),"",IFERROR(IFERROR(VLOOKUP(AZ4186,Loc2Code,2,FALSE),VLOOKUP(AZ4186,Code2Loc,1,FALSE)),K4186))</f>
        <v>#N/A</v>
      </c>
      <c r="T4186" s="1174" t="str">
        <f t="shared" si="5000"/>
        <v/>
      </c>
      <c r="U4186" s="1174" t="str">
        <f t="shared" si="5003"/>
        <v/>
      </c>
      <c r="V4186" s="1174" t="str">
        <f t="shared" si="4935"/>
        <v/>
      </c>
      <c r="W4186" s="1174"/>
      <c r="X4186" s="1174" t="str">
        <f t="shared" si="4936"/>
        <v/>
      </c>
      <c r="Y4186" s="1060" t="str">
        <f t="shared" si="4937"/>
        <v>SCHOOL TRIP</v>
      </c>
      <c r="Z4186" s="1060" t="e">
        <f t="shared" si="4938"/>
        <v>#N/A</v>
      </c>
      <c r="AA4186" s="1060" t="str">
        <f t="shared" si="4939"/>
        <v/>
      </c>
      <c r="AB4186" s="1175">
        <f t="shared" si="4940"/>
        <v>34</v>
      </c>
      <c r="AC4186" s="1176">
        <f t="shared" si="4941"/>
        <v>13</v>
      </c>
      <c r="AD4186" s="1177">
        <f t="shared" si="4942"/>
        <v>2.013888888888889E-2</v>
      </c>
      <c r="AE4186" s="1178" t="str">
        <f t="shared" si="4943"/>
        <v/>
      </c>
      <c r="AF4186" s="1178" t="str">
        <f t="shared" si="4944"/>
        <v/>
      </c>
      <c r="AG4186" s="1178" t="str">
        <f t="shared" si="4945"/>
        <v/>
      </c>
      <c r="AH4186" s="1178">
        <f t="shared" si="4946"/>
        <v>2.2222222222222223E-2</v>
      </c>
      <c r="AI4186" s="1179" t="str">
        <f t="shared" si="4947"/>
        <v/>
      </c>
      <c r="AJ4186" s="1169" t="str">
        <f t="shared" si="4948"/>
        <v/>
      </c>
      <c r="AK4186" s="1178">
        <f t="shared" si="4949"/>
        <v>0</v>
      </c>
      <c r="AL4186" s="1178">
        <f t="shared" si="4950"/>
        <v>0</v>
      </c>
      <c r="AM4186" s="1169" t="str">
        <f t="shared" si="4951"/>
        <v/>
      </c>
      <c r="AN4186" s="1178">
        <f t="shared" si="4952"/>
        <v>0</v>
      </c>
      <c r="AO4186" s="1178">
        <f t="shared" si="4953"/>
        <v>0</v>
      </c>
      <c r="AP4186" s="1169" t="str">
        <f t="shared" si="4985"/>
        <v/>
      </c>
      <c r="AQ4186" s="1169" t="str">
        <f t="shared" si="4986"/>
        <v/>
      </c>
      <c r="AR4186" s="1169" t="str">
        <f t="shared" si="4987"/>
        <v/>
      </c>
      <c r="AS4186" s="1169" t="str">
        <f t="shared" si="4988"/>
        <v/>
      </c>
      <c r="AT4186" s="1169" t="str">
        <f t="shared" si="4954"/>
        <v/>
      </c>
      <c r="AU4186" s="1419" t="e">
        <f t="shared" si="4955"/>
        <v>#N/A</v>
      </c>
      <c r="AV4186" s="1169" t="str">
        <f t="shared" si="4984"/>
        <v>School</v>
      </c>
      <c r="AW4186" s="1169"/>
      <c r="AX4186" s="1169"/>
      <c r="AY4186" s="1169" t="str">
        <f t="shared" si="5001"/>
        <v>SCHOOL TRIP</v>
      </c>
      <c r="AZ4186" s="1169" t="str">
        <f t="shared" si="5002"/>
        <v/>
      </c>
      <c r="BA4186" s="1169" t="str">
        <f t="shared" si="4989"/>
        <v/>
      </c>
      <c r="BB4186" s="1169" t="str">
        <f t="shared" si="4990"/>
        <v/>
      </c>
      <c r="BC4186" s="1169" t="str">
        <f t="shared" si="4991"/>
        <v/>
      </c>
      <c r="BD4186" s="1169"/>
      <c r="BE4186" s="1169"/>
      <c r="BF4186" s="1169" t="str">
        <f t="shared" si="4992"/>
        <v/>
      </c>
      <c r="BG4186" s="1169" t="str">
        <f t="shared" si="4993"/>
        <v/>
      </c>
      <c r="BH4186" s="1169" t="str">
        <f t="shared" si="4994"/>
        <v/>
      </c>
      <c r="BI4186" s="1200" t="s">
        <v>1230</v>
      </c>
      <c r="BJ4186" s="1351"/>
      <c r="BK4186" s="1351"/>
      <c r="BL4186" s="1200">
        <v>34</v>
      </c>
      <c r="BM4186" s="1200">
        <v>13</v>
      </c>
      <c r="BN4186" s="1352">
        <v>0.29166666666666702</v>
      </c>
      <c r="BO4186" s="1352"/>
      <c r="BP4186" s="1352">
        <v>0.32291666666666702</v>
      </c>
      <c r="BQ4186" s="1200"/>
      <c r="BR4186" s="1200"/>
      <c r="BS4186" s="1200"/>
      <c r="BT4186" s="1200"/>
      <c r="BU4186" s="1200"/>
      <c r="BV4186" s="1200"/>
      <c r="BW4186" s="1200"/>
      <c r="BX4186" s="1200"/>
      <c r="BY4186" s="1200"/>
      <c r="BZ4186" s="1382"/>
    </row>
    <row r="4187" spans="1:78" ht="30">
      <c r="A4187" s="1187" t="b">
        <f t="shared" si="4978"/>
        <v>0</v>
      </c>
      <c r="B4187" s="1187" t="str">
        <f>E4187 &amp; ":" &amp; I4187 &amp; ":" &amp; BI4187 &amp;"-" &amp; BJ4187 &amp; "-" &amp; BK4187</f>
        <v>MRG School:MRGH-67 :SCHOOL TRIP--</v>
      </c>
      <c r="C4187" s="1187" t="b">
        <f>ISBLANK('New Schedule Copy'!$BI4187)</f>
        <v>0</v>
      </c>
      <c r="D4187" s="1187" t="b">
        <f>OR(ISNA(R4187), ISNA(T4187), ISNA(X4187))</f>
        <v>1</v>
      </c>
      <c r="E4187" s="1445" t="s">
        <v>14763</v>
      </c>
      <c r="F4187" s="1263"/>
      <c r="G4187" s="1187" t="s">
        <v>14822</v>
      </c>
      <c r="H4187" s="1263"/>
      <c r="I4187" s="1170" t="str">
        <f>I4186</f>
        <v xml:space="preserve">MRGH-67 </v>
      </c>
      <c r="J4187" s="1171" t="e">
        <f t="shared" si="4979"/>
        <v>#N/A</v>
      </c>
      <c r="K4187" s="1173" t="e">
        <f>VLOOKUP($B4187, OldWork, 11, FALSE)</f>
        <v>#N/A</v>
      </c>
      <c r="L4187" s="1173" t="e">
        <f>VLOOKUP($B4187, OldWork, 12, FALSE)</f>
        <v>#N/A</v>
      </c>
      <c r="M4187" s="1173" t="e">
        <f>VLOOKUP($B4187, OldWork, 13, FALSE)</f>
        <v>#N/A</v>
      </c>
      <c r="N4187" s="1173" t="e">
        <f t="shared" si="4980"/>
        <v>#N/A</v>
      </c>
      <c r="O4187" s="1173" t="e">
        <f t="shared" si="4981"/>
        <v>#N/A</v>
      </c>
      <c r="P4187" s="1173" t="e">
        <f t="shared" si="4982"/>
        <v>#N/A</v>
      </c>
      <c r="Q4187" s="1173" t="e">
        <f t="shared" si="4983"/>
        <v>#N/A</v>
      </c>
      <c r="R4187" s="1174" t="e">
        <f>IF(ISBLANK(AY4187),"",IFERROR(IFERROR(VLOOKUP(AY4187,Loc2Code,2,FALSE),VLOOKUP(AY4187,Code2Loc,1,FALSE)),K4187))</f>
        <v>#N/A</v>
      </c>
      <c r="S4187" s="1174" t="e">
        <f>IF(ISBLANK(AZ4187),"",IFERROR(IFERROR(VLOOKUP(AZ4187,Loc2Code,2,FALSE),VLOOKUP(AZ4187,Code2Loc,1,FALSE)),K4187))</f>
        <v>#N/A</v>
      </c>
      <c r="T4187" s="1174" t="str">
        <f t="shared" si="5000"/>
        <v/>
      </c>
      <c r="U4187" s="1174" t="str">
        <f t="shared" si="5003"/>
        <v/>
      </c>
      <c r="V4187" s="1174" t="str">
        <f t="shared" si="4935"/>
        <v/>
      </c>
      <c r="W4187" s="1174"/>
      <c r="X4187" s="1174" t="str">
        <f t="shared" si="4936"/>
        <v/>
      </c>
      <c r="Y4187" s="1060" t="str">
        <f t="shared" si="4937"/>
        <v>SCHOOL TRIP</v>
      </c>
      <c r="Z4187" s="1060" t="e">
        <f t="shared" si="4938"/>
        <v>#N/A</v>
      </c>
      <c r="AA4187" s="1060" t="str">
        <f t="shared" si="4939"/>
        <v/>
      </c>
      <c r="AB4187" s="1189">
        <f t="shared" si="4940"/>
        <v>34</v>
      </c>
      <c r="AC4187" s="1190">
        <f t="shared" si="4941"/>
        <v>13</v>
      </c>
      <c r="AD4187" s="1191">
        <f t="shared" si="4942"/>
        <v>3.9583333333333331E-2</v>
      </c>
      <c r="AE4187" s="1192" t="str">
        <f t="shared" si="4943"/>
        <v/>
      </c>
      <c r="AF4187" s="1192" t="str">
        <f t="shared" si="4944"/>
        <v/>
      </c>
      <c r="AG4187" s="1192" t="str">
        <f t="shared" si="4945"/>
        <v/>
      </c>
      <c r="AH4187" s="1192">
        <f t="shared" si="4946"/>
        <v>4.1666666666666664E-2</v>
      </c>
      <c r="AI4187" s="1193">
        <f t="shared" si="4947"/>
        <v>1</v>
      </c>
      <c r="AJ4187" s="1188">
        <f t="shared" si="4948"/>
        <v>0</v>
      </c>
      <c r="AK4187" s="1192">
        <f t="shared" si="4949"/>
        <v>2.2916666666666669E-2</v>
      </c>
      <c r="AL4187" s="1192">
        <f t="shared" si="4950"/>
        <v>9.0277777777777787E-3</v>
      </c>
      <c r="AM4187" s="1188">
        <f t="shared" si="4951"/>
        <v>68</v>
      </c>
      <c r="AN4187" s="1192">
        <f t="shared" si="4952"/>
        <v>0</v>
      </c>
      <c r="AO4187" s="1192">
        <f t="shared" si="4953"/>
        <v>0</v>
      </c>
      <c r="AP4187" s="1188">
        <f t="shared" si="4985"/>
        <v>0</v>
      </c>
      <c r="AQ4187" s="1188">
        <f t="shared" si="4986"/>
        <v>0</v>
      </c>
      <c r="AR4187" s="1188" t="str">
        <f t="shared" si="4987"/>
        <v/>
      </c>
      <c r="AS4187" s="1188" t="str">
        <f t="shared" si="4988"/>
        <v>GHS Gaval</v>
      </c>
      <c r="AT4187" s="1188" t="str">
        <f t="shared" si="4954"/>
        <v/>
      </c>
      <c r="AU4187" s="1420" t="e">
        <f t="shared" si="4955"/>
        <v>#N/A</v>
      </c>
      <c r="AV4187" s="1188" t="str">
        <f t="shared" si="4984"/>
        <v>School</v>
      </c>
      <c r="AW4187" s="1188"/>
      <c r="AX4187" s="1188"/>
      <c r="AY4187" s="1188" t="str">
        <f t="shared" si="5001"/>
        <v>SCHOOL TRIP</v>
      </c>
      <c r="AZ4187" s="1188" t="str">
        <f t="shared" si="5002"/>
        <v/>
      </c>
      <c r="BA4187" s="1188" t="str">
        <f t="shared" si="4989"/>
        <v/>
      </c>
      <c r="BB4187" s="1188" t="str">
        <f t="shared" si="4990"/>
        <v/>
      </c>
      <c r="BC4187" s="1188" t="str">
        <f t="shared" si="4991"/>
        <v/>
      </c>
      <c r="BD4187" s="1188"/>
      <c r="BE4187" s="1188"/>
      <c r="BF4187" s="1188" t="str">
        <f t="shared" si="4992"/>
        <v/>
      </c>
      <c r="BG4187" s="1188" t="str">
        <f t="shared" si="4993"/>
        <v/>
      </c>
      <c r="BH4187" s="1188" t="str">
        <f t="shared" si="4994"/>
        <v/>
      </c>
      <c r="BI4187" s="1200" t="s">
        <v>1230</v>
      </c>
      <c r="BJ4187" s="1351"/>
      <c r="BK4187" s="1351"/>
      <c r="BL4187" s="1200">
        <v>34</v>
      </c>
      <c r="BM4187" s="1200">
        <v>13</v>
      </c>
      <c r="BN4187" s="1352">
        <v>0.57291666666666696</v>
      </c>
      <c r="BO4187" s="1352"/>
      <c r="BP4187" s="1352">
        <v>0.60416666666666696</v>
      </c>
      <c r="BQ4187" s="1200">
        <v>1</v>
      </c>
      <c r="BR4187" s="1200">
        <v>0</v>
      </c>
      <c r="BS4187" s="1219">
        <v>0.33333333333333298</v>
      </c>
      <c r="BT4187" s="1219">
        <v>0.131944444444444</v>
      </c>
      <c r="BU4187" s="1200">
        <f>SUM(BL4186:BL4187)</f>
        <v>68</v>
      </c>
      <c r="BV4187" s="1200"/>
      <c r="BW4187" s="1200"/>
      <c r="BX4187" s="1200">
        <v>0</v>
      </c>
      <c r="BY4187" s="1200">
        <v>0</v>
      </c>
      <c r="BZ4187" s="1368" t="s">
        <v>14823</v>
      </c>
    </row>
    <row r="4188" spans="1:78">
      <c r="A4188" s="1168" t="b">
        <f t="shared" si="4978"/>
        <v>0</v>
      </c>
      <c r="B4188" s="1168" t="str">
        <f>E4188 &amp; ":" &amp; J4188 &amp; ":" &amp; BI4188 &amp;"-" &amp; BJ4188 &amp; "-" &amp; BK4188</f>
        <v>MRG School:MRG51:--</v>
      </c>
      <c r="C4188" s="1168" t="b">
        <f>ISBLANK('New Schedule Copy'!$BI4188)</f>
        <v>1</v>
      </c>
      <c r="D4188" s="1168"/>
      <c r="E4188" s="1444" t="s">
        <v>14763</v>
      </c>
      <c r="F4188" s="1264"/>
      <c r="G4188" s="1168"/>
      <c r="H4188" s="1264"/>
      <c r="I4188" s="1265"/>
      <c r="J4188" s="1171" t="str">
        <f t="shared" si="4979"/>
        <v>MRG51</v>
      </c>
      <c r="K4188" s="1266"/>
      <c r="L4188" s="1266"/>
      <c r="M4188" s="1266"/>
      <c r="N4188" s="1173" t="str">
        <f t="shared" si="4980"/>
        <v>MRG:******</v>
      </c>
      <c r="O4188" s="1173" t="str">
        <f t="shared" si="4981"/>
        <v>MRG:******</v>
      </c>
      <c r="P4188" s="1173" t="str">
        <f t="shared" si="4982"/>
        <v>MRG:-</v>
      </c>
      <c r="Q4188" s="1173" t="str">
        <f t="shared" si="4983"/>
        <v>MRG:-</v>
      </c>
      <c r="R4188" s="1174" t="str">
        <f t="shared" si="4967"/>
        <v/>
      </c>
      <c r="S4188" s="1174"/>
      <c r="T4188" s="1174" t="str">
        <f t="shared" si="5000"/>
        <v/>
      </c>
      <c r="U4188" s="1174" t="str">
        <f t="shared" si="5003"/>
        <v/>
      </c>
      <c r="V4188" s="1174" t="str">
        <f t="shared" ref="V4188:V4251" si="5004">IF(LEN(BC4188)=0,"",_xlfn.IFNA(VLOOKUP(BC4188,Loc2Code,2,FALSE),VLOOKUP(BC4188,Code2Loc,1,FALSE)))</f>
        <v/>
      </c>
      <c r="W4188" s="1174"/>
      <c r="X4188" s="1174" t="str">
        <f t="shared" ref="X4188:X4251" si="5005">IF(ISBLANK(BK4188),"",IFERROR(VLOOKUP(BK4188,Loc2Code,2,FALSE),VLOOKUP(BK4188,Code2Loc,1,FALSE)))</f>
        <v/>
      </c>
      <c r="Y4188" s="1060" t="str">
        <f t="shared" ref="Y4188:Y4251" si="5006">_xlfn.IFNA(VLOOKUP(R4188,Code2Loc,2,FALSE),IF(ISBLANK(BI4188),"",BI4188))</f>
        <v/>
      </c>
      <c r="Z4188" s="1060" t="e">
        <f t="shared" ref="Z4188:Z4251" si="5007">VLOOKUP(T4188,Code2Loc,2,FALSE) &amp; IF(LEN(U4188)=0,"", "-" &amp; VLOOKUP(U4188,Code2Loc,2,FALSE))</f>
        <v>#N/A</v>
      </c>
      <c r="AA4188" s="1060" t="str">
        <f t="shared" ref="AA4188:AA4251" si="5008">_xlfn.IFNA(VLOOKUP(X4188,Code2Loc,2,FALSE),IF(ISBLANK(BK4188),"",BK4188))</f>
        <v/>
      </c>
      <c r="AB4188" s="1175" t="str">
        <f t="shared" ref="AB4188:AB4251" si="5009">IF(ISBLANK(BL4188),"",BL4188)</f>
        <v/>
      </c>
      <c r="AC4188" s="1176" t="str">
        <f t="shared" ref="AC4188:AC4251" si="5010">IF(ISBLANK(BM4188),"",BM4188)</f>
        <v/>
      </c>
      <c r="AD4188" s="1177">
        <f t="shared" ref="AD4188:AD4251" si="5011">TIME(TRUNC(BN4188),60*(BN4188-TRUNC(BN4188))/0.6,0)</f>
        <v>0</v>
      </c>
      <c r="AE4188" s="1178" t="str">
        <f t="shared" ref="AE4188:AE4251" si="5012">IFERROR(TIME(TRUNC(BF4188),60*(BF4188-TRUNC(BF4188))/0.6,0),"")</f>
        <v/>
      </c>
      <c r="AF4188" s="1178" t="str">
        <f t="shared" ref="AF4188:AF4251" si="5013">IFERROR(TIME(TRUNC(BG4188),60*(BG4188-TRUNC(BG4188))/0.6,0),"")</f>
        <v/>
      </c>
      <c r="AG4188" s="1178" t="str">
        <f t="shared" ref="AG4188:AG4251" si="5014">IFERROR(TIME(TRUNC(BH4188),60*(BH4188-TRUNC(BH4188))/0.6,0),"")</f>
        <v/>
      </c>
      <c r="AH4188" s="1178">
        <f t="shared" ref="AH4188:AH4251" si="5015">TIME(TRUNC(BP4188),60*(BP4188-TRUNC(BP4188))/0.6,0)</f>
        <v>0</v>
      </c>
      <c r="AI4188" s="1179" t="str">
        <f t="shared" ref="AI4188:AI4251" si="5016">IF(ISBLANK(BQ4188),"",BQ4188)</f>
        <v/>
      </c>
      <c r="AJ4188" s="1169" t="str">
        <f t="shared" ref="AJ4188:AJ4251" si="5017">IF(ISBLANK(BR4188),"",BR4188)</f>
        <v/>
      </c>
      <c r="AK4188" s="1178">
        <f t="shared" ref="AK4188:AK4251" si="5018">TIME(TRUNC(BS4188),60*(BS4188-TRUNC(BS4188))/0.6,0)</f>
        <v>0</v>
      </c>
      <c r="AL4188" s="1178">
        <f t="shared" ref="AL4188:AL4251" si="5019">TIME(TRUNC(BT4188),60*(BT4188-TRUNC(BT4188))/0.6,0)</f>
        <v>0</v>
      </c>
      <c r="AM4188" s="1169" t="str">
        <f t="shared" ref="AM4188:AM4251" si="5020">IF(ISBLANK(BU4188),"",BU4188)</f>
        <v/>
      </c>
      <c r="AN4188" s="1178">
        <f t="shared" ref="AN4188:AN4251" si="5021">TIME(TRUNC(BV4188),60*(BV4188-TRUNC(BV4188))/0.6,0)</f>
        <v>0</v>
      </c>
      <c r="AO4188" s="1178">
        <f t="shared" ref="AO4188:AO4251" si="5022">TIME(TRUNC(BW4188),60*(BW4188-TRUNC(BW4188))/0.6,0)</f>
        <v>0</v>
      </c>
      <c r="AP4188" s="1169" t="str">
        <f t="shared" si="4985"/>
        <v/>
      </c>
      <c r="AQ4188" s="1169" t="str">
        <f t="shared" si="4986"/>
        <v/>
      </c>
      <c r="AR4188" s="1169" t="str">
        <f t="shared" si="4987"/>
        <v/>
      </c>
      <c r="AS4188" s="1169" t="str">
        <f t="shared" si="4988"/>
        <v/>
      </c>
      <c r="AT4188" s="1169" t="str">
        <f t="shared" ref="AT4188:AT4251" si="5023">IF(AH4188&lt;AD4188,1,"")</f>
        <v/>
      </c>
      <c r="AU4188" s="1419" t="e">
        <f t="shared" ref="AU4188:AU4251" si="5024">Y4188&amp;"-"&amp;IF(OR(ISERROR(Z4188),ISBLANK(Z4188),LEN(Z4188)=0),"",Z4188&amp;"-")&amp;AA4188</f>
        <v>#N/A</v>
      </c>
      <c r="AV4188" s="1169" t="str">
        <f t="shared" si="4984"/>
        <v>Unknown</v>
      </c>
      <c r="AW4188" s="1169"/>
      <c r="AX4188" s="1169"/>
      <c r="AY4188" s="1169" t="str">
        <f t="shared" si="5001"/>
        <v/>
      </c>
      <c r="AZ4188" s="1169" t="str">
        <f t="shared" si="5002"/>
        <v/>
      </c>
      <c r="BA4188" s="1169" t="str">
        <f t="shared" si="4989"/>
        <v/>
      </c>
      <c r="BB4188" s="1169" t="str">
        <f t="shared" si="4990"/>
        <v/>
      </c>
      <c r="BC4188" s="1169" t="str">
        <f t="shared" si="4991"/>
        <v/>
      </c>
      <c r="BD4188" s="1169"/>
      <c r="BE4188" s="1169"/>
      <c r="BF4188" s="1169" t="str">
        <f t="shared" si="4992"/>
        <v/>
      </c>
      <c r="BG4188" s="1169" t="str">
        <f t="shared" si="4993"/>
        <v/>
      </c>
      <c r="BH4188" s="1169" t="str">
        <f t="shared" si="4994"/>
        <v/>
      </c>
      <c r="BI4188" s="1200"/>
      <c r="BJ4188" s="1200"/>
      <c r="BK4188" s="1200"/>
      <c r="BL4188" s="1200"/>
      <c r="BM4188" s="1200"/>
      <c r="BN4188" s="1352"/>
      <c r="BO4188" s="1352"/>
      <c r="BP4188" s="1352"/>
      <c r="BQ4188" s="1200"/>
      <c r="BR4188" s="1200"/>
      <c r="BS4188" s="1200"/>
      <c r="BT4188" s="1200"/>
      <c r="BU4188" s="1200"/>
      <c r="BV4188" s="1200"/>
      <c r="BW4188" s="1200"/>
      <c r="BX4188" s="1200"/>
      <c r="BY4188" s="1200"/>
      <c r="BZ4188" s="1382"/>
    </row>
    <row r="4189" spans="1:78" ht="30">
      <c r="A4189" s="1187" t="b">
        <f t="shared" si="4978"/>
        <v>0</v>
      </c>
      <c r="B4189" s="1187" t="str">
        <f>E4189 &amp; ":" &amp; I4189 &amp; ":" &amp; BI4189 &amp;"-" &amp; BJ4189 &amp; "-" &amp; BK4189</f>
        <v>MRG School:MRGH-68 :SCHOOL TRIP--</v>
      </c>
      <c r="C4189" s="1187" t="b">
        <f>ISBLANK('New Schedule Copy'!$BI4189)</f>
        <v>0</v>
      </c>
      <c r="D4189" s="1187" t="b">
        <f>OR(ISNA(R4189), ISNA(T4189), ISNA(X4189))</f>
        <v>1</v>
      </c>
      <c r="E4189" s="1445" t="s">
        <v>14763</v>
      </c>
      <c r="F4189" s="1263"/>
      <c r="G4189" s="1187" t="s">
        <v>14824</v>
      </c>
      <c r="H4189" s="1263" t="s">
        <v>14825</v>
      </c>
      <c r="I4189" s="1265" t="s">
        <v>14991</v>
      </c>
      <c r="J4189" s="1171" t="e">
        <f t="shared" si="4979"/>
        <v>#N/A</v>
      </c>
      <c r="K4189" s="1173" t="e">
        <f>VLOOKUP($B4189, OldWork, 11, FALSE)</f>
        <v>#N/A</v>
      </c>
      <c r="L4189" s="1173" t="e">
        <f>VLOOKUP($B4189, OldWork, 12, FALSE)</f>
        <v>#N/A</v>
      </c>
      <c r="M4189" s="1173" t="e">
        <f>VLOOKUP($B4189, OldWork, 13, FALSE)</f>
        <v>#N/A</v>
      </c>
      <c r="N4189" s="1173" t="e">
        <f t="shared" si="4980"/>
        <v>#N/A</v>
      </c>
      <c r="O4189" s="1173" t="e">
        <f t="shared" si="4981"/>
        <v>#N/A</v>
      </c>
      <c r="P4189" s="1173" t="e">
        <f t="shared" si="4982"/>
        <v>#N/A</v>
      </c>
      <c r="Q4189" s="1173" t="e">
        <f t="shared" si="4983"/>
        <v>#N/A</v>
      </c>
      <c r="R4189" s="1174" t="e">
        <f>IF(ISBLANK(AY4189),"",IFERROR(IFERROR(VLOOKUP(AY4189,Loc2Code,2,FALSE),VLOOKUP(AY4189,Code2Loc,1,FALSE)),K4189))</f>
        <v>#N/A</v>
      </c>
      <c r="S4189" s="1174" t="e">
        <f>IF(ISBLANK(AZ4189),"",IFERROR(IFERROR(VLOOKUP(AZ4189,Loc2Code,2,FALSE),VLOOKUP(AZ4189,Code2Loc,1,FALSE)),K4189))</f>
        <v>#N/A</v>
      </c>
      <c r="T4189" s="1174" t="str">
        <f t="shared" si="5000"/>
        <v/>
      </c>
      <c r="U4189" s="1174" t="str">
        <f t="shared" si="5003"/>
        <v/>
      </c>
      <c r="V4189" s="1174" t="str">
        <f t="shared" si="5004"/>
        <v/>
      </c>
      <c r="W4189" s="1174"/>
      <c r="X4189" s="1174" t="str">
        <f t="shared" si="5005"/>
        <v/>
      </c>
      <c r="Y4189" s="1060" t="str">
        <f t="shared" si="5006"/>
        <v>SCHOOL TRIP</v>
      </c>
      <c r="Z4189" s="1060" t="e">
        <f t="shared" si="5007"/>
        <v>#N/A</v>
      </c>
      <c r="AA4189" s="1060" t="str">
        <f t="shared" si="5008"/>
        <v/>
      </c>
      <c r="AB4189" s="1189">
        <f t="shared" si="5009"/>
        <v>38</v>
      </c>
      <c r="AC4189" s="1190">
        <f t="shared" si="5010"/>
        <v>13</v>
      </c>
      <c r="AD4189" s="1191">
        <f t="shared" si="5011"/>
        <v>2.013888888888889E-2</v>
      </c>
      <c r="AE4189" s="1192" t="str">
        <f t="shared" si="5012"/>
        <v/>
      </c>
      <c r="AF4189" s="1192" t="str">
        <f t="shared" si="5013"/>
        <v/>
      </c>
      <c r="AG4189" s="1192" t="str">
        <f t="shared" si="5014"/>
        <v/>
      </c>
      <c r="AH4189" s="1192">
        <f t="shared" si="5015"/>
        <v>2.2222222222222223E-2</v>
      </c>
      <c r="AI4189" s="1193" t="str">
        <f t="shared" si="5016"/>
        <v/>
      </c>
      <c r="AJ4189" s="1188" t="str">
        <f t="shared" si="5017"/>
        <v/>
      </c>
      <c r="AK4189" s="1192">
        <f t="shared" si="5018"/>
        <v>0</v>
      </c>
      <c r="AL4189" s="1192">
        <f t="shared" si="5019"/>
        <v>0</v>
      </c>
      <c r="AM4189" s="1188" t="str">
        <f t="shared" si="5020"/>
        <v/>
      </c>
      <c r="AN4189" s="1192">
        <f t="shared" si="5021"/>
        <v>0</v>
      </c>
      <c r="AO4189" s="1192">
        <f t="shared" si="5022"/>
        <v>0</v>
      </c>
      <c r="AP4189" s="1188" t="str">
        <f t="shared" si="4985"/>
        <v/>
      </c>
      <c r="AQ4189" s="1188" t="str">
        <f t="shared" si="4986"/>
        <v/>
      </c>
      <c r="AR4189" s="1188" t="str">
        <f t="shared" si="4987"/>
        <v/>
      </c>
      <c r="AS4189" s="1188" t="str">
        <f t="shared" si="4988"/>
        <v/>
      </c>
      <c r="AT4189" s="1188" t="str">
        <f t="shared" si="5023"/>
        <v/>
      </c>
      <c r="AU4189" s="1420" t="e">
        <f t="shared" si="5024"/>
        <v>#N/A</v>
      </c>
      <c r="AV4189" s="1188" t="str">
        <f t="shared" si="4984"/>
        <v>School</v>
      </c>
      <c r="AW4189" s="1188"/>
      <c r="AX4189" s="1188"/>
      <c r="AY4189" s="1188" t="str">
        <f t="shared" si="5001"/>
        <v>SCHOOL TRIP</v>
      </c>
      <c r="AZ4189" s="1188" t="str">
        <f t="shared" si="5002"/>
        <v/>
      </c>
      <c r="BA4189" s="1188" t="str">
        <f t="shared" si="4989"/>
        <v/>
      </c>
      <c r="BB4189" s="1188" t="str">
        <f t="shared" si="4990"/>
        <v/>
      </c>
      <c r="BC4189" s="1188" t="str">
        <f t="shared" si="4991"/>
        <v/>
      </c>
      <c r="BD4189" s="1188"/>
      <c r="BE4189" s="1188"/>
      <c r="BF4189" s="1188" t="str">
        <f t="shared" si="4992"/>
        <v/>
      </c>
      <c r="BG4189" s="1188" t="str">
        <f t="shared" si="4993"/>
        <v/>
      </c>
      <c r="BH4189" s="1188" t="str">
        <f t="shared" si="4994"/>
        <v/>
      </c>
      <c r="BI4189" s="1200" t="s">
        <v>1230</v>
      </c>
      <c r="BJ4189" s="1351"/>
      <c r="BK4189" s="1351"/>
      <c r="BL4189" s="1200">
        <v>38</v>
      </c>
      <c r="BM4189" s="1200">
        <v>13</v>
      </c>
      <c r="BN4189" s="1352">
        <v>0.29166666666666702</v>
      </c>
      <c r="BO4189" s="1352"/>
      <c r="BP4189" s="1352">
        <v>0.32291666666666702</v>
      </c>
      <c r="BQ4189" s="1200"/>
      <c r="BR4189" s="1200"/>
      <c r="BS4189" s="1200"/>
      <c r="BT4189" s="1200"/>
      <c r="BU4189" s="1200"/>
      <c r="BV4189" s="1200"/>
      <c r="BW4189" s="1200"/>
      <c r="BX4189" s="1200"/>
      <c r="BY4189" s="1200"/>
      <c r="BZ4189" s="1382"/>
    </row>
    <row r="4190" spans="1:78" ht="30">
      <c r="A4190" s="1168" t="b">
        <f t="shared" si="4978"/>
        <v>0</v>
      </c>
      <c r="B4190" s="1168" t="str">
        <f>E4190 &amp; ":" &amp; I4190 &amp; ":" &amp; BI4190 &amp;"-" &amp; BJ4190 &amp; "-" &amp; BK4190</f>
        <v>MRG School:MRGH-68 :SCHOOL TRIP--</v>
      </c>
      <c r="C4190" s="1168" t="b">
        <f>ISBLANK('New Schedule Copy'!$BI4190)</f>
        <v>0</v>
      </c>
      <c r="D4190" s="1168" t="b">
        <f>OR(ISNA(R4190), ISNA(T4190), ISNA(X4190))</f>
        <v>1</v>
      </c>
      <c r="E4190" s="1444" t="s">
        <v>14763</v>
      </c>
      <c r="F4190" s="1264"/>
      <c r="G4190" s="1168"/>
      <c r="H4190" s="1264"/>
      <c r="I4190" s="1170" t="str">
        <f>I4189</f>
        <v xml:space="preserve">MRGH-68 </v>
      </c>
      <c r="J4190" s="1171" t="e">
        <f t="shared" si="4979"/>
        <v>#N/A</v>
      </c>
      <c r="K4190" s="1173" t="e">
        <f>VLOOKUP($B4190, OldWork, 11, FALSE)</f>
        <v>#N/A</v>
      </c>
      <c r="L4190" s="1173" t="e">
        <f>VLOOKUP($B4190, OldWork, 12, FALSE)</f>
        <v>#N/A</v>
      </c>
      <c r="M4190" s="1173" t="e">
        <f>VLOOKUP($B4190, OldWork, 13, FALSE)</f>
        <v>#N/A</v>
      </c>
      <c r="N4190" s="1173" t="e">
        <f t="shared" si="4980"/>
        <v>#N/A</v>
      </c>
      <c r="O4190" s="1173" t="e">
        <f t="shared" si="4981"/>
        <v>#N/A</v>
      </c>
      <c r="P4190" s="1173" t="e">
        <f t="shared" si="4982"/>
        <v>#N/A</v>
      </c>
      <c r="Q4190" s="1173" t="e">
        <f t="shared" si="4983"/>
        <v>#N/A</v>
      </c>
      <c r="R4190" s="1174" t="e">
        <f>IF(ISBLANK(AY4190),"",IFERROR(IFERROR(VLOOKUP(AY4190,Loc2Code,2,FALSE),VLOOKUP(AY4190,Code2Loc,1,FALSE)),K4190))</f>
        <v>#N/A</v>
      </c>
      <c r="S4190" s="1174" t="e">
        <f>IF(ISBLANK(AZ4190),"",IFERROR(IFERROR(VLOOKUP(AZ4190,Loc2Code,2,FALSE),VLOOKUP(AZ4190,Code2Loc,1,FALSE)),K4190))</f>
        <v>#N/A</v>
      </c>
      <c r="T4190" s="1174" t="str">
        <f t="shared" si="5000"/>
        <v/>
      </c>
      <c r="U4190" s="1174" t="str">
        <f t="shared" si="5003"/>
        <v/>
      </c>
      <c r="V4190" s="1174" t="str">
        <f t="shared" si="5004"/>
        <v/>
      </c>
      <c r="W4190" s="1174"/>
      <c r="X4190" s="1174" t="str">
        <f t="shared" si="5005"/>
        <v/>
      </c>
      <c r="Y4190" s="1060" t="str">
        <f t="shared" si="5006"/>
        <v>SCHOOL TRIP</v>
      </c>
      <c r="Z4190" s="1060" t="e">
        <f t="shared" si="5007"/>
        <v>#N/A</v>
      </c>
      <c r="AA4190" s="1060" t="str">
        <f t="shared" si="5008"/>
        <v/>
      </c>
      <c r="AB4190" s="1175">
        <f t="shared" si="5009"/>
        <v>38</v>
      </c>
      <c r="AC4190" s="1176">
        <f t="shared" si="5010"/>
        <v>13</v>
      </c>
      <c r="AD4190" s="1177">
        <f t="shared" si="5011"/>
        <v>3.9583333333333331E-2</v>
      </c>
      <c r="AE4190" s="1178" t="str">
        <f t="shared" si="5012"/>
        <v/>
      </c>
      <c r="AF4190" s="1178" t="str">
        <f t="shared" si="5013"/>
        <v/>
      </c>
      <c r="AG4190" s="1178" t="str">
        <f t="shared" si="5014"/>
        <v/>
      </c>
      <c r="AH4190" s="1178">
        <f t="shared" si="5015"/>
        <v>4.1666666666666664E-2</v>
      </c>
      <c r="AI4190" s="1179">
        <f t="shared" si="5016"/>
        <v>1</v>
      </c>
      <c r="AJ4190" s="1169">
        <f t="shared" si="5017"/>
        <v>0</v>
      </c>
      <c r="AK4190" s="1178">
        <f t="shared" si="5018"/>
        <v>2.2916666666666669E-2</v>
      </c>
      <c r="AL4190" s="1178">
        <f t="shared" si="5019"/>
        <v>9.0277777777777787E-3</v>
      </c>
      <c r="AM4190" s="1169">
        <f t="shared" si="5020"/>
        <v>76</v>
      </c>
      <c r="AN4190" s="1178">
        <f t="shared" si="5021"/>
        <v>0</v>
      </c>
      <c r="AO4190" s="1178">
        <f t="shared" si="5022"/>
        <v>0</v>
      </c>
      <c r="AP4190" s="1169">
        <f t="shared" si="4985"/>
        <v>0</v>
      </c>
      <c r="AQ4190" s="1169">
        <f t="shared" si="4986"/>
        <v>0</v>
      </c>
      <c r="AR4190" s="1169" t="str">
        <f t="shared" si="4987"/>
        <v/>
      </c>
      <c r="AS4190" s="1169" t="str">
        <f t="shared" si="4988"/>
        <v>GHS Shristhal</v>
      </c>
      <c r="AT4190" s="1169" t="str">
        <f t="shared" si="5023"/>
        <v/>
      </c>
      <c r="AU4190" s="1419" t="e">
        <f t="shared" si="5024"/>
        <v>#N/A</v>
      </c>
      <c r="AV4190" s="1169" t="str">
        <f t="shared" si="4984"/>
        <v>School</v>
      </c>
      <c r="AW4190" s="1169"/>
      <c r="AX4190" s="1169"/>
      <c r="AY4190" s="1169" t="str">
        <f t="shared" si="5001"/>
        <v>SCHOOL TRIP</v>
      </c>
      <c r="AZ4190" s="1169" t="str">
        <f t="shared" si="5002"/>
        <v/>
      </c>
      <c r="BA4190" s="1169" t="str">
        <f t="shared" si="4989"/>
        <v/>
      </c>
      <c r="BB4190" s="1169" t="str">
        <f t="shared" si="4990"/>
        <v/>
      </c>
      <c r="BC4190" s="1169" t="str">
        <f t="shared" si="4991"/>
        <v/>
      </c>
      <c r="BD4190" s="1169"/>
      <c r="BE4190" s="1169"/>
      <c r="BF4190" s="1169" t="str">
        <f t="shared" si="4992"/>
        <v/>
      </c>
      <c r="BG4190" s="1169" t="str">
        <f t="shared" si="4993"/>
        <v/>
      </c>
      <c r="BH4190" s="1169" t="str">
        <f t="shared" si="4994"/>
        <v/>
      </c>
      <c r="BI4190" s="1200" t="s">
        <v>1230</v>
      </c>
      <c r="BJ4190" s="1351"/>
      <c r="BK4190" s="1351"/>
      <c r="BL4190" s="1200">
        <v>38</v>
      </c>
      <c r="BM4190" s="1200">
        <v>13</v>
      </c>
      <c r="BN4190" s="1352">
        <v>0.57291666666666696</v>
      </c>
      <c r="BO4190" s="1352"/>
      <c r="BP4190" s="1352">
        <v>0.60416666666666696</v>
      </c>
      <c r="BQ4190" s="1200">
        <v>1</v>
      </c>
      <c r="BR4190" s="1200">
        <v>0</v>
      </c>
      <c r="BS4190" s="1219">
        <v>0.33333333333333298</v>
      </c>
      <c r="BT4190" s="1219">
        <v>0.131944444444444</v>
      </c>
      <c r="BU4190" s="1200">
        <f>SUM(BL4189:BL4190)</f>
        <v>76</v>
      </c>
      <c r="BV4190" s="1200"/>
      <c r="BW4190" s="1200"/>
      <c r="BX4190" s="1200">
        <v>0</v>
      </c>
      <c r="BY4190" s="1200">
        <v>0</v>
      </c>
      <c r="BZ4190" s="1367" t="s">
        <v>14826</v>
      </c>
    </row>
    <row r="4191" spans="1:78">
      <c r="A4191" s="1187" t="b">
        <f t="shared" si="4978"/>
        <v>0</v>
      </c>
      <c r="B4191" s="1187" t="str">
        <f>E4191 &amp; ":" &amp; J4191 &amp; ":" &amp; BI4191 &amp;"-" &amp; BJ4191 &amp; "-" &amp; BK4191</f>
        <v>MRG School:MRG51:--</v>
      </c>
      <c r="C4191" s="1187" t="b">
        <f>ISBLANK('New Schedule Copy'!$BI4191)</f>
        <v>1</v>
      </c>
      <c r="D4191" s="1187"/>
      <c r="E4191" s="1445" t="s">
        <v>14763</v>
      </c>
      <c r="F4191" s="1263"/>
      <c r="G4191" s="1187"/>
      <c r="H4191" s="1263"/>
      <c r="I4191" s="1265"/>
      <c r="J4191" s="1171" t="str">
        <f t="shared" si="4979"/>
        <v>MRG51</v>
      </c>
      <c r="K4191" s="1266"/>
      <c r="L4191" s="1266"/>
      <c r="M4191" s="1266"/>
      <c r="N4191" s="1173" t="str">
        <f t="shared" si="4980"/>
        <v>MRG:******</v>
      </c>
      <c r="O4191" s="1173" t="str">
        <f t="shared" si="4981"/>
        <v>MRG:******</v>
      </c>
      <c r="P4191" s="1173" t="str">
        <f t="shared" si="4982"/>
        <v>MRG:-</v>
      </c>
      <c r="Q4191" s="1173" t="str">
        <f t="shared" si="4983"/>
        <v>MRG:-</v>
      </c>
      <c r="R4191" s="1174" t="str">
        <f t="shared" si="4967"/>
        <v/>
      </c>
      <c r="S4191" s="1174"/>
      <c r="T4191" s="1174" t="str">
        <f t="shared" si="5000"/>
        <v/>
      </c>
      <c r="U4191" s="1174" t="str">
        <f t="shared" si="5003"/>
        <v/>
      </c>
      <c r="V4191" s="1174" t="str">
        <f t="shared" si="5004"/>
        <v/>
      </c>
      <c r="W4191" s="1174"/>
      <c r="X4191" s="1174" t="str">
        <f t="shared" si="5005"/>
        <v/>
      </c>
      <c r="Y4191" s="1060" t="str">
        <f t="shared" si="5006"/>
        <v/>
      </c>
      <c r="Z4191" s="1060" t="e">
        <f t="shared" si="5007"/>
        <v>#N/A</v>
      </c>
      <c r="AA4191" s="1060" t="str">
        <f t="shared" si="5008"/>
        <v/>
      </c>
      <c r="AB4191" s="1189" t="str">
        <f t="shared" si="5009"/>
        <v/>
      </c>
      <c r="AC4191" s="1190" t="str">
        <f t="shared" si="5010"/>
        <v/>
      </c>
      <c r="AD4191" s="1191">
        <f t="shared" si="5011"/>
        <v>0</v>
      </c>
      <c r="AE4191" s="1192" t="str">
        <f t="shared" si="5012"/>
        <v/>
      </c>
      <c r="AF4191" s="1192" t="str">
        <f t="shared" si="5013"/>
        <v/>
      </c>
      <c r="AG4191" s="1192" t="str">
        <f t="shared" si="5014"/>
        <v/>
      </c>
      <c r="AH4191" s="1192">
        <f t="shared" si="5015"/>
        <v>0</v>
      </c>
      <c r="AI4191" s="1193" t="str">
        <f t="shared" si="5016"/>
        <v/>
      </c>
      <c r="AJ4191" s="1188" t="str">
        <f t="shared" si="5017"/>
        <v/>
      </c>
      <c r="AK4191" s="1192">
        <f t="shared" si="5018"/>
        <v>0</v>
      </c>
      <c r="AL4191" s="1192">
        <f t="shared" si="5019"/>
        <v>0</v>
      </c>
      <c r="AM4191" s="1188" t="str">
        <f t="shared" si="5020"/>
        <v/>
      </c>
      <c r="AN4191" s="1192">
        <f t="shared" si="5021"/>
        <v>0</v>
      </c>
      <c r="AO4191" s="1192">
        <f t="shared" si="5022"/>
        <v>0</v>
      </c>
      <c r="AP4191" s="1188" t="str">
        <f t="shared" si="4985"/>
        <v/>
      </c>
      <c r="AQ4191" s="1188" t="str">
        <f t="shared" si="4986"/>
        <v/>
      </c>
      <c r="AR4191" s="1188" t="str">
        <f t="shared" si="4987"/>
        <v/>
      </c>
      <c r="AS4191" s="1188" t="str">
        <f t="shared" si="4988"/>
        <v/>
      </c>
      <c r="AT4191" s="1188" t="str">
        <f t="shared" si="5023"/>
        <v/>
      </c>
      <c r="AU4191" s="1420" t="e">
        <f t="shared" si="5024"/>
        <v>#N/A</v>
      </c>
      <c r="AV4191" s="1188" t="str">
        <f t="shared" si="4984"/>
        <v>Unknown</v>
      </c>
      <c r="AW4191" s="1188"/>
      <c r="AX4191" s="1188"/>
      <c r="AY4191" s="1188" t="str">
        <f t="shared" si="5001"/>
        <v/>
      </c>
      <c r="AZ4191" s="1188" t="str">
        <f t="shared" si="5002"/>
        <v/>
      </c>
      <c r="BA4191" s="1188" t="str">
        <f t="shared" si="4989"/>
        <v/>
      </c>
      <c r="BB4191" s="1188" t="str">
        <f t="shared" si="4990"/>
        <v/>
      </c>
      <c r="BC4191" s="1188" t="str">
        <f t="shared" si="4991"/>
        <v/>
      </c>
      <c r="BD4191" s="1188"/>
      <c r="BE4191" s="1188"/>
      <c r="BF4191" s="1188" t="str">
        <f t="shared" si="4992"/>
        <v/>
      </c>
      <c r="BG4191" s="1188" t="str">
        <f t="shared" si="4993"/>
        <v/>
      </c>
      <c r="BH4191" s="1188" t="str">
        <f t="shared" si="4994"/>
        <v/>
      </c>
      <c r="BI4191" s="1200"/>
      <c r="BJ4191" s="1200"/>
      <c r="BK4191" s="1200"/>
      <c r="BL4191" s="1200"/>
      <c r="BM4191" s="1200"/>
      <c r="BN4191" s="1352"/>
      <c r="BO4191" s="1352"/>
      <c r="BP4191" s="1352"/>
      <c r="BQ4191" s="1200"/>
      <c r="BR4191" s="1200"/>
      <c r="BS4191" s="1200"/>
      <c r="BT4191" s="1200"/>
      <c r="BU4191" s="1200"/>
      <c r="BV4191" s="1200"/>
      <c r="BW4191" s="1200"/>
      <c r="BX4191" s="1200"/>
      <c r="BY4191" s="1200"/>
      <c r="BZ4191" s="1382"/>
    </row>
    <row r="4192" spans="1:78" ht="30">
      <c r="A4192" s="1168" t="b">
        <f t="shared" si="4978"/>
        <v>0</v>
      </c>
      <c r="B4192" s="1168" t="str">
        <f>E4192 &amp; ":" &amp; I4192 &amp; ":" &amp; BI4192 &amp;"-" &amp; BJ4192 &amp; "-" &amp; BK4192</f>
        <v>MRG School:MRGH-69 :SCHOOL TRIP--</v>
      </c>
      <c r="C4192" s="1168" t="b">
        <f>ISBLANK('New Schedule Copy'!$BI4192)</f>
        <v>0</v>
      </c>
      <c r="D4192" s="1168" t="b">
        <f>OR(ISNA(R4192), ISNA(T4192), ISNA(X4192))</f>
        <v>1</v>
      </c>
      <c r="E4192" s="1444" t="s">
        <v>14763</v>
      </c>
      <c r="F4192" s="1264"/>
      <c r="G4192" s="1215" t="s">
        <v>14827</v>
      </c>
      <c r="H4192" s="1264" t="s">
        <v>14828</v>
      </c>
      <c r="I4192" s="1265" t="s">
        <v>14992</v>
      </c>
      <c r="J4192" s="1171" t="e">
        <f t="shared" si="4979"/>
        <v>#N/A</v>
      </c>
      <c r="K4192" s="1173" t="e">
        <f>VLOOKUP($B4192, OldWork, 11, FALSE)</f>
        <v>#N/A</v>
      </c>
      <c r="L4192" s="1173" t="e">
        <f>VLOOKUP($B4192, OldWork, 12, FALSE)</f>
        <v>#N/A</v>
      </c>
      <c r="M4192" s="1173" t="e">
        <f>VLOOKUP($B4192, OldWork, 13, FALSE)</f>
        <v>#N/A</v>
      </c>
      <c r="N4192" s="1173" t="e">
        <f t="shared" si="4980"/>
        <v>#N/A</v>
      </c>
      <c r="O4192" s="1173" t="e">
        <f t="shared" si="4981"/>
        <v>#N/A</v>
      </c>
      <c r="P4192" s="1173" t="e">
        <f t="shared" si="4982"/>
        <v>#N/A</v>
      </c>
      <c r="Q4192" s="1173" t="e">
        <f t="shared" si="4983"/>
        <v>#N/A</v>
      </c>
      <c r="R4192" s="1174" t="e">
        <f>IF(ISBLANK(AY4192),"",IFERROR(IFERROR(VLOOKUP(AY4192,Loc2Code,2,FALSE),VLOOKUP(AY4192,Code2Loc,1,FALSE)),K4192))</f>
        <v>#N/A</v>
      </c>
      <c r="S4192" s="1174" t="e">
        <f>IF(ISBLANK(AZ4192),"",IFERROR(IFERROR(VLOOKUP(AZ4192,Loc2Code,2,FALSE),VLOOKUP(AZ4192,Code2Loc,1,FALSE)),K4192))</f>
        <v>#N/A</v>
      </c>
      <c r="T4192" s="1174" t="str">
        <f t="shared" si="5000"/>
        <v/>
      </c>
      <c r="U4192" s="1174" t="str">
        <f t="shared" si="5003"/>
        <v/>
      </c>
      <c r="V4192" s="1174" t="str">
        <f t="shared" si="5004"/>
        <v/>
      </c>
      <c r="W4192" s="1174"/>
      <c r="X4192" s="1174" t="str">
        <f t="shared" si="5005"/>
        <v/>
      </c>
      <c r="Y4192" s="1060" t="str">
        <f t="shared" si="5006"/>
        <v>SCHOOL TRIP</v>
      </c>
      <c r="Z4192" s="1060" t="e">
        <f t="shared" si="5007"/>
        <v>#N/A</v>
      </c>
      <c r="AA4192" s="1060" t="str">
        <f t="shared" si="5008"/>
        <v/>
      </c>
      <c r="AB4192" s="1175">
        <f t="shared" si="5009"/>
        <v>54</v>
      </c>
      <c r="AC4192" s="1176">
        <f t="shared" si="5010"/>
        <v>12</v>
      </c>
      <c r="AD4192" s="1177">
        <f t="shared" si="5011"/>
        <v>2.013888888888889E-2</v>
      </c>
      <c r="AE4192" s="1178" t="str">
        <f t="shared" si="5012"/>
        <v/>
      </c>
      <c r="AF4192" s="1178" t="str">
        <f t="shared" si="5013"/>
        <v/>
      </c>
      <c r="AG4192" s="1178" t="str">
        <f t="shared" si="5014"/>
        <v/>
      </c>
      <c r="AH4192" s="1178">
        <f t="shared" si="5015"/>
        <v>2.2222222222222223E-2</v>
      </c>
      <c r="AI4192" s="1179" t="str">
        <f t="shared" si="5016"/>
        <v/>
      </c>
      <c r="AJ4192" s="1169" t="str">
        <f t="shared" si="5017"/>
        <v/>
      </c>
      <c r="AK4192" s="1178">
        <f t="shared" si="5018"/>
        <v>0</v>
      </c>
      <c r="AL4192" s="1178">
        <f t="shared" si="5019"/>
        <v>0</v>
      </c>
      <c r="AM4192" s="1169" t="str">
        <f t="shared" si="5020"/>
        <v/>
      </c>
      <c r="AN4192" s="1178">
        <f t="shared" si="5021"/>
        <v>0</v>
      </c>
      <c r="AO4192" s="1178">
        <f t="shared" si="5022"/>
        <v>0</v>
      </c>
      <c r="AP4192" s="1169" t="str">
        <f t="shared" si="4985"/>
        <v/>
      </c>
      <c r="AQ4192" s="1169" t="str">
        <f t="shared" si="4986"/>
        <v/>
      </c>
      <c r="AR4192" s="1169" t="str">
        <f t="shared" si="4987"/>
        <v/>
      </c>
      <c r="AS4192" s="1169" t="str">
        <f t="shared" si="4988"/>
        <v/>
      </c>
      <c r="AT4192" s="1169" t="str">
        <f t="shared" si="5023"/>
        <v/>
      </c>
      <c r="AU4192" s="1419" t="e">
        <f t="shared" si="5024"/>
        <v>#N/A</v>
      </c>
      <c r="AV4192" s="1169" t="str">
        <f t="shared" si="4984"/>
        <v>School</v>
      </c>
      <c r="AW4192" s="1169"/>
      <c r="AX4192" s="1169"/>
      <c r="AY4192" s="1169" t="str">
        <f t="shared" si="5001"/>
        <v>SCHOOL TRIP</v>
      </c>
      <c r="AZ4192" s="1169" t="str">
        <f t="shared" si="5002"/>
        <v/>
      </c>
      <c r="BA4192" s="1169" t="str">
        <f t="shared" si="4989"/>
        <v/>
      </c>
      <c r="BB4192" s="1169" t="str">
        <f t="shared" si="4990"/>
        <v/>
      </c>
      <c r="BC4192" s="1169" t="str">
        <f t="shared" si="4991"/>
        <v/>
      </c>
      <c r="BD4192" s="1169"/>
      <c r="BE4192" s="1169"/>
      <c r="BF4192" s="1169" t="str">
        <f t="shared" si="4992"/>
        <v/>
      </c>
      <c r="BG4192" s="1169" t="str">
        <f t="shared" si="4993"/>
        <v/>
      </c>
      <c r="BH4192" s="1169" t="str">
        <f t="shared" si="4994"/>
        <v/>
      </c>
      <c r="BI4192" s="1200" t="s">
        <v>1230</v>
      </c>
      <c r="BJ4192" s="1351"/>
      <c r="BK4192" s="1351"/>
      <c r="BL4192" s="1200">
        <v>54</v>
      </c>
      <c r="BM4192" s="1200">
        <v>12</v>
      </c>
      <c r="BN4192" s="1352">
        <v>0.29166666666666702</v>
      </c>
      <c r="BO4192" s="1352"/>
      <c r="BP4192" s="1352">
        <v>0.32291666666666702</v>
      </c>
      <c r="BQ4192" s="1200"/>
      <c r="BR4192" s="1200"/>
      <c r="BS4192" s="1200"/>
      <c r="BT4192" s="1200"/>
      <c r="BU4192" s="1200"/>
      <c r="BV4192" s="1200"/>
      <c r="BW4192" s="1200"/>
      <c r="BX4192" s="1200"/>
      <c r="BY4192" s="1200"/>
      <c r="BZ4192" s="1382"/>
    </row>
    <row r="4193" spans="1:78" ht="45">
      <c r="A4193" s="1187" t="b">
        <f t="shared" si="4978"/>
        <v>0</v>
      </c>
      <c r="B4193" s="1187" t="str">
        <f>E4193 &amp; ":" &amp; I4193 &amp; ":" &amp; BI4193 &amp;"-" &amp; BJ4193 &amp; "-" &amp; BK4193</f>
        <v>MRG School:MRGH-69 :SCHOOL TRIP--</v>
      </c>
      <c r="C4193" s="1187" t="b">
        <f>ISBLANK('New Schedule Copy'!$BI4193)</f>
        <v>0</v>
      </c>
      <c r="D4193" s="1187" t="b">
        <f>OR(ISNA(R4193), ISNA(T4193), ISNA(X4193))</f>
        <v>1</v>
      </c>
      <c r="E4193" s="1445" t="s">
        <v>14763</v>
      </c>
      <c r="F4193" s="1263"/>
      <c r="G4193" s="1187"/>
      <c r="H4193" s="1263"/>
      <c r="I4193" s="1170" t="str">
        <f>I4192</f>
        <v xml:space="preserve">MRGH-69 </v>
      </c>
      <c r="J4193" s="1171" t="e">
        <f t="shared" si="4979"/>
        <v>#N/A</v>
      </c>
      <c r="K4193" s="1173" t="e">
        <f>VLOOKUP($B4193, OldWork, 11, FALSE)</f>
        <v>#N/A</v>
      </c>
      <c r="L4193" s="1173" t="e">
        <f>VLOOKUP($B4193, OldWork, 12, FALSE)</f>
        <v>#N/A</v>
      </c>
      <c r="M4193" s="1173" t="e">
        <f>VLOOKUP($B4193, OldWork, 13, FALSE)</f>
        <v>#N/A</v>
      </c>
      <c r="N4193" s="1173" t="e">
        <f t="shared" si="4980"/>
        <v>#N/A</v>
      </c>
      <c r="O4193" s="1173" t="e">
        <f t="shared" si="4981"/>
        <v>#N/A</v>
      </c>
      <c r="P4193" s="1173" t="e">
        <f t="shared" si="4982"/>
        <v>#N/A</v>
      </c>
      <c r="Q4193" s="1173" t="e">
        <f t="shared" si="4983"/>
        <v>#N/A</v>
      </c>
      <c r="R4193" s="1174" t="e">
        <f>IF(ISBLANK(AY4193),"",IFERROR(IFERROR(VLOOKUP(AY4193,Loc2Code,2,FALSE),VLOOKUP(AY4193,Code2Loc,1,FALSE)),K4193))</f>
        <v>#N/A</v>
      </c>
      <c r="S4193" s="1174" t="e">
        <f>IF(ISBLANK(AZ4193),"",IFERROR(IFERROR(VLOOKUP(AZ4193,Loc2Code,2,FALSE),VLOOKUP(AZ4193,Code2Loc,1,FALSE)),K4193))</f>
        <v>#N/A</v>
      </c>
      <c r="T4193" s="1174" t="str">
        <f t="shared" si="5000"/>
        <v/>
      </c>
      <c r="U4193" s="1174" t="str">
        <f t="shared" si="5003"/>
        <v/>
      </c>
      <c r="V4193" s="1174" t="str">
        <f t="shared" si="5004"/>
        <v/>
      </c>
      <c r="W4193" s="1174"/>
      <c r="X4193" s="1174" t="str">
        <f t="shared" si="5005"/>
        <v/>
      </c>
      <c r="Y4193" s="1060" t="str">
        <f t="shared" si="5006"/>
        <v>SCHOOL TRIP</v>
      </c>
      <c r="Z4193" s="1060" t="e">
        <f t="shared" si="5007"/>
        <v>#N/A</v>
      </c>
      <c r="AA4193" s="1060" t="str">
        <f t="shared" si="5008"/>
        <v/>
      </c>
      <c r="AB4193" s="1189">
        <f t="shared" si="5009"/>
        <v>54</v>
      </c>
      <c r="AC4193" s="1190">
        <f t="shared" si="5010"/>
        <v>12</v>
      </c>
      <c r="AD4193" s="1191">
        <f t="shared" si="5011"/>
        <v>3.9583333333333331E-2</v>
      </c>
      <c r="AE4193" s="1192" t="str">
        <f t="shared" si="5012"/>
        <v/>
      </c>
      <c r="AF4193" s="1192" t="str">
        <f t="shared" si="5013"/>
        <v/>
      </c>
      <c r="AG4193" s="1192" t="str">
        <f t="shared" si="5014"/>
        <v/>
      </c>
      <c r="AH4193" s="1192">
        <f t="shared" si="5015"/>
        <v>4.1666666666666664E-2</v>
      </c>
      <c r="AI4193" s="1193">
        <f t="shared" si="5016"/>
        <v>1</v>
      </c>
      <c r="AJ4193" s="1188">
        <f t="shared" si="5017"/>
        <v>0</v>
      </c>
      <c r="AK4193" s="1192">
        <f t="shared" si="5018"/>
        <v>2.2916666666666669E-2</v>
      </c>
      <c r="AL4193" s="1192">
        <f t="shared" si="5019"/>
        <v>9.0277777777777787E-3</v>
      </c>
      <c r="AM4193" s="1188">
        <f t="shared" si="5020"/>
        <v>108</v>
      </c>
      <c r="AN4193" s="1192">
        <f t="shared" si="5021"/>
        <v>0</v>
      </c>
      <c r="AO4193" s="1192">
        <f t="shared" si="5022"/>
        <v>0</v>
      </c>
      <c r="AP4193" s="1188">
        <f t="shared" si="4985"/>
        <v>0</v>
      </c>
      <c r="AQ4193" s="1188">
        <f t="shared" si="4986"/>
        <v>0</v>
      </c>
      <c r="AR4193" s="1188" t="str">
        <f t="shared" si="4987"/>
        <v/>
      </c>
      <c r="AS4193" s="1188" t="str">
        <f t="shared" si="4988"/>
        <v>GHS Canacona</v>
      </c>
      <c r="AT4193" s="1188" t="str">
        <f t="shared" si="5023"/>
        <v/>
      </c>
      <c r="AU4193" s="1420" t="e">
        <f t="shared" si="5024"/>
        <v>#N/A</v>
      </c>
      <c r="AV4193" s="1188" t="str">
        <f t="shared" si="4984"/>
        <v>School</v>
      </c>
      <c r="AW4193" s="1188"/>
      <c r="AX4193" s="1188"/>
      <c r="AY4193" s="1188" t="str">
        <f t="shared" si="5001"/>
        <v>SCHOOL TRIP</v>
      </c>
      <c r="AZ4193" s="1188" t="str">
        <f t="shared" si="5002"/>
        <v/>
      </c>
      <c r="BA4193" s="1188" t="str">
        <f t="shared" si="4989"/>
        <v/>
      </c>
      <c r="BB4193" s="1188" t="str">
        <f t="shared" si="4990"/>
        <v/>
      </c>
      <c r="BC4193" s="1188" t="str">
        <f t="shared" si="4991"/>
        <v/>
      </c>
      <c r="BD4193" s="1188"/>
      <c r="BE4193" s="1188"/>
      <c r="BF4193" s="1188" t="str">
        <f t="shared" si="4992"/>
        <v/>
      </c>
      <c r="BG4193" s="1188" t="str">
        <f t="shared" si="4993"/>
        <v/>
      </c>
      <c r="BH4193" s="1188" t="str">
        <f t="shared" si="4994"/>
        <v/>
      </c>
      <c r="BI4193" s="1200" t="s">
        <v>1230</v>
      </c>
      <c r="BJ4193" s="1351"/>
      <c r="BK4193" s="1351"/>
      <c r="BL4193" s="1200">
        <v>54</v>
      </c>
      <c r="BM4193" s="1200">
        <v>12</v>
      </c>
      <c r="BN4193" s="1352">
        <v>0.57291666666666696</v>
      </c>
      <c r="BO4193" s="1352"/>
      <c r="BP4193" s="1352">
        <v>0.60416666666666696</v>
      </c>
      <c r="BQ4193" s="1200">
        <v>1</v>
      </c>
      <c r="BR4193" s="1200">
        <v>0</v>
      </c>
      <c r="BS4193" s="1219">
        <v>0.33333333333333298</v>
      </c>
      <c r="BT4193" s="1219">
        <v>0.131944444444444</v>
      </c>
      <c r="BU4193" s="1200">
        <f>SUM(BL4192:BL4193)</f>
        <v>108</v>
      </c>
      <c r="BV4193" s="1200"/>
      <c r="BW4193" s="1200"/>
      <c r="BX4193" s="1200">
        <v>0</v>
      </c>
      <c r="BY4193" s="1200">
        <v>0</v>
      </c>
      <c r="BZ4193" s="1403" t="s">
        <v>14829</v>
      </c>
    </row>
    <row r="4194" spans="1:78">
      <c r="A4194" s="1168" t="b">
        <f t="shared" si="4978"/>
        <v>0</v>
      </c>
      <c r="B4194" s="1168" t="str">
        <f>E4194 &amp; ":" &amp; J4194 &amp; ":" &amp; BI4194 &amp;"-" &amp; BJ4194 &amp; "-" &amp; BK4194</f>
        <v>MRG School:MRG51:--</v>
      </c>
      <c r="C4194" s="1168" t="b">
        <f>ISBLANK('New Schedule Copy'!$BI4194)</f>
        <v>1</v>
      </c>
      <c r="D4194" s="1168"/>
      <c r="E4194" s="1444" t="s">
        <v>14763</v>
      </c>
      <c r="F4194" s="1264"/>
      <c r="G4194" s="1168"/>
      <c r="H4194" s="1264"/>
      <c r="I4194" s="1265"/>
      <c r="J4194" s="1171" t="str">
        <f t="shared" si="4979"/>
        <v>MRG51</v>
      </c>
      <c r="K4194" s="1266"/>
      <c r="L4194" s="1266"/>
      <c r="M4194" s="1266"/>
      <c r="N4194" s="1173" t="str">
        <f t="shared" si="4980"/>
        <v>MRG:******</v>
      </c>
      <c r="O4194" s="1173" t="str">
        <f t="shared" si="4981"/>
        <v>MRG:******</v>
      </c>
      <c r="P4194" s="1173" t="str">
        <f t="shared" si="4982"/>
        <v>MRG:-</v>
      </c>
      <c r="Q4194" s="1173" t="str">
        <f t="shared" si="4983"/>
        <v>MRG:-</v>
      </c>
      <c r="R4194" s="1174" t="str">
        <f t="shared" si="4967"/>
        <v/>
      </c>
      <c r="S4194" s="1174"/>
      <c r="T4194" s="1174" t="str">
        <f t="shared" si="5000"/>
        <v/>
      </c>
      <c r="U4194" s="1174" t="str">
        <f t="shared" si="5003"/>
        <v/>
      </c>
      <c r="V4194" s="1174" t="str">
        <f t="shared" si="5004"/>
        <v/>
      </c>
      <c r="W4194" s="1174"/>
      <c r="X4194" s="1174" t="str">
        <f t="shared" si="5005"/>
        <v/>
      </c>
      <c r="Y4194" s="1060" t="str">
        <f t="shared" si="5006"/>
        <v/>
      </c>
      <c r="Z4194" s="1060" t="e">
        <f t="shared" si="5007"/>
        <v>#N/A</v>
      </c>
      <c r="AA4194" s="1060" t="str">
        <f t="shared" si="5008"/>
        <v/>
      </c>
      <c r="AB4194" s="1175" t="str">
        <f t="shared" si="5009"/>
        <v/>
      </c>
      <c r="AC4194" s="1176" t="str">
        <f t="shared" si="5010"/>
        <v/>
      </c>
      <c r="AD4194" s="1177">
        <f t="shared" si="5011"/>
        <v>0</v>
      </c>
      <c r="AE4194" s="1178" t="str">
        <f t="shared" si="5012"/>
        <v/>
      </c>
      <c r="AF4194" s="1178" t="str">
        <f t="shared" si="5013"/>
        <v/>
      </c>
      <c r="AG4194" s="1178" t="str">
        <f t="shared" si="5014"/>
        <v/>
      </c>
      <c r="AH4194" s="1178">
        <f t="shared" si="5015"/>
        <v>0</v>
      </c>
      <c r="AI4194" s="1179" t="str">
        <f t="shared" si="5016"/>
        <v/>
      </c>
      <c r="AJ4194" s="1169" t="str">
        <f t="shared" si="5017"/>
        <v/>
      </c>
      <c r="AK4194" s="1178">
        <f t="shared" si="5018"/>
        <v>0</v>
      </c>
      <c r="AL4194" s="1178">
        <f t="shared" si="5019"/>
        <v>0</v>
      </c>
      <c r="AM4194" s="1169" t="str">
        <f t="shared" si="5020"/>
        <v/>
      </c>
      <c r="AN4194" s="1178">
        <f t="shared" si="5021"/>
        <v>0</v>
      </c>
      <c r="AO4194" s="1178">
        <f t="shared" si="5022"/>
        <v>0</v>
      </c>
      <c r="AP4194" s="1169" t="str">
        <f t="shared" si="4985"/>
        <v/>
      </c>
      <c r="AQ4194" s="1169" t="str">
        <f t="shared" si="4986"/>
        <v/>
      </c>
      <c r="AR4194" s="1169" t="str">
        <f t="shared" si="4987"/>
        <v/>
      </c>
      <c r="AS4194" s="1169" t="str">
        <f t="shared" si="4988"/>
        <v/>
      </c>
      <c r="AT4194" s="1169" t="str">
        <f t="shared" si="5023"/>
        <v/>
      </c>
      <c r="AU4194" s="1419" t="e">
        <f t="shared" si="5024"/>
        <v>#N/A</v>
      </c>
      <c r="AV4194" s="1169" t="str">
        <f t="shared" si="4984"/>
        <v>Unknown</v>
      </c>
      <c r="AW4194" s="1169"/>
      <c r="AX4194" s="1169"/>
      <c r="AY4194" s="1169" t="str">
        <f t="shared" si="5001"/>
        <v/>
      </c>
      <c r="AZ4194" s="1169" t="str">
        <f t="shared" si="5002"/>
        <v/>
      </c>
      <c r="BA4194" s="1169" t="str">
        <f t="shared" si="4989"/>
        <v/>
      </c>
      <c r="BB4194" s="1169" t="str">
        <f t="shared" si="4990"/>
        <v/>
      </c>
      <c r="BC4194" s="1169" t="str">
        <f t="shared" si="4991"/>
        <v/>
      </c>
      <c r="BD4194" s="1169"/>
      <c r="BE4194" s="1169"/>
      <c r="BF4194" s="1169" t="str">
        <f t="shared" si="4992"/>
        <v/>
      </c>
      <c r="BG4194" s="1169" t="str">
        <f t="shared" si="4993"/>
        <v/>
      </c>
      <c r="BH4194" s="1169" t="str">
        <f t="shared" si="4994"/>
        <v/>
      </c>
      <c r="BI4194" s="1200"/>
      <c r="BJ4194" s="1200"/>
      <c r="BK4194" s="1200"/>
      <c r="BL4194" s="1200"/>
      <c r="BM4194" s="1200"/>
      <c r="BN4194" s="1352"/>
      <c r="BO4194" s="1352"/>
      <c r="BP4194" s="1352"/>
      <c r="BQ4194" s="1200"/>
      <c r="BR4194" s="1200"/>
      <c r="BS4194" s="1200"/>
      <c r="BT4194" s="1200"/>
      <c r="BU4194" s="1200"/>
      <c r="BV4194" s="1200"/>
      <c r="BW4194" s="1200"/>
      <c r="BX4194" s="1200"/>
      <c r="BY4194" s="1200"/>
      <c r="BZ4194" s="1382"/>
    </row>
    <row r="4195" spans="1:78" ht="30">
      <c r="A4195" s="1187" t="b">
        <f t="shared" si="4978"/>
        <v>0</v>
      </c>
      <c r="B4195" s="1187" t="str">
        <f t="shared" ref="B4195:B4200" si="5025">E4195 &amp; ":" &amp; I4195 &amp; ":" &amp; BI4195 &amp;"-" &amp; BJ4195 &amp; "-" &amp; BK4195</f>
        <v>MRG School:MRGH-70 :SCHOOL TRIP--</v>
      </c>
      <c r="C4195" s="1187" t="b">
        <f>ISBLANK('New Schedule Copy'!$BI4195)</f>
        <v>0</v>
      </c>
      <c r="D4195" s="1187" t="b">
        <f t="shared" ref="D4195:D4200" si="5026">OR(ISNA(R4195), ISNA(T4195), ISNA(X4195))</f>
        <v>1</v>
      </c>
      <c r="E4195" s="1445" t="s">
        <v>14763</v>
      </c>
      <c r="F4195" s="1263"/>
      <c r="G4195" s="1187" t="s">
        <v>14830</v>
      </c>
      <c r="H4195" s="1263" t="s">
        <v>14831</v>
      </c>
      <c r="I4195" s="1265" t="s">
        <v>14993</v>
      </c>
      <c r="J4195" s="1171" t="e">
        <f t="shared" si="4979"/>
        <v>#N/A</v>
      </c>
      <c r="K4195" s="1173" t="e">
        <f t="shared" ref="K4195:K4200" si="5027">VLOOKUP($B4195, OldWork, 11, FALSE)</f>
        <v>#N/A</v>
      </c>
      <c r="L4195" s="1173" t="e">
        <f t="shared" ref="L4195:L4200" si="5028">VLOOKUP($B4195, OldWork, 12, FALSE)</f>
        <v>#N/A</v>
      </c>
      <c r="M4195" s="1173" t="e">
        <f t="shared" ref="M4195:M4200" si="5029">VLOOKUP($B4195, OldWork, 13, FALSE)</f>
        <v>#N/A</v>
      </c>
      <c r="N4195" s="1173" t="e">
        <f t="shared" si="4980"/>
        <v>#N/A</v>
      </c>
      <c r="O4195" s="1173" t="e">
        <f t="shared" si="4981"/>
        <v>#N/A</v>
      </c>
      <c r="P4195" s="1173" t="e">
        <f t="shared" si="4982"/>
        <v>#N/A</v>
      </c>
      <c r="Q4195" s="1173" t="e">
        <f t="shared" si="4983"/>
        <v>#N/A</v>
      </c>
      <c r="R4195" s="1174" t="e">
        <f>IF(ISBLANK(AY4195),"",IFERROR(IFERROR(VLOOKUP(AY4195,Loc2Code,2,FALSE),VLOOKUP(AY4195,Code2Loc,1,FALSE)),K4195))</f>
        <v>#N/A</v>
      </c>
      <c r="S4195" s="1174" t="e">
        <f>IF(ISBLANK(AZ4195),"",IFERROR(IFERROR(VLOOKUP(AZ4195,Loc2Code,2,FALSE),VLOOKUP(AZ4195,Code2Loc,1,FALSE)),K4195))</f>
        <v>#N/A</v>
      </c>
      <c r="T4195" s="1174" t="str">
        <f t="shared" si="5000"/>
        <v/>
      </c>
      <c r="U4195" s="1174" t="str">
        <f t="shared" si="5003"/>
        <v/>
      </c>
      <c r="V4195" s="1174" t="str">
        <f t="shared" si="5004"/>
        <v/>
      </c>
      <c r="W4195" s="1174"/>
      <c r="X4195" s="1174" t="str">
        <f t="shared" si="5005"/>
        <v/>
      </c>
      <c r="Y4195" s="1060" t="str">
        <f t="shared" si="5006"/>
        <v>SCHOOL TRIP</v>
      </c>
      <c r="Z4195" s="1060" t="e">
        <f t="shared" si="5007"/>
        <v>#N/A</v>
      </c>
      <c r="AA4195" s="1060" t="str">
        <f t="shared" si="5008"/>
        <v/>
      </c>
      <c r="AB4195" s="1189">
        <f t="shared" si="5009"/>
        <v>17</v>
      </c>
      <c r="AC4195" s="1190">
        <f t="shared" si="5010"/>
        <v>0</v>
      </c>
      <c r="AD4195" s="1191">
        <f t="shared" si="5011"/>
        <v>2.013888888888889E-2</v>
      </c>
      <c r="AE4195" s="1192" t="str">
        <f t="shared" si="5012"/>
        <v/>
      </c>
      <c r="AF4195" s="1192" t="str">
        <f t="shared" si="5013"/>
        <v/>
      </c>
      <c r="AG4195" s="1192" t="str">
        <f t="shared" si="5014"/>
        <v/>
      </c>
      <c r="AH4195" s="1192">
        <f t="shared" si="5015"/>
        <v>2.2222222222222223E-2</v>
      </c>
      <c r="AI4195" s="1193" t="str">
        <f t="shared" si="5016"/>
        <v/>
      </c>
      <c r="AJ4195" s="1188" t="str">
        <f t="shared" si="5017"/>
        <v/>
      </c>
      <c r="AK4195" s="1192">
        <f t="shared" si="5018"/>
        <v>0</v>
      </c>
      <c r="AL4195" s="1192">
        <f t="shared" si="5019"/>
        <v>0</v>
      </c>
      <c r="AM4195" s="1188" t="str">
        <f t="shared" si="5020"/>
        <v/>
      </c>
      <c r="AN4195" s="1192">
        <f t="shared" si="5021"/>
        <v>0</v>
      </c>
      <c r="AO4195" s="1192">
        <f t="shared" si="5022"/>
        <v>0</v>
      </c>
      <c r="AP4195" s="1188" t="str">
        <f t="shared" si="4985"/>
        <v/>
      </c>
      <c r="AQ4195" s="1188" t="str">
        <f t="shared" si="4986"/>
        <v/>
      </c>
      <c r="AR4195" s="1188" t="str">
        <f t="shared" si="4987"/>
        <v/>
      </c>
      <c r="AS4195" s="1188" t="str">
        <f t="shared" si="4988"/>
        <v/>
      </c>
      <c r="AT4195" s="1188" t="str">
        <f t="shared" si="5023"/>
        <v/>
      </c>
      <c r="AU4195" s="1420" t="e">
        <f t="shared" si="5024"/>
        <v>#N/A</v>
      </c>
      <c r="AV4195" s="1188" t="str">
        <f t="shared" si="4984"/>
        <v>School</v>
      </c>
      <c r="AW4195" s="1188"/>
      <c r="AX4195" s="1188"/>
      <c r="AY4195" s="1188" t="str">
        <f t="shared" si="5001"/>
        <v>SCHOOL TRIP</v>
      </c>
      <c r="AZ4195" s="1188" t="str">
        <f t="shared" si="5002"/>
        <v/>
      </c>
      <c r="BA4195" s="1188" t="str">
        <f t="shared" si="4989"/>
        <v/>
      </c>
      <c r="BB4195" s="1188" t="str">
        <f t="shared" si="4990"/>
        <v/>
      </c>
      <c r="BC4195" s="1188" t="str">
        <f t="shared" si="4991"/>
        <v/>
      </c>
      <c r="BD4195" s="1188"/>
      <c r="BE4195" s="1188"/>
      <c r="BF4195" s="1188" t="str">
        <f t="shared" si="4992"/>
        <v/>
      </c>
      <c r="BG4195" s="1188" t="str">
        <f t="shared" si="4993"/>
        <v/>
      </c>
      <c r="BH4195" s="1188" t="str">
        <f t="shared" si="4994"/>
        <v/>
      </c>
      <c r="BI4195" s="1200" t="s">
        <v>1230</v>
      </c>
      <c r="BJ4195" s="1351"/>
      <c r="BK4195" s="1351"/>
      <c r="BL4195" s="1200">
        <v>17</v>
      </c>
      <c r="BM4195" s="1200">
        <v>0</v>
      </c>
      <c r="BN4195" s="1352">
        <v>0.29166666666666702</v>
      </c>
      <c r="BO4195" s="1352"/>
      <c r="BP4195" s="1352">
        <v>0.32291666666666702</v>
      </c>
      <c r="BQ4195" s="1200"/>
      <c r="BR4195" s="1200"/>
      <c r="BS4195" s="1200"/>
      <c r="BT4195" s="1200"/>
      <c r="BU4195" s="1200"/>
      <c r="BV4195" s="1200"/>
      <c r="BW4195" s="1200"/>
      <c r="BX4195" s="1200"/>
      <c r="BY4195" s="1200"/>
      <c r="BZ4195" s="1382"/>
    </row>
    <row r="4196" spans="1:78" ht="30">
      <c r="A4196" s="1168" t="b">
        <f t="shared" si="4978"/>
        <v>0</v>
      </c>
      <c r="B4196" s="1168" t="str">
        <f t="shared" si="5025"/>
        <v>MRG School:MRGH-70 :Borda--MRG</v>
      </c>
      <c r="C4196" s="1168" t="b">
        <f>ISBLANK('New Schedule Copy'!$BI4196)</f>
        <v>0</v>
      </c>
      <c r="D4196" s="1168" t="b">
        <f t="shared" si="5026"/>
        <v>0</v>
      </c>
      <c r="E4196" s="1444" t="s">
        <v>14763</v>
      </c>
      <c r="F4196" s="1264"/>
      <c r="G4196" s="1168"/>
      <c r="H4196" s="1264"/>
      <c r="I4196" s="1170" t="str">
        <f>I4195</f>
        <v xml:space="preserve">MRGH-70 </v>
      </c>
      <c r="J4196" s="1171" t="e">
        <f t="shared" si="4979"/>
        <v>#N/A</v>
      </c>
      <c r="K4196" s="1172" t="e">
        <f t="shared" si="5027"/>
        <v>#N/A</v>
      </c>
      <c r="L4196" s="1172" t="e">
        <f t="shared" si="5028"/>
        <v>#N/A</v>
      </c>
      <c r="M4196" s="1172" t="e">
        <f t="shared" si="5029"/>
        <v>#N/A</v>
      </c>
      <c r="N4196" s="1173" t="str">
        <f t="shared" si="4980"/>
        <v>MRG:BOR******MRG</v>
      </c>
      <c r="O4196" s="1173" t="str">
        <f t="shared" si="4981"/>
        <v>MRG:MRG******BOR</v>
      </c>
      <c r="P4196" s="1173" t="str">
        <f t="shared" si="4982"/>
        <v>MRG:BOR-MRG</v>
      </c>
      <c r="Q4196" s="1173" t="str">
        <f t="shared" si="4983"/>
        <v>MRG:BOR-MRG</v>
      </c>
      <c r="R4196" s="1174" t="str">
        <f t="shared" si="4967"/>
        <v>BOR</v>
      </c>
      <c r="S4196" s="1174"/>
      <c r="T4196" s="1174" t="str">
        <f t="shared" si="5000"/>
        <v/>
      </c>
      <c r="U4196" s="1174" t="str">
        <f t="shared" si="5003"/>
        <v/>
      </c>
      <c r="V4196" s="1174" t="str">
        <f t="shared" si="5004"/>
        <v/>
      </c>
      <c r="W4196" s="1174"/>
      <c r="X4196" s="1174" t="str">
        <f t="shared" si="5005"/>
        <v>MRG</v>
      </c>
      <c r="Y4196" s="1060" t="str">
        <f t="shared" si="5006"/>
        <v>BORDA</v>
      </c>
      <c r="Z4196" s="1060" t="e">
        <f t="shared" si="5007"/>
        <v>#N/A</v>
      </c>
      <c r="AA4196" s="1060" t="str">
        <f t="shared" si="5008"/>
        <v>MARGAO</v>
      </c>
      <c r="AB4196" s="1175">
        <f t="shared" si="5009"/>
        <v>5</v>
      </c>
      <c r="AC4196" s="1176">
        <f t="shared" si="5010"/>
        <v>5</v>
      </c>
      <c r="AD4196" s="1177">
        <f t="shared" si="5011"/>
        <v>2.2222222222222223E-2</v>
      </c>
      <c r="AE4196" s="1178" t="str">
        <f t="shared" si="5012"/>
        <v/>
      </c>
      <c r="AF4196" s="1178" t="str">
        <f t="shared" si="5013"/>
        <v/>
      </c>
      <c r="AG4196" s="1178" t="str">
        <f t="shared" si="5014"/>
        <v/>
      </c>
      <c r="AH4196" s="1178">
        <f t="shared" si="5015"/>
        <v>2.2916666666666669E-2</v>
      </c>
      <c r="AI4196" s="1179" t="str">
        <f t="shared" si="5016"/>
        <v/>
      </c>
      <c r="AJ4196" s="1169" t="str">
        <f t="shared" si="5017"/>
        <v/>
      </c>
      <c r="AK4196" s="1178">
        <f t="shared" si="5018"/>
        <v>0</v>
      </c>
      <c r="AL4196" s="1178">
        <f t="shared" si="5019"/>
        <v>0</v>
      </c>
      <c r="AM4196" s="1169" t="str">
        <f t="shared" si="5020"/>
        <v/>
      </c>
      <c r="AN4196" s="1178">
        <f t="shared" si="5021"/>
        <v>0</v>
      </c>
      <c r="AO4196" s="1178">
        <f t="shared" si="5022"/>
        <v>0</v>
      </c>
      <c r="AP4196" s="1169" t="str">
        <f t="shared" si="4985"/>
        <v/>
      </c>
      <c r="AQ4196" s="1169" t="str">
        <f t="shared" si="4986"/>
        <v/>
      </c>
      <c r="AR4196" s="1169" t="str">
        <f t="shared" si="4987"/>
        <v/>
      </c>
      <c r="AS4196" s="1169" t="str">
        <f t="shared" si="4988"/>
        <v/>
      </c>
      <c r="AT4196" s="1169" t="str">
        <f t="shared" si="5023"/>
        <v/>
      </c>
      <c r="AU4196" s="1419" t="e">
        <f t="shared" si="5024"/>
        <v>#N/A</v>
      </c>
      <c r="AV4196" s="1169" t="str">
        <f t="shared" si="4984"/>
        <v>Non-service</v>
      </c>
      <c r="AW4196" s="1169"/>
      <c r="AX4196" s="1169"/>
      <c r="AY4196" s="1169" t="str">
        <f t="shared" si="5001"/>
        <v>Borda</v>
      </c>
      <c r="AZ4196" s="1169" t="str">
        <f t="shared" si="5002"/>
        <v/>
      </c>
      <c r="BA4196" s="1169" t="str">
        <f t="shared" si="4989"/>
        <v/>
      </c>
      <c r="BB4196" s="1169" t="str">
        <f t="shared" si="4990"/>
        <v/>
      </c>
      <c r="BC4196" s="1169" t="str">
        <f t="shared" si="4991"/>
        <v/>
      </c>
      <c r="BD4196" s="1169"/>
      <c r="BE4196" s="1169"/>
      <c r="BF4196" s="1169" t="str">
        <f t="shared" si="4992"/>
        <v/>
      </c>
      <c r="BG4196" s="1169" t="str">
        <f t="shared" si="4993"/>
        <v/>
      </c>
      <c r="BH4196" s="1169" t="str">
        <f t="shared" si="4994"/>
        <v/>
      </c>
      <c r="BI4196" s="1267" t="s">
        <v>14830</v>
      </c>
      <c r="BJ4196" s="1200"/>
      <c r="BK4196" s="1267" t="s">
        <v>28</v>
      </c>
      <c r="BL4196" s="1200">
        <v>5</v>
      </c>
      <c r="BM4196" s="1200">
        <v>5</v>
      </c>
      <c r="BN4196" s="1352">
        <v>0.32638888888888901</v>
      </c>
      <c r="BO4196" s="1352"/>
      <c r="BP4196" s="1352">
        <v>0.33333333333333298</v>
      </c>
      <c r="BQ4196" s="1200"/>
      <c r="BR4196" s="1200"/>
      <c r="BS4196" s="1200"/>
      <c r="BT4196" s="1200"/>
      <c r="BU4196" s="1200"/>
      <c r="BV4196" s="1200"/>
      <c r="BW4196" s="1200"/>
      <c r="BX4196" s="1200"/>
      <c r="BY4196" s="1200"/>
      <c r="BZ4196" s="1382"/>
    </row>
    <row r="4197" spans="1:78" ht="30">
      <c r="A4197" s="1187" t="b">
        <f t="shared" si="4978"/>
        <v>1</v>
      </c>
      <c r="B4197" s="1187" t="str">
        <f t="shared" si="5025"/>
        <v>MRG School:MRGH-70 :MRG-PNJ-SLG GSPCB</v>
      </c>
      <c r="C4197" s="1187" t="b">
        <f>ISBLANK('New Schedule Copy'!$BI4197)</f>
        <v>0</v>
      </c>
      <c r="D4197" s="1187" t="b">
        <f>OR(ISERROR(R4197), ISERROR(T4197), ISERROR(X4197))</f>
        <v>1</v>
      </c>
      <c r="E4197" s="1445" t="s">
        <v>14763</v>
      </c>
      <c r="F4197" s="1263"/>
      <c r="G4197" s="1187"/>
      <c r="H4197" s="1263"/>
      <c r="I4197" s="1170" t="str">
        <f>I4196</f>
        <v xml:space="preserve">MRGH-70 </v>
      </c>
      <c r="J4197" s="1171" t="e">
        <f t="shared" si="4979"/>
        <v>#N/A</v>
      </c>
      <c r="K4197" s="1173" t="e">
        <f t="shared" si="5027"/>
        <v>#N/A</v>
      </c>
      <c r="L4197" s="1173" t="e">
        <f t="shared" si="5028"/>
        <v>#N/A</v>
      </c>
      <c r="M4197" s="1173" t="e">
        <f t="shared" si="5029"/>
        <v>#N/A</v>
      </c>
      <c r="N4197" s="1173" t="e">
        <f t="shared" si="4980"/>
        <v>#N/A</v>
      </c>
      <c r="O4197" s="1173" t="e">
        <f t="shared" si="4981"/>
        <v>#N/A</v>
      </c>
      <c r="P4197" s="1173" t="e">
        <f t="shared" si="4982"/>
        <v>#N/A</v>
      </c>
      <c r="Q4197" s="1173" t="e">
        <f t="shared" si="4983"/>
        <v>#N/A</v>
      </c>
      <c r="R4197" s="1174" t="str">
        <f t="shared" si="4967"/>
        <v>MRG</v>
      </c>
      <c r="S4197" s="1174"/>
      <c r="T4197" s="1174" t="str">
        <f t="shared" si="5000"/>
        <v>PNJ</v>
      </c>
      <c r="U4197" s="1174" t="str">
        <f t="shared" si="5003"/>
        <v/>
      </c>
      <c r="V4197" s="1174" t="str">
        <f t="shared" si="5004"/>
        <v/>
      </c>
      <c r="W4197" s="1174" t="str">
        <f>IF(LEN(BD4197)=0,"",IFERROR(VLOOKUP(BD4197,Loc2Code,2,FALSE),VLOOKUP(BD4197,Code2Loc,1,FALSE)))</f>
        <v/>
      </c>
      <c r="X4197" s="1174" t="e">
        <f>IF(LEN(BE4197)=0,"",IFERROR(VLOOKUP(BE4197,Loc2Code,2,FALSE),VLOOKUP(BE4197,Code2Loc,1,FALSE)))</f>
        <v>#N/A</v>
      </c>
      <c r="Y4197" s="1060" t="str">
        <f t="shared" si="5006"/>
        <v>MARGAO</v>
      </c>
      <c r="Z4197" s="1060" t="str">
        <f t="shared" si="5007"/>
        <v>PANAJI</v>
      </c>
      <c r="AA4197" s="1060" t="str">
        <f t="shared" si="5008"/>
        <v>SLG GSPCB</v>
      </c>
      <c r="AB4197" s="1189">
        <f t="shared" si="5009"/>
        <v>39</v>
      </c>
      <c r="AC4197" s="1190">
        <f t="shared" si="5010"/>
        <v>0</v>
      </c>
      <c r="AD4197" s="1191">
        <f t="shared" si="5011"/>
        <v>2.361111111111111E-2</v>
      </c>
      <c r="AE4197" s="1192" t="str">
        <f t="shared" si="5012"/>
        <v/>
      </c>
      <c r="AF4197" s="1192" t="str">
        <f t="shared" si="5013"/>
        <v/>
      </c>
      <c r="AG4197" s="1192" t="str">
        <f t="shared" si="5014"/>
        <v/>
      </c>
      <c r="AH4197" s="1192">
        <f t="shared" si="5015"/>
        <v>2.7083333333333334E-2</v>
      </c>
      <c r="AI4197" s="1193" t="str">
        <f t="shared" si="5016"/>
        <v/>
      </c>
      <c r="AJ4197" s="1188" t="str">
        <f t="shared" si="5017"/>
        <v/>
      </c>
      <c r="AK4197" s="1192">
        <f t="shared" si="5018"/>
        <v>0</v>
      </c>
      <c r="AL4197" s="1192">
        <f t="shared" si="5019"/>
        <v>0</v>
      </c>
      <c r="AM4197" s="1188" t="str">
        <f t="shared" si="5020"/>
        <v/>
      </c>
      <c r="AN4197" s="1192">
        <f t="shared" si="5021"/>
        <v>0</v>
      </c>
      <c r="AO4197" s="1192">
        <f t="shared" si="5022"/>
        <v>0</v>
      </c>
      <c r="AP4197" s="1188" t="str">
        <f t="shared" si="4985"/>
        <v/>
      </c>
      <c r="AQ4197" s="1188" t="str">
        <f t="shared" si="4986"/>
        <v/>
      </c>
      <c r="AR4197" s="1188" t="str">
        <f t="shared" si="4987"/>
        <v/>
      </c>
      <c r="AS4197" s="1188" t="str">
        <f t="shared" si="4988"/>
        <v/>
      </c>
      <c r="AT4197" s="1188" t="str">
        <f t="shared" si="5023"/>
        <v/>
      </c>
      <c r="AU4197" s="1420" t="str">
        <f t="shared" si="5024"/>
        <v>MARGAO-PANAJI-SLG GSPCB</v>
      </c>
      <c r="AV4197" s="1188" t="str">
        <f t="shared" si="4984"/>
        <v>SHUTTLE</v>
      </c>
      <c r="AW4197" s="1188"/>
      <c r="AX4197" s="1188"/>
      <c r="AY4197" s="1188" t="str">
        <f t="shared" si="5001"/>
        <v>MRG</v>
      </c>
      <c r="AZ4197" s="1188" t="str">
        <f t="shared" si="5002"/>
        <v/>
      </c>
      <c r="BA4197" s="1188" t="str">
        <f t="shared" si="4989"/>
        <v>PNJ</v>
      </c>
      <c r="BB4197" s="1188" t="str">
        <f t="shared" si="4990"/>
        <v/>
      </c>
      <c r="BC4197" s="1188" t="str">
        <f t="shared" si="4991"/>
        <v/>
      </c>
      <c r="BD4197" s="1188" t="str">
        <f>IF($BK4197=TRIM(MID(SUBSTITUTE($BK4197,"-",REPT(" ",LEN($BK4197))), (1-1)*LEN($BK4197)+1, LEN($BK4197))),"",TRIM(MID(SUBSTITUTE($BK4197,"-",REPT(" ",LEN($BK4197))), (1-1)*LEN($BK4197)+1, LEN($BK4197))))</f>
        <v/>
      </c>
      <c r="BE4197" s="1188" t="str">
        <f>IF($BK4197=TRIM(MID(SUBSTITUTE($BK4197,"-",REPT(" ",LEN($BK4197))), (1-1)*LEN($BK4197)+1, LEN($BK4197))),TRIM(MID(SUBSTITUTE($BK4197,"-",REPT(" ",LEN($BK4197))), (1-1)*LEN($BK4197)+1, LEN($BK4197))), TRIM(MID(SUBSTITUTE($BK4197,"-",REPT(" ",LEN($BK4197))), (2-1)*LEN($BK4197)+1, LEN($BK4197))))</f>
        <v>SLG GSPCB</v>
      </c>
      <c r="BF4197" s="1188" t="str">
        <f t="shared" si="4992"/>
        <v/>
      </c>
      <c r="BG4197" s="1188" t="str">
        <f t="shared" si="4993"/>
        <v/>
      </c>
      <c r="BH4197" s="1188" t="str">
        <f t="shared" si="4994"/>
        <v/>
      </c>
      <c r="BI4197" s="1200" t="s">
        <v>28</v>
      </c>
      <c r="BJ4197" s="1200" t="s">
        <v>302</v>
      </c>
      <c r="BK4197" s="1267" t="s">
        <v>14198</v>
      </c>
      <c r="BL4197" s="1200">
        <v>39</v>
      </c>
      <c r="BM4197" s="1200">
        <v>0</v>
      </c>
      <c r="BN4197" s="1352">
        <v>0.34027777777777801</v>
      </c>
      <c r="BO4197" s="1352"/>
      <c r="BP4197" s="1352">
        <v>0.39583333333333298</v>
      </c>
      <c r="BQ4197" s="1200"/>
      <c r="BR4197" s="1200"/>
      <c r="BS4197" s="1200"/>
      <c r="BT4197" s="1200"/>
      <c r="BU4197" s="1200"/>
      <c r="BV4197" s="1200"/>
      <c r="BW4197" s="1200"/>
      <c r="BX4197" s="1200"/>
      <c r="BY4197" s="1200"/>
      <c r="BZ4197" s="1382" t="s">
        <v>1474</v>
      </c>
    </row>
    <row r="4198" spans="1:78" ht="30">
      <c r="A4198" s="1168" t="b">
        <f t="shared" si="4978"/>
        <v>0</v>
      </c>
      <c r="B4198" s="1168" t="str">
        <f t="shared" si="5025"/>
        <v>MRG School:MRGH-70 :SLG GSPCB--PNJ</v>
      </c>
      <c r="C4198" s="1168" t="b">
        <f>ISBLANK('New Schedule Copy'!$BI4198)</f>
        <v>0</v>
      </c>
      <c r="D4198" s="1168" t="b">
        <f t="shared" si="5026"/>
        <v>1</v>
      </c>
      <c r="E4198" s="1444" t="s">
        <v>14763</v>
      </c>
      <c r="F4198" s="1264"/>
      <c r="G4198" s="1168"/>
      <c r="H4198" s="1264"/>
      <c r="I4198" s="1170" t="str">
        <f>I4197</f>
        <v xml:space="preserve">MRGH-70 </v>
      </c>
      <c r="J4198" s="1171" t="e">
        <f t="shared" si="4979"/>
        <v>#N/A</v>
      </c>
      <c r="K4198" s="1173" t="e">
        <f t="shared" si="5027"/>
        <v>#N/A</v>
      </c>
      <c r="L4198" s="1173" t="e">
        <f t="shared" si="5028"/>
        <v>#N/A</v>
      </c>
      <c r="M4198" s="1173" t="e">
        <f t="shared" si="5029"/>
        <v>#N/A</v>
      </c>
      <c r="N4198" s="1173" t="e">
        <f t="shared" si="4980"/>
        <v>#N/A</v>
      </c>
      <c r="O4198" s="1173" t="e">
        <f t="shared" si="4981"/>
        <v>#N/A</v>
      </c>
      <c r="P4198" s="1173" t="e">
        <f t="shared" si="4982"/>
        <v>#N/A</v>
      </c>
      <c r="Q4198" s="1173" t="e">
        <f t="shared" si="4983"/>
        <v>#N/A</v>
      </c>
      <c r="R4198" s="1174" t="e">
        <f>IF(ISBLANK(AY4198),"",IFERROR(IFERROR(VLOOKUP(AY4198,Loc2Code,2,FALSE),VLOOKUP(AY4198,Code2Loc,1,FALSE)),K4198))</f>
        <v>#N/A</v>
      </c>
      <c r="S4198" s="1174" t="e">
        <f>IF(ISBLANK(AZ4198),"",IFERROR(IFERROR(VLOOKUP(AZ4198,Loc2Code,2,FALSE),VLOOKUP(AZ4198,Code2Loc,1,FALSE)),K4198))</f>
        <v>#N/A</v>
      </c>
      <c r="T4198" s="1174" t="str">
        <f t="shared" si="5000"/>
        <v/>
      </c>
      <c r="U4198" s="1174" t="str">
        <f t="shared" si="5003"/>
        <v/>
      </c>
      <c r="V4198" s="1174" t="str">
        <f t="shared" si="5004"/>
        <v/>
      </c>
      <c r="W4198" s="1174"/>
      <c r="X4198" s="1174" t="str">
        <f t="shared" si="5005"/>
        <v>PNJ</v>
      </c>
      <c r="Y4198" s="1060" t="str">
        <f t="shared" si="5006"/>
        <v>SLG GSPCB</v>
      </c>
      <c r="Z4198" s="1060" t="e">
        <f t="shared" si="5007"/>
        <v>#N/A</v>
      </c>
      <c r="AA4198" s="1060" t="str">
        <f t="shared" si="5008"/>
        <v>PANAJI</v>
      </c>
      <c r="AB4198" s="1175">
        <f t="shared" si="5009"/>
        <v>8</v>
      </c>
      <c r="AC4198" s="1176">
        <f t="shared" si="5010"/>
        <v>8</v>
      </c>
      <c r="AD4198" s="1177">
        <f t="shared" si="5011"/>
        <v>2.7083333333333334E-2</v>
      </c>
      <c r="AE4198" s="1178" t="str">
        <f t="shared" si="5012"/>
        <v/>
      </c>
      <c r="AF4198" s="1178" t="str">
        <f t="shared" si="5013"/>
        <v/>
      </c>
      <c r="AG4198" s="1178" t="str">
        <f t="shared" si="5014"/>
        <v/>
      </c>
      <c r="AH4198" s="1178">
        <f t="shared" si="5015"/>
        <v>2.8472222222222222E-2</v>
      </c>
      <c r="AI4198" s="1179" t="str">
        <f t="shared" si="5016"/>
        <v/>
      </c>
      <c r="AJ4198" s="1169" t="str">
        <f t="shared" si="5017"/>
        <v/>
      </c>
      <c r="AK4198" s="1178">
        <f t="shared" si="5018"/>
        <v>0</v>
      </c>
      <c r="AL4198" s="1178">
        <f t="shared" si="5019"/>
        <v>0</v>
      </c>
      <c r="AM4198" s="1169" t="str">
        <f t="shared" si="5020"/>
        <v/>
      </c>
      <c r="AN4198" s="1178">
        <f t="shared" si="5021"/>
        <v>0</v>
      </c>
      <c r="AO4198" s="1178">
        <f t="shared" si="5022"/>
        <v>0</v>
      </c>
      <c r="AP4198" s="1169" t="str">
        <f t="shared" si="4985"/>
        <v/>
      </c>
      <c r="AQ4198" s="1169" t="str">
        <f t="shared" si="4986"/>
        <v/>
      </c>
      <c r="AR4198" s="1169" t="str">
        <f t="shared" si="4987"/>
        <v/>
      </c>
      <c r="AS4198" s="1169" t="str">
        <f t="shared" si="4988"/>
        <v/>
      </c>
      <c r="AT4198" s="1169" t="str">
        <f t="shared" si="5023"/>
        <v/>
      </c>
      <c r="AU4198" s="1419" t="e">
        <f t="shared" si="5024"/>
        <v>#N/A</v>
      </c>
      <c r="AV4198" s="1169" t="str">
        <f t="shared" si="4984"/>
        <v>Non-service</v>
      </c>
      <c r="AW4198" s="1169"/>
      <c r="AX4198" s="1169"/>
      <c r="AY4198" s="1169" t="str">
        <f t="shared" si="5001"/>
        <v>SLG GSPCB</v>
      </c>
      <c r="AZ4198" s="1169" t="str">
        <f t="shared" si="5002"/>
        <v/>
      </c>
      <c r="BA4198" s="1169" t="str">
        <f t="shared" si="4989"/>
        <v/>
      </c>
      <c r="BB4198" s="1169" t="str">
        <f t="shared" si="4990"/>
        <v/>
      </c>
      <c r="BC4198" s="1169" t="str">
        <f t="shared" si="4991"/>
        <v/>
      </c>
      <c r="BD4198" s="1169"/>
      <c r="BE4198" s="1169"/>
      <c r="BF4198" s="1169" t="str">
        <f t="shared" si="4992"/>
        <v/>
      </c>
      <c r="BG4198" s="1169" t="str">
        <f t="shared" si="4993"/>
        <v/>
      </c>
      <c r="BH4198" s="1169" t="str">
        <f t="shared" si="4994"/>
        <v/>
      </c>
      <c r="BI4198" s="1267" t="s">
        <v>14198</v>
      </c>
      <c r="BJ4198" s="1200"/>
      <c r="BK4198" s="1267" t="s">
        <v>302</v>
      </c>
      <c r="BL4198" s="1200">
        <v>8</v>
      </c>
      <c r="BM4198" s="1200">
        <v>8</v>
      </c>
      <c r="BN4198" s="1352">
        <v>0.39930555555555602</v>
      </c>
      <c r="BO4198" s="1352"/>
      <c r="BP4198" s="1352">
        <v>0.41666666666666702</v>
      </c>
      <c r="BQ4198" s="1200"/>
      <c r="BR4198" s="1200"/>
      <c r="BS4198" s="1200"/>
      <c r="BT4198" s="1200"/>
      <c r="BU4198" s="1200"/>
      <c r="BV4198" s="1200"/>
      <c r="BW4198" s="1200"/>
      <c r="BX4198" s="1200"/>
      <c r="BY4198" s="1200"/>
      <c r="BZ4198" s="1382"/>
    </row>
    <row r="4199" spans="1:78" ht="30">
      <c r="A4199" s="1187" t="b">
        <f t="shared" si="4978"/>
        <v>1</v>
      </c>
      <c r="B4199" s="1187" t="str">
        <f t="shared" si="5025"/>
        <v>MRG School:MRGH-70 :PNJ--MRG</v>
      </c>
      <c r="C4199" s="1187" t="b">
        <f>ISBLANK('New Schedule Copy'!$BI4199)</f>
        <v>0</v>
      </c>
      <c r="D4199" s="1187" t="b">
        <f t="shared" si="5026"/>
        <v>0</v>
      </c>
      <c r="E4199" s="1445" t="s">
        <v>14763</v>
      </c>
      <c r="F4199" s="1263"/>
      <c r="G4199" s="1187"/>
      <c r="H4199" s="1263"/>
      <c r="I4199" s="1170" t="str">
        <f>I4198</f>
        <v xml:space="preserve">MRGH-70 </v>
      </c>
      <c r="J4199" s="1171" t="str">
        <f t="shared" si="4979"/>
        <v>MRG108</v>
      </c>
      <c r="K4199" s="1172" t="e">
        <f t="shared" si="5027"/>
        <v>#N/A</v>
      </c>
      <c r="L4199" s="1172" t="e">
        <f t="shared" si="5028"/>
        <v>#N/A</v>
      </c>
      <c r="M4199" s="1172" t="e">
        <f t="shared" si="5029"/>
        <v>#N/A</v>
      </c>
      <c r="N4199" s="1173" t="str">
        <f t="shared" si="4980"/>
        <v>SHUTTLE:MRG:PNJ******MRG</v>
      </c>
      <c r="O4199" s="1173" t="str">
        <f t="shared" si="4981"/>
        <v>SHUTTLE:MRG:MRG******PNJ</v>
      </c>
      <c r="P4199" s="1173" t="str">
        <f t="shared" si="4982"/>
        <v>SHUTTLE:MRG:MRG-PNJ</v>
      </c>
      <c r="Q4199" s="1173" t="str">
        <f t="shared" si="4983"/>
        <v>SHUTTLE:MRG:MRG-PNJ</v>
      </c>
      <c r="R4199" s="1174" t="str">
        <f t="shared" si="4967"/>
        <v>PNJ</v>
      </c>
      <c r="S4199" s="1174"/>
      <c r="T4199" s="1174" t="str">
        <f t="shared" si="5000"/>
        <v/>
      </c>
      <c r="U4199" s="1174" t="str">
        <f t="shared" si="5003"/>
        <v/>
      </c>
      <c r="V4199" s="1174" t="str">
        <f t="shared" si="5004"/>
        <v/>
      </c>
      <c r="W4199" s="1174"/>
      <c r="X4199" s="1174" t="str">
        <f t="shared" si="5005"/>
        <v>MRG</v>
      </c>
      <c r="Y4199" s="1060" t="str">
        <f t="shared" si="5006"/>
        <v>PANAJI</v>
      </c>
      <c r="Z4199" s="1060" t="e">
        <f t="shared" si="5007"/>
        <v>#N/A</v>
      </c>
      <c r="AA4199" s="1060" t="str">
        <f t="shared" si="5008"/>
        <v>MARGAO</v>
      </c>
      <c r="AB4199" s="1189">
        <f t="shared" si="5009"/>
        <v>31</v>
      </c>
      <c r="AC4199" s="1190">
        <f t="shared" si="5010"/>
        <v>0</v>
      </c>
      <c r="AD4199" s="1191">
        <f t="shared" si="5011"/>
        <v>2.9166666666666664E-2</v>
      </c>
      <c r="AE4199" s="1192" t="str">
        <f t="shared" si="5012"/>
        <v/>
      </c>
      <c r="AF4199" s="1192" t="str">
        <f t="shared" si="5013"/>
        <v/>
      </c>
      <c r="AG4199" s="1192" t="str">
        <f t="shared" si="5014"/>
        <v/>
      </c>
      <c r="AH4199" s="1192">
        <f t="shared" si="5015"/>
        <v>3.1944444444444449E-2</v>
      </c>
      <c r="AI4199" s="1193" t="str">
        <f t="shared" si="5016"/>
        <v/>
      </c>
      <c r="AJ4199" s="1188" t="str">
        <f t="shared" si="5017"/>
        <v/>
      </c>
      <c r="AK4199" s="1192">
        <f t="shared" si="5018"/>
        <v>0</v>
      </c>
      <c r="AL4199" s="1192">
        <f t="shared" si="5019"/>
        <v>0</v>
      </c>
      <c r="AM4199" s="1188" t="str">
        <f t="shared" si="5020"/>
        <v/>
      </c>
      <c r="AN4199" s="1192">
        <f t="shared" si="5021"/>
        <v>0</v>
      </c>
      <c r="AO4199" s="1192">
        <f t="shared" si="5022"/>
        <v>0</v>
      </c>
      <c r="AP4199" s="1188" t="str">
        <f t="shared" si="4985"/>
        <v/>
      </c>
      <c r="AQ4199" s="1188" t="str">
        <f t="shared" si="4986"/>
        <v/>
      </c>
      <c r="AR4199" s="1188" t="str">
        <f t="shared" si="4987"/>
        <v/>
      </c>
      <c r="AS4199" s="1188" t="str">
        <f t="shared" si="4988"/>
        <v/>
      </c>
      <c r="AT4199" s="1188" t="str">
        <f t="shared" si="5023"/>
        <v/>
      </c>
      <c r="AU4199" s="1420" t="e">
        <f t="shared" si="5024"/>
        <v>#N/A</v>
      </c>
      <c r="AV4199" s="1188" t="str">
        <f t="shared" si="4984"/>
        <v>SHUTTLE</v>
      </c>
      <c r="AW4199" s="1188"/>
      <c r="AX4199" s="1188"/>
      <c r="AY4199" s="1188" t="str">
        <f t="shared" si="5001"/>
        <v>PNJ</v>
      </c>
      <c r="AZ4199" s="1188" t="str">
        <f t="shared" si="5002"/>
        <v/>
      </c>
      <c r="BA4199" s="1188" t="str">
        <f t="shared" si="4989"/>
        <v/>
      </c>
      <c r="BB4199" s="1188" t="str">
        <f t="shared" si="4990"/>
        <v/>
      </c>
      <c r="BC4199" s="1188" t="str">
        <f t="shared" si="4991"/>
        <v/>
      </c>
      <c r="BD4199" s="1188"/>
      <c r="BE4199" s="1188"/>
      <c r="BF4199" s="1188" t="str">
        <f t="shared" si="4992"/>
        <v/>
      </c>
      <c r="BG4199" s="1188" t="str">
        <f t="shared" si="4993"/>
        <v/>
      </c>
      <c r="BH4199" s="1188" t="str">
        <f t="shared" si="4994"/>
        <v/>
      </c>
      <c r="BI4199" s="1200" t="s">
        <v>302</v>
      </c>
      <c r="BJ4199" s="1200"/>
      <c r="BK4199" s="1267" t="s">
        <v>28</v>
      </c>
      <c r="BL4199" s="1200">
        <v>31</v>
      </c>
      <c r="BM4199" s="1200">
        <v>0</v>
      </c>
      <c r="BN4199" s="1352">
        <v>0.42708333333333298</v>
      </c>
      <c r="BO4199" s="1352"/>
      <c r="BP4199" s="1352">
        <v>0.46875</v>
      </c>
      <c r="BQ4199" s="1200"/>
      <c r="BR4199" s="1200"/>
      <c r="BS4199" s="1200"/>
      <c r="BT4199" s="1200"/>
      <c r="BU4199" s="1200"/>
      <c r="BV4199" s="1200"/>
      <c r="BW4199" s="1200"/>
      <c r="BX4199" s="1200"/>
      <c r="BY4199" s="1200"/>
      <c r="BZ4199" s="1382" t="s">
        <v>1474</v>
      </c>
    </row>
    <row r="4200" spans="1:78" ht="30">
      <c r="A4200" s="1168" t="b">
        <f t="shared" si="4978"/>
        <v>0</v>
      </c>
      <c r="B4200" s="1168" t="str">
        <f t="shared" si="5025"/>
        <v>MRG School:MRGH-70 :SCHOOL TRIP--</v>
      </c>
      <c r="C4200" s="1168" t="b">
        <f>ISBLANK('New Schedule Copy'!$BI4200)</f>
        <v>0</v>
      </c>
      <c r="D4200" s="1168" t="b">
        <f t="shared" si="5026"/>
        <v>1</v>
      </c>
      <c r="E4200" s="1444" t="s">
        <v>14763</v>
      </c>
      <c r="F4200" s="1264"/>
      <c r="G4200" s="1168"/>
      <c r="H4200" s="1264"/>
      <c r="I4200" s="1170" t="str">
        <f>I4199</f>
        <v xml:space="preserve">MRGH-70 </v>
      </c>
      <c r="J4200" s="1171" t="e">
        <f t="shared" si="4979"/>
        <v>#N/A</v>
      </c>
      <c r="K4200" s="1173" t="e">
        <f t="shared" si="5027"/>
        <v>#N/A</v>
      </c>
      <c r="L4200" s="1173" t="e">
        <f t="shared" si="5028"/>
        <v>#N/A</v>
      </c>
      <c r="M4200" s="1173" t="e">
        <f t="shared" si="5029"/>
        <v>#N/A</v>
      </c>
      <c r="N4200" s="1173" t="e">
        <f t="shared" si="4980"/>
        <v>#N/A</v>
      </c>
      <c r="O4200" s="1173" t="e">
        <f t="shared" si="4981"/>
        <v>#N/A</v>
      </c>
      <c r="P4200" s="1173" t="e">
        <f t="shared" si="4982"/>
        <v>#N/A</v>
      </c>
      <c r="Q4200" s="1173" t="e">
        <f t="shared" si="4983"/>
        <v>#N/A</v>
      </c>
      <c r="R4200" s="1174" t="e">
        <f>IF(ISBLANK(AY4200),"",IFERROR(IFERROR(VLOOKUP(AY4200,Loc2Code,2,FALSE),VLOOKUP(AY4200,Code2Loc,1,FALSE)),K4200))</f>
        <v>#N/A</v>
      </c>
      <c r="S4200" s="1174" t="e">
        <f>IF(ISBLANK(AZ4200),"",IFERROR(IFERROR(VLOOKUP(AZ4200,Loc2Code,2,FALSE),VLOOKUP(AZ4200,Code2Loc,1,FALSE)),K4200))</f>
        <v>#N/A</v>
      </c>
      <c r="T4200" s="1174" t="str">
        <f t="shared" si="5000"/>
        <v/>
      </c>
      <c r="U4200" s="1174" t="str">
        <f t="shared" si="5003"/>
        <v/>
      </c>
      <c r="V4200" s="1174" t="str">
        <f t="shared" si="5004"/>
        <v/>
      </c>
      <c r="W4200" s="1174"/>
      <c r="X4200" s="1174" t="str">
        <f t="shared" si="5005"/>
        <v/>
      </c>
      <c r="Y4200" s="1060" t="str">
        <f t="shared" si="5006"/>
        <v>SCHOOL TRIP</v>
      </c>
      <c r="Z4200" s="1060" t="e">
        <f t="shared" si="5007"/>
        <v>#N/A</v>
      </c>
      <c r="AA4200" s="1060" t="str">
        <f t="shared" si="5008"/>
        <v/>
      </c>
      <c r="AB4200" s="1175">
        <f t="shared" si="5009"/>
        <v>17</v>
      </c>
      <c r="AC4200" s="1176">
        <f t="shared" si="5010"/>
        <v>0</v>
      </c>
      <c r="AD4200" s="1177">
        <f t="shared" si="5011"/>
        <v>3.9583333333333331E-2</v>
      </c>
      <c r="AE4200" s="1178" t="str">
        <f t="shared" si="5012"/>
        <v/>
      </c>
      <c r="AF4200" s="1178" t="str">
        <f t="shared" si="5013"/>
        <v/>
      </c>
      <c r="AG4200" s="1178" t="str">
        <f t="shared" si="5014"/>
        <v/>
      </c>
      <c r="AH4200" s="1178">
        <f t="shared" si="5015"/>
        <v>4.1666666666666664E-2</v>
      </c>
      <c r="AI4200" s="1179">
        <f t="shared" si="5016"/>
        <v>1</v>
      </c>
      <c r="AJ4200" s="1169">
        <f t="shared" si="5017"/>
        <v>0</v>
      </c>
      <c r="AK4200" s="1178">
        <f t="shared" si="5018"/>
        <v>2.2916666666666669E-2</v>
      </c>
      <c r="AL4200" s="1178">
        <f t="shared" si="5019"/>
        <v>9.0277777777777787E-3</v>
      </c>
      <c r="AM4200" s="1169">
        <f t="shared" si="5020"/>
        <v>117</v>
      </c>
      <c r="AN4200" s="1178">
        <f t="shared" si="5021"/>
        <v>0</v>
      </c>
      <c r="AO4200" s="1178">
        <f t="shared" si="5022"/>
        <v>0</v>
      </c>
      <c r="AP4200" s="1169">
        <f t="shared" si="4985"/>
        <v>0</v>
      </c>
      <c r="AQ4200" s="1169">
        <f t="shared" si="4986"/>
        <v>0</v>
      </c>
      <c r="AR4200" s="1169" t="str">
        <f t="shared" si="4987"/>
        <v/>
      </c>
      <c r="AS4200" s="1169" t="str">
        <f t="shared" si="4988"/>
        <v>Dpt</v>
      </c>
      <c r="AT4200" s="1169" t="str">
        <f t="shared" si="5023"/>
        <v/>
      </c>
      <c r="AU4200" s="1419" t="e">
        <f t="shared" si="5024"/>
        <v>#N/A</v>
      </c>
      <c r="AV4200" s="1169" t="str">
        <f t="shared" si="4984"/>
        <v>School</v>
      </c>
      <c r="AW4200" s="1169"/>
      <c r="AX4200" s="1169"/>
      <c r="AY4200" s="1169" t="str">
        <f t="shared" si="5001"/>
        <v>SCHOOL TRIP</v>
      </c>
      <c r="AZ4200" s="1169" t="str">
        <f t="shared" si="5002"/>
        <v/>
      </c>
      <c r="BA4200" s="1169" t="str">
        <f t="shared" si="4989"/>
        <v/>
      </c>
      <c r="BB4200" s="1169" t="str">
        <f t="shared" si="4990"/>
        <v/>
      </c>
      <c r="BC4200" s="1169" t="str">
        <f t="shared" si="4991"/>
        <v/>
      </c>
      <c r="BD4200" s="1169"/>
      <c r="BE4200" s="1169"/>
      <c r="BF4200" s="1169" t="str">
        <f t="shared" si="4992"/>
        <v/>
      </c>
      <c r="BG4200" s="1169" t="str">
        <f t="shared" si="4993"/>
        <v/>
      </c>
      <c r="BH4200" s="1169" t="str">
        <f t="shared" si="4994"/>
        <v/>
      </c>
      <c r="BI4200" s="1200" t="s">
        <v>1230</v>
      </c>
      <c r="BJ4200" s="1351"/>
      <c r="BK4200" s="1351"/>
      <c r="BL4200" s="1200">
        <v>17</v>
      </c>
      <c r="BM4200" s="1200">
        <v>0</v>
      </c>
      <c r="BN4200" s="1352">
        <v>0.57291666666666696</v>
      </c>
      <c r="BO4200" s="1352"/>
      <c r="BP4200" s="1352">
        <v>0.60416666666666696</v>
      </c>
      <c r="BQ4200" s="1200">
        <v>1</v>
      </c>
      <c r="BR4200" s="1200">
        <v>0</v>
      </c>
      <c r="BS4200" s="1219">
        <v>0.33333333333333298</v>
      </c>
      <c r="BT4200" s="1219">
        <v>0.131944444444444</v>
      </c>
      <c r="BU4200" s="1200">
        <f>SUM(BL4195:BL4200)</f>
        <v>117</v>
      </c>
      <c r="BV4200" s="1200"/>
      <c r="BW4200" s="1200"/>
      <c r="BX4200" s="1200">
        <v>0</v>
      </c>
      <c r="BY4200" s="1200">
        <v>0</v>
      </c>
      <c r="BZ4200" s="1368" t="s">
        <v>14832</v>
      </c>
    </row>
    <row r="4201" spans="1:78">
      <c r="A4201" s="1187" t="b">
        <f t="shared" si="4978"/>
        <v>0</v>
      </c>
      <c r="B4201" s="1187" t="str">
        <f>E4201 &amp; ":" &amp; J4201 &amp; ":" &amp; BI4201 &amp;"-" &amp; BJ4201 &amp; "-" &amp; BK4201</f>
        <v>MRG School:MRG51:--</v>
      </c>
      <c r="C4201" s="1187" t="b">
        <f>ISBLANK('New Schedule Copy'!$BI4201)</f>
        <v>1</v>
      </c>
      <c r="D4201" s="1187"/>
      <c r="E4201" s="1445" t="s">
        <v>14763</v>
      </c>
      <c r="F4201" s="1263"/>
      <c r="G4201" s="1187"/>
      <c r="H4201" s="1263"/>
      <c r="I4201" s="1265"/>
      <c r="J4201" s="1171" t="str">
        <f t="shared" si="4979"/>
        <v>MRG51</v>
      </c>
      <c r="K4201" s="1266"/>
      <c r="L4201" s="1266"/>
      <c r="M4201" s="1266"/>
      <c r="N4201" s="1173" t="str">
        <f t="shared" si="4980"/>
        <v>MRG:******</v>
      </c>
      <c r="O4201" s="1173" t="str">
        <f t="shared" si="4981"/>
        <v>MRG:******</v>
      </c>
      <c r="P4201" s="1173" t="str">
        <f t="shared" si="4982"/>
        <v>MRG:-</v>
      </c>
      <c r="Q4201" s="1173" t="str">
        <f t="shared" si="4983"/>
        <v>MRG:-</v>
      </c>
      <c r="R4201" s="1174" t="str">
        <f t="shared" si="4967"/>
        <v/>
      </c>
      <c r="S4201" s="1174"/>
      <c r="T4201" s="1174" t="str">
        <f t="shared" si="5000"/>
        <v/>
      </c>
      <c r="U4201" s="1174" t="str">
        <f t="shared" si="5003"/>
        <v/>
      </c>
      <c r="V4201" s="1174" t="str">
        <f t="shared" si="5004"/>
        <v/>
      </c>
      <c r="W4201" s="1174"/>
      <c r="X4201" s="1174" t="str">
        <f t="shared" si="5005"/>
        <v/>
      </c>
      <c r="Y4201" s="1060" t="str">
        <f t="shared" si="5006"/>
        <v/>
      </c>
      <c r="Z4201" s="1060" t="e">
        <f t="shared" si="5007"/>
        <v>#N/A</v>
      </c>
      <c r="AA4201" s="1060" t="str">
        <f t="shared" si="5008"/>
        <v/>
      </c>
      <c r="AB4201" s="1189" t="str">
        <f t="shared" si="5009"/>
        <v/>
      </c>
      <c r="AC4201" s="1190" t="str">
        <f t="shared" si="5010"/>
        <v/>
      </c>
      <c r="AD4201" s="1191">
        <f t="shared" si="5011"/>
        <v>0</v>
      </c>
      <c r="AE4201" s="1192" t="str">
        <f t="shared" si="5012"/>
        <v/>
      </c>
      <c r="AF4201" s="1192" t="str">
        <f t="shared" si="5013"/>
        <v/>
      </c>
      <c r="AG4201" s="1192" t="str">
        <f t="shared" si="5014"/>
        <v/>
      </c>
      <c r="AH4201" s="1192">
        <f t="shared" si="5015"/>
        <v>0</v>
      </c>
      <c r="AI4201" s="1193" t="str">
        <f t="shared" si="5016"/>
        <v/>
      </c>
      <c r="AJ4201" s="1188" t="str">
        <f t="shared" si="5017"/>
        <v/>
      </c>
      <c r="AK4201" s="1192">
        <f t="shared" si="5018"/>
        <v>0</v>
      </c>
      <c r="AL4201" s="1192">
        <f t="shared" si="5019"/>
        <v>0</v>
      </c>
      <c r="AM4201" s="1188" t="str">
        <f t="shared" si="5020"/>
        <v/>
      </c>
      <c r="AN4201" s="1192">
        <f t="shared" si="5021"/>
        <v>0</v>
      </c>
      <c r="AO4201" s="1192">
        <f t="shared" si="5022"/>
        <v>0</v>
      </c>
      <c r="AP4201" s="1188" t="str">
        <f t="shared" si="4985"/>
        <v/>
      </c>
      <c r="AQ4201" s="1188" t="str">
        <f t="shared" si="4986"/>
        <v/>
      </c>
      <c r="AR4201" s="1188" t="str">
        <f t="shared" si="4987"/>
        <v/>
      </c>
      <c r="AS4201" s="1188" t="str">
        <f t="shared" si="4988"/>
        <v/>
      </c>
      <c r="AT4201" s="1188" t="str">
        <f t="shared" si="5023"/>
        <v/>
      </c>
      <c r="AU4201" s="1420" t="e">
        <f t="shared" si="5024"/>
        <v>#N/A</v>
      </c>
      <c r="AV4201" s="1188" t="str">
        <f t="shared" si="4984"/>
        <v>Unknown</v>
      </c>
      <c r="AW4201" s="1188"/>
      <c r="AX4201" s="1188"/>
      <c r="AY4201" s="1188" t="str">
        <f t="shared" si="5001"/>
        <v/>
      </c>
      <c r="AZ4201" s="1188" t="str">
        <f t="shared" si="5002"/>
        <v/>
      </c>
      <c r="BA4201" s="1188" t="str">
        <f t="shared" si="4989"/>
        <v/>
      </c>
      <c r="BB4201" s="1188" t="str">
        <f t="shared" si="4990"/>
        <v/>
      </c>
      <c r="BC4201" s="1188" t="str">
        <f t="shared" si="4991"/>
        <v/>
      </c>
      <c r="BD4201" s="1188"/>
      <c r="BE4201" s="1188"/>
      <c r="BF4201" s="1188" t="str">
        <f t="shared" si="4992"/>
        <v/>
      </c>
      <c r="BG4201" s="1188" t="str">
        <f t="shared" si="4993"/>
        <v/>
      </c>
      <c r="BH4201" s="1188" t="str">
        <f t="shared" si="4994"/>
        <v/>
      </c>
      <c r="BI4201" s="1200"/>
      <c r="BJ4201" s="1200"/>
      <c r="BK4201" s="1200"/>
      <c r="BL4201" s="1200"/>
      <c r="BM4201" s="1200"/>
      <c r="BN4201" s="1352"/>
      <c r="BO4201" s="1352"/>
      <c r="BP4201" s="1352"/>
      <c r="BQ4201" s="1200"/>
      <c r="BR4201" s="1200"/>
      <c r="BS4201" s="1219"/>
      <c r="BT4201" s="1219"/>
      <c r="BU4201" s="1200"/>
      <c r="BV4201" s="1200"/>
      <c r="BW4201" s="1200"/>
      <c r="BX4201" s="1200"/>
      <c r="BY4201" s="1200"/>
      <c r="BZ4201" s="1368"/>
    </row>
    <row r="4202" spans="1:78">
      <c r="A4202" s="1168" t="b">
        <f t="shared" si="4978"/>
        <v>0</v>
      </c>
      <c r="B4202" s="1168" t="str">
        <f>E4202 &amp; ":" &amp; J4202 &amp; ":" &amp; BI4202 &amp;"-" &amp; BJ4202 &amp; "-" &amp; BK4202</f>
        <v>MRG School:MRG51:--</v>
      </c>
      <c r="C4202" s="1168" t="b">
        <f>ISBLANK('New Schedule Copy'!$BI4202)</f>
        <v>1</v>
      </c>
      <c r="D4202" s="1168"/>
      <c r="E4202" s="1444" t="s">
        <v>14763</v>
      </c>
      <c r="F4202" s="1264"/>
      <c r="G4202" s="1168"/>
      <c r="H4202" s="1264"/>
      <c r="I4202" s="1265"/>
      <c r="J4202" s="1171" t="str">
        <f t="shared" si="4979"/>
        <v>MRG51</v>
      </c>
      <c r="K4202" s="1266"/>
      <c r="L4202" s="1266"/>
      <c r="M4202" s="1266"/>
      <c r="N4202" s="1173" t="str">
        <f t="shared" si="4980"/>
        <v>MRG:******</v>
      </c>
      <c r="O4202" s="1173" t="str">
        <f t="shared" si="4981"/>
        <v>MRG:******</v>
      </c>
      <c r="P4202" s="1173" t="str">
        <f t="shared" si="4982"/>
        <v>MRG:-</v>
      </c>
      <c r="Q4202" s="1173" t="str">
        <f t="shared" si="4983"/>
        <v>MRG:-</v>
      </c>
      <c r="R4202" s="1174" t="str">
        <f t="shared" si="4967"/>
        <v/>
      </c>
      <c r="S4202" s="1174"/>
      <c r="T4202" s="1174" t="str">
        <f t="shared" si="5000"/>
        <v/>
      </c>
      <c r="U4202" s="1174" t="str">
        <f t="shared" si="5003"/>
        <v/>
      </c>
      <c r="V4202" s="1174" t="str">
        <f t="shared" si="5004"/>
        <v/>
      </c>
      <c r="W4202" s="1174"/>
      <c r="X4202" s="1174" t="str">
        <f t="shared" si="5005"/>
        <v/>
      </c>
      <c r="Y4202" s="1060" t="str">
        <f t="shared" si="5006"/>
        <v/>
      </c>
      <c r="Z4202" s="1060" t="e">
        <f t="shared" si="5007"/>
        <v>#N/A</v>
      </c>
      <c r="AA4202" s="1060" t="str">
        <f t="shared" si="5008"/>
        <v/>
      </c>
      <c r="AB4202" s="1175" t="str">
        <f t="shared" si="5009"/>
        <v/>
      </c>
      <c r="AC4202" s="1176" t="str">
        <f t="shared" si="5010"/>
        <v/>
      </c>
      <c r="AD4202" s="1177">
        <f t="shared" si="5011"/>
        <v>0</v>
      </c>
      <c r="AE4202" s="1178" t="str">
        <f t="shared" si="5012"/>
        <v/>
      </c>
      <c r="AF4202" s="1178" t="str">
        <f t="shared" si="5013"/>
        <v/>
      </c>
      <c r="AG4202" s="1178" t="str">
        <f t="shared" si="5014"/>
        <v/>
      </c>
      <c r="AH4202" s="1178">
        <f t="shared" si="5015"/>
        <v>0</v>
      </c>
      <c r="AI4202" s="1179" t="str">
        <f t="shared" si="5016"/>
        <v/>
      </c>
      <c r="AJ4202" s="1169" t="str">
        <f t="shared" si="5017"/>
        <v/>
      </c>
      <c r="AK4202" s="1178">
        <f t="shared" si="5018"/>
        <v>0</v>
      </c>
      <c r="AL4202" s="1178">
        <f t="shared" si="5019"/>
        <v>0</v>
      </c>
      <c r="AM4202" s="1169" t="str">
        <f t="shared" si="5020"/>
        <v/>
      </c>
      <c r="AN4202" s="1178">
        <f t="shared" si="5021"/>
        <v>0</v>
      </c>
      <c r="AO4202" s="1178">
        <f t="shared" si="5022"/>
        <v>0</v>
      </c>
      <c r="AP4202" s="1169" t="str">
        <f t="shared" si="4985"/>
        <v/>
      </c>
      <c r="AQ4202" s="1169" t="str">
        <f t="shared" si="4986"/>
        <v/>
      </c>
      <c r="AR4202" s="1169" t="str">
        <f t="shared" si="4987"/>
        <v/>
      </c>
      <c r="AS4202" s="1169" t="str">
        <f t="shared" si="4988"/>
        <v/>
      </c>
      <c r="AT4202" s="1169" t="str">
        <f t="shared" si="5023"/>
        <v/>
      </c>
      <c r="AU4202" s="1419" t="e">
        <f t="shared" si="5024"/>
        <v>#N/A</v>
      </c>
      <c r="AV4202" s="1169" t="str">
        <f t="shared" si="4984"/>
        <v>Unknown</v>
      </c>
      <c r="AW4202" s="1169"/>
      <c r="AX4202" s="1169"/>
      <c r="AY4202" s="1169" t="str">
        <f t="shared" si="5001"/>
        <v/>
      </c>
      <c r="AZ4202" s="1169" t="str">
        <f t="shared" si="5002"/>
        <v/>
      </c>
      <c r="BA4202" s="1169" t="str">
        <f t="shared" si="4989"/>
        <v/>
      </c>
      <c r="BB4202" s="1169" t="str">
        <f t="shared" si="4990"/>
        <v/>
      </c>
      <c r="BC4202" s="1169" t="str">
        <f t="shared" si="4991"/>
        <v/>
      </c>
      <c r="BD4202" s="1169"/>
      <c r="BE4202" s="1169"/>
      <c r="BF4202" s="1169" t="str">
        <f t="shared" si="4992"/>
        <v/>
      </c>
      <c r="BG4202" s="1169" t="str">
        <f t="shared" si="4993"/>
        <v/>
      </c>
      <c r="BH4202" s="1169" t="str">
        <f t="shared" si="4994"/>
        <v/>
      </c>
      <c r="BI4202" s="1200"/>
      <c r="BJ4202" s="1200"/>
      <c r="BK4202" s="1200"/>
      <c r="BL4202" s="1200"/>
      <c r="BM4202" s="1200"/>
      <c r="BN4202" s="1352"/>
      <c r="BO4202" s="1352"/>
      <c r="BP4202" s="1352"/>
      <c r="BQ4202" s="1200"/>
      <c r="BR4202" s="1200"/>
      <c r="BS4202" s="1219"/>
      <c r="BT4202" s="1219"/>
      <c r="BU4202" s="1200"/>
      <c r="BV4202" s="1200"/>
      <c r="BW4202" s="1200"/>
      <c r="BX4202" s="1200"/>
      <c r="BY4202" s="1200"/>
      <c r="BZ4202" s="1368"/>
    </row>
    <row r="4203" spans="1:78">
      <c r="A4203" s="1187" t="b">
        <f t="shared" si="4978"/>
        <v>0</v>
      </c>
      <c r="B4203" s="1187" t="str">
        <f>E4203 &amp; ":" &amp; J4203 &amp; ":" &amp; BI4203 &amp;"-" &amp; BJ4203 &amp; "-" &amp; BK4203</f>
        <v>MRG School:MRG51:--</v>
      </c>
      <c r="C4203" s="1187" t="b">
        <f>ISBLANK('New Schedule Copy'!$BI4203)</f>
        <v>1</v>
      </c>
      <c r="D4203" s="1187"/>
      <c r="E4203" s="1445" t="s">
        <v>14763</v>
      </c>
      <c r="F4203" s="1263"/>
      <c r="G4203" s="1187"/>
      <c r="H4203" s="1263"/>
      <c r="I4203" s="1265"/>
      <c r="J4203" s="1171" t="str">
        <f t="shared" si="4979"/>
        <v>MRG51</v>
      </c>
      <c r="K4203" s="1266"/>
      <c r="L4203" s="1266"/>
      <c r="M4203" s="1266"/>
      <c r="N4203" s="1173" t="str">
        <f t="shared" si="4980"/>
        <v>MRG:******</v>
      </c>
      <c r="O4203" s="1173" t="str">
        <f t="shared" si="4981"/>
        <v>MRG:******</v>
      </c>
      <c r="P4203" s="1173" t="str">
        <f t="shared" si="4982"/>
        <v>MRG:-</v>
      </c>
      <c r="Q4203" s="1173" t="str">
        <f t="shared" si="4983"/>
        <v>MRG:-</v>
      </c>
      <c r="R4203" s="1174" t="str">
        <f t="shared" si="4967"/>
        <v/>
      </c>
      <c r="S4203" s="1174"/>
      <c r="T4203" s="1174" t="str">
        <f t="shared" si="5000"/>
        <v/>
      </c>
      <c r="U4203" s="1174" t="str">
        <f t="shared" si="5003"/>
        <v/>
      </c>
      <c r="V4203" s="1174" t="str">
        <f t="shared" si="5004"/>
        <v/>
      </c>
      <c r="W4203" s="1174"/>
      <c r="X4203" s="1174" t="str">
        <f t="shared" si="5005"/>
        <v/>
      </c>
      <c r="Y4203" s="1060" t="str">
        <f t="shared" si="5006"/>
        <v/>
      </c>
      <c r="Z4203" s="1060" t="e">
        <f t="shared" si="5007"/>
        <v>#N/A</v>
      </c>
      <c r="AA4203" s="1060" t="str">
        <f t="shared" si="5008"/>
        <v/>
      </c>
      <c r="AB4203" s="1189" t="str">
        <f t="shared" si="5009"/>
        <v/>
      </c>
      <c r="AC4203" s="1190" t="str">
        <f t="shared" si="5010"/>
        <v/>
      </c>
      <c r="AD4203" s="1191">
        <f t="shared" si="5011"/>
        <v>0</v>
      </c>
      <c r="AE4203" s="1192" t="str">
        <f t="shared" si="5012"/>
        <v/>
      </c>
      <c r="AF4203" s="1192" t="str">
        <f t="shared" si="5013"/>
        <v/>
      </c>
      <c r="AG4203" s="1192" t="str">
        <f t="shared" si="5014"/>
        <v/>
      </c>
      <c r="AH4203" s="1192">
        <f t="shared" si="5015"/>
        <v>0</v>
      </c>
      <c r="AI4203" s="1193" t="str">
        <f t="shared" si="5016"/>
        <v/>
      </c>
      <c r="AJ4203" s="1188" t="str">
        <f t="shared" si="5017"/>
        <v/>
      </c>
      <c r="AK4203" s="1192">
        <f t="shared" si="5018"/>
        <v>0</v>
      </c>
      <c r="AL4203" s="1192">
        <f t="shared" si="5019"/>
        <v>0</v>
      </c>
      <c r="AM4203" s="1188" t="str">
        <f t="shared" si="5020"/>
        <v/>
      </c>
      <c r="AN4203" s="1192">
        <f t="shared" si="5021"/>
        <v>0</v>
      </c>
      <c r="AO4203" s="1192">
        <f t="shared" si="5022"/>
        <v>0</v>
      </c>
      <c r="AP4203" s="1188" t="str">
        <f t="shared" si="4985"/>
        <v/>
      </c>
      <c r="AQ4203" s="1188" t="str">
        <f t="shared" si="4986"/>
        <v/>
      </c>
      <c r="AR4203" s="1188" t="str">
        <f t="shared" si="4987"/>
        <v/>
      </c>
      <c r="AS4203" s="1188" t="str">
        <f t="shared" si="4988"/>
        <v/>
      </c>
      <c r="AT4203" s="1188" t="str">
        <f t="shared" si="5023"/>
        <v/>
      </c>
      <c r="AU4203" s="1420" t="e">
        <f t="shared" si="5024"/>
        <v>#N/A</v>
      </c>
      <c r="AV4203" s="1188" t="str">
        <f t="shared" si="4984"/>
        <v>Unknown</v>
      </c>
      <c r="AW4203" s="1188"/>
      <c r="AX4203" s="1188"/>
      <c r="AY4203" s="1188" t="str">
        <f t="shared" si="5001"/>
        <v/>
      </c>
      <c r="AZ4203" s="1188" t="str">
        <f t="shared" si="5002"/>
        <v/>
      </c>
      <c r="BA4203" s="1188" t="str">
        <f t="shared" si="4989"/>
        <v/>
      </c>
      <c r="BB4203" s="1188" t="str">
        <f t="shared" si="4990"/>
        <v/>
      </c>
      <c r="BC4203" s="1188" t="str">
        <f t="shared" si="4991"/>
        <v/>
      </c>
      <c r="BD4203" s="1188"/>
      <c r="BE4203" s="1188"/>
      <c r="BF4203" s="1188" t="str">
        <f t="shared" si="4992"/>
        <v/>
      </c>
      <c r="BG4203" s="1188" t="str">
        <f t="shared" si="4993"/>
        <v/>
      </c>
      <c r="BH4203" s="1188" t="str">
        <f t="shared" si="4994"/>
        <v/>
      </c>
      <c r="BI4203" s="1200"/>
      <c r="BJ4203" s="1200"/>
      <c r="BK4203" s="1200"/>
      <c r="BL4203" s="1200"/>
      <c r="BM4203" s="1200"/>
      <c r="BN4203" s="1352"/>
      <c r="BO4203" s="1352"/>
      <c r="BP4203" s="1352"/>
      <c r="BQ4203" s="1200"/>
      <c r="BR4203" s="1200"/>
      <c r="BS4203" s="1219"/>
      <c r="BT4203" s="1219"/>
      <c r="BU4203" s="1200"/>
      <c r="BV4203" s="1200"/>
      <c r="BW4203" s="1200"/>
      <c r="BX4203" s="1200"/>
      <c r="BY4203" s="1200"/>
      <c r="BZ4203" s="1368"/>
    </row>
    <row r="4204" spans="1:78">
      <c r="A4204" s="1168" t="b">
        <f t="shared" si="4978"/>
        <v>0</v>
      </c>
      <c r="B4204" s="1168" t="str">
        <f>E4204 &amp; ":" &amp; J4204 &amp; ":" &amp; BI4204 &amp;"-" &amp; BJ4204 &amp; "-" &amp; BK4204</f>
        <v>MRG School:MRG51:--</v>
      </c>
      <c r="C4204" s="1168" t="b">
        <f>ISBLANK('New Schedule Copy'!$BI4204)</f>
        <v>1</v>
      </c>
      <c r="D4204" s="1168"/>
      <c r="E4204" s="1444" t="s">
        <v>14763</v>
      </c>
      <c r="F4204" s="1264"/>
      <c r="G4204" s="1168"/>
      <c r="H4204" s="1264"/>
      <c r="I4204" s="1265"/>
      <c r="J4204" s="1171" t="str">
        <f t="shared" si="4979"/>
        <v>MRG51</v>
      </c>
      <c r="K4204" s="1266"/>
      <c r="L4204" s="1266"/>
      <c r="M4204" s="1266"/>
      <c r="N4204" s="1173" t="str">
        <f t="shared" si="4980"/>
        <v>MRG:******</v>
      </c>
      <c r="O4204" s="1173" t="str">
        <f t="shared" si="4981"/>
        <v>MRG:******</v>
      </c>
      <c r="P4204" s="1173" t="str">
        <f t="shared" si="4982"/>
        <v>MRG:-</v>
      </c>
      <c r="Q4204" s="1173" t="str">
        <f t="shared" si="4983"/>
        <v>MRG:-</v>
      </c>
      <c r="R4204" s="1174" t="str">
        <f t="shared" si="4967"/>
        <v/>
      </c>
      <c r="S4204" s="1174"/>
      <c r="T4204" s="1174" t="str">
        <f t="shared" si="5000"/>
        <v/>
      </c>
      <c r="U4204" s="1174" t="str">
        <f t="shared" si="5003"/>
        <v/>
      </c>
      <c r="V4204" s="1174" t="str">
        <f t="shared" si="5004"/>
        <v/>
      </c>
      <c r="W4204" s="1174"/>
      <c r="X4204" s="1174" t="str">
        <f t="shared" si="5005"/>
        <v/>
      </c>
      <c r="Y4204" s="1060" t="str">
        <f t="shared" si="5006"/>
        <v/>
      </c>
      <c r="Z4204" s="1060" t="e">
        <f t="shared" si="5007"/>
        <v>#N/A</v>
      </c>
      <c r="AA4204" s="1060" t="str">
        <f t="shared" si="5008"/>
        <v/>
      </c>
      <c r="AB4204" s="1175" t="str">
        <f t="shared" si="5009"/>
        <v/>
      </c>
      <c r="AC4204" s="1176" t="str">
        <f t="shared" si="5010"/>
        <v/>
      </c>
      <c r="AD4204" s="1177">
        <f t="shared" si="5011"/>
        <v>0</v>
      </c>
      <c r="AE4204" s="1178" t="str">
        <f t="shared" si="5012"/>
        <v/>
      </c>
      <c r="AF4204" s="1178" t="str">
        <f t="shared" si="5013"/>
        <v/>
      </c>
      <c r="AG4204" s="1178" t="str">
        <f t="shared" si="5014"/>
        <v/>
      </c>
      <c r="AH4204" s="1178">
        <f t="shared" si="5015"/>
        <v>0</v>
      </c>
      <c r="AI4204" s="1179" t="str">
        <f t="shared" si="5016"/>
        <v/>
      </c>
      <c r="AJ4204" s="1169" t="str">
        <f t="shared" si="5017"/>
        <v/>
      </c>
      <c r="AK4204" s="1178">
        <f t="shared" si="5018"/>
        <v>0</v>
      </c>
      <c r="AL4204" s="1178">
        <f t="shared" si="5019"/>
        <v>0</v>
      </c>
      <c r="AM4204" s="1169" t="str">
        <f t="shared" si="5020"/>
        <v/>
      </c>
      <c r="AN4204" s="1178">
        <f t="shared" si="5021"/>
        <v>0</v>
      </c>
      <c r="AO4204" s="1178">
        <f t="shared" si="5022"/>
        <v>0</v>
      </c>
      <c r="AP4204" s="1169" t="str">
        <f t="shared" si="4985"/>
        <v/>
      </c>
      <c r="AQ4204" s="1169" t="str">
        <f t="shared" si="4986"/>
        <v/>
      </c>
      <c r="AR4204" s="1169" t="str">
        <f t="shared" si="4987"/>
        <v/>
      </c>
      <c r="AS4204" s="1169" t="str">
        <f t="shared" si="4988"/>
        <v/>
      </c>
      <c r="AT4204" s="1169" t="str">
        <f t="shared" si="5023"/>
        <v/>
      </c>
      <c r="AU4204" s="1419" t="e">
        <f t="shared" si="5024"/>
        <v>#N/A</v>
      </c>
      <c r="AV4204" s="1169" t="str">
        <f t="shared" si="4984"/>
        <v>Unknown</v>
      </c>
      <c r="AW4204" s="1169"/>
      <c r="AX4204" s="1169"/>
      <c r="AY4204" s="1169" t="str">
        <f t="shared" si="5001"/>
        <v/>
      </c>
      <c r="AZ4204" s="1169" t="str">
        <f t="shared" si="5002"/>
        <v/>
      </c>
      <c r="BA4204" s="1169" t="str">
        <f t="shared" si="4989"/>
        <v/>
      </c>
      <c r="BB4204" s="1169" t="str">
        <f t="shared" si="4990"/>
        <v/>
      </c>
      <c r="BC4204" s="1169" t="str">
        <f t="shared" si="4991"/>
        <v/>
      </c>
      <c r="BD4204" s="1169"/>
      <c r="BE4204" s="1169"/>
      <c r="BF4204" s="1169" t="str">
        <f t="shared" si="4992"/>
        <v/>
      </c>
      <c r="BG4204" s="1169" t="str">
        <f t="shared" si="4993"/>
        <v/>
      </c>
      <c r="BH4204" s="1169" t="str">
        <f t="shared" si="4994"/>
        <v/>
      </c>
      <c r="BI4204" s="1200"/>
      <c r="BJ4204" s="1200"/>
      <c r="BK4204" s="1200"/>
      <c r="BL4204" s="1200"/>
      <c r="BM4204" s="1200"/>
      <c r="BN4204" s="1352"/>
      <c r="BO4204" s="1352"/>
      <c r="BP4204" s="1352"/>
      <c r="BQ4204" s="1200"/>
      <c r="BR4204" s="1200"/>
      <c r="BS4204" s="1219"/>
      <c r="BT4204" s="1219"/>
      <c r="BU4204" s="1200"/>
      <c r="BV4204" s="1200"/>
      <c r="BW4204" s="1200"/>
      <c r="BX4204" s="1200"/>
      <c r="BY4204" s="1200"/>
      <c r="BZ4204" s="1368"/>
    </row>
    <row r="4205" spans="1:78">
      <c r="A4205" s="1187" t="b">
        <f t="shared" si="4978"/>
        <v>0</v>
      </c>
      <c r="B4205" s="1187" t="str">
        <f>E4205 &amp; ":" &amp; J4205 &amp; ":" &amp; BI4205 &amp;"-" &amp; BJ4205 &amp; "-" &amp; BK4205</f>
        <v>MRG School:MRG51:--</v>
      </c>
      <c r="C4205" s="1187" t="b">
        <f>ISBLANK('New Schedule Copy'!$BI4205)</f>
        <v>1</v>
      </c>
      <c r="D4205" s="1187"/>
      <c r="E4205" s="1445" t="s">
        <v>14763</v>
      </c>
      <c r="F4205" s="1263"/>
      <c r="G4205" s="1187"/>
      <c r="H4205" s="1263"/>
      <c r="I4205" s="1265"/>
      <c r="J4205" s="1171" t="str">
        <f t="shared" si="4979"/>
        <v>MRG51</v>
      </c>
      <c r="K4205" s="1266"/>
      <c r="L4205" s="1266"/>
      <c r="M4205" s="1266"/>
      <c r="N4205" s="1173" t="str">
        <f t="shared" si="4980"/>
        <v>MRG:******</v>
      </c>
      <c r="O4205" s="1173" t="str">
        <f t="shared" si="4981"/>
        <v>MRG:******</v>
      </c>
      <c r="P4205" s="1173" t="str">
        <f t="shared" si="4982"/>
        <v>MRG:-</v>
      </c>
      <c r="Q4205" s="1173" t="str">
        <f t="shared" si="4983"/>
        <v>MRG:-</v>
      </c>
      <c r="R4205" s="1174" t="str">
        <f t="shared" si="4967"/>
        <v/>
      </c>
      <c r="S4205" s="1174"/>
      <c r="T4205" s="1174" t="str">
        <f t="shared" si="5000"/>
        <v/>
      </c>
      <c r="U4205" s="1174" t="str">
        <f t="shared" si="5003"/>
        <v/>
      </c>
      <c r="V4205" s="1174" t="str">
        <f t="shared" si="5004"/>
        <v/>
      </c>
      <c r="W4205" s="1174"/>
      <c r="X4205" s="1174" t="str">
        <f t="shared" si="5005"/>
        <v/>
      </c>
      <c r="Y4205" s="1060" t="str">
        <f t="shared" si="5006"/>
        <v/>
      </c>
      <c r="Z4205" s="1060" t="e">
        <f t="shared" si="5007"/>
        <v>#N/A</v>
      </c>
      <c r="AA4205" s="1060" t="str">
        <f t="shared" si="5008"/>
        <v/>
      </c>
      <c r="AB4205" s="1189" t="str">
        <f t="shared" si="5009"/>
        <v/>
      </c>
      <c r="AC4205" s="1190" t="str">
        <f t="shared" si="5010"/>
        <v/>
      </c>
      <c r="AD4205" s="1191">
        <f t="shared" si="5011"/>
        <v>0</v>
      </c>
      <c r="AE4205" s="1192" t="str">
        <f t="shared" si="5012"/>
        <v/>
      </c>
      <c r="AF4205" s="1192" t="str">
        <f t="shared" si="5013"/>
        <v/>
      </c>
      <c r="AG4205" s="1192" t="str">
        <f t="shared" si="5014"/>
        <v/>
      </c>
      <c r="AH4205" s="1192">
        <f t="shared" si="5015"/>
        <v>0</v>
      </c>
      <c r="AI4205" s="1193" t="str">
        <f t="shared" si="5016"/>
        <v/>
      </c>
      <c r="AJ4205" s="1188" t="str">
        <f t="shared" si="5017"/>
        <v/>
      </c>
      <c r="AK4205" s="1192">
        <f t="shared" si="5018"/>
        <v>0</v>
      </c>
      <c r="AL4205" s="1192">
        <f t="shared" si="5019"/>
        <v>0</v>
      </c>
      <c r="AM4205" s="1188" t="str">
        <f t="shared" si="5020"/>
        <v/>
      </c>
      <c r="AN4205" s="1192">
        <f t="shared" si="5021"/>
        <v>0</v>
      </c>
      <c r="AO4205" s="1192">
        <f t="shared" si="5022"/>
        <v>0</v>
      </c>
      <c r="AP4205" s="1188" t="str">
        <f t="shared" si="4985"/>
        <v/>
      </c>
      <c r="AQ4205" s="1188" t="str">
        <f t="shared" si="4986"/>
        <v/>
      </c>
      <c r="AR4205" s="1188" t="str">
        <f t="shared" si="4987"/>
        <v/>
      </c>
      <c r="AS4205" s="1188" t="str">
        <f t="shared" si="4988"/>
        <v/>
      </c>
      <c r="AT4205" s="1188" t="str">
        <f t="shared" si="5023"/>
        <v/>
      </c>
      <c r="AU4205" s="1420" t="e">
        <f t="shared" si="5024"/>
        <v>#N/A</v>
      </c>
      <c r="AV4205" s="1188" t="str">
        <f t="shared" si="4984"/>
        <v>Unknown</v>
      </c>
      <c r="AW4205" s="1188"/>
      <c r="AX4205" s="1188"/>
      <c r="AY4205" s="1188" t="str">
        <f t="shared" si="5001"/>
        <v/>
      </c>
      <c r="AZ4205" s="1188" t="str">
        <f t="shared" si="5002"/>
        <v/>
      </c>
      <c r="BA4205" s="1188" t="str">
        <f t="shared" si="4989"/>
        <v/>
      </c>
      <c r="BB4205" s="1188" t="str">
        <f t="shared" si="4990"/>
        <v/>
      </c>
      <c r="BC4205" s="1188" t="str">
        <f t="shared" si="4991"/>
        <v/>
      </c>
      <c r="BD4205" s="1188"/>
      <c r="BE4205" s="1188"/>
      <c r="BF4205" s="1188" t="str">
        <f t="shared" si="4992"/>
        <v/>
      </c>
      <c r="BG4205" s="1188" t="str">
        <f t="shared" si="4993"/>
        <v/>
      </c>
      <c r="BH4205" s="1188" t="str">
        <f t="shared" si="4994"/>
        <v/>
      </c>
      <c r="BI4205" s="1200"/>
      <c r="BJ4205" s="1200"/>
      <c r="BK4205" s="1200"/>
      <c r="BL4205" s="1200"/>
      <c r="BM4205" s="1200"/>
      <c r="BN4205" s="1352"/>
      <c r="BO4205" s="1352"/>
      <c r="BP4205" s="1352"/>
      <c r="BQ4205" s="1200"/>
      <c r="BR4205" s="1200"/>
      <c r="BS4205" s="1200"/>
      <c r="BT4205" s="1200"/>
      <c r="BU4205" s="1200"/>
      <c r="BV4205" s="1200"/>
      <c r="BW4205" s="1200"/>
      <c r="BX4205" s="1200"/>
      <c r="BY4205" s="1200"/>
      <c r="BZ4205" s="1382"/>
    </row>
    <row r="4206" spans="1:78" ht="30">
      <c r="A4206" s="1168" t="b">
        <f t="shared" si="4978"/>
        <v>0</v>
      </c>
      <c r="B4206" s="1168" t="str">
        <f t="shared" ref="B4206:B4213" si="5030">E4206 &amp; ":" &amp; I4206 &amp; ":" &amp; BI4206 &amp;"-" &amp; BJ4206 &amp; "-" &amp; BK4206</f>
        <v>MRG School:MRGH-71 :SCHOOL TRIP--</v>
      </c>
      <c r="C4206" s="1168" t="b">
        <f>ISBLANK('New Schedule Copy'!$BI4206)</f>
        <v>0</v>
      </c>
      <c r="D4206" s="1168" t="b">
        <f t="shared" ref="D4206:D4213" si="5031">OR(ISNA(R4206), ISNA(T4206), ISNA(X4206))</f>
        <v>1</v>
      </c>
      <c r="E4206" s="1444" t="s">
        <v>14763</v>
      </c>
      <c r="F4206" s="1264"/>
      <c r="G4206" s="1356" t="s">
        <v>14833</v>
      </c>
      <c r="H4206" s="1264" t="s">
        <v>14834</v>
      </c>
      <c r="I4206" s="1265" t="s">
        <v>14994</v>
      </c>
      <c r="J4206" s="1171" t="e">
        <f t="shared" si="4979"/>
        <v>#N/A</v>
      </c>
      <c r="K4206" s="1173" t="e">
        <f t="shared" ref="K4206:K4213" si="5032">VLOOKUP($B4206, OldWork, 11, FALSE)</f>
        <v>#N/A</v>
      </c>
      <c r="L4206" s="1173" t="e">
        <f t="shared" ref="L4206:L4213" si="5033">VLOOKUP($B4206, OldWork, 12, FALSE)</f>
        <v>#N/A</v>
      </c>
      <c r="M4206" s="1173" t="e">
        <f t="shared" ref="M4206:M4213" si="5034">VLOOKUP($B4206, OldWork, 13, FALSE)</f>
        <v>#N/A</v>
      </c>
      <c r="N4206" s="1173" t="e">
        <f t="shared" si="4980"/>
        <v>#N/A</v>
      </c>
      <c r="O4206" s="1173" t="e">
        <f t="shared" si="4981"/>
        <v>#N/A</v>
      </c>
      <c r="P4206" s="1173" t="e">
        <f t="shared" si="4982"/>
        <v>#N/A</v>
      </c>
      <c r="Q4206" s="1173" t="e">
        <f t="shared" si="4983"/>
        <v>#N/A</v>
      </c>
      <c r="R4206" s="1174" t="e">
        <f>IF(ISBLANK(AY4206),"",IFERROR(IFERROR(VLOOKUP(AY4206,Loc2Code,2,FALSE),VLOOKUP(AY4206,Code2Loc,1,FALSE)),K4206))</f>
        <v>#N/A</v>
      </c>
      <c r="S4206" s="1174" t="e">
        <f>IF(ISBLANK(AZ4206),"",IFERROR(IFERROR(VLOOKUP(AZ4206,Loc2Code,2,FALSE),VLOOKUP(AZ4206,Code2Loc,1,FALSE)),K4206))</f>
        <v>#N/A</v>
      </c>
      <c r="T4206" s="1174" t="str">
        <f t="shared" si="5000"/>
        <v/>
      </c>
      <c r="U4206" s="1174" t="str">
        <f t="shared" si="5003"/>
        <v/>
      </c>
      <c r="V4206" s="1174" t="str">
        <f t="shared" si="5004"/>
        <v/>
      </c>
      <c r="W4206" s="1174"/>
      <c r="X4206" s="1174" t="str">
        <f t="shared" si="5005"/>
        <v/>
      </c>
      <c r="Y4206" s="1060" t="str">
        <f t="shared" si="5006"/>
        <v>SCHOOL TRIP</v>
      </c>
      <c r="Z4206" s="1060" t="e">
        <f t="shared" si="5007"/>
        <v>#N/A</v>
      </c>
      <c r="AA4206" s="1060" t="str">
        <f t="shared" si="5008"/>
        <v/>
      </c>
      <c r="AB4206" s="1175">
        <f t="shared" si="5009"/>
        <v>12</v>
      </c>
      <c r="AC4206" s="1176">
        <f t="shared" si="5010"/>
        <v>0</v>
      </c>
      <c r="AD4206" s="1177">
        <f t="shared" si="5011"/>
        <v>2.013888888888889E-2</v>
      </c>
      <c r="AE4206" s="1178" t="str">
        <f t="shared" si="5012"/>
        <v/>
      </c>
      <c r="AF4206" s="1178" t="str">
        <f t="shared" si="5013"/>
        <v/>
      </c>
      <c r="AG4206" s="1178" t="str">
        <f t="shared" si="5014"/>
        <v/>
      </c>
      <c r="AH4206" s="1178">
        <f t="shared" si="5015"/>
        <v>2.2222222222222223E-2</v>
      </c>
      <c r="AI4206" s="1179" t="str">
        <f t="shared" si="5016"/>
        <v/>
      </c>
      <c r="AJ4206" s="1169" t="str">
        <f t="shared" si="5017"/>
        <v/>
      </c>
      <c r="AK4206" s="1178">
        <f t="shared" si="5018"/>
        <v>0</v>
      </c>
      <c r="AL4206" s="1178">
        <f t="shared" si="5019"/>
        <v>0</v>
      </c>
      <c r="AM4206" s="1169" t="str">
        <f t="shared" si="5020"/>
        <v/>
      </c>
      <c r="AN4206" s="1178">
        <f t="shared" si="5021"/>
        <v>0</v>
      </c>
      <c r="AO4206" s="1178">
        <f t="shared" si="5022"/>
        <v>0</v>
      </c>
      <c r="AP4206" s="1169" t="str">
        <f t="shared" si="4985"/>
        <v/>
      </c>
      <c r="AQ4206" s="1169" t="str">
        <f t="shared" si="4986"/>
        <v/>
      </c>
      <c r="AR4206" s="1169" t="str">
        <f t="shared" si="4987"/>
        <v/>
      </c>
      <c r="AS4206" s="1169" t="str">
        <f t="shared" si="4988"/>
        <v/>
      </c>
      <c r="AT4206" s="1169" t="str">
        <f t="shared" si="5023"/>
        <v/>
      </c>
      <c r="AU4206" s="1419" t="e">
        <f t="shared" si="5024"/>
        <v>#N/A</v>
      </c>
      <c r="AV4206" s="1169" t="str">
        <f t="shared" si="4984"/>
        <v>School</v>
      </c>
      <c r="AW4206" s="1169"/>
      <c r="AX4206" s="1169"/>
      <c r="AY4206" s="1169" t="str">
        <f t="shared" si="5001"/>
        <v>SCHOOL TRIP</v>
      </c>
      <c r="AZ4206" s="1169" t="str">
        <f t="shared" si="5002"/>
        <v/>
      </c>
      <c r="BA4206" s="1169" t="str">
        <f t="shared" si="4989"/>
        <v/>
      </c>
      <c r="BB4206" s="1169" t="str">
        <f t="shared" si="4990"/>
        <v/>
      </c>
      <c r="BC4206" s="1169" t="str">
        <f t="shared" si="4991"/>
        <v/>
      </c>
      <c r="BD4206" s="1169"/>
      <c r="BE4206" s="1169"/>
      <c r="BF4206" s="1169" t="str">
        <f t="shared" si="4992"/>
        <v/>
      </c>
      <c r="BG4206" s="1169" t="str">
        <f t="shared" si="4993"/>
        <v/>
      </c>
      <c r="BH4206" s="1169" t="str">
        <f t="shared" si="4994"/>
        <v/>
      </c>
      <c r="BI4206" s="1200" t="s">
        <v>1230</v>
      </c>
      <c r="BJ4206" s="1351"/>
      <c r="BK4206" s="1351"/>
      <c r="BL4206" s="1200">
        <v>12</v>
      </c>
      <c r="BM4206" s="1200">
        <v>0</v>
      </c>
      <c r="BN4206" s="1352">
        <v>0.29166666666666702</v>
      </c>
      <c r="BO4206" s="1352"/>
      <c r="BP4206" s="1352">
        <v>0.32291666666666702</v>
      </c>
      <c r="BQ4206" s="1200"/>
      <c r="BR4206" s="1200"/>
      <c r="BS4206" s="1200"/>
      <c r="BT4206" s="1200"/>
      <c r="BU4206" s="1200"/>
      <c r="BV4206" s="1200"/>
      <c r="BW4206" s="1200"/>
      <c r="BX4206" s="1200"/>
      <c r="BY4206" s="1200"/>
      <c r="BZ4206" s="1382"/>
    </row>
    <row r="4207" spans="1:78" ht="30">
      <c r="A4207" s="1187" t="b">
        <f t="shared" si="4978"/>
        <v>0</v>
      </c>
      <c r="B4207" s="1187" t="str">
        <f t="shared" si="5030"/>
        <v>MRG School:MRGH-71 :V.Nagar--MRG</v>
      </c>
      <c r="C4207" s="1187" t="b">
        <f>ISBLANK('New Schedule Copy'!$BI4207)</f>
        <v>0</v>
      </c>
      <c r="D4207" s="1187" t="b">
        <f t="shared" si="5031"/>
        <v>1</v>
      </c>
      <c r="E4207" s="1445" t="s">
        <v>14763</v>
      </c>
      <c r="F4207" s="1263"/>
      <c r="G4207" s="1187"/>
      <c r="H4207" s="1263"/>
      <c r="I4207" s="1170" t="str">
        <f t="shared" ref="I4207:I4213" si="5035">I4206</f>
        <v xml:space="preserve">MRGH-71 </v>
      </c>
      <c r="J4207" s="1171" t="e">
        <f t="shared" si="4979"/>
        <v>#N/A</v>
      </c>
      <c r="K4207" s="1173" t="e">
        <f t="shared" si="5032"/>
        <v>#N/A</v>
      </c>
      <c r="L4207" s="1173" t="e">
        <f t="shared" si="5033"/>
        <v>#N/A</v>
      </c>
      <c r="M4207" s="1173" t="e">
        <f t="shared" si="5034"/>
        <v>#N/A</v>
      </c>
      <c r="N4207" s="1173" t="e">
        <f t="shared" si="4980"/>
        <v>#N/A</v>
      </c>
      <c r="O4207" s="1173" t="e">
        <f t="shared" si="4981"/>
        <v>#N/A</v>
      </c>
      <c r="P4207" s="1173" t="e">
        <f t="shared" si="4982"/>
        <v>#N/A</v>
      </c>
      <c r="Q4207" s="1173" t="e">
        <f t="shared" si="4983"/>
        <v>#N/A</v>
      </c>
      <c r="R4207" s="1174" t="e">
        <f>IF(ISBLANK(AY4207),"",IFERROR(IFERROR(VLOOKUP(AY4207,Loc2Code,2,FALSE),VLOOKUP(AY4207,Code2Loc,1,FALSE)),K4207))</f>
        <v>#N/A</v>
      </c>
      <c r="S4207" s="1174" t="e">
        <f>IF(ISBLANK(AZ4207),"",IFERROR(IFERROR(VLOOKUP(AZ4207,Loc2Code,2,FALSE),VLOOKUP(AZ4207,Code2Loc,1,FALSE)),K4207))</f>
        <v>#N/A</v>
      </c>
      <c r="T4207" s="1174" t="str">
        <f t="shared" si="5000"/>
        <v/>
      </c>
      <c r="U4207" s="1174" t="str">
        <f t="shared" si="5003"/>
        <v/>
      </c>
      <c r="V4207" s="1174" t="str">
        <f t="shared" si="5004"/>
        <v/>
      </c>
      <c r="W4207" s="1174"/>
      <c r="X4207" s="1174" t="str">
        <f t="shared" si="5005"/>
        <v>MRG</v>
      </c>
      <c r="Y4207" s="1060" t="str">
        <f t="shared" si="5006"/>
        <v>V.Nagar</v>
      </c>
      <c r="Z4207" s="1060" t="e">
        <f t="shared" si="5007"/>
        <v>#N/A</v>
      </c>
      <c r="AA4207" s="1060" t="str">
        <f t="shared" si="5008"/>
        <v>MARGAO</v>
      </c>
      <c r="AB4207" s="1189">
        <f t="shared" si="5009"/>
        <v>4</v>
      </c>
      <c r="AC4207" s="1190">
        <f t="shared" si="5010"/>
        <v>4</v>
      </c>
      <c r="AD4207" s="1191">
        <f t="shared" si="5011"/>
        <v>2.2222222222222223E-2</v>
      </c>
      <c r="AE4207" s="1192" t="str">
        <f t="shared" si="5012"/>
        <v/>
      </c>
      <c r="AF4207" s="1192" t="str">
        <f t="shared" si="5013"/>
        <v/>
      </c>
      <c r="AG4207" s="1192" t="str">
        <f t="shared" si="5014"/>
        <v/>
      </c>
      <c r="AH4207" s="1192">
        <f t="shared" si="5015"/>
        <v>2.2222222222222223E-2</v>
      </c>
      <c r="AI4207" s="1193" t="str">
        <f t="shared" si="5016"/>
        <v/>
      </c>
      <c r="AJ4207" s="1188" t="str">
        <f t="shared" si="5017"/>
        <v/>
      </c>
      <c r="AK4207" s="1192">
        <f t="shared" si="5018"/>
        <v>0</v>
      </c>
      <c r="AL4207" s="1192">
        <f t="shared" si="5019"/>
        <v>0</v>
      </c>
      <c r="AM4207" s="1188" t="str">
        <f t="shared" si="5020"/>
        <v/>
      </c>
      <c r="AN4207" s="1192">
        <f t="shared" si="5021"/>
        <v>0</v>
      </c>
      <c r="AO4207" s="1192">
        <f t="shared" si="5022"/>
        <v>0</v>
      </c>
      <c r="AP4207" s="1188" t="str">
        <f t="shared" si="4985"/>
        <v/>
      </c>
      <c r="AQ4207" s="1188" t="str">
        <f t="shared" si="4986"/>
        <v/>
      </c>
      <c r="AR4207" s="1188" t="str">
        <f t="shared" si="4987"/>
        <v/>
      </c>
      <c r="AS4207" s="1188" t="str">
        <f t="shared" si="4988"/>
        <v/>
      </c>
      <c r="AT4207" s="1188" t="str">
        <f t="shared" si="5023"/>
        <v/>
      </c>
      <c r="AU4207" s="1420" t="e">
        <f t="shared" si="5024"/>
        <v>#N/A</v>
      </c>
      <c r="AV4207" s="1188" t="str">
        <f t="shared" si="4984"/>
        <v>Non-service</v>
      </c>
      <c r="AW4207" s="1188"/>
      <c r="AX4207" s="1188"/>
      <c r="AY4207" s="1188" t="str">
        <f t="shared" si="5001"/>
        <v>V.Nagar</v>
      </c>
      <c r="AZ4207" s="1188" t="str">
        <f t="shared" si="5002"/>
        <v/>
      </c>
      <c r="BA4207" s="1188" t="str">
        <f t="shared" si="4989"/>
        <v/>
      </c>
      <c r="BB4207" s="1188" t="str">
        <f t="shared" si="4990"/>
        <v/>
      </c>
      <c r="BC4207" s="1188" t="str">
        <f t="shared" si="4991"/>
        <v/>
      </c>
      <c r="BD4207" s="1188"/>
      <c r="BE4207" s="1188"/>
      <c r="BF4207" s="1188" t="str">
        <f t="shared" si="4992"/>
        <v/>
      </c>
      <c r="BG4207" s="1188" t="str">
        <f t="shared" si="4993"/>
        <v/>
      </c>
      <c r="BH4207" s="1188" t="str">
        <f t="shared" si="4994"/>
        <v/>
      </c>
      <c r="BI4207" s="1355" t="s">
        <v>14835</v>
      </c>
      <c r="BJ4207" s="1200"/>
      <c r="BK4207" s="1200" t="s">
        <v>28</v>
      </c>
      <c r="BL4207" s="1200">
        <v>4</v>
      </c>
      <c r="BM4207" s="1200">
        <v>4</v>
      </c>
      <c r="BN4207" s="1352">
        <v>0.32638888888888901</v>
      </c>
      <c r="BO4207" s="1352"/>
      <c r="BP4207" s="1352">
        <v>0.32986111111111099</v>
      </c>
      <c r="BQ4207" s="1200"/>
      <c r="BR4207" s="1200"/>
      <c r="BS4207" s="1200"/>
      <c r="BT4207" s="1200"/>
      <c r="BU4207" s="1200"/>
      <c r="BV4207" s="1200"/>
      <c r="BW4207" s="1200"/>
      <c r="BX4207" s="1200"/>
      <c r="BY4207" s="1200"/>
      <c r="BZ4207" s="1382"/>
    </row>
    <row r="4208" spans="1:78" ht="30">
      <c r="A4208" s="1168" t="b">
        <f t="shared" si="4978"/>
        <v>1</v>
      </c>
      <c r="B4208" s="1168" t="str">
        <f t="shared" si="5030"/>
        <v>MRG School:MRGH-71 :MRG--VSD</v>
      </c>
      <c r="C4208" s="1168" t="b">
        <f>ISBLANK('New Schedule Copy'!$BI4208)</f>
        <v>0</v>
      </c>
      <c r="D4208" s="1168" t="b">
        <f t="shared" si="5031"/>
        <v>0</v>
      </c>
      <c r="E4208" s="1444" t="s">
        <v>14763</v>
      </c>
      <c r="F4208" s="1264"/>
      <c r="G4208" s="1168"/>
      <c r="H4208" s="1264"/>
      <c r="I4208" s="1170" t="str">
        <f t="shared" si="5035"/>
        <v xml:space="preserve">MRGH-71 </v>
      </c>
      <c r="J4208" s="1171" t="str">
        <f t="shared" si="4979"/>
        <v>MRG109</v>
      </c>
      <c r="K4208" s="1172" t="e">
        <f t="shared" si="5032"/>
        <v>#N/A</v>
      </c>
      <c r="L4208" s="1172" t="e">
        <f t="shared" si="5033"/>
        <v>#N/A</v>
      </c>
      <c r="M4208" s="1172" t="e">
        <f t="shared" si="5034"/>
        <v>#N/A</v>
      </c>
      <c r="N4208" s="1173" t="str">
        <f t="shared" si="4980"/>
        <v>SHUTTLE:MRG:MRG******VSD</v>
      </c>
      <c r="O4208" s="1173" t="str">
        <f t="shared" si="4981"/>
        <v>SHUTTLE:MRG:VSD******MRG</v>
      </c>
      <c r="P4208" s="1173" t="str">
        <f t="shared" si="4982"/>
        <v>SHUTTLE:MRG:MRG-VSD</v>
      </c>
      <c r="Q4208" s="1173" t="str">
        <f t="shared" si="4983"/>
        <v>SHUTTLE:MRG:MRG-VSD</v>
      </c>
      <c r="R4208" s="1174" t="str">
        <f t="shared" si="4967"/>
        <v>MRG</v>
      </c>
      <c r="S4208" s="1174"/>
      <c r="T4208" s="1174" t="str">
        <f t="shared" si="5000"/>
        <v/>
      </c>
      <c r="U4208" s="1174" t="str">
        <f t="shared" si="5003"/>
        <v/>
      </c>
      <c r="V4208" s="1174" t="str">
        <f t="shared" si="5004"/>
        <v/>
      </c>
      <c r="W4208" s="1174"/>
      <c r="X4208" s="1174" t="str">
        <f t="shared" si="5005"/>
        <v>VSD</v>
      </c>
      <c r="Y4208" s="1060" t="str">
        <f t="shared" si="5006"/>
        <v>MARGAO</v>
      </c>
      <c r="Z4208" s="1060" t="e">
        <f t="shared" si="5007"/>
        <v>#N/A</v>
      </c>
      <c r="AA4208" s="1060" t="str">
        <f t="shared" si="5008"/>
        <v>VASCO</v>
      </c>
      <c r="AB4208" s="1175">
        <f t="shared" si="5009"/>
        <v>28</v>
      </c>
      <c r="AC4208" s="1176">
        <f t="shared" si="5010"/>
        <v>0</v>
      </c>
      <c r="AD4208" s="1177">
        <f t="shared" si="5011"/>
        <v>2.2916666666666669E-2</v>
      </c>
      <c r="AE4208" s="1178" t="str">
        <f t="shared" si="5012"/>
        <v/>
      </c>
      <c r="AF4208" s="1178" t="str">
        <f t="shared" si="5013"/>
        <v/>
      </c>
      <c r="AG4208" s="1178" t="str">
        <f t="shared" si="5014"/>
        <v/>
      </c>
      <c r="AH4208" s="1178">
        <f t="shared" si="5015"/>
        <v>2.5694444444444447E-2</v>
      </c>
      <c r="AI4208" s="1179" t="str">
        <f t="shared" si="5016"/>
        <v/>
      </c>
      <c r="AJ4208" s="1169" t="str">
        <f t="shared" si="5017"/>
        <v/>
      </c>
      <c r="AK4208" s="1178">
        <f t="shared" si="5018"/>
        <v>0</v>
      </c>
      <c r="AL4208" s="1178">
        <f t="shared" si="5019"/>
        <v>0</v>
      </c>
      <c r="AM4208" s="1169" t="str">
        <f t="shared" si="5020"/>
        <v/>
      </c>
      <c r="AN4208" s="1178">
        <f t="shared" si="5021"/>
        <v>0</v>
      </c>
      <c r="AO4208" s="1178">
        <f t="shared" si="5022"/>
        <v>0</v>
      </c>
      <c r="AP4208" s="1169" t="str">
        <f t="shared" si="4985"/>
        <v/>
      </c>
      <c r="AQ4208" s="1169" t="str">
        <f t="shared" si="4986"/>
        <v/>
      </c>
      <c r="AR4208" s="1169" t="str">
        <f t="shared" si="4987"/>
        <v/>
      </c>
      <c r="AS4208" s="1169" t="str">
        <f t="shared" si="4988"/>
        <v/>
      </c>
      <c r="AT4208" s="1169" t="str">
        <f t="shared" si="5023"/>
        <v/>
      </c>
      <c r="AU4208" s="1419" t="e">
        <f t="shared" si="5024"/>
        <v>#N/A</v>
      </c>
      <c r="AV4208" s="1169" t="str">
        <f t="shared" si="4984"/>
        <v>SHUTTLE</v>
      </c>
      <c r="AW4208" s="1169"/>
      <c r="AX4208" s="1169"/>
      <c r="AY4208" s="1169" t="str">
        <f t="shared" si="5001"/>
        <v>MRG</v>
      </c>
      <c r="AZ4208" s="1169" t="str">
        <f t="shared" si="5002"/>
        <v/>
      </c>
      <c r="BA4208" s="1169" t="str">
        <f t="shared" si="4989"/>
        <v/>
      </c>
      <c r="BB4208" s="1169" t="str">
        <f t="shared" si="4990"/>
        <v/>
      </c>
      <c r="BC4208" s="1169" t="str">
        <f t="shared" si="4991"/>
        <v/>
      </c>
      <c r="BD4208" s="1169"/>
      <c r="BE4208" s="1169"/>
      <c r="BF4208" s="1169" t="str">
        <f t="shared" si="4992"/>
        <v/>
      </c>
      <c r="BG4208" s="1169" t="str">
        <f t="shared" si="4993"/>
        <v/>
      </c>
      <c r="BH4208" s="1169" t="str">
        <f t="shared" si="4994"/>
        <v/>
      </c>
      <c r="BI4208" s="1200" t="s">
        <v>28</v>
      </c>
      <c r="BJ4208" s="1200"/>
      <c r="BK4208" s="1200" t="s">
        <v>804</v>
      </c>
      <c r="BL4208" s="1200">
        <v>28</v>
      </c>
      <c r="BM4208" s="1200">
        <v>0</v>
      </c>
      <c r="BN4208" s="1352">
        <v>0.33333333333333298</v>
      </c>
      <c r="BO4208" s="1352"/>
      <c r="BP4208" s="1352">
        <v>0.375</v>
      </c>
      <c r="BQ4208" s="1200"/>
      <c r="BR4208" s="1200"/>
      <c r="BS4208" s="1200"/>
      <c r="BT4208" s="1200"/>
      <c r="BU4208" s="1200"/>
      <c r="BV4208" s="1200"/>
      <c r="BW4208" s="1200"/>
      <c r="BX4208" s="1200"/>
      <c r="BY4208" s="1200"/>
      <c r="BZ4208" s="1382" t="s">
        <v>1474</v>
      </c>
    </row>
    <row r="4209" spans="1:78" ht="30">
      <c r="A4209" s="1187" t="b">
        <f t="shared" si="4978"/>
        <v>1</v>
      </c>
      <c r="B4209" s="1187" t="str">
        <f t="shared" si="5030"/>
        <v>MRG School:MRGH-71 :VSD--MRG</v>
      </c>
      <c r="C4209" s="1187" t="b">
        <f>ISBLANK('New Schedule Copy'!$BI4209)</f>
        <v>0</v>
      </c>
      <c r="D4209" s="1187" t="b">
        <f t="shared" si="5031"/>
        <v>0</v>
      </c>
      <c r="E4209" s="1445" t="s">
        <v>14763</v>
      </c>
      <c r="F4209" s="1263"/>
      <c r="G4209" s="1187"/>
      <c r="H4209" s="1263"/>
      <c r="I4209" s="1170" t="str">
        <f t="shared" si="5035"/>
        <v xml:space="preserve">MRGH-71 </v>
      </c>
      <c r="J4209" s="1171" t="str">
        <f t="shared" si="4979"/>
        <v>MRG109</v>
      </c>
      <c r="K4209" s="1172" t="e">
        <f t="shared" si="5032"/>
        <v>#N/A</v>
      </c>
      <c r="L4209" s="1172" t="e">
        <f t="shared" si="5033"/>
        <v>#N/A</v>
      </c>
      <c r="M4209" s="1172" t="e">
        <f t="shared" si="5034"/>
        <v>#N/A</v>
      </c>
      <c r="N4209" s="1173" t="str">
        <f t="shared" si="4980"/>
        <v>SHUTTLE:MRG:VSD******MRG</v>
      </c>
      <c r="O4209" s="1173" t="str">
        <f t="shared" si="4981"/>
        <v>SHUTTLE:MRG:MRG******VSD</v>
      </c>
      <c r="P4209" s="1173" t="str">
        <f t="shared" si="4982"/>
        <v>SHUTTLE:MRG:MRG-VSD</v>
      </c>
      <c r="Q4209" s="1173" t="str">
        <f t="shared" si="4983"/>
        <v>SHUTTLE:MRG:MRG-VSD</v>
      </c>
      <c r="R4209" s="1174" t="str">
        <f t="shared" si="4967"/>
        <v>VSD</v>
      </c>
      <c r="S4209" s="1174"/>
      <c r="T4209" s="1174" t="str">
        <f t="shared" si="5000"/>
        <v/>
      </c>
      <c r="U4209" s="1174" t="str">
        <f t="shared" si="5003"/>
        <v/>
      </c>
      <c r="V4209" s="1174" t="str">
        <f t="shared" si="5004"/>
        <v/>
      </c>
      <c r="W4209" s="1174"/>
      <c r="X4209" s="1174" t="str">
        <f t="shared" si="5005"/>
        <v>MRG</v>
      </c>
      <c r="Y4209" s="1060" t="str">
        <f t="shared" si="5006"/>
        <v>VASCO</v>
      </c>
      <c r="Z4209" s="1060" t="e">
        <f t="shared" si="5007"/>
        <v>#N/A</v>
      </c>
      <c r="AA4209" s="1060" t="str">
        <f t="shared" si="5008"/>
        <v>MARGAO</v>
      </c>
      <c r="AB4209" s="1189">
        <f t="shared" si="5009"/>
        <v>28</v>
      </c>
      <c r="AC4209" s="1190">
        <f t="shared" si="5010"/>
        <v>0</v>
      </c>
      <c r="AD4209" s="1191">
        <f t="shared" si="5011"/>
        <v>2.6388888888888889E-2</v>
      </c>
      <c r="AE4209" s="1192" t="str">
        <f t="shared" si="5012"/>
        <v/>
      </c>
      <c r="AF4209" s="1192" t="str">
        <f t="shared" si="5013"/>
        <v/>
      </c>
      <c r="AG4209" s="1192" t="str">
        <f t="shared" si="5014"/>
        <v/>
      </c>
      <c r="AH4209" s="1192">
        <f t="shared" si="5015"/>
        <v>2.9166666666666664E-2</v>
      </c>
      <c r="AI4209" s="1193" t="str">
        <f t="shared" si="5016"/>
        <v/>
      </c>
      <c r="AJ4209" s="1188" t="str">
        <f t="shared" si="5017"/>
        <v/>
      </c>
      <c r="AK4209" s="1192">
        <f t="shared" si="5018"/>
        <v>0</v>
      </c>
      <c r="AL4209" s="1192">
        <f t="shared" si="5019"/>
        <v>0</v>
      </c>
      <c r="AM4209" s="1188" t="str">
        <f t="shared" si="5020"/>
        <v/>
      </c>
      <c r="AN4209" s="1192">
        <f t="shared" si="5021"/>
        <v>0</v>
      </c>
      <c r="AO4209" s="1192">
        <f t="shared" si="5022"/>
        <v>0</v>
      </c>
      <c r="AP4209" s="1188" t="str">
        <f t="shared" si="4985"/>
        <v/>
      </c>
      <c r="AQ4209" s="1188" t="str">
        <f t="shared" si="4986"/>
        <v/>
      </c>
      <c r="AR4209" s="1188" t="str">
        <f t="shared" si="4987"/>
        <v/>
      </c>
      <c r="AS4209" s="1188" t="str">
        <f t="shared" si="4988"/>
        <v/>
      </c>
      <c r="AT4209" s="1188" t="str">
        <f t="shared" si="5023"/>
        <v/>
      </c>
      <c r="AU4209" s="1420" t="e">
        <f t="shared" si="5024"/>
        <v>#N/A</v>
      </c>
      <c r="AV4209" s="1188" t="str">
        <f t="shared" si="4984"/>
        <v>SHUTTLE</v>
      </c>
      <c r="AW4209" s="1188"/>
      <c r="AX4209" s="1188"/>
      <c r="AY4209" s="1188" t="str">
        <f t="shared" si="5001"/>
        <v>VSD</v>
      </c>
      <c r="AZ4209" s="1188" t="str">
        <f t="shared" si="5002"/>
        <v/>
      </c>
      <c r="BA4209" s="1188" t="str">
        <f t="shared" si="4989"/>
        <v/>
      </c>
      <c r="BB4209" s="1188" t="str">
        <f t="shared" si="4990"/>
        <v/>
      </c>
      <c r="BC4209" s="1188" t="str">
        <f t="shared" si="4991"/>
        <v/>
      </c>
      <c r="BD4209" s="1188"/>
      <c r="BE4209" s="1188"/>
      <c r="BF4209" s="1188" t="str">
        <f t="shared" si="4992"/>
        <v/>
      </c>
      <c r="BG4209" s="1188" t="str">
        <f t="shared" si="4993"/>
        <v/>
      </c>
      <c r="BH4209" s="1188" t="str">
        <f t="shared" si="4994"/>
        <v/>
      </c>
      <c r="BI4209" s="1200" t="s">
        <v>804</v>
      </c>
      <c r="BJ4209" s="1200"/>
      <c r="BK4209" s="1200" t="s">
        <v>28</v>
      </c>
      <c r="BL4209" s="1200">
        <v>28</v>
      </c>
      <c r="BM4209" s="1200">
        <v>0</v>
      </c>
      <c r="BN4209" s="1352">
        <v>0.38194444444444398</v>
      </c>
      <c r="BO4209" s="1352"/>
      <c r="BP4209" s="1352">
        <v>0.42361111111111099</v>
      </c>
      <c r="BQ4209" s="1200"/>
      <c r="BR4209" s="1200"/>
      <c r="BS4209" s="1200"/>
      <c r="BT4209" s="1200"/>
      <c r="BU4209" s="1200"/>
      <c r="BV4209" s="1200"/>
      <c r="BW4209" s="1200"/>
      <c r="BX4209" s="1200"/>
      <c r="BY4209" s="1200"/>
      <c r="BZ4209" s="1382" t="s">
        <v>1474</v>
      </c>
    </row>
    <row r="4210" spans="1:78" ht="30">
      <c r="A4210" s="1168" t="b">
        <f t="shared" si="4978"/>
        <v>1</v>
      </c>
      <c r="B4210" s="1168" t="str">
        <f t="shared" si="5030"/>
        <v>MRG School:MRGH-71 :MRG--VSD</v>
      </c>
      <c r="C4210" s="1168" t="b">
        <f>ISBLANK('New Schedule Copy'!$BI4210)</f>
        <v>0</v>
      </c>
      <c r="D4210" s="1168" t="b">
        <f t="shared" si="5031"/>
        <v>0</v>
      </c>
      <c r="E4210" s="1444" t="s">
        <v>14763</v>
      </c>
      <c r="F4210" s="1264"/>
      <c r="G4210" s="1168"/>
      <c r="H4210" s="1264"/>
      <c r="I4210" s="1170" t="str">
        <f t="shared" si="5035"/>
        <v xml:space="preserve">MRGH-71 </v>
      </c>
      <c r="J4210" s="1171" t="str">
        <f t="shared" si="4979"/>
        <v>MRG109</v>
      </c>
      <c r="K4210" s="1172" t="e">
        <f t="shared" si="5032"/>
        <v>#N/A</v>
      </c>
      <c r="L4210" s="1172" t="e">
        <f t="shared" si="5033"/>
        <v>#N/A</v>
      </c>
      <c r="M4210" s="1172" t="e">
        <f t="shared" si="5034"/>
        <v>#N/A</v>
      </c>
      <c r="N4210" s="1173" t="str">
        <f t="shared" si="4980"/>
        <v>SHUTTLE:MRG:MRG******VSD</v>
      </c>
      <c r="O4210" s="1173" t="str">
        <f t="shared" si="4981"/>
        <v>SHUTTLE:MRG:VSD******MRG</v>
      </c>
      <c r="P4210" s="1173" t="str">
        <f t="shared" si="4982"/>
        <v>SHUTTLE:MRG:MRG-VSD</v>
      </c>
      <c r="Q4210" s="1173" t="str">
        <f t="shared" si="4983"/>
        <v>SHUTTLE:MRG:MRG-VSD</v>
      </c>
      <c r="R4210" s="1174" t="str">
        <f t="shared" si="4967"/>
        <v>MRG</v>
      </c>
      <c r="S4210" s="1174"/>
      <c r="T4210" s="1174" t="str">
        <f t="shared" si="5000"/>
        <v/>
      </c>
      <c r="U4210" s="1174" t="str">
        <f t="shared" si="5003"/>
        <v/>
      </c>
      <c r="V4210" s="1174" t="str">
        <f t="shared" si="5004"/>
        <v/>
      </c>
      <c r="W4210" s="1174"/>
      <c r="X4210" s="1174" t="str">
        <f t="shared" si="5005"/>
        <v>VSD</v>
      </c>
      <c r="Y4210" s="1060" t="str">
        <f t="shared" si="5006"/>
        <v>MARGAO</v>
      </c>
      <c r="Z4210" s="1060" t="e">
        <f t="shared" si="5007"/>
        <v>#N/A</v>
      </c>
      <c r="AA4210" s="1060" t="str">
        <f t="shared" si="5008"/>
        <v>VASCO</v>
      </c>
      <c r="AB4210" s="1175">
        <f t="shared" si="5009"/>
        <v>28</v>
      </c>
      <c r="AC4210" s="1176">
        <f t="shared" si="5010"/>
        <v>0</v>
      </c>
      <c r="AD4210" s="1177">
        <f t="shared" si="5011"/>
        <v>2.9861111111111113E-2</v>
      </c>
      <c r="AE4210" s="1178" t="str">
        <f t="shared" si="5012"/>
        <v/>
      </c>
      <c r="AF4210" s="1178" t="str">
        <f t="shared" si="5013"/>
        <v/>
      </c>
      <c r="AG4210" s="1178" t="str">
        <f t="shared" si="5014"/>
        <v/>
      </c>
      <c r="AH4210" s="1178">
        <f t="shared" si="5015"/>
        <v>3.2638888888888891E-2</v>
      </c>
      <c r="AI4210" s="1179" t="str">
        <f t="shared" si="5016"/>
        <v/>
      </c>
      <c r="AJ4210" s="1169" t="str">
        <f t="shared" si="5017"/>
        <v/>
      </c>
      <c r="AK4210" s="1178">
        <f t="shared" si="5018"/>
        <v>0</v>
      </c>
      <c r="AL4210" s="1178">
        <f t="shared" si="5019"/>
        <v>0</v>
      </c>
      <c r="AM4210" s="1169" t="str">
        <f t="shared" si="5020"/>
        <v/>
      </c>
      <c r="AN4210" s="1178">
        <f t="shared" si="5021"/>
        <v>0</v>
      </c>
      <c r="AO4210" s="1178">
        <f t="shared" si="5022"/>
        <v>0</v>
      </c>
      <c r="AP4210" s="1169" t="str">
        <f t="shared" si="4985"/>
        <v/>
      </c>
      <c r="AQ4210" s="1169" t="str">
        <f t="shared" si="4986"/>
        <v/>
      </c>
      <c r="AR4210" s="1169" t="str">
        <f t="shared" si="4987"/>
        <v/>
      </c>
      <c r="AS4210" s="1169" t="str">
        <f t="shared" si="4988"/>
        <v/>
      </c>
      <c r="AT4210" s="1169" t="str">
        <f t="shared" si="5023"/>
        <v/>
      </c>
      <c r="AU4210" s="1419" t="e">
        <f t="shared" si="5024"/>
        <v>#N/A</v>
      </c>
      <c r="AV4210" s="1169" t="str">
        <f t="shared" si="4984"/>
        <v>SHUTTLE</v>
      </c>
      <c r="AW4210" s="1169"/>
      <c r="AX4210" s="1169"/>
      <c r="AY4210" s="1169" t="str">
        <f t="shared" si="5001"/>
        <v>MRG</v>
      </c>
      <c r="AZ4210" s="1169" t="str">
        <f t="shared" si="5002"/>
        <v/>
      </c>
      <c r="BA4210" s="1169" t="str">
        <f t="shared" si="4989"/>
        <v/>
      </c>
      <c r="BB4210" s="1169" t="str">
        <f t="shared" si="4990"/>
        <v/>
      </c>
      <c r="BC4210" s="1169" t="str">
        <f t="shared" si="4991"/>
        <v/>
      </c>
      <c r="BD4210" s="1169"/>
      <c r="BE4210" s="1169"/>
      <c r="BF4210" s="1169" t="str">
        <f t="shared" si="4992"/>
        <v/>
      </c>
      <c r="BG4210" s="1169" t="str">
        <f t="shared" si="4993"/>
        <v/>
      </c>
      <c r="BH4210" s="1169" t="str">
        <f t="shared" si="4994"/>
        <v/>
      </c>
      <c r="BI4210" s="1200" t="s">
        <v>28</v>
      </c>
      <c r="BJ4210" s="1200"/>
      <c r="BK4210" s="1200" t="s">
        <v>804</v>
      </c>
      <c r="BL4210" s="1200">
        <v>28</v>
      </c>
      <c r="BM4210" s="1200">
        <v>0</v>
      </c>
      <c r="BN4210" s="1352">
        <v>0.43055555555555602</v>
      </c>
      <c r="BO4210" s="1352"/>
      <c r="BP4210" s="1352">
        <v>0.47222222222222199</v>
      </c>
      <c r="BQ4210" s="1200"/>
      <c r="BR4210" s="1200"/>
      <c r="BS4210" s="1200"/>
      <c r="BT4210" s="1200"/>
      <c r="BU4210" s="1200"/>
      <c r="BV4210" s="1200"/>
      <c r="BW4210" s="1200"/>
      <c r="BX4210" s="1200"/>
      <c r="BY4210" s="1200"/>
      <c r="BZ4210" s="1382" t="s">
        <v>1474</v>
      </c>
    </row>
    <row r="4211" spans="1:78" ht="30">
      <c r="A4211" s="1187" t="b">
        <f t="shared" si="4978"/>
        <v>1</v>
      </c>
      <c r="B4211" s="1187" t="str">
        <f t="shared" si="5030"/>
        <v>MRG School:MRGH-71 :VSD--MRG</v>
      </c>
      <c r="C4211" s="1187" t="b">
        <f>ISBLANK('New Schedule Copy'!$BI4211)</f>
        <v>0</v>
      </c>
      <c r="D4211" s="1187" t="b">
        <f t="shared" si="5031"/>
        <v>0</v>
      </c>
      <c r="E4211" s="1445" t="s">
        <v>14763</v>
      </c>
      <c r="F4211" s="1263"/>
      <c r="G4211" s="1187"/>
      <c r="H4211" s="1263"/>
      <c r="I4211" s="1170" t="str">
        <f t="shared" si="5035"/>
        <v xml:space="preserve">MRGH-71 </v>
      </c>
      <c r="J4211" s="1171" t="str">
        <f t="shared" si="4979"/>
        <v>MRG109</v>
      </c>
      <c r="K4211" s="1172" t="e">
        <f t="shared" si="5032"/>
        <v>#N/A</v>
      </c>
      <c r="L4211" s="1172" t="e">
        <f t="shared" si="5033"/>
        <v>#N/A</v>
      </c>
      <c r="M4211" s="1172" t="e">
        <f t="shared" si="5034"/>
        <v>#N/A</v>
      </c>
      <c r="N4211" s="1173" t="str">
        <f t="shared" si="4980"/>
        <v>SHUTTLE:MRG:VSD******MRG</v>
      </c>
      <c r="O4211" s="1173" t="str">
        <f t="shared" si="4981"/>
        <v>SHUTTLE:MRG:MRG******VSD</v>
      </c>
      <c r="P4211" s="1173" t="str">
        <f t="shared" si="4982"/>
        <v>SHUTTLE:MRG:MRG-VSD</v>
      </c>
      <c r="Q4211" s="1173" t="str">
        <f t="shared" si="4983"/>
        <v>SHUTTLE:MRG:MRG-VSD</v>
      </c>
      <c r="R4211" s="1174" t="str">
        <f t="shared" ref="R4211:R4274" si="5036">IF(ISBLANK(BI4211),"",IFERROR(VLOOKUP(BI4211,Loc2Code,2,FALSE),VLOOKUP(BI4211,Code2Loc,1,FALSE)))</f>
        <v>VSD</v>
      </c>
      <c r="S4211" s="1174"/>
      <c r="T4211" s="1174" t="str">
        <f t="shared" si="5000"/>
        <v/>
      </c>
      <c r="U4211" s="1174" t="str">
        <f t="shared" si="5003"/>
        <v/>
      </c>
      <c r="V4211" s="1174" t="str">
        <f t="shared" si="5004"/>
        <v/>
      </c>
      <c r="W4211" s="1174"/>
      <c r="X4211" s="1174" t="str">
        <f t="shared" si="5005"/>
        <v>MRG</v>
      </c>
      <c r="Y4211" s="1060" t="str">
        <f t="shared" si="5006"/>
        <v>VASCO</v>
      </c>
      <c r="Z4211" s="1060" t="e">
        <f t="shared" si="5007"/>
        <v>#N/A</v>
      </c>
      <c r="AA4211" s="1060" t="str">
        <f t="shared" si="5008"/>
        <v>MARGAO</v>
      </c>
      <c r="AB4211" s="1189">
        <f t="shared" si="5009"/>
        <v>28</v>
      </c>
      <c r="AC4211" s="1190">
        <f t="shared" si="5010"/>
        <v>0</v>
      </c>
      <c r="AD4211" s="1191">
        <f t="shared" si="5011"/>
        <v>3.2638888888888891E-2</v>
      </c>
      <c r="AE4211" s="1192" t="str">
        <f t="shared" si="5012"/>
        <v/>
      </c>
      <c r="AF4211" s="1192" t="str">
        <f t="shared" si="5013"/>
        <v/>
      </c>
      <c r="AG4211" s="1192" t="str">
        <f t="shared" si="5014"/>
        <v/>
      </c>
      <c r="AH4211" s="1192">
        <f t="shared" si="5015"/>
        <v>3.6111111111111115E-2</v>
      </c>
      <c r="AI4211" s="1193" t="str">
        <f t="shared" si="5016"/>
        <v/>
      </c>
      <c r="AJ4211" s="1188" t="str">
        <f t="shared" si="5017"/>
        <v/>
      </c>
      <c r="AK4211" s="1192">
        <f t="shared" si="5018"/>
        <v>0</v>
      </c>
      <c r="AL4211" s="1192">
        <f t="shared" si="5019"/>
        <v>0</v>
      </c>
      <c r="AM4211" s="1188" t="str">
        <f t="shared" si="5020"/>
        <v/>
      </c>
      <c r="AN4211" s="1192">
        <f t="shared" si="5021"/>
        <v>0</v>
      </c>
      <c r="AO4211" s="1192">
        <f t="shared" si="5022"/>
        <v>0</v>
      </c>
      <c r="AP4211" s="1188" t="str">
        <f t="shared" si="4985"/>
        <v/>
      </c>
      <c r="AQ4211" s="1188" t="str">
        <f t="shared" si="4986"/>
        <v/>
      </c>
      <c r="AR4211" s="1188" t="str">
        <f t="shared" si="4987"/>
        <v/>
      </c>
      <c r="AS4211" s="1188" t="str">
        <f t="shared" si="4988"/>
        <v/>
      </c>
      <c r="AT4211" s="1188" t="str">
        <f t="shared" si="5023"/>
        <v/>
      </c>
      <c r="AU4211" s="1420" t="e">
        <f t="shared" si="5024"/>
        <v>#N/A</v>
      </c>
      <c r="AV4211" s="1188" t="str">
        <f t="shared" si="4984"/>
        <v>SHUTTLE</v>
      </c>
      <c r="AW4211" s="1188"/>
      <c r="AX4211" s="1188"/>
      <c r="AY4211" s="1188" t="str">
        <f t="shared" si="5001"/>
        <v>VSD</v>
      </c>
      <c r="AZ4211" s="1188" t="str">
        <f t="shared" si="5002"/>
        <v/>
      </c>
      <c r="BA4211" s="1188" t="str">
        <f t="shared" si="4989"/>
        <v/>
      </c>
      <c r="BB4211" s="1188" t="str">
        <f t="shared" si="4990"/>
        <v/>
      </c>
      <c r="BC4211" s="1188" t="str">
        <f t="shared" si="4991"/>
        <v/>
      </c>
      <c r="BD4211" s="1188"/>
      <c r="BE4211" s="1188"/>
      <c r="BF4211" s="1188" t="str">
        <f t="shared" si="4992"/>
        <v/>
      </c>
      <c r="BG4211" s="1188" t="str">
        <f t="shared" si="4993"/>
        <v/>
      </c>
      <c r="BH4211" s="1188" t="str">
        <f t="shared" si="4994"/>
        <v/>
      </c>
      <c r="BI4211" s="1200" t="s">
        <v>804</v>
      </c>
      <c r="BJ4211" s="1200"/>
      <c r="BK4211" s="1200" t="s">
        <v>28</v>
      </c>
      <c r="BL4211" s="1200">
        <v>28</v>
      </c>
      <c r="BM4211" s="1200">
        <v>0</v>
      </c>
      <c r="BN4211" s="1352">
        <v>0.47916666666666702</v>
      </c>
      <c r="BO4211" s="1352"/>
      <c r="BP4211" s="1352">
        <v>0.52083333333333304</v>
      </c>
      <c r="BQ4211" s="1200"/>
      <c r="BR4211" s="1200"/>
      <c r="BS4211" s="1200"/>
      <c r="BT4211" s="1200"/>
      <c r="BU4211" s="1200"/>
      <c r="BV4211" s="1200"/>
      <c r="BW4211" s="1200"/>
      <c r="BX4211" s="1200"/>
      <c r="BY4211" s="1200"/>
      <c r="BZ4211" s="1382" t="s">
        <v>1474</v>
      </c>
    </row>
    <row r="4212" spans="1:78" ht="30">
      <c r="A4212" s="1168" t="b">
        <f t="shared" si="4978"/>
        <v>0</v>
      </c>
      <c r="B4212" s="1168" t="str">
        <f t="shared" si="5030"/>
        <v>MRG School:MRGH-71 :MRG--V.Nagar</v>
      </c>
      <c r="C4212" s="1168" t="b">
        <f>ISBLANK('New Schedule Copy'!$BI4212)</f>
        <v>0</v>
      </c>
      <c r="D4212" s="1168" t="b">
        <f t="shared" si="5031"/>
        <v>1</v>
      </c>
      <c r="E4212" s="1444" t="s">
        <v>14763</v>
      </c>
      <c r="F4212" s="1264"/>
      <c r="G4212" s="1168"/>
      <c r="H4212" s="1264"/>
      <c r="I4212" s="1170" t="str">
        <f t="shared" si="5035"/>
        <v xml:space="preserve">MRGH-71 </v>
      </c>
      <c r="J4212" s="1171" t="e">
        <f t="shared" si="4979"/>
        <v>#N/A</v>
      </c>
      <c r="K4212" s="1173" t="e">
        <f t="shared" si="5032"/>
        <v>#N/A</v>
      </c>
      <c r="L4212" s="1173" t="e">
        <f t="shared" si="5033"/>
        <v>#N/A</v>
      </c>
      <c r="M4212" s="1173" t="e">
        <f t="shared" si="5034"/>
        <v>#N/A</v>
      </c>
      <c r="N4212" s="1173" t="e">
        <f t="shared" si="4980"/>
        <v>#N/A</v>
      </c>
      <c r="O4212" s="1173" t="e">
        <f t="shared" si="4981"/>
        <v>#N/A</v>
      </c>
      <c r="P4212" s="1173" t="e">
        <f t="shared" si="4982"/>
        <v>#N/A</v>
      </c>
      <c r="Q4212" s="1173" t="e">
        <f t="shared" si="4983"/>
        <v>#N/A</v>
      </c>
      <c r="R4212" s="1174" t="str">
        <f t="shared" si="5036"/>
        <v>MRG</v>
      </c>
      <c r="S4212" s="1174"/>
      <c r="T4212" s="1174" t="str">
        <f t="shared" si="5000"/>
        <v/>
      </c>
      <c r="U4212" s="1174" t="str">
        <f t="shared" si="5003"/>
        <v/>
      </c>
      <c r="V4212" s="1174" t="str">
        <f t="shared" si="5004"/>
        <v/>
      </c>
      <c r="W4212" s="1174"/>
      <c r="X4212" s="1174" t="e">
        <f t="shared" si="5005"/>
        <v>#N/A</v>
      </c>
      <c r="Y4212" s="1060" t="str">
        <f t="shared" si="5006"/>
        <v>MARGAO</v>
      </c>
      <c r="Z4212" s="1060" t="e">
        <f t="shared" si="5007"/>
        <v>#N/A</v>
      </c>
      <c r="AA4212" s="1060" t="str">
        <f t="shared" si="5008"/>
        <v>V.Nagar</v>
      </c>
      <c r="AB4212" s="1175">
        <f t="shared" si="5009"/>
        <v>4</v>
      </c>
      <c r="AC4212" s="1176">
        <f t="shared" si="5010"/>
        <v>4</v>
      </c>
      <c r="AD4212" s="1177">
        <f t="shared" si="5011"/>
        <v>3.6111111111111115E-2</v>
      </c>
      <c r="AE4212" s="1178" t="str">
        <f t="shared" si="5012"/>
        <v/>
      </c>
      <c r="AF4212" s="1178" t="str">
        <f t="shared" si="5013"/>
        <v/>
      </c>
      <c r="AG4212" s="1178" t="str">
        <f t="shared" si="5014"/>
        <v/>
      </c>
      <c r="AH4212" s="1178">
        <f t="shared" si="5015"/>
        <v>3.6805555555555557E-2</v>
      </c>
      <c r="AI4212" s="1179" t="str">
        <f t="shared" si="5016"/>
        <v/>
      </c>
      <c r="AJ4212" s="1169" t="str">
        <f t="shared" si="5017"/>
        <v/>
      </c>
      <c r="AK4212" s="1178">
        <f t="shared" si="5018"/>
        <v>0</v>
      </c>
      <c r="AL4212" s="1178">
        <f t="shared" si="5019"/>
        <v>0</v>
      </c>
      <c r="AM4212" s="1169" t="str">
        <f t="shared" si="5020"/>
        <v/>
      </c>
      <c r="AN4212" s="1178">
        <f t="shared" si="5021"/>
        <v>0</v>
      </c>
      <c r="AO4212" s="1178">
        <f t="shared" si="5022"/>
        <v>0</v>
      </c>
      <c r="AP4212" s="1169" t="str">
        <f t="shared" si="4985"/>
        <v/>
      </c>
      <c r="AQ4212" s="1169" t="str">
        <f t="shared" si="4986"/>
        <v/>
      </c>
      <c r="AR4212" s="1169" t="str">
        <f t="shared" si="4987"/>
        <v/>
      </c>
      <c r="AS4212" s="1169" t="str">
        <f t="shared" si="4988"/>
        <v/>
      </c>
      <c r="AT4212" s="1169" t="str">
        <f t="shared" si="5023"/>
        <v/>
      </c>
      <c r="AU4212" s="1419" t="e">
        <f t="shared" si="5024"/>
        <v>#N/A</v>
      </c>
      <c r="AV4212" s="1169" t="str">
        <f t="shared" si="4984"/>
        <v>Non-service</v>
      </c>
      <c r="AW4212" s="1169"/>
      <c r="AX4212" s="1169"/>
      <c r="AY4212" s="1169" t="str">
        <f t="shared" si="5001"/>
        <v>MRG</v>
      </c>
      <c r="AZ4212" s="1169" t="str">
        <f t="shared" si="5002"/>
        <v/>
      </c>
      <c r="BA4212" s="1169" t="str">
        <f t="shared" si="4989"/>
        <v/>
      </c>
      <c r="BB4212" s="1169" t="str">
        <f t="shared" si="4990"/>
        <v/>
      </c>
      <c r="BC4212" s="1169" t="str">
        <f t="shared" si="4991"/>
        <v/>
      </c>
      <c r="BD4212" s="1169"/>
      <c r="BE4212" s="1169"/>
      <c r="BF4212" s="1169" t="str">
        <f t="shared" si="4992"/>
        <v/>
      </c>
      <c r="BG4212" s="1169" t="str">
        <f t="shared" si="4993"/>
        <v/>
      </c>
      <c r="BH4212" s="1169" t="str">
        <f t="shared" si="4994"/>
        <v/>
      </c>
      <c r="BI4212" s="1200" t="s">
        <v>28</v>
      </c>
      <c r="BJ4212" s="1200"/>
      <c r="BK4212" s="1355" t="s">
        <v>14835</v>
      </c>
      <c r="BL4212" s="1200">
        <v>4</v>
      </c>
      <c r="BM4212" s="1200">
        <v>4</v>
      </c>
      <c r="BN4212" s="1352">
        <v>0.52777777777777801</v>
      </c>
      <c r="BO4212" s="1352"/>
      <c r="BP4212" s="1352">
        <v>0.53472222222222199</v>
      </c>
      <c r="BQ4212" s="1200"/>
      <c r="BR4212" s="1200"/>
      <c r="BS4212" s="1200"/>
      <c r="BT4212" s="1200"/>
      <c r="BU4212" s="1200"/>
      <c r="BV4212" s="1200"/>
      <c r="BW4212" s="1200"/>
      <c r="BX4212" s="1200"/>
      <c r="BY4212" s="1200"/>
      <c r="BZ4212" s="1382"/>
    </row>
    <row r="4213" spans="1:78" ht="30">
      <c r="A4213" s="1187" t="b">
        <f t="shared" si="4978"/>
        <v>0</v>
      </c>
      <c r="B4213" s="1187" t="str">
        <f t="shared" si="5030"/>
        <v>MRG School:MRGH-71 :SCHOOL TRIP--</v>
      </c>
      <c r="C4213" s="1187" t="b">
        <f>ISBLANK('New Schedule Copy'!$BI4213)</f>
        <v>0</v>
      </c>
      <c r="D4213" s="1187" t="b">
        <f t="shared" si="5031"/>
        <v>1</v>
      </c>
      <c r="E4213" s="1445" t="s">
        <v>14763</v>
      </c>
      <c r="F4213" s="1263"/>
      <c r="G4213" s="1187"/>
      <c r="H4213" s="1263"/>
      <c r="I4213" s="1170" t="str">
        <f t="shared" si="5035"/>
        <v xml:space="preserve">MRGH-71 </v>
      </c>
      <c r="J4213" s="1171" t="e">
        <f t="shared" si="4979"/>
        <v>#N/A</v>
      </c>
      <c r="K4213" s="1173" t="e">
        <f t="shared" si="5032"/>
        <v>#N/A</v>
      </c>
      <c r="L4213" s="1173" t="e">
        <f t="shared" si="5033"/>
        <v>#N/A</v>
      </c>
      <c r="M4213" s="1173" t="e">
        <f t="shared" si="5034"/>
        <v>#N/A</v>
      </c>
      <c r="N4213" s="1173" t="e">
        <f t="shared" si="4980"/>
        <v>#N/A</v>
      </c>
      <c r="O4213" s="1173" t="e">
        <f t="shared" si="4981"/>
        <v>#N/A</v>
      </c>
      <c r="P4213" s="1173" t="e">
        <f t="shared" si="4982"/>
        <v>#N/A</v>
      </c>
      <c r="Q4213" s="1173" t="e">
        <f t="shared" si="4983"/>
        <v>#N/A</v>
      </c>
      <c r="R4213" s="1174" t="e">
        <f>IF(ISBLANK(AY4213),"",IFERROR(IFERROR(VLOOKUP(AY4213,Loc2Code,2,FALSE),VLOOKUP(AY4213,Code2Loc,1,FALSE)),K4213))</f>
        <v>#N/A</v>
      </c>
      <c r="S4213" s="1174" t="e">
        <f>IF(ISBLANK(AZ4213),"",IFERROR(IFERROR(VLOOKUP(AZ4213,Loc2Code,2,FALSE),VLOOKUP(AZ4213,Code2Loc,1,FALSE)),K4213))</f>
        <v>#N/A</v>
      </c>
      <c r="T4213" s="1174" t="str">
        <f t="shared" si="5000"/>
        <v/>
      </c>
      <c r="U4213" s="1174" t="str">
        <f t="shared" si="5003"/>
        <v/>
      </c>
      <c r="V4213" s="1174" t="str">
        <f t="shared" si="5004"/>
        <v/>
      </c>
      <c r="W4213" s="1174"/>
      <c r="X4213" s="1174" t="str">
        <f t="shared" si="5005"/>
        <v/>
      </c>
      <c r="Y4213" s="1060" t="str">
        <f t="shared" si="5006"/>
        <v>SCHOOL TRIP</v>
      </c>
      <c r="Z4213" s="1060" t="e">
        <f t="shared" si="5007"/>
        <v>#N/A</v>
      </c>
      <c r="AA4213" s="1060" t="str">
        <f t="shared" si="5008"/>
        <v/>
      </c>
      <c r="AB4213" s="1189">
        <f t="shared" si="5009"/>
        <v>12</v>
      </c>
      <c r="AC4213" s="1190">
        <f t="shared" si="5010"/>
        <v>0</v>
      </c>
      <c r="AD4213" s="1191">
        <f t="shared" si="5011"/>
        <v>3.888888888888889E-2</v>
      </c>
      <c r="AE4213" s="1192" t="str">
        <f t="shared" si="5012"/>
        <v/>
      </c>
      <c r="AF4213" s="1192" t="str">
        <f t="shared" si="5013"/>
        <v/>
      </c>
      <c r="AG4213" s="1192" t="str">
        <f t="shared" si="5014"/>
        <v/>
      </c>
      <c r="AH4213" s="1192">
        <f t="shared" si="5015"/>
        <v>4.1666666666666664E-2</v>
      </c>
      <c r="AI4213" s="1193">
        <f t="shared" si="5016"/>
        <v>1</v>
      </c>
      <c r="AJ4213" s="1188">
        <f t="shared" si="5017"/>
        <v>0</v>
      </c>
      <c r="AK4213" s="1192">
        <f t="shared" si="5018"/>
        <v>2.2916666666666669E-2</v>
      </c>
      <c r="AL4213" s="1192">
        <f t="shared" si="5019"/>
        <v>9.0277777777777787E-3</v>
      </c>
      <c r="AM4213" s="1188">
        <f t="shared" si="5020"/>
        <v>144</v>
      </c>
      <c r="AN4213" s="1192">
        <f t="shared" si="5021"/>
        <v>0</v>
      </c>
      <c r="AO4213" s="1192">
        <f t="shared" si="5022"/>
        <v>0</v>
      </c>
      <c r="AP4213" s="1188">
        <f t="shared" si="4985"/>
        <v>0</v>
      </c>
      <c r="AQ4213" s="1188">
        <f t="shared" si="4986"/>
        <v>0</v>
      </c>
      <c r="AR4213" s="1188" t="str">
        <f t="shared" si="4987"/>
        <v/>
      </c>
      <c r="AS4213" s="1188" t="str">
        <f t="shared" si="4988"/>
        <v>Dpt</v>
      </c>
      <c r="AT4213" s="1188" t="str">
        <f t="shared" si="5023"/>
        <v/>
      </c>
      <c r="AU4213" s="1420" t="e">
        <f t="shared" si="5024"/>
        <v>#N/A</v>
      </c>
      <c r="AV4213" s="1188" t="str">
        <f t="shared" si="4984"/>
        <v>School</v>
      </c>
      <c r="AW4213" s="1188"/>
      <c r="AX4213" s="1188"/>
      <c r="AY4213" s="1188" t="str">
        <f t="shared" si="5001"/>
        <v>SCHOOL TRIP</v>
      </c>
      <c r="AZ4213" s="1188" t="str">
        <f t="shared" si="5002"/>
        <v/>
      </c>
      <c r="BA4213" s="1188" t="str">
        <f t="shared" si="4989"/>
        <v/>
      </c>
      <c r="BB4213" s="1188" t="str">
        <f t="shared" si="4990"/>
        <v/>
      </c>
      <c r="BC4213" s="1188" t="str">
        <f t="shared" si="4991"/>
        <v/>
      </c>
      <c r="BD4213" s="1188"/>
      <c r="BE4213" s="1188"/>
      <c r="BF4213" s="1188" t="str">
        <f t="shared" si="4992"/>
        <v/>
      </c>
      <c r="BG4213" s="1188" t="str">
        <f t="shared" si="4993"/>
        <v/>
      </c>
      <c r="BH4213" s="1188" t="str">
        <f t="shared" si="4994"/>
        <v/>
      </c>
      <c r="BI4213" s="1200" t="s">
        <v>1230</v>
      </c>
      <c r="BJ4213" s="1351"/>
      <c r="BK4213" s="1351"/>
      <c r="BL4213" s="1200">
        <v>12</v>
      </c>
      <c r="BM4213" s="1200">
        <v>0</v>
      </c>
      <c r="BN4213" s="1352">
        <v>0.5625</v>
      </c>
      <c r="BO4213" s="1352"/>
      <c r="BP4213" s="1352">
        <v>0.60416666666666696</v>
      </c>
      <c r="BQ4213" s="1200">
        <v>1</v>
      </c>
      <c r="BR4213" s="1200">
        <v>0</v>
      </c>
      <c r="BS4213" s="1219">
        <v>0.33333333333333298</v>
      </c>
      <c r="BT4213" s="1219">
        <v>0.131944444444444</v>
      </c>
      <c r="BU4213" s="1200">
        <f>SUM(BL4206:BL4213)</f>
        <v>144</v>
      </c>
      <c r="BV4213" s="1200"/>
      <c r="BW4213" s="1200"/>
      <c r="BX4213" s="1200">
        <v>0</v>
      </c>
      <c r="BY4213" s="1200">
        <v>0</v>
      </c>
      <c r="BZ4213" s="1368" t="s">
        <v>14832</v>
      </c>
    </row>
    <row r="4214" spans="1:78">
      <c r="A4214" s="1168" t="b">
        <f t="shared" si="4978"/>
        <v>0</v>
      </c>
      <c r="B4214" s="1168" t="str">
        <f>E4214 &amp; ":" &amp; J4214 &amp; ":" &amp; BI4214 &amp;"-" &amp; BJ4214 &amp; "-" &amp; BK4214</f>
        <v>MRG School:MRG51:--</v>
      </c>
      <c r="C4214" s="1168" t="b">
        <f>ISBLANK('New Schedule Copy'!$BI4214)</f>
        <v>1</v>
      </c>
      <c r="D4214" s="1168"/>
      <c r="E4214" s="1444" t="s">
        <v>14763</v>
      </c>
      <c r="F4214" s="1264"/>
      <c r="G4214" s="1168"/>
      <c r="H4214" s="1264"/>
      <c r="I4214" s="1265"/>
      <c r="J4214" s="1171" t="str">
        <f t="shared" si="4979"/>
        <v>MRG51</v>
      </c>
      <c r="K4214" s="1266"/>
      <c r="L4214" s="1266"/>
      <c r="M4214" s="1266"/>
      <c r="N4214" s="1173" t="str">
        <f t="shared" si="4980"/>
        <v>MRG:******</v>
      </c>
      <c r="O4214" s="1173" t="str">
        <f t="shared" si="4981"/>
        <v>MRG:******</v>
      </c>
      <c r="P4214" s="1173" t="str">
        <f t="shared" si="4982"/>
        <v>MRG:-</v>
      </c>
      <c r="Q4214" s="1173" t="str">
        <f t="shared" si="4983"/>
        <v>MRG:-</v>
      </c>
      <c r="R4214" s="1174" t="str">
        <f t="shared" si="5036"/>
        <v/>
      </c>
      <c r="S4214" s="1174"/>
      <c r="T4214" s="1174" t="str">
        <f t="shared" si="5000"/>
        <v/>
      </c>
      <c r="U4214" s="1174" t="str">
        <f t="shared" si="5003"/>
        <v/>
      </c>
      <c r="V4214" s="1174" t="str">
        <f t="shared" si="5004"/>
        <v/>
      </c>
      <c r="W4214" s="1174"/>
      <c r="X4214" s="1174" t="str">
        <f t="shared" si="5005"/>
        <v/>
      </c>
      <c r="Y4214" s="1060" t="str">
        <f t="shared" si="5006"/>
        <v/>
      </c>
      <c r="Z4214" s="1060" t="e">
        <f t="shared" si="5007"/>
        <v>#N/A</v>
      </c>
      <c r="AA4214" s="1060" t="str">
        <f t="shared" si="5008"/>
        <v/>
      </c>
      <c r="AB4214" s="1175" t="str">
        <f t="shared" si="5009"/>
        <v/>
      </c>
      <c r="AC4214" s="1176" t="str">
        <f t="shared" si="5010"/>
        <v/>
      </c>
      <c r="AD4214" s="1177">
        <f t="shared" si="5011"/>
        <v>0</v>
      </c>
      <c r="AE4214" s="1178" t="str">
        <f t="shared" si="5012"/>
        <v/>
      </c>
      <c r="AF4214" s="1178" t="str">
        <f t="shared" si="5013"/>
        <v/>
      </c>
      <c r="AG4214" s="1178" t="str">
        <f t="shared" si="5014"/>
        <v/>
      </c>
      <c r="AH4214" s="1178">
        <f t="shared" si="5015"/>
        <v>0</v>
      </c>
      <c r="AI4214" s="1179" t="str">
        <f t="shared" si="5016"/>
        <v/>
      </c>
      <c r="AJ4214" s="1169" t="str">
        <f t="shared" si="5017"/>
        <v/>
      </c>
      <c r="AK4214" s="1178">
        <f t="shared" si="5018"/>
        <v>0</v>
      </c>
      <c r="AL4214" s="1178">
        <f t="shared" si="5019"/>
        <v>0</v>
      </c>
      <c r="AM4214" s="1169" t="str">
        <f t="shared" si="5020"/>
        <v/>
      </c>
      <c r="AN4214" s="1178">
        <f t="shared" si="5021"/>
        <v>0</v>
      </c>
      <c r="AO4214" s="1178">
        <f t="shared" si="5022"/>
        <v>0</v>
      </c>
      <c r="AP4214" s="1169" t="str">
        <f t="shared" si="4985"/>
        <v/>
      </c>
      <c r="AQ4214" s="1169" t="str">
        <f t="shared" si="4986"/>
        <v/>
      </c>
      <c r="AR4214" s="1169" t="str">
        <f t="shared" si="4987"/>
        <v/>
      </c>
      <c r="AS4214" s="1169" t="str">
        <f t="shared" si="4988"/>
        <v/>
      </c>
      <c r="AT4214" s="1169" t="str">
        <f t="shared" si="5023"/>
        <v/>
      </c>
      <c r="AU4214" s="1419" t="e">
        <f t="shared" si="5024"/>
        <v>#N/A</v>
      </c>
      <c r="AV4214" s="1169" t="str">
        <f t="shared" si="4984"/>
        <v>Unknown</v>
      </c>
      <c r="AW4214" s="1169"/>
      <c r="AX4214" s="1169"/>
      <c r="AY4214" s="1169" t="str">
        <f t="shared" si="5001"/>
        <v/>
      </c>
      <c r="AZ4214" s="1169" t="str">
        <f t="shared" si="5002"/>
        <v/>
      </c>
      <c r="BA4214" s="1169" t="str">
        <f t="shared" si="4989"/>
        <v/>
      </c>
      <c r="BB4214" s="1169" t="str">
        <f t="shared" si="4990"/>
        <v/>
      </c>
      <c r="BC4214" s="1169" t="str">
        <f t="shared" si="4991"/>
        <v/>
      </c>
      <c r="BD4214" s="1169"/>
      <c r="BE4214" s="1169"/>
      <c r="BF4214" s="1169" t="str">
        <f t="shared" si="4992"/>
        <v/>
      </c>
      <c r="BG4214" s="1169" t="str">
        <f t="shared" si="4993"/>
        <v/>
      </c>
      <c r="BH4214" s="1169" t="str">
        <f t="shared" si="4994"/>
        <v/>
      </c>
      <c r="BI4214" s="1200"/>
      <c r="BJ4214" s="1200"/>
      <c r="BK4214" s="1200"/>
      <c r="BL4214" s="1200"/>
      <c r="BM4214" s="1200"/>
      <c r="BN4214" s="1352"/>
      <c r="BO4214" s="1352"/>
      <c r="BP4214" s="1352"/>
      <c r="BQ4214" s="1200"/>
      <c r="BR4214" s="1200"/>
      <c r="BS4214" s="1200"/>
      <c r="BT4214" s="1200"/>
      <c r="BU4214" s="1200"/>
      <c r="BV4214" s="1200"/>
      <c r="BW4214" s="1200"/>
      <c r="BX4214" s="1200"/>
      <c r="BY4214" s="1200"/>
      <c r="BZ4214" s="1382"/>
    </row>
    <row r="4215" spans="1:78" ht="30">
      <c r="A4215" s="1187" t="b">
        <f t="shared" si="4978"/>
        <v>0</v>
      </c>
      <c r="B4215" s="1187" t="str">
        <f t="shared" ref="B4215:B4221" si="5037">E4215 &amp; ":" &amp; I4215 &amp; ":" &amp; BI4215 &amp;"-" &amp; BJ4215 &amp; "-" &amp; BK4215</f>
        <v>MRG School:MRGH-72 :SCHOOL TRIP--</v>
      </c>
      <c r="C4215" s="1187" t="b">
        <f>ISBLANK('New Schedule Copy'!$BI4215)</f>
        <v>0</v>
      </c>
      <c r="D4215" s="1187" t="b">
        <f t="shared" ref="D4215:D4221" si="5038">OR(ISNA(R4215), ISNA(T4215), ISNA(X4215))</f>
        <v>1</v>
      </c>
      <c r="E4215" s="1445" t="s">
        <v>14763</v>
      </c>
      <c r="F4215" s="1263"/>
      <c r="G4215" s="1187" t="s">
        <v>14836</v>
      </c>
      <c r="H4215" s="1263" t="s">
        <v>14837</v>
      </c>
      <c r="I4215" s="1265" t="s">
        <v>14995</v>
      </c>
      <c r="J4215" s="1171" t="e">
        <f t="shared" si="4979"/>
        <v>#N/A</v>
      </c>
      <c r="K4215" s="1173" t="e">
        <f t="shared" ref="K4215:K4221" si="5039">VLOOKUP($B4215, OldWork, 11, FALSE)</f>
        <v>#N/A</v>
      </c>
      <c r="L4215" s="1173" t="e">
        <f t="shared" ref="L4215:L4221" si="5040">VLOOKUP($B4215, OldWork, 12, FALSE)</f>
        <v>#N/A</v>
      </c>
      <c r="M4215" s="1173" t="e">
        <f t="shared" ref="M4215:M4221" si="5041">VLOOKUP($B4215, OldWork, 13, FALSE)</f>
        <v>#N/A</v>
      </c>
      <c r="N4215" s="1173" t="e">
        <f t="shared" si="4980"/>
        <v>#N/A</v>
      </c>
      <c r="O4215" s="1173" t="e">
        <f t="shared" si="4981"/>
        <v>#N/A</v>
      </c>
      <c r="P4215" s="1173" t="e">
        <f t="shared" si="4982"/>
        <v>#N/A</v>
      </c>
      <c r="Q4215" s="1173" t="e">
        <f t="shared" si="4983"/>
        <v>#N/A</v>
      </c>
      <c r="R4215" s="1174" t="e">
        <f>IF(ISBLANK(AY4215),"",IFERROR(IFERROR(VLOOKUP(AY4215,Loc2Code,2,FALSE),VLOOKUP(AY4215,Code2Loc,1,FALSE)),K4215))</f>
        <v>#N/A</v>
      </c>
      <c r="S4215" s="1174" t="e">
        <f>IF(ISBLANK(AZ4215),"",IFERROR(IFERROR(VLOOKUP(AZ4215,Loc2Code,2,FALSE),VLOOKUP(AZ4215,Code2Loc,1,FALSE)),K4215))</f>
        <v>#N/A</v>
      </c>
      <c r="T4215" s="1174" t="str">
        <f t="shared" si="5000"/>
        <v/>
      </c>
      <c r="U4215" s="1174" t="str">
        <f t="shared" si="5003"/>
        <v/>
      </c>
      <c r="V4215" s="1174" t="str">
        <f t="shared" si="5004"/>
        <v/>
      </c>
      <c r="W4215" s="1174"/>
      <c r="X4215" s="1174" t="str">
        <f t="shared" si="5005"/>
        <v/>
      </c>
      <c r="Y4215" s="1060" t="str">
        <f t="shared" si="5006"/>
        <v>SCHOOL TRIP</v>
      </c>
      <c r="Z4215" s="1060" t="e">
        <f t="shared" si="5007"/>
        <v>#N/A</v>
      </c>
      <c r="AA4215" s="1060" t="str">
        <f t="shared" si="5008"/>
        <v/>
      </c>
      <c r="AB4215" s="1189">
        <f t="shared" si="5009"/>
        <v>22</v>
      </c>
      <c r="AC4215" s="1190">
        <f t="shared" si="5010"/>
        <v>0</v>
      </c>
      <c r="AD4215" s="1191">
        <f t="shared" si="5011"/>
        <v>2.013888888888889E-2</v>
      </c>
      <c r="AE4215" s="1192" t="str">
        <f t="shared" si="5012"/>
        <v/>
      </c>
      <c r="AF4215" s="1192" t="str">
        <f t="shared" si="5013"/>
        <v/>
      </c>
      <c r="AG4215" s="1192" t="str">
        <f t="shared" si="5014"/>
        <v/>
      </c>
      <c r="AH4215" s="1192">
        <f t="shared" si="5015"/>
        <v>2.2222222222222223E-2</v>
      </c>
      <c r="AI4215" s="1193" t="str">
        <f t="shared" si="5016"/>
        <v/>
      </c>
      <c r="AJ4215" s="1188" t="str">
        <f t="shared" si="5017"/>
        <v/>
      </c>
      <c r="AK4215" s="1192">
        <f t="shared" si="5018"/>
        <v>0</v>
      </c>
      <c r="AL4215" s="1192">
        <f t="shared" si="5019"/>
        <v>0</v>
      </c>
      <c r="AM4215" s="1188" t="str">
        <f t="shared" si="5020"/>
        <v/>
      </c>
      <c r="AN4215" s="1192">
        <f t="shared" si="5021"/>
        <v>0</v>
      </c>
      <c r="AO4215" s="1192">
        <f t="shared" si="5022"/>
        <v>0</v>
      </c>
      <c r="AP4215" s="1188" t="str">
        <f t="shared" si="4985"/>
        <v/>
      </c>
      <c r="AQ4215" s="1188" t="str">
        <f t="shared" si="4986"/>
        <v/>
      </c>
      <c r="AR4215" s="1188" t="str">
        <f t="shared" si="4987"/>
        <v/>
      </c>
      <c r="AS4215" s="1188" t="str">
        <f t="shared" si="4988"/>
        <v/>
      </c>
      <c r="AT4215" s="1188" t="str">
        <f t="shared" si="5023"/>
        <v/>
      </c>
      <c r="AU4215" s="1420" t="e">
        <f t="shared" si="5024"/>
        <v>#N/A</v>
      </c>
      <c r="AV4215" s="1188" t="str">
        <f t="shared" si="4984"/>
        <v>School</v>
      </c>
      <c r="AW4215" s="1188"/>
      <c r="AX4215" s="1188"/>
      <c r="AY4215" s="1188" t="str">
        <f t="shared" si="5001"/>
        <v>SCHOOL TRIP</v>
      </c>
      <c r="AZ4215" s="1188" t="str">
        <f t="shared" si="5002"/>
        <v/>
      </c>
      <c r="BA4215" s="1188" t="str">
        <f t="shared" si="4989"/>
        <v/>
      </c>
      <c r="BB4215" s="1188" t="str">
        <f t="shared" si="4990"/>
        <v/>
      </c>
      <c r="BC4215" s="1188" t="str">
        <f t="shared" si="4991"/>
        <v/>
      </c>
      <c r="BD4215" s="1188"/>
      <c r="BE4215" s="1188"/>
      <c r="BF4215" s="1188" t="str">
        <f t="shared" si="4992"/>
        <v/>
      </c>
      <c r="BG4215" s="1188" t="str">
        <f t="shared" si="4993"/>
        <v/>
      </c>
      <c r="BH4215" s="1188" t="str">
        <f t="shared" si="4994"/>
        <v/>
      </c>
      <c r="BI4215" s="1200" t="s">
        <v>1230</v>
      </c>
      <c r="BJ4215" s="1351"/>
      <c r="BK4215" s="1351"/>
      <c r="BL4215" s="1200">
        <v>22</v>
      </c>
      <c r="BM4215" s="1200">
        <v>0</v>
      </c>
      <c r="BN4215" s="1352">
        <v>0.29166666666666702</v>
      </c>
      <c r="BO4215" s="1352"/>
      <c r="BP4215" s="1352">
        <v>0.32291666666666702</v>
      </c>
      <c r="BQ4215" s="1200"/>
      <c r="BR4215" s="1200"/>
      <c r="BS4215" s="1200"/>
      <c r="BT4215" s="1200"/>
      <c r="BU4215" s="1200"/>
      <c r="BV4215" s="1200"/>
      <c r="BW4215" s="1200"/>
      <c r="BX4215" s="1200"/>
      <c r="BY4215" s="1200"/>
      <c r="BZ4215" s="1382"/>
    </row>
    <row r="4216" spans="1:78" ht="30">
      <c r="A4216" s="1168" t="b">
        <f t="shared" si="4978"/>
        <v>0</v>
      </c>
      <c r="B4216" s="1168" t="str">
        <f t="shared" si="5037"/>
        <v>MRG School:MRGH-72 :Davorli--MRG</v>
      </c>
      <c r="C4216" s="1168" t="b">
        <f>ISBLANK('New Schedule Copy'!$BI4216)</f>
        <v>0</v>
      </c>
      <c r="D4216" s="1168" t="b">
        <f t="shared" si="5038"/>
        <v>1</v>
      </c>
      <c r="E4216" s="1444" t="s">
        <v>14763</v>
      </c>
      <c r="F4216" s="1264"/>
      <c r="G4216" s="1168"/>
      <c r="H4216" s="1264"/>
      <c r="I4216" s="1170" t="str">
        <f t="shared" ref="I4216:I4221" si="5042">I4215</f>
        <v xml:space="preserve">MRGH-72 </v>
      </c>
      <c r="J4216" s="1171" t="e">
        <f t="shared" si="4979"/>
        <v>#N/A</v>
      </c>
      <c r="K4216" s="1173" t="e">
        <f t="shared" si="5039"/>
        <v>#N/A</v>
      </c>
      <c r="L4216" s="1173" t="e">
        <f t="shared" si="5040"/>
        <v>#N/A</v>
      </c>
      <c r="M4216" s="1173" t="e">
        <f t="shared" si="5041"/>
        <v>#N/A</v>
      </c>
      <c r="N4216" s="1173" t="e">
        <f t="shared" si="4980"/>
        <v>#N/A</v>
      </c>
      <c r="O4216" s="1173" t="e">
        <f t="shared" si="4981"/>
        <v>#N/A</v>
      </c>
      <c r="P4216" s="1173" t="e">
        <f t="shared" si="4982"/>
        <v>#N/A</v>
      </c>
      <c r="Q4216" s="1173" t="e">
        <f t="shared" si="4983"/>
        <v>#N/A</v>
      </c>
      <c r="R4216" s="1174" t="e">
        <f>IF(ISBLANK(AY4216),"",IFERROR(IFERROR(VLOOKUP(AY4216,Loc2Code,2,FALSE),VLOOKUP(AY4216,Code2Loc,1,FALSE)),K4216))</f>
        <v>#N/A</v>
      </c>
      <c r="S4216" s="1174" t="e">
        <f>IF(ISBLANK(AZ4216),"",IFERROR(IFERROR(VLOOKUP(AZ4216,Loc2Code,2,FALSE),VLOOKUP(AZ4216,Code2Loc,1,FALSE)),K4216))</f>
        <v>#N/A</v>
      </c>
      <c r="T4216" s="1174" t="str">
        <f t="shared" si="5000"/>
        <v/>
      </c>
      <c r="U4216" s="1174" t="str">
        <f t="shared" si="5003"/>
        <v/>
      </c>
      <c r="V4216" s="1174" t="str">
        <f t="shared" si="5004"/>
        <v/>
      </c>
      <c r="W4216" s="1174"/>
      <c r="X4216" s="1174" t="str">
        <f t="shared" si="5005"/>
        <v>MRG</v>
      </c>
      <c r="Y4216" s="1060" t="str">
        <f t="shared" si="5006"/>
        <v>Davorli</v>
      </c>
      <c r="Z4216" s="1060" t="e">
        <f t="shared" si="5007"/>
        <v>#N/A</v>
      </c>
      <c r="AA4216" s="1060" t="str">
        <f t="shared" si="5008"/>
        <v>MARGAO</v>
      </c>
      <c r="AB4216" s="1175">
        <f t="shared" si="5009"/>
        <v>4</v>
      </c>
      <c r="AC4216" s="1176">
        <f t="shared" si="5010"/>
        <v>4</v>
      </c>
      <c r="AD4216" s="1177">
        <f t="shared" si="5011"/>
        <v>2.2222222222222223E-2</v>
      </c>
      <c r="AE4216" s="1178" t="str">
        <f t="shared" si="5012"/>
        <v/>
      </c>
      <c r="AF4216" s="1178" t="str">
        <f t="shared" si="5013"/>
        <v/>
      </c>
      <c r="AG4216" s="1178" t="str">
        <f t="shared" si="5014"/>
        <v/>
      </c>
      <c r="AH4216" s="1178">
        <f t="shared" si="5015"/>
        <v>2.2222222222222223E-2</v>
      </c>
      <c r="AI4216" s="1179" t="str">
        <f t="shared" si="5016"/>
        <v/>
      </c>
      <c r="AJ4216" s="1169" t="str">
        <f t="shared" si="5017"/>
        <v/>
      </c>
      <c r="AK4216" s="1178">
        <f t="shared" si="5018"/>
        <v>0</v>
      </c>
      <c r="AL4216" s="1178">
        <f t="shared" si="5019"/>
        <v>0</v>
      </c>
      <c r="AM4216" s="1169" t="str">
        <f t="shared" si="5020"/>
        <v/>
      </c>
      <c r="AN4216" s="1178">
        <f t="shared" si="5021"/>
        <v>0</v>
      </c>
      <c r="AO4216" s="1178">
        <f t="shared" si="5022"/>
        <v>0</v>
      </c>
      <c r="AP4216" s="1169" t="str">
        <f t="shared" si="4985"/>
        <v/>
      </c>
      <c r="AQ4216" s="1169" t="str">
        <f t="shared" si="4986"/>
        <v/>
      </c>
      <c r="AR4216" s="1169" t="str">
        <f t="shared" si="4987"/>
        <v/>
      </c>
      <c r="AS4216" s="1169" t="str">
        <f t="shared" si="4988"/>
        <v/>
      </c>
      <c r="AT4216" s="1169" t="str">
        <f t="shared" si="5023"/>
        <v/>
      </c>
      <c r="AU4216" s="1419" t="e">
        <f t="shared" si="5024"/>
        <v>#N/A</v>
      </c>
      <c r="AV4216" s="1169" t="str">
        <f t="shared" si="4984"/>
        <v>Non-service</v>
      </c>
      <c r="AW4216" s="1169"/>
      <c r="AX4216" s="1169"/>
      <c r="AY4216" s="1169" t="str">
        <f t="shared" si="5001"/>
        <v>Davorli</v>
      </c>
      <c r="AZ4216" s="1169" t="str">
        <f t="shared" si="5002"/>
        <v/>
      </c>
      <c r="BA4216" s="1169" t="str">
        <f t="shared" si="4989"/>
        <v/>
      </c>
      <c r="BB4216" s="1169" t="str">
        <f t="shared" si="4990"/>
        <v/>
      </c>
      <c r="BC4216" s="1169" t="str">
        <f t="shared" si="4991"/>
        <v/>
      </c>
      <c r="BD4216" s="1169"/>
      <c r="BE4216" s="1169"/>
      <c r="BF4216" s="1169" t="str">
        <f t="shared" si="4992"/>
        <v/>
      </c>
      <c r="BG4216" s="1169" t="str">
        <f t="shared" si="4993"/>
        <v/>
      </c>
      <c r="BH4216" s="1169" t="str">
        <f t="shared" si="4994"/>
        <v/>
      </c>
      <c r="BI4216" s="1355" t="s">
        <v>14836</v>
      </c>
      <c r="BJ4216" s="1200"/>
      <c r="BK4216" s="1200" t="s">
        <v>28</v>
      </c>
      <c r="BL4216" s="1200">
        <v>4</v>
      </c>
      <c r="BM4216" s="1200">
        <v>4</v>
      </c>
      <c r="BN4216" s="1352">
        <v>0.32638888888888901</v>
      </c>
      <c r="BO4216" s="1352"/>
      <c r="BP4216" s="1352">
        <v>0.32986111111111099</v>
      </c>
      <c r="BQ4216" s="1200"/>
      <c r="BR4216" s="1200"/>
      <c r="BS4216" s="1200"/>
      <c r="BT4216" s="1200"/>
      <c r="BU4216" s="1200"/>
      <c r="BV4216" s="1200"/>
      <c r="BW4216" s="1200"/>
      <c r="BX4216" s="1200"/>
      <c r="BY4216" s="1200"/>
      <c r="BZ4216" s="1382"/>
    </row>
    <row r="4217" spans="1:78" ht="30">
      <c r="A4217" s="1187" t="b">
        <f t="shared" si="4978"/>
        <v>1</v>
      </c>
      <c r="B4217" s="1187" t="str">
        <f t="shared" si="5037"/>
        <v>MRG School:MRGH-72 :MRG--GOA UNVRSTY</v>
      </c>
      <c r="C4217" s="1187" t="b">
        <f>ISBLANK('New Schedule Copy'!$BI4217)</f>
        <v>0</v>
      </c>
      <c r="D4217" s="1187" t="b">
        <f t="shared" si="5038"/>
        <v>0</v>
      </c>
      <c r="E4217" s="1445" t="s">
        <v>14763</v>
      </c>
      <c r="F4217" s="1263"/>
      <c r="G4217" s="1187"/>
      <c r="H4217" s="1263"/>
      <c r="I4217" s="1170" t="str">
        <f t="shared" si="5042"/>
        <v xml:space="preserve">MRGH-72 </v>
      </c>
      <c r="J4217" s="1171" t="str">
        <f t="shared" si="4979"/>
        <v>MRG89</v>
      </c>
      <c r="K4217" s="1172" t="e">
        <f t="shared" si="5039"/>
        <v>#N/A</v>
      </c>
      <c r="L4217" s="1172" t="e">
        <f t="shared" si="5040"/>
        <v>#N/A</v>
      </c>
      <c r="M4217" s="1172" t="e">
        <f t="shared" si="5041"/>
        <v>#N/A</v>
      </c>
      <c r="N4217" s="1173" t="str">
        <f t="shared" si="4980"/>
        <v>MRG:MRG******GUN</v>
      </c>
      <c r="O4217" s="1173" t="str">
        <f t="shared" si="4981"/>
        <v>MRG:GUN******MRG</v>
      </c>
      <c r="P4217" s="1173" t="str">
        <f t="shared" si="4982"/>
        <v>MRG:GUN-MRG</v>
      </c>
      <c r="Q4217" s="1173" t="str">
        <f t="shared" si="4983"/>
        <v>MRG:GUN-MRG</v>
      </c>
      <c r="R4217" s="1174" t="str">
        <f t="shared" si="5036"/>
        <v>MRG</v>
      </c>
      <c r="S4217" s="1174"/>
      <c r="T4217" s="1174" t="str">
        <f t="shared" si="5000"/>
        <v/>
      </c>
      <c r="U4217" s="1174" t="str">
        <f t="shared" si="5003"/>
        <v/>
      </c>
      <c r="V4217" s="1174" t="str">
        <f t="shared" si="5004"/>
        <v/>
      </c>
      <c r="W4217" s="1174"/>
      <c r="X4217" s="1174" t="str">
        <f t="shared" si="5005"/>
        <v>GUN</v>
      </c>
      <c r="Y4217" s="1060" t="str">
        <f t="shared" si="5006"/>
        <v>MARGAO</v>
      </c>
      <c r="Z4217" s="1060" t="e">
        <f t="shared" si="5007"/>
        <v>#N/A</v>
      </c>
      <c r="AA4217" s="1060" t="str">
        <f t="shared" si="5008"/>
        <v>GOA UNVRSTY</v>
      </c>
      <c r="AB4217" s="1189">
        <f t="shared" si="5009"/>
        <v>31</v>
      </c>
      <c r="AC4217" s="1190">
        <f t="shared" si="5010"/>
        <v>0</v>
      </c>
      <c r="AD4217" s="1191">
        <f t="shared" si="5011"/>
        <v>2.2916666666666669E-2</v>
      </c>
      <c r="AE4217" s="1192" t="str">
        <f t="shared" si="5012"/>
        <v/>
      </c>
      <c r="AF4217" s="1192" t="str">
        <f t="shared" si="5013"/>
        <v/>
      </c>
      <c r="AG4217" s="1192" t="str">
        <f t="shared" si="5014"/>
        <v/>
      </c>
      <c r="AH4217" s="1192">
        <f t="shared" si="5015"/>
        <v>2.5694444444444447E-2</v>
      </c>
      <c r="AI4217" s="1193" t="str">
        <f t="shared" si="5016"/>
        <v/>
      </c>
      <c r="AJ4217" s="1188" t="str">
        <f t="shared" si="5017"/>
        <v/>
      </c>
      <c r="AK4217" s="1192">
        <f t="shared" si="5018"/>
        <v>0</v>
      </c>
      <c r="AL4217" s="1192">
        <f t="shared" si="5019"/>
        <v>0</v>
      </c>
      <c r="AM4217" s="1188" t="str">
        <f t="shared" si="5020"/>
        <v/>
      </c>
      <c r="AN4217" s="1192">
        <f t="shared" si="5021"/>
        <v>0</v>
      </c>
      <c r="AO4217" s="1192">
        <f t="shared" si="5022"/>
        <v>0</v>
      </c>
      <c r="AP4217" s="1188" t="str">
        <f t="shared" si="4985"/>
        <v/>
      </c>
      <c r="AQ4217" s="1188" t="str">
        <f t="shared" si="4986"/>
        <v/>
      </c>
      <c r="AR4217" s="1188" t="str">
        <f t="shared" si="4987"/>
        <v/>
      </c>
      <c r="AS4217" s="1188" t="str">
        <f t="shared" si="4988"/>
        <v/>
      </c>
      <c r="AT4217" s="1188" t="str">
        <f t="shared" si="5023"/>
        <v/>
      </c>
      <c r="AU4217" s="1420" t="e">
        <f t="shared" si="5024"/>
        <v>#N/A</v>
      </c>
      <c r="AV4217" s="1188" t="str">
        <f t="shared" si="4984"/>
        <v>Unknown</v>
      </c>
      <c r="AW4217" s="1188"/>
      <c r="AX4217" s="1188"/>
      <c r="AY4217" s="1188" t="str">
        <f t="shared" si="5001"/>
        <v>MRG</v>
      </c>
      <c r="AZ4217" s="1188" t="str">
        <f t="shared" si="5002"/>
        <v/>
      </c>
      <c r="BA4217" s="1188" t="str">
        <f t="shared" si="4989"/>
        <v/>
      </c>
      <c r="BB4217" s="1188" t="str">
        <f t="shared" si="4990"/>
        <v/>
      </c>
      <c r="BC4217" s="1188" t="str">
        <f t="shared" si="4991"/>
        <v/>
      </c>
      <c r="BD4217" s="1188"/>
      <c r="BE4217" s="1188"/>
      <c r="BF4217" s="1188" t="str">
        <f t="shared" si="4992"/>
        <v/>
      </c>
      <c r="BG4217" s="1188" t="str">
        <f t="shared" si="4993"/>
        <v/>
      </c>
      <c r="BH4217" s="1188" t="str">
        <f t="shared" si="4994"/>
        <v/>
      </c>
      <c r="BI4217" s="1200" t="s">
        <v>28</v>
      </c>
      <c r="BJ4217" s="1267"/>
      <c r="BK4217" s="1350" t="s">
        <v>213</v>
      </c>
      <c r="BL4217" s="1200">
        <v>31</v>
      </c>
      <c r="BM4217" s="1200">
        <v>0</v>
      </c>
      <c r="BN4217" s="1352">
        <v>0.33333333333333298</v>
      </c>
      <c r="BO4217" s="1352"/>
      <c r="BP4217" s="1352">
        <v>0.375</v>
      </c>
      <c r="BQ4217" s="1200"/>
      <c r="BR4217" s="1200"/>
      <c r="BS4217" s="1200"/>
      <c r="BT4217" s="1200"/>
      <c r="BU4217" s="1200"/>
      <c r="BV4217" s="1200"/>
      <c r="BW4217" s="1200"/>
      <c r="BX4217" s="1200"/>
      <c r="BY4217" s="1200"/>
      <c r="BZ4217" s="1404" t="s">
        <v>14438</v>
      </c>
    </row>
    <row r="4218" spans="1:78" ht="30">
      <c r="A4218" s="1168" t="b">
        <f t="shared" si="4978"/>
        <v>0</v>
      </c>
      <c r="B4218" s="1168" t="str">
        <f t="shared" si="5037"/>
        <v>MRG School:MRGH-72 :GOA UNVRSTY--PNJ</v>
      </c>
      <c r="C4218" s="1168" t="b">
        <f>ISBLANK('New Schedule Copy'!$BI4218)</f>
        <v>0</v>
      </c>
      <c r="D4218" s="1168" t="b">
        <f t="shared" si="5038"/>
        <v>0</v>
      </c>
      <c r="E4218" s="1444" t="s">
        <v>14763</v>
      </c>
      <c r="F4218" s="1264"/>
      <c r="G4218" s="1168"/>
      <c r="H4218" s="1264"/>
      <c r="I4218" s="1170" t="str">
        <f t="shared" si="5042"/>
        <v xml:space="preserve">MRGH-72 </v>
      </c>
      <c r="J4218" s="1171" t="str">
        <f t="shared" si="4979"/>
        <v>MRG99</v>
      </c>
      <c r="K4218" s="1172" t="e">
        <f t="shared" si="5039"/>
        <v>#N/A</v>
      </c>
      <c r="L4218" s="1172" t="e">
        <f t="shared" si="5040"/>
        <v>#N/A</v>
      </c>
      <c r="M4218" s="1172" t="e">
        <f t="shared" si="5041"/>
        <v>#N/A</v>
      </c>
      <c r="N4218" s="1173" t="str">
        <f t="shared" si="4980"/>
        <v>MRG:GUN******PNJ</v>
      </c>
      <c r="O4218" s="1173" t="str">
        <f t="shared" si="4981"/>
        <v>MRG:PNJ******GUN</v>
      </c>
      <c r="P4218" s="1173" t="str">
        <f t="shared" si="4982"/>
        <v>MRG:GUN-PNJ</v>
      </c>
      <c r="Q4218" s="1173" t="str">
        <f t="shared" si="4983"/>
        <v>MRG:GUN-PNJ</v>
      </c>
      <c r="R4218" s="1174" t="str">
        <f t="shared" si="5036"/>
        <v>GUN</v>
      </c>
      <c r="S4218" s="1174"/>
      <c r="T4218" s="1174" t="str">
        <f t="shared" si="5000"/>
        <v/>
      </c>
      <c r="U4218" s="1174" t="str">
        <f t="shared" si="5003"/>
        <v/>
      </c>
      <c r="V4218" s="1174" t="str">
        <f t="shared" si="5004"/>
        <v/>
      </c>
      <c r="W4218" s="1174"/>
      <c r="X4218" s="1174" t="str">
        <f t="shared" si="5005"/>
        <v>PNJ</v>
      </c>
      <c r="Y4218" s="1060" t="str">
        <f t="shared" si="5006"/>
        <v>GOA UNVRSTY</v>
      </c>
      <c r="Z4218" s="1060" t="e">
        <f t="shared" si="5007"/>
        <v>#N/A</v>
      </c>
      <c r="AA4218" s="1060" t="str">
        <f t="shared" si="5008"/>
        <v>PANAJI</v>
      </c>
      <c r="AB4218" s="1175">
        <f t="shared" si="5009"/>
        <v>9</v>
      </c>
      <c r="AC4218" s="1176">
        <f t="shared" si="5010"/>
        <v>9</v>
      </c>
      <c r="AD4218" s="1177">
        <f t="shared" si="5011"/>
        <v>2.5694444444444447E-2</v>
      </c>
      <c r="AE4218" s="1178" t="str">
        <f t="shared" si="5012"/>
        <v/>
      </c>
      <c r="AF4218" s="1178" t="str">
        <f t="shared" si="5013"/>
        <v/>
      </c>
      <c r="AG4218" s="1178" t="str">
        <f t="shared" si="5014"/>
        <v/>
      </c>
      <c r="AH4218" s="1178">
        <f t="shared" si="5015"/>
        <v>2.6388888888888889E-2</v>
      </c>
      <c r="AI4218" s="1179" t="str">
        <f t="shared" si="5016"/>
        <v/>
      </c>
      <c r="AJ4218" s="1169" t="str">
        <f t="shared" si="5017"/>
        <v/>
      </c>
      <c r="AK4218" s="1178">
        <f t="shared" si="5018"/>
        <v>0</v>
      </c>
      <c r="AL4218" s="1178">
        <f t="shared" si="5019"/>
        <v>0</v>
      </c>
      <c r="AM4218" s="1169" t="str">
        <f t="shared" si="5020"/>
        <v/>
      </c>
      <c r="AN4218" s="1178">
        <f t="shared" si="5021"/>
        <v>0</v>
      </c>
      <c r="AO4218" s="1178">
        <f t="shared" si="5022"/>
        <v>0</v>
      </c>
      <c r="AP4218" s="1169" t="str">
        <f t="shared" si="4985"/>
        <v/>
      </c>
      <c r="AQ4218" s="1169" t="str">
        <f t="shared" si="4986"/>
        <v/>
      </c>
      <c r="AR4218" s="1169" t="str">
        <f t="shared" si="4987"/>
        <v/>
      </c>
      <c r="AS4218" s="1169" t="str">
        <f t="shared" si="4988"/>
        <v/>
      </c>
      <c r="AT4218" s="1169" t="str">
        <f t="shared" si="5023"/>
        <v/>
      </c>
      <c r="AU4218" s="1419" t="e">
        <f t="shared" si="5024"/>
        <v>#N/A</v>
      </c>
      <c r="AV4218" s="1169" t="str">
        <f t="shared" si="4984"/>
        <v>Non-service</v>
      </c>
      <c r="AW4218" s="1169"/>
      <c r="AX4218" s="1169"/>
      <c r="AY4218" s="1169" t="str">
        <f t="shared" si="5001"/>
        <v>GOA UNVRSTY</v>
      </c>
      <c r="AZ4218" s="1169" t="str">
        <f t="shared" si="5002"/>
        <v/>
      </c>
      <c r="BA4218" s="1169" t="str">
        <f t="shared" si="4989"/>
        <v/>
      </c>
      <c r="BB4218" s="1169" t="str">
        <f t="shared" si="4990"/>
        <v/>
      </c>
      <c r="BC4218" s="1169" t="str">
        <f t="shared" si="4991"/>
        <v/>
      </c>
      <c r="BD4218" s="1169"/>
      <c r="BE4218" s="1169"/>
      <c r="BF4218" s="1169" t="str">
        <f t="shared" si="4992"/>
        <v/>
      </c>
      <c r="BG4218" s="1169" t="str">
        <f t="shared" si="4993"/>
        <v/>
      </c>
      <c r="BH4218" s="1169" t="str">
        <f t="shared" si="4994"/>
        <v/>
      </c>
      <c r="BI4218" s="1350" t="s">
        <v>213</v>
      </c>
      <c r="BJ4218" s="1267"/>
      <c r="BK4218" s="1267" t="s">
        <v>302</v>
      </c>
      <c r="BL4218" s="1200">
        <v>9</v>
      </c>
      <c r="BM4218" s="1200">
        <v>9</v>
      </c>
      <c r="BN4218" s="1352">
        <v>0.37847222222222199</v>
      </c>
      <c r="BO4218" s="1352"/>
      <c r="BP4218" s="1352">
        <v>0.38888888888888901</v>
      </c>
      <c r="BQ4218" s="1200"/>
      <c r="BR4218" s="1200"/>
      <c r="BS4218" s="1200"/>
      <c r="BT4218" s="1200"/>
      <c r="BU4218" s="1200"/>
      <c r="BV4218" s="1200"/>
      <c r="BW4218" s="1200"/>
      <c r="BX4218" s="1200"/>
      <c r="BY4218" s="1200"/>
      <c r="BZ4218" s="1382"/>
    </row>
    <row r="4219" spans="1:78" ht="30">
      <c r="A4219" s="1187" t="b">
        <f t="shared" si="4978"/>
        <v>1</v>
      </c>
      <c r="B4219" s="1187" t="str">
        <f t="shared" si="5037"/>
        <v>MRG School:MRGH-72 :PNJ--MRG</v>
      </c>
      <c r="C4219" s="1187" t="b">
        <f>ISBLANK('New Schedule Copy'!$BI4219)</f>
        <v>0</v>
      </c>
      <c r="D4219" s="1187" t="b">
        <f t="shared" si="5038"/>
        <v>0</v>
      </c>
      <c r="E4219" s="1445" t="s">
        <v>14763</v>
      </c>
      <c r="F4219" s="1263"/>
      <c r="G4219" s="1187"/>
      <c r="H4219" s="1263"/>
      <c r="I4219" s="1170" t="str">
        <f t="shared" si="5042"/>
        <v xml:space="preserve">MRGH-72 </v>
      </c>
      <c r="J4219" s="1171" t="str">
        <f t="shared" si="4979"/>
        <v>MRG108</v>
      </c>
      <c r="K4219" s="1172" t="e">
        <f t="shared" si="5039"/>
        <v>#N/A</v>
      </c>
      <c r="L4219" s="1172" t="e">
        <f t="shared" si="5040"/>
        <v>#N/A</v>
      </c>
      <c r="M4219" s="1172" t="e">
        <f t="shared" si="5041"/>
        <v>#N/A</v>
      </c>
      <c r="N4219" s="1173" t="str">
        <f t="shared" si="4980"/>
        <v>SHUTTLE:MRG:PNJ******MRG</v>
      </c>
      <c r="O4219" s="1173" t="str">
        <f t="shared" si="4981"/>
        <v>SHUTTLE:MRG:MRG******PNJ</v>
      </c>
      <c r="P4219" s="1173" t="str">
        <f t="shared" si="4982"/>
        <v>SHUTTLE:MRG:MRG-PNJ</v>
      </c>
      <c r="Q4219" s="1173" t="str">
        <f t="shared" si="4983"/>
        <v>SHUTTLE:MRG:MRG-PNJ</v>
      </c>
      <c r="R4219" s="1174" t="str">
        <f t="shared" si="5036"/>
        <v>PNJ</v>
      </c>
      <c r="S4219" s="1174"/>
      <c r="T4219" s="1174" t="str">
        <f t="shared" si="5000"/>
        <v/>
      </c>
      <c r="U4219" s="1174" t="str">
        <f t="shared" si="5003"/>
        <v/>
      </c>
      <c r="V4219" s="1174" t="str">
        <f t="shared" si="5004"/>
        <v/>
      </c>
      <c r="W4219" s="1174"/>
      <c r="X4219" s="1174" t="str">
        <f t="shared" si="5005"/>
        <v>MRG</v>
      </c>
      <c r="Y4219" s="1060" t="str">
        <f t="shared" si="5006"/>
        <v>PANAJI</v>
      </c>
      <c r="Z4219" s="1060" t="e">
        <f t="shared" si="5007"/>
        <v>#N/A</v>
      </c>
      <c r="AA4219" s="1060" t="str">
        <f t="shared" si="5008"/>
        <v>MARGAO</v>
      </c>
      <c r="AB4219" s="1189">
        <f t="shared" si="5009"/>
        <v>31</v>
      </c>
      <c r="AC4219" s="1190">
        <f t="shared" si="5010"/>
        <v>0</v>
      </c>
      <c r="AD4219" s="1191">
        <f t="shared" si="5011"/>
        <v>2.7083333333333334E-2</v>
      </c>
      <c r="AE4219" s="1192" t="str">
        <f t="shared" si="5012"/>
        <v/>
      </c>
      <c r="AF4219" s="1192" t="str">
        <f t="shared" si="5013"/>
        <v/>
      </c>
      <c r="AG4219" s="1192" t="str">
        <f t="shared" si="5014"/>
        <v/>
      </c>
      <c r="AH4219" s="1192">
        <f t="shared" si="5015"/>
        <v>2.9861111111111113E-2</v>
      </c>
      <c r="AI4219" s="1193" t="str">
        <f t="shared" si="5016"/>
        <v/>
      </c>
      <c r="AJ4219" s="1188" t="str">
        <f t="shared" si="5017"/>
        <v/>
      </c>
      <c r="AK4219" s="1192">
        <f t="shared" si="5018"/>
        <v>0</v>
      </c>
      <c r="AL4219" s="1192">
        <f t="shared" si="5019"/>
        <v>0</v>
      </c>
      <c r="AM4219" s="1188" t="str">
        <f t="shared" si="5020"/>
        <v/>
      </c>
      <c r="AN4219" s="1192">
        <f t="shared" si="5021"/>
        <v>0</v>
      </c>
      <c r="AO4219" s="1192">
        <f t="shared" si="5022"/>
        <v>0</v>
      </c>
      <c r="AP4219" s="1188" t="str">
        <f t="shared" si="4985"/>
        <v/>
      </c>
      <c r="AQ4219" s="1188" t="str">
        <f t="shared" si="4986"/>
        <v/>
      </c>
      <c r="AR4219" s="1188" t="str">
        <f t="shared" si="4987"/>
        <v/>
      </c>
      <c r="AS4219" s="1188" t="str">
        <f t="shared" si="4988"/>
        <v/>
      </c>
      <c r="AT4219" s="1188" t="str">
        <f t="shared" si="5023"/>
        <v/>
      </c>
      <c r="AU4219" s="1420" t="e">
        <f t="shared" si="5024"/>
        <v>#N/A</v>
      </c>
      <c r="AV4219" s="1188" t="str">
        <f t="shared" si="4984"/>
        <v>SHUTTLE</v>
      </c>
      <c r="AW4219" s="1188"/>
      <c r="AX4219" s="1188"/>
      <c r="AY4219" s="1188" t="str">
        <f t="shared" si="5001"/>
        <v>PNJ</v>
      </c>
      <c r="AZ4219" s="1188" t="str">
        <f t="shared" si="5002"/>
        <v/>
      </c>
      <c r="BA4219" s="1188" t="str">
        <f t="shared" si="4989"/>
        <v/>
      </c>
      <c r="BB4219" s="1188" t="str">
        <f t="shared" si="4990"/>
        <v/>
      </c>
      <c r="BC4219" s="1188" t="str">
        <f t="shared" si="4991"/>
        <v/>
      </c>
      <c r="BD4219" s="1188"/>
      <c r="BE4219" s="1188"/>
      <c r="BF4219" s="1188" t="str">
        <f t="shared" si="4992"/>
        <v/>
      </c>
      <c r="BG4219" s="1188" t="str">
        <f t="shared" si="4993"/>
        <v/>
      </c>
      <c r="BH4219" s="1188" t="str">
        <f t="shared" si="4994"/>
        <v/>
      </c>
      <c r="BI4219" s="1267" t="s">
        <v>302</v>
      </c>
      <c r="BJ4219" s="1200"/>
      <c r="BK4219" s="1267" t="s">
        <v>28</v>
      </c>
      <c r="BL4219" s="1200">
        <v>31</v>
      </c>
      <c r="BM4219" s="1200">
        <v>0</v>
      </c>
      <c r="BN4219" s="1352">
        <v>0.39583333333333298</v>
      </c>
      <c r="BO4219" s="1352"/>
      <c r="BP4219" s="1352">
        <v>0.4375</v>
      </c>
      <c r="BQ4219" s="1200"/>
      <c r="BR4219" s="1200"/>
      <c r="BS4219" s="1200"/>
      <c r="BT4219" s="1200"/>
      <c r="BU4219" s="1267"/>
      <c r="BV4219" s="1200"/>
      <c r="BW4219" s="1200"/>
      <c r="BX4219" s="1200"/>
      <c r="BY4219" s="1200"/>
      <c r="BZ4219" s="1382" t="s">
        <v>1474</v>
      </c>
    </row>
    <row r="4220" spans="1:78" ht="30">
      <c r="A4220" s="1168" t="b">
        <f t="shared" si="4978"/>
        <v>0</v>
      </c>
      <c r="B4220" s="1168" t="str">
        <f t="shared" si="5037"/>
        <v>MRG School:MRGH-72 :MRG--Davorli</v>
      </c>
      <c r="C4220" s="1168" t="b">
        <f>ISBLANK('New Schedule Copy'!$BI4220)</f>
        <v>0</v>
      </c>
      <c r="D4220" s="1168" t="b">
        <f t="shared" si="5038"/>
        <v>1</v>
      </c>
      <c r="E4220" s="1444" t="s">
        <v>14763</v>
      </c>
      <c r="F4220" s="1264"/>
      <c r="G4220" s="1168"/>
      <c r="H4220" s="1264"/>
      <c r="I4220" s="1170" t="str">
        <f t="shared" si="5042"/>
        <v xml:space="preserve">MRGH-72 </v>
      </c>
      <c r="J4220" s="1171" t="e">
        <f t="shared" si="4979"/>
        <v>#N/A</v>
      </c>
      <c r="K4220" s="1173" t="e">
        <f t="shared" si="5039"/>
        <v>#N/A</v>
      </c>
      <c r="L4220" s="1173" t="e">
        <f t="shared" si="5040"/>
        <v>#N/A</v>
      </c>
      <c r="M4220" s="1173" t="e">
        <f t="shared" si="5041"/>
        <v>#N/A</v>
      </c>
      <c r="N4220" s="1173" t="e">
        <f t="shared" si="4980"/>
        <v>#N/A</v>
      </c>
      <c r="O4220" s="1173" t="e">
        <f t="shared" si="4981"/>
        <v>#N/A</v>
      </c>
      <c r="P4220" s="1173" t="e">
        <f t="shared" si="4982"/>
        <v>#N/A</v>
      </c>
      <c r="Q4220" s="1173" t="e">
        <f t="shared" si="4983"/>
        <v>#N/A</v>
      </c>
      <c r="R4220" s="1174" t="str">
        <f t="shared" si="5036"/>
        <v>MRG</v>
      </c>
      <c r="S4220" s="1174"/>
      <c r="T4220" s="1174" t="str">
        <f t="shared" si="5000"/>
        <v/>
      </c>
      <c r="U4220" s="1174" t="str">
        <f t="shared" si="5003"/>
        <v/>
      </c>
      <c r="V4220" s="1174" t="str">
        <f t="shared" si="5004"/>
        <v/>
      </c>
      <c r="W4220" s="1174"/>
      <c r="X4220" s="1174" t="e">
        <f t="shared" si="5005"/>
        <v>#N/A</v>
      </c>
      <c r="Y4220" s="1060" t="str">
        <f t="shared" si="5006"/>
        <v>MARGAO</v>
      </c>
      <c r="Z4220" s="1060" t="e">
        <f t="shared" si="5007"/>
        <v>#N/A</v>
      </c>
      <c r="AA4220" s="1060" t="str">
        <f t="shared" si="5008"/>
        <v>Davorli</v>
      </c>
      <c r="AB4220" s="1175">
        <f t="shared" si="5009"/>
        <v>4</v>
      </c>
      <c r="AC4220" s="1176">
        <f t="shared" si="5010"/>
        <v>4</v>
      </c>
      <c r="AD4220" s="1177">
        <f t="shared" si="5011"/>
        <v>3.6111111111111115E-2</v>
      </c>
      <c r="AE4220" s="1178" t="str">
        <f t="shared" si="5012"/>
        <v/>
      </c>
      <c r="AF4220" s="1178" t="str">
        <f t="shared" si="5013"/>
        <v/>
      </c>
      <c r="AG4220" s="1178" t="str">
        <f t="shared" si="5014"/>
        <v/>
      </c>
      <c r="AH4220" s="1178">
        <f t="shared" si="5015"/>
        <v>3.6805555555555557E-2</v>
      </c>
      <c r="AI4220" s="1179" t="str">
        <f t="shared" si="5016"/>
        <v/>
      </c>
      <c r="AJ4220" s="1169" t="str">
        <f t="shared" si="5017"/>
        <v/>
      </c>
      <c r="AK4220" s="1178">
        <f t="shared" si="5018"/>
        <v>0</v>
      </c>
      <c r="AL4220" s="1178">
        <f t="shared" si="5019"/>
        <v>0</v>
      </c>
      <c r="AM4220" s="1169" t="str">
        <f t="shared" si="5020"/>
        <v/>
      </c>
      <c r="AN4220" s="1178">
        <f t="shared" si="5021"/>
        <v>0</v>
      </c>
      <c r="AO4220" s="1178">
        <f t="shared" si="5022"/>
        <v>0</v>
      </c>
      <c r="AP4220" s="1169" t="str">
        <f t="shared" si="4985"/>
        <v/>
      </c>
      <c r="AQ4220" s="1169" t="str">
        <f t="shared" si="4986"/>
        <v/>
      </c>
      <c r="AR4220" s="1169" t="str">
        <f t="shared" si="4987"/>
        <v/>
      </c>
      <c r="AS4220" s="1169" t="str">
        <f t="shared" si="4988"/>
        <v/>
      </c>
      <c r="AT4220" s="1169" t="str">
        <f t="shared" si="5023"/>
        <v/>
      </c>
      <c r="AU4220" s="1419" t="e">
        <f t="shared" si="5024"/>
        <v>#N/A</v>
      </c>
      <c r="AV4220" s="1169" t="str">
        <f t="shared" si="4984"/>
        <v>Non-service</v>
      </c>
      <c r="AW4220" s="1169"/>
      <c r="AX4220" s="1169"/>
      <c r="AY4220" s="1169" t="str">
        <f t="shared" si="5001"/>
        <v>MRG</v>
      </c>
      <c r="AZ4220" s="1169" t="str">
        <f t="shared" si="5002"/>
        <v/>
      </c>
      <c r="BA4220" s="1169" t="str">
        <f t="shared" si="4989"/>
        <v/>
      </c>
      <c r="BB4220" s="1169" t="str">
        <f t="shared" si="4990"/>
        <v/>
      </c>
      <c r="BC4220" s="1169" t="str">
        <f t="shared" si="4991"/>
        <v/>
      </c>
      <c r="BD4220" s="1169"/>
      <c r="BE4220" s="1169"/>
      <c r="BF4220" s="1169" t="str">
        <f t="shared" si="4992"/>
        <v/>
      </c>
      <c r="BG4220" s="1169" t="str">
        <f t="shared" si="4993"/>
        <v/>
      </c>
      <c r="BH4220" s="1169" t="str">
        <f t="shared" si="4994"/>
        <v/>
      </c>
      <c r="BI4220" s="1200" t="s">
        <v>28</v>
      </c>
      <c r="BJ4220" s="1200"/>
      <c r="BK4220" s="1355" t="s">
        <v>14836</v>
      </c>
      <c r="BL4220" s="1200">
        <v>4</v>
      </c>
      <c r="BM4220" s="1200">
        <v>4</v>
      </c>
      <c r="BN4220" s="1352">
        <v>0.52777777777777801</v>
      </c>
      <c r="BO4220" s="1352"/>
      <c r="BP4220" s="1352">
        <v>0.53472222222222199</v>
      </c>
      <c r="BQ4220" s="1200"/>
      <c r="BR4220" s="1200"/>
      <c r="BS4220" s="1200"/>
      <c r="BT4220" s="1200"/>
      <c r="BU4220" s="1267"/>
      <c r="BV4220" s="1200"/>
      <c r="BW4220" s="1200"/>
      <c r="BX4220" s="1200"/>
      <c r="BY4220" s="1200"/>
      <c r="BZ4220" s="1382"/>
    </row>
    <row r="4221" spans="1:78" ht="30">
      <c r="A4221" s="1187" t="b">
        <f t="shared" si="4978"/>
        <v>0</v>
      </c>
      <c r="B4221" s="1187" t="str">
        <f t="shared" si="5037"/>
        <v>MRG School:MRGH-72 :SCHOOL TRIP--</v>
      </c>
      <c r="C4221" s="1187" t="b">
        <f>ISBLANK('New Schedule Copy'!$BI4221)</f>
        <v>0</v>
      </c>
      <c r="D4221" s="1187" t="b">
        <f t="shared" si="5038"/>
        <v>1</v>
      </c>
      <c r="E4221" s="1445" t="s">
        <v>14763</v>
      </c>
      <c r="F4221" s="1263"/>
      <c r="G4221" s="1187"/>
      <c r="H4221" s="1263"/>
      <c r="I4221" s="1170" t="str">
        <f t="shared" si="5042"/>
        <v xml:space="preserve">MRGH-72 </v>
      </c>
      <c r="J4221" s="1171" t="e">
        <f t="shared" si="4979"/>
        <v>#N/A</v>
      </c>
      <c r="K4221" s="1173" t="e">
        <f t="shared" si="5039"/>
        <v>#N/A</v>
      </c>
      <c r="L4221" s="1173" t="e">
        <f t="shared" si="5040"/>
        <v>#N/A</v>
      </c>
      <c r="M4221" s="1173" t="e">
        <f t="shared" si="5041"/>
        <v>#N/A</v>
      </c>
      <c r="N4221" s="1173" t="e">
        <f t="shared" si="4980"/>
        <v>#N/A</v>
      </c>
      <c r="O4221" s="1173" t="e">
        <f t="shared" si="4981"/>
        <v>#N/A</v>
      </c>
      <c r="P4221" s="1173" t="e">
        <f t="shared" si="4982"/>
        <v>#N/A</v>
      </c>
      <c r="Q4221" s="1173" t="e">
        <f t="shared" si="4983"/>
        <v>#N/A</v>
      </c>
      <c r="R4221" s="1174" t="e">
        <f>IF(ISBLANK(AY4221),"",IFERROR(IFERROR(VLOOKUP(AY4221,Loc2Code,2,FALSE),VLOOKUP(AY4221,Code2Loc,1,FALSE)),K4221))</f>
        <v>#N/A</v>
      </c>
      <c r="S4221" s="1174" t="e">
        <f>IF(ISBLANK(AZ4221),"",IFERROR(IFERROR(VLOOKUP(AZ4221,Loc2Code,2,FALSE),VLOOKUP(AZ4221,Code2Loc,1,FALSE)),K4221))</f>
        <v>#N/A</v>
      </c>
      <c r="T4221" s="1174" t="str">
        <f t="shared" si="5000"/>
        <v/>
      </c>
      <c r="U4221" s="1174" t="str">
        <f t="shared" si="5003"/>
        <v/>
      </c>
      <c r="V4221" s="1174" t="str">
        <f t="shared" si="5004"/>
        <v/>
      </c>
      <c r="W4221" s="1174"/>
      <c r="X4221" s="1174" t="str">
        <f t="shared" si="5005"/>
        <v/>
      </c>
      <c r="Y4221" s="1060" t="str">
        <f t="shared" si="5006"/>
        <v>SCHOOL TRIP</v>
      </c>
      <c r="Z4221" s="1060" t="e">
        <f t="shared" si="5007"/>
        <v>#N/A</v>
      </c>
      <c r="AA4221" s="1060" t="str">
        <f t="shared" si="5008"/>
        <v/>
      </c>
      <c r="AB4221" s="1189">
        <f t="shared" si="5009"/>
        <v>25</v>
      </c>
      <c r="AC4221" s="1190">
        <f t="shared" si="5010"/>
        <v>0</v>
      </c>
      <c r="AD4221" s="1191">
        <f t="shared" si="5011"/>
        <v>3.9583333333333331E-2</v>
      </c>
      <c r="AE4221" s="1192" t="str">
        <f t="shared" si="5012"/>
        <v/>
      </c>
      <c r="AF4221" s="1192" t="str">
        <f t="shared" si="5013"/>
        <v/>
      </c>
      <c r="AG4221" s="1192" t="str">
        <f t="shared" si="5014"/>
        <v/>
      </c>
      <c r="AH4221" s="1192">
        <f t="shared" si="5015"/>
        <v>4.1666666666666664E-2</v>
      </c>
      <c r="AI4221" s="1193">
        <f t="shared" si="5016"/>
        <v>1</v>
      </c>
      <c r="AJ4221" s="1188">
        <f t="shared" si="5017"/>
        <v>0</v>
      </c>
      <c r="AK4221" s="1192">
        <f t="shared" si="5018"/>
        <v>2.2916666666666669E-2</v>
      </c>
      <c r="AL4221" s="1192">
        <f t="shared" si="5019"/>
        <v>9.0277777777777787E-3</v>
      </c>
      <c r="AM4221" s="1188">
        <f t="shared" si="5020"/>
        <v>126</v>
      </c>
      <c r="AN4221" s="1192">
        <f t="shared" si="5021"/>
        <v>0</v>
      </c>
      <c r="AO4221" s="1192">
        <f t="shared" si="5022"/>
        <v>0</v>
      </c>
      <c r="AP4221" s="1188">
        <f t="shared" si="4985"/>
        <v>0</v>
      </c>
      <c r="AQ4221" s="1188">
        <f t="shared" si="4986"/>
        <v>0</v>
      </c>
      <c r="AR4221" s="1188" t="str">
        <f t="shared" si="4987"/>
        <v/>
      </c>
      <c r="AS4221" s="1188" t="str">
        <f t="shared" si="4988"/>
        <v>Dpt</v>
      </c>
      <c r="AT4221" s="1188" t="str">
        <f t="shared" si="5023"/>
        <v/>
      </c>
      <c r="AU4221" s="1420" t="e">
        <f t="shared" si="5024"/>
        <v>#N/A</v>
      </c>
      <c r="AV4221" s="1188" t="str">
        <f t="shared" si="4984"/>
        <v>School</v>
      </c>
      <c r="AW4221" s="1188"/>
      <c r="AX4221" s="1188"/>
      <c r="AY4221" s="1188" t="str">
        <f t="shared" si="5001"/>
        <v>SCHOOL TRIP</v>
      </c>
      <c r="AZ4221" s="1188" t="str">
        <f t="shared" si="5002"/>
        <v/>
      </c>
      <c r="BA4221" s="1188" t="str">
        <f t="shared" si="4989"/>
        <v/>
      </c>
      <c r="BB4221" s="1188" t="str">
        <f t="shared" si="4990"/>
        <v/>
      </c>
      <c r="BC4221" s="1188" t="str">
        <f t="shared" si="4991"/>
        <v/>
      </c>
      <c r="BD4221" s="1188"/>
      <c r="BE4221" s="1188"/>
      <c r="BF4221" s="1188" t="str">
        <f t="shared" si="4992"/>
        <v/>
      </c>
      <c r="BG4221" s="1188" t="str">
        <f t="shared" si="4993"/>
        <v/>
      </c>
      <c r="BH4221" s="1188" t="str">
        <f t="shared" si="4994"/>
        <v/>
      </c>
      <c r="BI4221" s="1200" t="s">
        <v>1230</v>
      </c>
      <c r="BJ4221" s="1351"/>
      <c r="BK4221" s="1351"/>
      <c r="BL4221" s="1200">
        <v>25</v>
      </c>
      <c r="BM4221" s="1200">
        <v>0</v>
      </c>
      <c r="BN4221" s="1352">
        <v>0.57291666666666696</v>
      </c>
      <c r="BO4221" s="1352"/>
      <c r="BP4221" s="1352">
        <v>0.60416666666666696</v>
      </c>
      <c r="BQ4221" s="1200">
        <v>1</v>
      </c>
      <c r="BR4221" s="1200">
        <v>0</v>
      </c>
      <c r="BS4221" s="1219">
        <v>0.33333333333333298</v>
      </c>
      <c r="BT4221" s="1219">
        <v>0.131944444444444</v>
      </c>
      <c r="BU4221" s="1200">
        <f>SUM(BL4215:BL4221)</f>
        <v>126</v>
      </c>
      <c r="BV4221" s="1200"/>
      <c r="BW4221" s="1200"/>
      <c r="BX4221" s="1200">
        <v>0</v>
      </c>
      <c r="BY4221" s="1200">
        <v>0</v>
      </c>
      <c r="BZ4221" s="1368" t="s">
        <v>14832</v>
      </c>
    </row>
    <row r="4222" spans="1:78">
      <c r="A4222" s="1168" t="b">
        <f t="shared" si="4978"/>
        <v>0</v>
      </c>
      <c r="B4222" s="1168" t="str">
        <f>E4222 &amp; ":" &amp; J4222 &amp; ":" &amp; BI4222 &amp;"-" &amp; BJ4222 &amp; "-" &amp; BK4222</f>
        <v>MRG School:MRG51:--</v>
      </c>
      <c r="C4222" s="1168" t="b">
        <f>ISBLANK('New Schedule Copy'!$BI4222)</f>
        <v>1</v>
      </c>
      <c r="D4222" s="1168"/>
      <c r="E4222" s="1444" t="s">
        <v>14763</v>
      </c>
      <c r="F4222" s="1264"/>
      <c r="G4222" s="1168"/>
      <c r="H4222" s="1264"/>
      <c r="I4222" s="1265"/>
      <c r="J4222" s="1171" t="str">
        <f t="shared" si="4979"/>
        <v>MRG51</v>
      </c>
      <c r="K4222" s="1266"/>
      <c r="L4222" s="1266"/>
      <c r="M4222" s="1266"/>
      <c r="N4222" s="1173" t="str">
        <f t="shared" si="4980"/>
        <v>MRG:******</v>
      </c>
      <c r="O4222" s="1173" t="str">
        <f t="shared" si="4981"/>
        <v>MRG:******</v>
      </c>
      <c r="P4222" s="1173" t="str">
        <f t="shared" si="4982"/>
        <v>MRG:-</v>
      </c>
      <c r="Q4222" s="1173" t="str">
        <f t="shared" si="4983"/>
        <v>MRG:-</v>
      </c>
      <c r="R4222" s="1174" t="str">
        <f t="shared" si="5036"/>
        <v/>
      </c>
      <c r="S4222" s="1174"/>
      <c r="T4222" s="1174" t="str">
        <f t="shared" si="5000"/>
        <v/>
      </c>
      <c r="U4222" s="1174" t="str">
        <f t="shared" si="5003"/>
        <v/>
      </c>
      <c r="V4222" s="1174" t="str">
        <f t="shared" si="5004"/>
        <v/>
      </c>
      <c r="W4222" s="1174"/>
      <c r="X4222" s="1174" t="str">
        <f t="shared" si="5005"/>
        <v/>
      </c>
      <c r="Y4222" s="1060" t="str">
        <f t="shared" si="5006"/>
        <v/>
      </c>
      <c r="Z4222" s="1060" t="e">
        <f t="shared" si="5007"/>
        <v>#N/A</v>
      </c>
      <c r="AA4222" s="1060" t="str">
        <f t="shared" si="5008"/>
        <v/>
      </c>
      <c r="AB4222" s="1175" t="str">
        <f t="shared" si="5009"/>
        <v/>
      </c>
      <c r="AC4222" s="1176" t="str">
        <f t="shared" si="5010"/>
        <v/>
      </c>
      <c r="AD4222" s="1177">
        <f t="shared" si="5011"/>
        <v>0</v>
      </c>
      <c r="AE4222" s="1178" t="str">
        <f t="shared" si="5012"/>
        <v/>
      </c>
      <c r="AF4222" s="1178" t="str">
        <f t="shared" si="5013"/>
        <v/>
      </c>
      <c r="AG4222" s="1178" t="str">
        <f t="shared" si="5014"/>
        <v/>
      </c>
      <c r="AH4222" s="1178">
        <f t="shared" si="5015"/>
        <v>0</v>
      </c>
      <c r="AI4222" s="1179" t="str">
        <f t="shared" si="5016"/>
        <v/>
      </c>
      <c r="AJ4222" s="1169" t="str">
        <f t="shared" si="5017"/>
        <v/>
      </c>
      <c r="AK4222" s="1178">
        <f t="shared" si="5018"/>
        <v>0</v>
      </c>
      <c r="AL4222" s="1178">
        <f t="shared" si="5019"/>
        <v>0</v>
      </c>
      <c r="AM4222" s="1169" t="str">
        <f t="shared" si="5020"/>
        <v/>
      </c>
      <c r="AN4222" s="1178">
        <f t="shared" si="5021"/>
        <v>0</v>
      </c>
      <c r="AO4222" s="1178">
        <f t="shared" si="5022"/>
        <v>0</v>
      </c>
      <c r="AP4222" s="1169" t="str">
        <f t="shared" si="4985"/>
        <v/>
      </c>
      <c r="AQ4222" s="1169" t="str">
        <f t="shared" si="4986"/>
        <v/>
      </c>
      <c r="AR4222" s="1169" t="str">
        <f t="shared" si="4987"/>
        <v/>
      </c>
      <c r="AS4222" s="1169" t="str">
        <f t="shared" si="4988"/>
        <v/>
      </c>
      <c r="AT4222" s="1169" t="str">
        <f t="shared" si="5023"/>
        <v/>
      </c>
      <c r="AU4222" s="1419" t="e">
        <f t="shared" si="5024"/>
        <v>#N/A</v>
      </c>
      <c r="AV4222" s="1169" t="str">
        <f t="shared" si="4984"/>
        <v>Unknown</v>
      </c>
      <c r="AW4222" s="1169"/>
      <c r="AX4222" s="1169"/>
      <c r="AY4222" s="1169" t="str">
        <f t="shared" si="5001"/>
        <v/>
      </c>
      <c r="AZ4222" s="1169" t="str">
        <f t="shared" si="5002"/>
        <v/>
      </c>
      <c r="BA4222" s="1169" t="str">
        <f t="shared" si="4989"/>
        <v/>
      </c>
      <c r="BB4222" s="1169" t="str">
        <f t="shared" si="4990"/>
        <v/>
      </c>
      <c r="BC4222" s="1169" t="str">
        <f t="shared" si="4991"/>
        <v/>
      </c>
      <c r="BD4222" s="1169"/>
      <c r="BE4222" s="1169"/>
      <c r="BF4222" s="1169" t="str">
        <f t="shared" si="4992"/>
        <v/>
      </c>
      <c r="BG4222" s="1169" t="str">
        <f t="shared" si="4993"/>
        <v/>
      </c>
      <c r="BH4222" s="1169" t="str">
        <f t="shared" si="4994"/>
        <v/>
      </c>
      <c r="BI4222" s="1200"/>
      <c r="BJ4222" s="1200"/>
      <c r="BK4222" s="1200"/>
      <c r="BL4222" s="1200"/>
      <c r="BM4222" s="1200"/>
      <c r="BN4222" s="1352"/>
      <c r="BO4222" s="1352"/>
      <c r="BP4222" s="1352"/>
      <c r="BQ4222" s="1200"/>
      <c r="BR4222" s="1200"/>
      <c r="BS4222" s="1200"/>
      <c r="BT4222" s="1200"/>
      <c r="BU4222" s="1200"/>
      <c r="BV4222" s="1200"/>
      <c r="BW4222" s="1200"/>
      <c r="BX4222" s="1200"/>
      <c r="BY4222" s="1200"/>
      <c r="BZ4222" s="1382"/>
    </row>
    <row r="4223" spans="1:78" ht="30">
      <c r="A4223" s="1187" t="b">
        <f t="shared" si="4978"/>
        <v>0</v>
      </c>
      <c r="B4223" s="1187" t="str">
        <f t="shared" ref="B4223:B4230" si="5043">E4223 &amp; ":" &amp; I4223 &amp; ":" &amp; BI4223 &amp;"-" &amp; BJ4223 &amp; "-" &amp; BK4223</f>
        <v>MRG School:MRGH-73 :SCHOOL TRIP--</v>
      </c>
      <c r="C4223" s="1187" t="b">
        <f>ISBLANK('New Schedule Copy'!$BI4223)</f>
        <v>0</v>
      </c>
      <c r="D4223" s="1187" t="b">
        <f t="shared" ref="D4223:D4230" si="5044">OR(ISNA(R4223), ISNA(T4223), ISNA(X4223))</f>
        <v>1</v>
      </c>
      <c r="E4223" s="1445" t="s">
        <v>14763</v>
      </c>
      <c r="F4223" s="1263"/>
      <c r="G4223" s="1214" t="s">
        <v>14838</v>
      </c>
      <c r="H4223" s="1263" t="s">
        <v>14839</v>
      </c>
      <c r="I4223" s="1265" t="s">
        <v>14996</v>
      </c>
      <c r="J4223" s="1171" t="e">
        <f t="shared" si="4979"/>
        <v>#N/A</v>
      </c>
      <c r="K4223" s="1173" t="e">
        <f t="shared" ref="K4223:K4230" si="5045">VLOOKUP($B4223, OldWork, 11, FALSE)</f>
        <v>#N/A</v>
      </c>
      <c r="L4223" s="1173" t="e">
        <f t="shared" ref="L4223:L4230" si="5046">VLOOKUP($B4223, OldWork, 12, FALSE)</f>
        <v>#N/A</v>
      </c>
      <c r="M4223" s="1173" t="e">
        <f t="shared" ref="M4223:M4230" si="5047">VLOOKUP($B4223, OldWork, 13, FALSE)</f>
        <v>#N/A</v>
      </c>
      <c r="N4223" s="1173" t="e">
        <f t="shared" si="4980"/>
        <v>#N/A</v>
      </c>
      <c r="O4223" s="1173" t="e">
        <f t="shared" si="4981"/>
        <v>#N/A</v>
      </c>
      <c r="P4223" s="1173" t="e">
        <f t="shared" si="4982"/>
        <v>#N/A</v>
      </c>
      <c r="Q4223" s="1173" t="e">
        <f t="shared" si="4983"/>
        <v>#N/A</v>
      </c>
      <c r="R4223" s="1174" t="e">
        <f>IF(ISBLANK(AY4223),"",IFERROR(IFERROR(VLOOKUP(AY4223,Loc2Code,2,FALSE),VLOOKUP(AY4223,Code2Loc,1,FALSE)),K4223))</f>
        <v>#N/A</v>
      </c>
      <c r="S4223" s="1174" t="e">
        <f>IF(ISBLANK(AZ4223),"",IFERROR(IFERROR(VLOOKUP(AZ4223,Loc2Code,2,FALSE),VLOOKUP(AZ4223,Code2Loc,1,FALSE)),K4223))</f>
        <v>#N/A</v>
      </c>
      <c r="T4223" s="1174" t="str">
        <f t="shared" si="5000"/>
        <v/>
      </c>
      <c r="U4223" s="1174" t="str">
        <f t="shared" si="5003"/>
        <v/>
      </c>
      <c r="V4223" s="1174" t="str">
        <f t="shared" si="5004"/>
        <v/>
      </c>
      <c r="W4223" s="1174"/>
      <c r="X4223" s="1174" t="str">
        <f t="shared" si="5005"/>
        <v/>
      </c>
      <c r="Y4223" s="1060" t="str">
        <f t="shared" si="5006"/>
        <v>SCHOOL TRIP</v>
      </c>
      <c r="Z4223" s="1060" t="e">
        <f t="shared" si="5007"/>
        <v>#N/A</v>
      </c>
      <c r="AA4223" s="1060" t="str">
        <f t="shared" si="5008"/>
        <v/>
      </c>
      <c r="AB4223" s="1189">
        <f t="shared" si="5009"/>
        <v>25</v>
      </c>
      <c r="AC4223" s="1190">
        <f t="shared" si="5010"/>
        <v>0</v>
      </c>
      <c r="AD4223" s="1191">
        <f t="shared" si="5011"/>
        <v>2.013888888888889E-2</v>
      </c>
      <c r="AE4223" s="1192" t="str">
        <f t="shared" si="5012"/>
        <v/>
      </c>
      <c r="AF4223" s="1192" t="str">
        <f t="shared" si="5013"/>
        <v/>
      </c>
      <c r="AG4223" s="1192" t="str">
        <f t="shared" si="5014"/>
        <v/>
      </c>
      <c r="AH4223" s="1192">
        <f t="shared" si="5015"/>
        <v>2.2222222222222223E-2</v>
      </c>
      <c r="AI4223" s="1193" t="str">
        <f t="shared" si="5016"/>
        <v/>
      </c>
      <c r="AJ4223" s="1188" t="str">
        <f t="shared" si="5017"/>
        <v/>
      </c>
      <c r="AK4223" s="1192">
        <f t="shared" si="5018"/>
        <v>0</v>
      </c>
      <c r="AL4223" s="1192">
        <f t="shared" si="5019"/>
        <v>0</v>
      </c>
      <c r="AM4223" s="1188" t="str">
        <f t="shared" si="5020"/>
        <v/>
      </c>
      <c r="AN4223" s="1192">
        <f t="shared" si="5021"/>
        <v>0</v>
      </c>
      <c r="AO4223" s="1192">
        <f t="shared" si="5022"/>
        <v>0</v>
      </c>
      <c r="AP4223" s="1188" t="str">
        <f t="shared" si="4985"/>
        <v/>
      </c>
      <c r="AQ4223" s="1188" t="str">
        <f t="shared" si="4986"/>
        <v/>
      </c>
      <c r="AR4223" s="1188" t="str">
        <f t="shared" si="4987"/>
        <v/>
      </c>
      <c r="AS4223" s="1188" t="str">
        <f t="shared" si="4988"/>
        <v/>
      </c>
      <c r="AT4223" s="1188" t="str">
        <f t="shared" si="5023"/>
        <v/>
      </c>
      <c r="AU4223" s="1420" t="e">
        <f t="shared" si="5024"/>
        <v>#N/A</v>
      </c>
      <c r="AV4223" s="1188" t="str">
        <f t="shared" si="4984"/>
        <v>School</v>
      </c>
      <c r="AW4223" s="1188"/>
      <c r="AX4223" s="1188"/>
      <c r="AY4223" s="1188" t="str">
        <f t="shared" si="5001"/>
        <v>SCHOOL TRIP</v>
      </c>
      <c r="AZ4223" s="1188" t="str">
        <f t="shared" si="5002"/>
        <v/>
      </c>
      <c r="BA4223" s="1188" t="str">
        <f t="shared" si="4989"/>
        <v/>
      </c>
      <c r="BB4223" s="1188" t="str">
        <f t="shared" si="4990"/>
        <v/>
      </c>
      <c r="BC4223" s="1188" t="str">
        <f t="shared" si="4991"/>
        <v/>
      </c>
      <c r="BD4223" s="1188"/>
      <c r="BE4223" s="1188"/>
      <c r="BF4223" s="1188" t="str">
        <f t="shared" si="4992"/>
        <v/>
      </c>
      <c r="BG4223" s="1188" t="str">
        <f t="shared" si="4993"/>
        <v/>
      </c>
      <c r="BH4223" s="1188" t="str">
        <f t="shared" si="4994"/>
        <v/>
      </c>
      <c r="BI4223" s="1200" t="s">
        <v>1230</v>
      </c>
      <c r="BJ4223" s="1351"/>
      <c r="BK4223" s="1351"/>
      <c r="BL4223" s="1200">
        <v>25</v>
      </c>
      <c r="BM4223" s="1200">
        <v>0</v>
      </c>
      <c r="BN4223" s="1352">
        <v>0.29166666666666702</v>
      </c>
      <c r="BO4223" s="1352"/>
      <c r="BP4223" s="1352">
        <v>0.32291666666666702</v>
      </c>
      <c r="BQ4223" s="1200"/>
      <c r="BR4223" s="1200"/>
      <c r="BS4223" s="1200"/>
      <c r="BT4223" s="1200"/>
      <c r="BU4223" s="1200"/>
      <c r="BV4223" s="1200"/>
      <c r="BW4223" s="1200"/>
      <c r="BX4223" s="1200"/>
      <c r="BY4223" s="1200"/>
      <c r="BZ4223" s="1382"/>
    </row>
    <row r="4224" spans="1:78" ht="30">
      <c r="A4224" s="1168" t="b">
        <f t="shared" si="4978"/>
        <v>0</v>
      </c>
      <c r="B4224" s="1168" t="str">
        <f t="shared" si="5043"/>
        <v>MRG School:MRGH-73 :Ambavlim--MRG</v>
      </c>
      <c r="C4224" s="1168" t="b">
        <f>ISBLANK('New Schedule Copy'!$BI4224)</f>
        <v>0</v>
      </c>
      <c r="D4224" s="1168" t="b">
        <f t="shared" si="5044"/>
        <v>1</v>
      </c>
      <c r="E4224" s="1444" t="s">
        <v>14763</v>
      </c>
      <c r="F4224" s="1264"/>
      <c r="G4224" s="1168"/>
      <c r="H4224" s="1264"/>
      <c r="I4224" s="1170" t="str">
        <f t="shared" ref="I4224:I4230" si="5048">I4223</f>
        <v xml:space="preserve">MRGH-73 </v>
      </c>
      <c r="J4224" s="1171" t="e">
        <f t="shared" si="4979"/>
        <v>#N/A</v>
      </c>
      <c r="K4224" s="1173" t="e">
        <f t="shared" si="5045"/>
        <v>#N/A</v>
      </c>
      <c r="L4224" s="1173" t="e">
        <f t="shared" si="5046"/>
        <v>#N/A</v>
      </c>
      <c r="M4224" s="1173" t="e">
        <f t="shared" si="5047"/>
        <v>#N/A</v>
      </c>
      <c r="N4224" s="1173" t="e">
        <f t="shared" si="4980"/>
        <v>#N/A</v>
      </c>
      <c r="O4224" s="1173" t="e">
        <f t="shared" si="4981"/>
        <v>#N/A</v>
      </c>
      <c r="P4224" s="1173" t="e">
        <f t="shared" si="4982"/>
        <v>#N/A</v>
      </c>
      <c r="Q4224" s="1173" t="e">
        <f t="shared" si="4983"/>
        <v>#N/A</v>
      </c>
      <c r="R4224" s="1174" t="e">
        <f>IF(ISBLANK(AY4224),"",IFERROR(IFERROR(VLOOKUP(AY4224,Loc2Code,2,FALSE),VLOOKUP(AY4224,Code2Loc,1,FALSE)),K4224))</f>
        <v>#N/A</v>
      </c>
      <c r="S4224" s="1174" t="e">
        <f>IF(ISBLANK(AZ4224),"",IFERROR(IFERROR(VLOOKUP(AZ4224,Loc2Code,2,FALSE),VLOOKUP(AZ4224,Code2Loc,1,FALSE)),K4224))</f>
        <v>#N/A</v>
      </c>
      <c r="T4224" s="1174" t="str">
        <f t="shared" si="5000"/>
        <v/>
      </c>
      <c r="U4224" s="1174" t="str">
        <f t="shared" si="5003"/>
        <v/>
      </c>
      <c r="V4224" s="1174" t="str">
        <f t="shared" si="5004"/>
        <v/>
      </c>
      <c r="W4224" s="1174"/>
      <c r="X4224" s="1174" t="str">
        <f t="shared" si="5005"/>
        <v>MRG</v>
      </c>
      <c r="Y4224" s="1060" t="str">
        <f t="shared" si="5006"/>
        <v>Ambavlim</v>
      </c>
      <c r="Z4224" s="1060" t="e">
        <f t="shared" si="5007"/>
        <v>#N/A</v>
      </c>
      <c r="AA4224" s="1060" t="str">
        <f t="shared" si="5008"/>
        <v>MARGAO</v>
      </c>
      <c r="AB4224" s="1175">
        <f t="shared" si="5009"/>
        <v>5</v>
      </c>
      <c r="AC4224" s="1176">
        <f t="shared" si="5010"/>
        <v>5</v>
      </c>
      <c r="AD4224" s="1177">
        <f t="shared" si="5011"/>
        <v>2.2222222222222223E-2</v>
      </c>
      <c r="AE4224" s="1178" t="str">
        <f t="shared" si="5012"/>
        <v/>
      </c>
      <c r="AF4224" s="1178" t="str">
        <f t="shared" si="5013"/>
        <v/>
      </c>
      <c r="AG4224" s="1178" t="str">
        <f t="shared" si="5014"/>
        <v/>
      </c>
      <c r="AH4224" s="1178">
        <f t="shared" si="5015"/>
        <v>2.2916666666666669E-2</v>
      </c>
      <c r="AI4224" s="1179" t="str">
        <f t="shared" si="5016"/>
        <v/>
      </c>
      <c r="AJ4224" s="1169" t="str">
        <f t="shared" si="5017"/>
        <v/>
      </c>
      <c r="AK4224" s="1178">
        <f t="shared" si="5018"/>
        <v>0</v>
      </c>
      <c r="AL4224" s="1178">
        <f t="shared" si="5019"/>
        <v>0</v>
      </c>
      <c r="AM4224" s="1169" t="str">
        <f t="shared" si="5020"/>
        <v/>
      </c>
      <c r="AN4224" s="1178">
        <f t="shared" si="5021"/>
        <v>0</v>
      </c>
      <c r="AO4224" s="1178">
        <f t="shared" si="5022"/>
        <v>0</v>
      </c>
      <c r="AP4224" s="1169" t="str">
        <f t="shared" si="4985"/>
        <v/>
      </c>
      <c r="AQ4224" s="1169" t="str">
        <f t="shared" si="4986"/>
        <v/>
      </c>
      <c r="AR4224" s="1169" t="str">
        <f t="shared" si="4987"/>
        <v/>
      </c>
      <c r="AS4224" s="1169" t="str">
        <f t="shared" si="4988"/>
        <v/>
      </c>
      <c r="AT4224" s="1169" t="str">
        <f t="shared" si="5023"/>
        <v/>
      </c>
      <c r="AU4224" s="1419" t="e">
        <f t="shared" si="5024"/>
        <v>#N/A</v>
      </c>
      <c r="AV4224" s="1169" t="str">
        <f t="shared" si="4984"/>
        <v>Non-service</v>
      </c>
      <c r="AW4224" s="1169"/>
      <c r="AX4224" s="1169"/>
      <c r="AY4224" s="1169" t="str">
        <f t="shared" si="5001"/>
        <v>Ambavlim</v>
      </c>
      <c r="AZ4224" s="1169" t="str">
        <f t="shared" si="5002"/>
        <v/>
      </c>
      <c r="BA4224" s="1169" t="str">
        <f t="shared" si="4989"/>
        <v/>
      </c>
      <c r="BB4224" s="1169" t="str">
        <f t="shared" si="4990"/>
        <v/>
      </c>
      <c r="BC4224" s="1169" t="str">
        <f t="shared" si="4991"/>
        <v/>
      </c>
      <c r="BD4224" s="1169"/>
      <c r="BE4224" s="1169"/>
      <c r="BF4224" s="1169" t="str">
        <f t="shared" si="4992"/>
        <v/>
      </c>
      <c r="BG4224" s="1169" t="str">
        <f t="shared" si="4993"/>
        <v/>
      </c>
      <c r="BH4224" s="1169" t="str">
        <f t="shared" si="4994"/>
        <v/>
      </c>
      <c r="BI4224" s="1268" t="s">
        <v>14838</v>
      </c>
      <c r="BJ4224" s="1200"/>
      <c r="BK4224" s="1200" t="s">
        <v>28</v>
      </c>
      <c r="BL4224" s="1200">
        <v>5</v>
      </c>
      <c r="BM4224" s="1200">
        <v>5</v>
      </c>
      <c r="BN4224" s="1352">
        <v>0.32638888888888901</v>
      </c>
      <c r="BO4224" s="1352"/>
      <c r="BP4224" s="1352">
        <v>0.33333333333333298</v>
      </c>
      <c r="BQ4224" s="1200"/>
      <c r="BR4224" s="1200"/>
      <c r="BS4224" s="1200"/>
      <c r="BT4224" s="1200"/>
      <c r="BU4224" s="1200"/>
      <c r="BV4224" s="1200"/>
      <c r="BW4224" s="1200"/>
      <c r="BX4224" s="1200"/>
      <c r="BY4224" s="1200"/>
      <c r="BZ4224" s="1382"/>
    </row>
    <row r="4225" spans="1:78" ht="30">
      <c r="A4225" s="1187" t="b">
        <f t="shared" si="4978"/>
        <v>1</v>
      </c>
      <c r="B4225" s="1187" t="str">
        <f t="shared" si="5043"/>
        <v>MRG School:MRGH-73 :MRG--PNJ</v>
      </c>
      <c r="C4225" s="1187" t="b">
        <f>ISBLANK('New Schedule Copy'!$BI4225)</f>
        <v>0</v>
      </c>
      <c r="D4225" s="1187" t="b">
        <f t="shared" si="5044"/>
        <v>0</v>
      </c>
      <c r="E4225" s="1445" t="s">
        <v>14763</v>
      </c>
      <c r="F4225" s="1263"/>
      <c r="G4225" s="1187"/>
      <c r="H4225" s="1263"/>
      <c r="I4225" s="1170" t="str">
        <f t="shared" si="5048"/>
        <v xml:space="preserve">MRGH-73 </v>
      </c>
      <c r="J4225" s="1171" t="str">
        <f t="shared" si="4979"/>
        <v>MRG108</v>
      </c>
      <c r="K4225" s="1172" t="e">
        <f t="shared" si="5045"/>
        <v>#N/A</v>
      </c>
      <c r="L4225" s="1172" t="e">
        <f t="shared" si="5046"/>
        <v>#N/A</v>
      </c>
      <c r="M4225" s="1172" t="e">
        <f t="shared" si="5047"/>
        <v>#N/A</v>
      </c>
      <c r="N4225" s="1173" t="str">
        <f t="shared" si="4980"/>
        <v>SHUTTLE:MRG:MRG******PNJ</v>
      </c>
      <c r="O4225" s="1173" t="str">
        <f t="shared" si="4981"/>
        <v>SHUTTLE:MRG:PNJ******MRG</v>
      </c>
      <c r="P4225" s="1173" t="str">
        <f t="shared" si="4982"/>
        <v>SHUTTLE:MRG:MRG-PNJ</v>
      </c>
      <c r="Q4225" s="1173" t="str">
        <f t="shared" si="4983"/>
        <v>SHUTTLE:MRG:MRG-PNJ</v>
      </c>
      <c r="R4225" s="1174" t="str">
        <f t="shared" si="5036"/>
        <v>MRG</v>
      </c>
      <c r="S4225" s="1174"/>
      <c r="T4225" s="1174" t="str">
        <f t="shared" si="5000"/>
        <v/>
      </c>
      <c r="U4225" s="1174" t="str">
        <f t="shared" si="5003"/>
        <v/>
      </c>
      <c r="V4225" s="1174" t="str">
        <f t="shared" si="5004"/>
        <v/>
      </c>
      <c r="W4225" s="1174"/>
      <c r="X4225" s="1174" t="str">
        <f t="shared" si="5005"/>
        <v>PNJ</v>
      </c>
      <c r="Y4225" s="1060" t="str">
        <f t="shared" si="5006"/>
        <v>MARGAO</v>
      </c>
      <c r="Z4225" s="1060" t="e">
        <f t="shared" si="5007"/>
        <v>#N/A</v>
      </c>
      <c r="AA4225" s="1060" t="str">
        <f t="shared" si="5008"/>
        <v>PANAJI</v>
      </c>
      <c r="AB4225" s="1189">
        <f t="shared" si="5009"/>
        <v>31</v>
      </c>
      <c r="AC4225" s="1190">
        <f t="shared" si="5010"/>
        <v>0</v>
      </c>
      <c r="AD4225" s="1191">
        <f t="shared" si="5011"/>
        <v>2.2916666666666669E-2</v>
      </c>
      <c r="AE4225" s="1192" t="str">
        <f t="shared" si="5012"/>
        <v/>
      </c>
      <c r="AF4225" s="1192" t="str">
        <f t="shared" si="5013"/>
        <v/>
      </c>
      <c r="AG4225" s="1192" t="str">
        <f t="shared" si="5014"/>
        <v/>
      </c>
      <c r="AH4225" s="1192">
        <f t="shared" si="5015"/>
        <v>2.5694444444444447E-2</v>
      </c>
      <c r="AI4225" s="1193" t="str">
        <f t="shared" si="5016"/>
        <v/>
      </c>
      <c r="AJ4225" s="1188" t="str">
        <f t="shared" si="5017"/>
        <v/>
      </c>
      <c r="AK4225" s="1192">
        <f t="shared" si="5018"/>
        <v>0</v>
      </c>
      <c r="AL4225" s="1192">
        <f t="shared" si="5019"/>
        <v>0</v>
      </c>
      <c r="AM4225" s="1188" t="str">
        <f t="shared" si="5020"/>
        <v/>
      </c>
      <c r="AN4225" s="1192">
        <f t="shared" si="5021"/>
        <v>0</v>
      </c>
      <c r="AO4225" s="1192">
        <f t="shared" si="5022"/>
        <v>0</v>
      </c>
      <c r="AP4225" s="1188" t="str">
        <f t="shared" si="4985"/>
        <v/>
      </c>
      <c r="AQ4225" s="1188" t="str">
        <f t="shared" si="4986"/>
        <v/>
      </c>
      <c r="AR4225" s="1188" t="str">
        <f t="shared" si="4987"/>
        <v/>
      </c>
      <c r="AS4225" s="1188" t="str">
        <f t="shared" si="4988"/>
        <v/>
      </c>
      <c r="AT4225" s="1188" t="str">
        <f t="shared" si="5023"/>
        <v/>
      </c>
      <c r="AU4225" s="1420" t="e">
        <f t="shared" si="5024"/>
        <v>#N/A</v>
      </c>
      <c r="AV4225" s="1188" t="str">
        <f t="shared" si="4984"/>
        <v>SHUTTLE</v>
      </c>
      <c r="AW4225" s="1188"/>
      <c r="AX4225" s="1188"/>
      <c r="AY4225" s="1188" t="str">
        <f t="shared" si="5001"/>
        <v>MRG</v>
      </c>
      <c r="AZ4225" s="1188" t="str">
        <f t="shared" si="5002"/>
        <v/>
      </c>
      <c r="BA4225" s="1188" t="str">
        <f t="shared" si="4989"/>
        <v/>
      </c>
      <c r="BB4225" s="1188" t="str">
        <f t="shared" si="4990"/>
        <v/>
      </c>
      <c r="BC4225" s="1188" t="str">
        <f t="shared" si="4991"/>
        <v/>
      </c>
      <c r="BD4225" s="1188"/>
      <c r="BE4225" s="1188"/>
      <c r="BF4225" s="1188" t="str">
        <f t="shared" si="4992"/>
        <v/>
      </c>
      <c r="BG4225" s="1188" t="str">
        <f t="shared" si="4993"/>
        <v/>
      </c>
      <c r="BH4225" s="1188" t="str">
        <f t="shared" si="4994"/>
        <v/>
      </c>
      <c r="BI4225" s="1200" t="s">
        <v>28</v>
      </c>
      <c r="BJ4225" s="1200"/>
      <c r="BK4225" s="1267" t="s">
        <v>302</v>
      </c>
      <c r="BL4225" s="1200">
        <v>31</v>
      </c>
      <c r="BM4225" s="1200">
        <v>0</v>
      </c>
      <c r="BN4225" s="1352">
        <v>0.33680555555555602</v>
      </c>
      <c r="BO4225" s="1352"/>
      <c r="BP4225" s="1352">
        <v>0.37847222222222199</v>
      </c>
      <c r="BQ4225" s="1200"/>
      <c r="BR4225" s="1200"/>
      <c r="BS4225" s="1200"/>
      <c r="BT4225" s="1200"/>
      <c r="BU4225" s="1200"/>
      <c r="BV4225" s="1200"/>
      <c r="BW4225" s="1200"/>
      <c r="BX4225" s="1200"/>
      <c r="BY4225" s="1200"/>
      <c r="BZ4225" s="1382" t="s">
        <v>1474</v>
      </c>
    </row>
    <row r="4226" spans="1:78" ht="30">
      <c r="A4226" s="1168" t="b">
        <f t="shared" si="4978"/>
        <v>1</v>
      </c>
      <c r="B4226" s="1168" t="str">
        <f t="shared" si="5043"/>
        <v>MRG School:MRGH-73 :PNJ--MRG</v>
      </c>
      <c r="C4226" s="1168" t="b">
        <f>ISBLANK('New Schedule Copy'!$BI4226)</f>
        <v>0</v>
      </c>
      <c r="D4226" s="1168" t="b">
        <f t="shared" si="5044"/>
        <v>0</v>
      </c>
      <c r="E4226" s="1444" t="s">
        <v>14763</v>
      </c>
      <c r="F4226" s="1264"/>
      <c r="G4226" s="1168"/>
      <c r="H4226" s="1264"/>
      <c r="I4226" s="1170" t="str">
        <f t="shared" si="5048"/>
        <v xml:space="preserve">MRGH-73 </v>
      </c>
      <c r="J4226" s="1171" t="str">
        <f t="shared" si="4979"/>
        <v>MRG108</v>
      </c>
      <c r="K4226" s="1172" t="e">
        <f t="shared" si="5045"/>
        <v>#N/A</v>
      </c>
      <c r="L4226" s="1172" t="e">
        <f t="shared" si="5046"/>
        <v>#N/A</v>
      </c>
      <c r="M4226" s="1172" t="e">
        <f t="shared" si="5047"/>
        <v>#N/A</v>
      </c>
      <c r="N4226" s="1173" t="str">
        <f t="shared" si="4980"/>
        <v>SHUTTLE:MRG:PNJ******MRG</v>
      </c>
      <c r="O4226" s="1173" t="str">
        <f t="shared" si="4981"/>
        <v>SHUTTLE:MRG:MRG******PNJ</v>
      </c>
      <c r="P4226" s="1173" t="str">
        <f t="shared" si="4982"/>
        <v>SHUTTLE:MRG:MRG-PNJ</v>
      </c>
      <c r="Q4226" s="1173" t="str">
        <f t="shared" si="4983"/>
        <v>SHUTTLE:MRG:MRG-PNJ</v>
      </c>
      <c r="R4226" s="1174" t="str">
        <f t="shared" si="5036"/>
        <v>PNJ</v>
      </c>
      <c r="S4226" s="1174"/>
      <c r="T4226" s="1174" t="str">
        <f t="shared" si="5000"/>
        <v/>
      </c>
      <c r="U4226" s="1174" t="str">
        <f t="shared" si="5003"/>
        <v/>
      </c>
      <c r="V4226" s="1174" t="str">
        <f t="shared" si="5004"/>
        <v/>
      </c>
      <c r="W4226" s="1174"/>
      <c r="X4226" s="1174" t="str">
        <f t="shared" si="5005"/>
        <v>MRG</v>
      </c>
      <c r="Y4226" s="1060" t="str">
        <f t="shared" si="5006"/>
        <v>PANAJI</v>
      </c>
      <c r="Z4226" s="1060" t="e">
        <f t="shared" si="5007"/>
        <v>#N/A</v>
      </c>
      <c r="AA4226" s="1060" t="str">
        <f t="shared" si="5008"/>
        <v>MARGAO</v>
      </c>
      <c r="AB4226" s="1175">
        <f t="shared" si="5009"/>
        <v>31</v>
      </c>
      <c r="AC4226" s="1176">
        <f t="shared" si="5010"/>
        <v>0</v>
      </c>
      <c r="AD4226" s="1177">
        <f t="shared" si="5011"/>
        <v>2.6388888888888889E-2</v>
      </c>
      <c r="AE4226" s="1178" t="str">
        <f t="shared" si="5012"/>
        <v/>
      </c>
      <c r="AF4226" s="1178" t="str">
        <f t="shared" si="5013"/>
        <v/>
      </c>
      <c r="AG4226" s="1178" t="str">
        <f t="shared" si="5014"/>
        <v/>
      </c>
      <c r="AH4226" s="1178">
        <f t="shared" si="5015"/>
        <v>2.9166666666666664E-2</v>
      </c>
      <c r="AI4226" s="1179" t="str">
        <f t="shared" si="5016"/>
        <v/>
      </c>
      <c r="AJ4226" s="1169" t="str">
        <f t="shared" si="5017"/>
        <v/>
      </c>
      <c r="AK4226" s="1178">
        <f t="shared" si="5018"/>
        <v>0</v>
      </c>
      <c r="AL4226" s="1178">
        <f t="shared" si="5019"/>
        <v>0</v>
      </c>
      <c r="AM4226" s="1169" t="str">
        <f t="shared" si="5020"/>
        <v/>
      </c>
      <c r="AN4226" s="1178">
        <f t="shared" si="5021"/>
        <v>0</v>
      </c>
      <c r="AO4226" s="1178">
        <f t="shared" si="5022"/>
        <v>0</v>
      </c>
      <c r="AP4226" s="1169" t="str">
        <f t="shared" si="4985"/>
        <v/>
      </c>
      <c r="AQ4226" s="1169" t="str">
        <f t="shared" si="4986"/>
        <v/>
      </c>
      <c r="AR4226" s="1169" t="str">
        <f t="shared" si="4987"/>
        <v/>
      </c>
      <c r="AS4226" s="1169" t="str">
        <f t="shared" si="4988"/>
        <v/>
      </c>
      <c r="AT4226" s="1169" t="str">
        <f t="shared" si="5023"/>
        <v/>
      </c>
      <c r="AU4226" s="1419" t="e">
        <f t="shared" si="5024"/>
        <v>#N/A</v>
      </c>
      <c r="AV4226" s="1169" t="str">
        <f t="shared" si="4984"/>
        <v>SHUTTLE</v>
      </c>
      <c r="AW4226" s="1169"/>
      <c r="AX4226" s="1169"/>
      <c r="AY4226" s="1169" t="str">
        <f t="shared" si="5001"/>
        <v>PNJ</v>
      </c>
      <c r="AZ4226" s="1169" t="str">
        <f t="shared" si="5002"/>
        <v/>
      </c>
      <c r="BA4226" s="1169" t="str">
        <f t="shared" si="4989"/>
        <v/>
      </c>
      <c r="BB4226" s="1169" t="str">
        <f t="shared" si="4990"/>
        <v/>
      </c>
      <c r="BC4226" s="1169" t="str">
        <f t="shared" si="4991"/>
        <v/>
      </c>
      <c r="BD4226" s="1169"/>
      <c r="BE4226" s="1169"/>
      <c r="BF4226" s="1169" t="str">
        <f t="shared" si="4992"/>
        <v/>
      </c>
      <c r="BG4226" s="1169" t="str">
        <f t="shared" si="4993"/>
        <v/>
      </c>
      <c r="BH4226" s="1169" t="str">
        <f t="shared" si="4994"/>
        <v/>
      </c>
      <c r="BI4226" s="1267" t="s">
        <v>302</v>
      </c>
      <c r="BJ4226" s="1200"/>
      <c r="BK4226" s="1267" t="s">
        <v>28</v>
      </c>
      <c r="BL4226" s="1200">
        <v>31</v>
      </c>
      <c r="BM4226" s="1200">
        <v>0</v>
      </c>
      <c r="BN4226" s="1352">
        <v>0.38541666666666702</v>
      </c>
      <c r="BO4226" s="1352"/>
      <c r="BP4226" s="1352">
        <v>0.42708333333333298</v>
      </c>
      <c r="BQ4226" s="1200"/>
      <c r="BR4226" s="1200"/>
      <c r="BS4226" s="1200"/>
      <c r="BT4226" s="1200"/>
      <c r="BU4226" s="1267"/>
      <c r="BV4226" s="1200"/>
      <c r="BW4226" s="1200"/>
      <c r="BX4226" s="1200"/>
      <c r="BY4226" s="1200"/>
      <c r="BZ4226" s="1382" t="s">
        <v>1474</v>
      </c>
    </row>
    <row r="4227" spans="1:78" ht="30">
      <c r="A4227" s="1187" t="b">
        <f t="shared" ref="A4227:A4290" si="5049">AND(NOT(ISBLANK(BI4227)), OR(AV4227 = "Unknown", AV4227="Interstate", AV4227="Local", AV4227="Shuttle", AV4227="Express") )</f>
        <v>1</v>
      </c>
      <c r="B4227" s="1187" t="str">
        <f t="shared" si="5043"/>
        <v>MRG School:MRGH-73 :MRG--PNJ</v>
      </c>
      <c r="C4227" s="1187" t="b">
        <f>ISBLANK('New Schedule Copy'!$BI4227)</f>
        <v>0</v>
      </c>
      <c r="D4227" s="1187" t="b">
        <f t="shared" si="5044"/>
        <v>0</v>
      </c>
      <c r="E4227" s="1445" t="s">
        <v>14763</v>
      </c>
      <c r="F4227" s="1263"/>
      <c r="G4227" s="1187"/>
      <c r="H4227" s="1263"/>
      <c r="I4227" s="1170" t="str">
        <f t="shared" si="5048"/>
        <v xml:space="preserve">MRGH-73 </v>
      </c>
      <c r="J4227" s="1171" t="str">
        <f t="shared" ref="J4227:J4290" si="5050">IFERROR(IFERROR(IFERROR(VLOOKUP( N4227,FullRouteToETMNo,2,FALSE),VLOOKUP( O4227,FullRouteToETMNo,2,FALSE)),IFERROR(
VLOOKUP(IFERROR(P4227,""),RouteCode2ETMNo,3,FALSE),VLOOKUP(IFERROR(Q4227,""),RouteCode2ETMNo,3,FALSE))), IF(AV4227="SHUTTLE",IFERROR(IFERROR(IFERROR(VLOOKUP( REPLACE(N4227,9,3,"*"),FullRouteToETMNo,2,FALSE),VLOOKUP( REPLACE(O4227,9,3,"*"),FullRouteToETMNo,2,FALSE)),VLOOKUP(IFERROR(REPLACE(P4227,9,3,"*"),""),RouteCode2ETMNo,3,FALSE)),VLOOKUP(IFERROR(REPLACE(Q4227,9,3,"*"),""),RouteCode2ETMNo,3,FALSE)),NA()))</f>
        <v>MRG108</v>
      </c>
      <c r="K4227" s="1172" t="e">
        <f t="shared" si="5045"/>
        <v>#N/A</v>
      </c>
      <c r="L4227" s="1172" t="e">
        <f t="shared" si="5046"/>
        <v>#N/A</v>
      </c>
      <c r="M4227" s="1172" t="e">
        <f t="shared" si="5047"/>
        <v>#N/A</v>
      </c>
      <c r="N4227" s="1173" t="str">
        <f t="shared" ref="N4227:N4290" si="5051">IF(AV4227="Shuttle","SHUTTLE:","") &amp; SUBSTITUTE(E4227, " School","") &amp; ":" &amp; R4227 &amp; "*" &amp; _xlfn.IFNA(S4227,"") &amp; "*" &amp; _xlfn.IFNA(T4227,"") &amp; "*" &amp; _xlfn.IFNA(U4227,"") &amp;"*" &amp; _xlfn.IFNA(V4227,"") &amp; "*" &amp;_xlfn.IFNA(W4227,"") &amp; "*" &amp; X4227</f>
        <v>SHUTTLE:MRG:MRG******PNJ</v>
      </c>
      <c r="O4227" s="1173" t="str">
        <f t="shared" ref="O4227:O4290" si="5052">IF(AV4227="Shuttle","SHUTTLE:","") &amp; SUBSTITUTE(E4227, " School","") &amp; ":" &amp; X4227 &amp; "*" &amp;  _xlfn.IFNA(W4227,"") &amp; "*" &amp; _xlfn.IFNA(V4227,"") &amp; "*" &amp; _xlfn.IFNA(U4227,"") &amp;"*" &amp; _xlfn.IFNA(T4227,"") &amp; "*" &amp; _xlfn.IFNA(S4227,"") &amp; "*" &amp; R4227</f>
        <v>SHUTTLE:MRG:PNJ******MRG</v>
      </c>
      <c r="P4227" s="1173" t="str">
        <f t="shared" ref="P4227:P4290" si="5053">IF(AV4227="SHUTTLE","SHUTTLE:","")&amp;SUBSTITUTE(E4227, " School","")&amp;":"&amp;IF(R4227&lt;X4227,R4227,X4227)&amp; IF(LEN(T4227)=0,"","-"&amp;T4227) &amp;"-"&amp;IF(R4227&gt;X4227,R4227,X4227)</f>
        <v>SHUTTLE:MRG:MRG-PNJ</v>
      </c>
      <c r="Q4227" s="1173" t="str">
        <f t="shared" ref="Q4227:Q4290" si="5054">IF(AV4227="SHUTTLE","SHUTTLE:","")&amp;SUBSTITUTE(E4227, " School","")&amp;":"&amp;IF(R4227&lt;X4227,R4227,X4227)&amp; IF(LEN(U4227)=0,"","-"&amp;U4227) &amp;"-"&amp;IF(R4227&gt;X4227,R4227,X4227)</f>
        <v>SHUTTLE:MRG:MRG-PNJ</v>
      </c>
      <c r="R4227" s="1174" t="str">
        <f t="shared" si="5036"/>
        <v>MRG</v>
      </c>
      <c r="S4227" s="1174"/>
      <c r="T4227" s="1174" t="str">
        <f t="shared" si="5000"/>
        <v/>
      </c>
      <c r="U4227" s="1174" t="str">
        <f t="shared" si="5003"/>
        <v/>
      </c>
      <c r="V4227" s="1174" t="str">
        <f t="shared" si="5004"/>
        <v/>
      </c>
      <c r="W4227" s="1174"/>
      <c r="X4227" s="1174" t="str">
        <f t="shared" si="5005"/>
        <v>PNJ</v>
      </c>
      <c r="Y4227" s="1060" t="str">
        <f t="shared" si="5006"/>
        <v>MARGAO</v>
      </c>
      <c r="Z4227" s="1060" t="e">
        <f t="shared" si="5007"/>
        <v>#N/A</v>
      </c>
      <c r="AA4227" s="1060" t="str">
        <f t="shared" si="5008"/>
        <v>PANAJI</v>
      </c>
      <c r="AB4227" s="1189">
        <f t="shared" si="5009"/>
        <v>31</v>
      </c>
      <c r="AC4227" s="1190">
        <f t="shared" si="5010"/>
        <v>0</v>
      </c>
      <c r="AD4227" s="1191">
        <f t="shared" si="5011"/>
        <v>2.9861111111111113E-2</v>
      </c>
      <c r="AE4227" s="1192" t="str">
        <f t="shared" si="5012"/>
        <v/>
      </c>
      <c r="AF4227" s="1192" t="str">
        <f t="shared" si="5013"/>
        <v/>
      </c>
      <c r="AG4227" s="1192" t="str">
        <f t="shared" si="5014"/>
        <v/>
      </c>
      <c r="AH4227" s="1192">
        <f t="shared" si="5015"/>
        <v>3.2638888888888891E-2</v>
      </c>
      <c r="AI4227" s="1193" t="str">
        <f t="shared" si="5016"/>
        <v/>
      </c>
      <c r="AJ4227" s="1188" t="str">
        <f t="shared" si="5017"/>
        <v/>
      </c>
      <c r="AK4227" s="1192">
        <f t="shared" si="5018"/>
        <v>0</v>
      </c>
      <c r="AL4227" s="1192">
        <f t="shared" si="5019"/>
        <v>0</v>
      </c>
      <c r="AM4227" s="1188" t="str">
        <f t="shared" si="5020"/>
        <v/>
      </c>
      <c r="AN4227" s="1192">
        <f t="shared" si="5021"/>
        <v>0</v>
      </c>
      <c r="AO4227" s="1192">
        <f t="shared" si="5022"/>
        <v>0</v>
      </c>
      <c r="AP4227" s="1188" t="str">
        <f t="shared" si="4985"/>
        <v/>
      </c>
      <c r="AQ4227" s="1188" t="str">
        <f t="shared" si="4986"/>
        <v/>
      </c>
      <c r="AR4227" s="1188" t="str">
        <f t="shared" si="4987"/>
        <v/>
      </c>
      <c r="AS4227" s="1188" t="str">
        <f t="shared" si="4988"/>
        <v/>
      </c>
      <c r="AT4227" s="1188" t="str">
        <f t="shared" si="5023"/>
        <v/>
      </c>
      <c r="AU4227" s="1420" t="e">
        <f t="shared" si="5024"/>
        <v>#N/A</v>
      </c>
      <c r="AV4227" s="1188" t="str">
        <f t="shared" ref="AV4227:AV4290" si="5055">IFERROR(
_xlfn.IFS(
ISNUMBER(SEARCH("shuttle",BZ4227)),"SHUTTLE",ISNUMBER(SEARCH("express",BZ4227)),"Express",OR(ISNUMBER(SEARCH("school",BZ4227)), ISNUMBER(SEARCH("school",BI4227)) ),"School",OR(_xlfn.IFNA(VLOOKUP(R4227,Code2Loc,4,FALSE),"No")="Yes", _xlfn.IFNA(VLOOKUP(X4227,Code2Loc,4,FALSE),"No")="Yes"), "Interstate", AND(ISNUMBER(BM4227), (BM4227&lt;&gt;0)), "Non-service"),"Unknown")</f>
        <v>SHUTTLE</v>
      </c>
      <c r="AW4227" s="1188"/>
      <c r="AX4227" s="1188"/>
      <c r="AY4227" s="1188" t="str">
        <f t="shared" si="5001"/>
        <v>MRG</v>
      </c>
      <c r="AZ4227" s="1188" t="str">
        <f t="shared" si="5002"/>
        <v/>
      </c>
      <c r="BA4227" s="1188" t="str">
        <f t="shared" si="4989"/>
        <v/>
      </c>
      <c r="BB4227" s="1188" t="str">
        <f t="shared" si="4990"/>
        <v/>
      </c>
      <c r="BC4227" s="1188" t="str">
        <f t="shared" si="4991"/>
        <v/>
      </c>
      <c r="BD4227" s="1188"/>
      <c r="BE4227" s="1188"/>
      <c r="BF4227" s="1188" t="str">
        <f t="shared" si="4992"/>
        <v/>
      </c>
      <c r="BG4227" s="1188" t="str">
        <f t="shared" si="4993"/>
        <v/>
      </c>
      <c r="BH4227" s="1188" t="str">
        <f t="shared" si="4994"/>
        <v/>
      </c>
      <c r="BI4227" s="1200" t="s">
        <v>28</v>
      </c>
      <c r="BJ4227" s="1200"/>
      <c r="BK4227" s="1267" t="s">
        <v>302</v>
      </c>
      <c r="BL4227" s="1200">
        <v>31</v>
      </c>
      <c r="BM4227" s="1200">
        <v>0</v>
      </c>
      <c r="BN4227" s="1352">
        <v>0.43402777777777801</v>
      </c>
      <c r="BO4227" s="1352"/>
      <c r="BP4227" s="1352">
        <v>0.47569444444444398</v>
      </c>
      <c r="BQ4227" s="1200"/>
      <c r="BR4227" s="1200"/>
      <c r="BS4227" s="1200"/>
      <c r="BT4227" s="1200"/>
      <c r="BU4227" s="1267"/>
      <c r="BV4227" s="1200"/>
      <c r="BW4227" s="1200"/>
      <c r="BX4227" s="1200"/>
      <c r="BY4227" s="1200"/>
      <c r="BZ4227" s="1382" t="s">
        <v>1474</v>
      </c>
    </row>
    <row r="4228" spans="1:78" ht="30">
      <c r="A4228" s="1168" t="b">
        <f t="shared" si="5049"/>
        <v>1</v>
      </c>
      <c r="B4228" s="1168" t="str">
        <f t="shared" si="5043"/>
        <v>MRG School:MRGH-73 :PNJ--MRG</v>
      </c>
      <c r="C4228" s="1168" t="b">
        <f>ISBLANK('New Schedule Copy'!$BI4228)</f>
        <v>0</v>
      </c>
      <c r="D4228" s="1168" t="b">
        <f t="shared" si="5044"/>
        <v>0</v>
      </c>
      <c r="E4228" s="1444" t="s">
        <v>14763</v>
      </c>
      <c r="F4228" s="1264"/>
      <c r="G4228" s="1168"/>
      <c r="H4228" s="1264"/>
      <c r="I4228" s="1170" t="str">
        <f t="shared" si="5048"/>
        <v xml:space="preserve">MRGH-73 </v>
      </c>
      <c r="J4228" s="1171" t="str">
        <f t="shared" si="5050"/>
        <v>MRG108</v>
      </c>
      <c r="K4228" s="1172" t="e">
        <f t="shared" si="5045"/>
        <v>#N/A</v>
      </c>
      <c r="L4228" s="1172" t="e">
        <f t="shared" si="5046"/>
        <v>#N/A</v>
      </c>
      <c r="M4228" s="1172" t="e">
        <f t="shared" si="5047"/>
        <v>#N/A</v>
      </c>
      <c r="N4228" s="1173" t="str">
        <f t="shared" si="5051"/>
        <v>SHUTTLE:MRG:PNJ******MRG</v>
      </c>
      <c r="O4228" s="1173" t="str">
        <f t="shared" si="5052"/>
        <v>SHUTTLE:MRG:MRG******PNJ</v>
      </c>
      <c r="P4228" s="1173" t="str">
        <f t="shared" si="5053"/>
        <v>SHUTTLE:MRG:MRG-PNJ</v>
      </c>
      <c r="Q4228" s="1173" t="str">
        <f t="shared" si="5054"/>
        <v>SHUTTLE:MRG:MRG-PNJ</v>
      </c>
      <c r="R4228" s="1174" t="str">
        <f t="shared" si="5036"/>
        <v>PNJ</v>
      </c>
      <c r="S4228" s="1174"/>
      <c r="T4228" s="1174" t="str">
        <f t="shared" si="5000"/>
        <v/>
      </c>
      <c r="U4228" s="1174" t="str">
        <f t="shared" si="5003"/>
        <v/>
      </c>
      <c r="V4228" s="1174" t="str">
        <f t="shared" si="5004"/>
        <v/>
      </c>
      <c r="W4228" s="1174"/>
      <c r="X4228" s="1174" t="str">
        <f t="shared" si="5005"/>
        <v>MRG</v>
      </c>
      <c r="Y4228" s="1060" t="str">
        <f t="shared" si="5006"/>
        <v>PANAJI</v>
      </c>
      <c r="Z4228" s="1060" t="e">
        <f t="shared" si="5007"/>
        <v>#N/A</v>
      </c>
      <c r="AA4228" s="1060" t="str">
        <f t="shared" si="5008"/>
        <v>MARGAO</v>
      </c>
      <c r="AB4228" s="1175">
        <f t="shared" si="5009"/>
        <v>31</v>
      </c>
      <c r="AC4228" s="1176">
        <f t="shared" si="5010"/>
        <v>0</v>
      </c>
      <c r="AD4228" s="1177">
        <f t="shared" si="5011"/>
        <v>3.3333333333333333E-2</v>
      </c>
      <c r="AE4228" s="1178" t="str">
        <f t="shared" si="5012"/>
        <v/>
      </c>
      <c r="AF4228" s="1178" t="str">
        <f t="shared" si="5013"/>
        <v/>
      </c>
      <c r="AG4228" s="1178" t="str">
        <f t="shared" si="5014"/>
        <v/>
      </c>
      <c r="AH4228" s="1178">
        <f t="shared" si="5015"/>
        <v>3.6111111111111115E-2</v>
      </c>
      <c r="AI4228" s="1179" t="str">
        <f t="shared" si="5016"/>
        <v/>
      </c>
      <c r="AJ4228" s="1169" t="str">
        <f t="shared" si="5017"/>
        <v/>
      </c>
      <c r="AK4228" s="1178">
        <f t="shared" si="5018"/>
        <v>0</v>
      </c>
      <c r="AL4228" s="1178">
        <f t="shared" si="5019"/>
        <v>0</v>
      </c>
      <c r="AM4228" s="1169" t="str">
        <f t="shared" si="5020"/>
        <v/>
      </c>
      <c r="AN4228" s="1178">
        <f t="shared" si="5021"/>
        <v>0</v>
      </c>
      <c r="AO4228" s="1178">
        <f t="shared" si="5022"/>
        <v>0</v>
      </c>
      <c r="AP4228" s="1169" t="str">
        <f t="shared" ref="AP4228:AP4291" si="5056">IF(ISBLANK(BX4228),"", BX4228)</f>
        <v/>
      </c>
      <c r="AQ4228" s="1169" t="str">
        <f t="shared" ref="AQ4228:AQ4291" si="5057">IF(ISBLANK(BY4228),"", BY4228)</f>
        <v/>
      </c>
      <c r="AR4228" s="1169" t="str">
        <f t="shared" ref="AR4228:AR4291" si="5058">IF(IFERROR(ISNUMBER(SEARCH("c/c",$BZ4228)),"")=TRUE,"Yes","")</f>
        <v/>
      </c>
      <c r="AS4228" s="1169" t="str">
        <f t="shared" ref="AS4228:AS4291" si="5059">IFERROR(TRIM(MID($BZ4228,SEARCH("N/O",$BZ4228)+LEN("N/O"),255)),"")</f>
        <v/>
      </c>
      <c r="AT4228" s="1169" t="str">
        <f t="shared" si="5023"/>
        <v/>
      </c>
      <c r="AU4228" s="1419" t="e">
        <f t="shared" si="5024"/>
        <v>#N/A</v>
      </c>
      <c r="AV4228" s="1169" t="str">
        <f t="shared" si="5055"/>
        <v>SHUTTLE</v>
      </c>
      <c r="AW4228" s="1169"/>
      <c r="AX4228" s="1169"/>
      <c r="AY4228" s="1169" t="str">
        <f t="shared" si="5001"/>
        <v>PNJ</v>
      </c>
      <c r="AZ4228" s="1169" t="str">
        <f t="shared" si="5002"/>
        <v/>
      </c>
      <c r="BA4228" s="1169" t="str">
        <f t="shared" ref="BA4228:BA4291" si="5060">TRIM(MID(SUBSTITUTE($BJ4228,"-",REPT(" ",LEN($BJ4228))), (1-1)*LEN($BJ4228)+1, LEN($BJ4228)))</f>
        <v/>
      </c>
      <c r="BB4228" s="1169" t="str">
        <f t="shared" ref="BB4228:BB4291" si="5061">TRIM(MID(SUBSTITUTE($BJ4228,"-",REPT(" ",LEN($BJ4228))), (2-1)*LEN($BJ4228)+1, LEN($BJ4228)))</f>
        <v/>
      </c>
      <c r="BC4228" s="1169" t="str">
        <f t="shared" ref="BC4228:BC4291" si="5062">TRIM(MID(SUBSTITUTE($BJ4228,"-",REPT(" ",LEN($BJ4228))), (3-1)*LEN($BJ4228)+1, LEN($BJ4228)))</f>
        <v/>
      </c>
      <c r="BD4228" s="1169"/>
      <c r="BE4228" s="1169"/>
      <c r="BF4228" s="1169" t="str">
        <f t="shared" ref="BF4228:BF4291" si="5063">TRIM(MID(SUBSTITUTE($BO4228,"/",REPT(" ",LEN($BO4228))),(1-1)*LEN($BO4228)+1,LEN($BO4228)))</f>
        <v/>
      </c>
      <c r="BG4228" s="1169" t="str">
        <f t="shared" ref="BG4228:BG4291" si="5064">TRIM(MID(SUBSTITUTE($BO4228,"/",REPT(" ",LEN($BO4228))),(2-1)*LEN($BO4228)+1,LEN($BO4228)))</f>
        <v/>
      </c>
      <c r="BH4228" s="1169" t="str">
        <f t="shared" ref="BH4228:BH4291" si="5065">TRIM(MID(SUBSTITUTE($BO4228,"/",REPT(" ",LEN($BO4228))),(3-1)*LEN($BO4228)+1,LEN($BO4228)))</f>
        <v/>
      </c>
      <c r="BI4228" s="1267" t="s">
        <v>302</v>
      </c>
      <c r="BJ4228" s="1200"/>
      <c r="BK4228" s="1267" t="s">
        <v>28</v>
      </c>
      <c r="BL4228" s="1200">
        <v>31</v>
      </c>
      <c r="BM4228" s="1200">
        <v>0</v>
      </c>
      <c r="BN4228" s="1352">
        <v>0.48263888888888901</v>
      </c>
      <c r="BO4228" s="1352"/>
      <c r="BP4228" s="1352">
        <v>0.52430555555555602</v>
      </c>
      <c r="BQ4228" s="1200"/>
      <c r="BR4228" s="1200"/>
      <c r="BS4228" s="1200"/>
      <c r="BT4228" s="1200"/>
      <c r="BU4228" s="1267"/>
      <c r="BV4228" s="1200"/>
      <c r="BW4228" s="1200"/>
      <c r="BX4228" s="1200"/>
      <c r="BY4228" s="1200"/>
      <c r="BZ4228" s="1382" t="s">
        <v>1474</v>
      </c>
    </row>
    <row r="4229" spans="1:78" ht="30">
      <c r="A4229" s="1187" t="b">
        <f t="shared" si="5049"/>
        <v>0</v>
      </c>
      <c r="B4229" s="1187" t="str">
        <f t="shared" si="5043"/>
        <v>MRG School:MRGH-73 :MRG--Ambavlim</v>
      </c>
      <c r="C4229" s="1187" t="b">
        <f>ISBLANK('New Schedule Copy'!$BI4229)</f>
        <v>0</v>
      </c>
      <c r="D4229" s="1187" t="b">
        <f t="shared" si="5044"/>
        <v>1</v>
      </c>
      <c r="E4229" s="1445" t="s">
        <v>14763</v>
      </c>
      <c r="F4229" s="1263"/>
      <c r="G4229" s="1187"/>
      <c r="H4229" s="1263"/>
      <c r="I4229" s="1170" t="str">
        <f t="shared" si="5048"/>
        <v xml:space="preserve">MRGH-73 </v>
      </c>
      <c r="J4229" s="1171" t="e">
        <f t="shared" si="5050"/>
        <v>#N/A</v>
      </c>
      <c r="K4229" s="1173" t="e">
        <f t="shared" si="5045"/>
        <v>#N/A</v>
      </c>
      <c r="L4229" s="1173" t="e">
        <f t="shared" si="5046"/>
        <v>#N/A</v>
      </c>
      <c r="M4229" s="1173" t="e">
        <f t="shared" si="5047"/>
        <v>#N/A</v>
      </c>
      <c r="N4229" s="1173" t="e">
        <f t="shared" si="5051"/>
        <v>#N/A</v>
      </c>
      <c r="O4229" s="1173" t="e">
        <f t="shared" si="5052"/>
        <v>#N/A</v>
      </c>
      <c r="P4229" s="1173" t="e">
        <f t="shared" si="5053"/>
        <v>#N/A</v>
      </c>
      <c r="Q4229" s="1173" t="e">
        <f t="shared" si="5054"/>
        <v>#N/A</v>
      </c>
      <c r="R4229" s="1174" t="str">
        <f t="shared" si="5036"/>
        <v>MRG</v>
      </c>
      <c r="S4229" s="1174"/>
      <c r="T4229" s="1174" t="str">
        <f t="shared" si="5000"/>
        <v/>
      </c>
      <c r="U4229" s="1174" t="str">
        <f t="shared" si="5003"/>
        <v/>
      </c>
      <c r="V4229" s="1174" t="str">
        <f t="shared" si="5004"/>
        <v/>
      </c>
      <c r="W4229" s="1174"/>
      <c r="X4229" s="1174" t="e">
        <f t="shared" si="5005"/>
        <v>#N/A</v>
      </c>
      <c r="Y4229" s="1060" t="str">
        <f t="shared" si="5006"/>
        <v>MARGAO</v>
      </c>
      <c r="Z4229" s="1060" t="e">
        <f t="shared" si="5007"/>
        <v>#N/A</v>
      </c>
      <c r="AA4229" s="1060" t="str">
        <f t="shared" si="5008"/>
        <v>Ambavlim</v>
      </c>
      <c r="AB4229" s="1189">
        <f t="shared" si="5009"/>
        <v>5</v>
      </c>
      <c r="AC4229" s="1190">
        <f t="shared" si="5010"/>
        <v>5</v>
      </c>
      <c r="AD4229" s="1191">
        <f t="shared" si="5011"/>
        <v>3.6111111111111115E-2</v>
      </c>
      <c r="AE4229" s="1192" t="str">
        <f t="shared" si="5012"/>
        <v/>
      </c>
      <c r="AF4229" s="1192" t="str">
        <f t="shared" si="5013"/>
        <v/>
      </c>
      <c r="AG4229" s="1192" t="str">
        <f t="shared" si="5014"/>
        <v/>
      </c>
      <c r="AH4229" s="1192">
        <f t="shared" si="5015"/>
        <v>3.6805555555555557E-2</v>
      </c>
      <c r="AI4229" s="1193" t="str">
        <f t="shared" si="5016"/>
        <v/>
      </c>
      <c r="AJ4229" s="1188" t="str">
        <f t="shared" si="5017"/>
        <v/>
      </c>
      <c r="AK4229" s="1192">
        <f t="shared" si="5018"/>
        <v>0</v>
      </c>
      <c r="AL4229" s="1192">
        <f t="shared" si="5019"/>
        <v>0</v>
      </c>
      <c r="AM4229" s="1188" t="str">
        <f t="shared" si="5020"/>
        <v/>
      </c>
      <c r="AN4229" s="1192">
        <f t="shared" si="5021"/>
        <v>0</v>
      </c>
      <c r="AO4229" s="1192">
        <f t="shared" si="5022"/>
        <v>0</v>
      </c>
      <c r="AP4229" s="1188" t="str">
        <f t="shared" si="5056"/>
        <v/>
      </c>
      <c r="AQ4229" s="1188" t="str">
        <f t="shared" si="5057"/>
        <v/>
      </c>
      <c r="AR4229" s="1188" t="str">
        <f t="shared" si="5058"/>
        <v/>
      </c>
      <c r="AS4229" s="1188" t="str">
        <f t="shared" si="5059"/>
        <v/>
      </c>
      <c r="AT4229" s="1188" t="str">
        <f t="shared" si="5023"/>
        <v/>
      </c>
      <c r="AU4229" s="1420" t="e">
        <f t="shared" si="5024"/>
        <v>#N/A</v>
      </c>
      <c r="AV4229" s="1188" t="str">
        <f t="shared" si="5055"/>
        <v>Non-service</v>
      </c>
      <c r="AW4229" s="1188"/>
      <c r="AX4229" s="1188"/>
      <c r="AY4229" s="1188" t="str">
        <f t="shared" si="5001"/>
        <v>MRG</v>
      </c>
      <c r="AZ4229" s="1188" t="str">
        <f t="shared" si="5002"/>
        <v/>
      </c>
      <c r="BA4229" s="1188" t="str">
        <f t="shared" si="5060"/>
        <v/>
      </c>
      <c r="BB4229" s="1188" t="str">
        <f t="shared" si="5061"/>
        <v/>
      </c>
      <c r="BC4229" s="1188" t="str">
        <f t="shared" si="5062"/>
        <v/>
      </c>
      <c r="BD4229" s="1188"/>
      <c r="BE4229" s="1188"/>
      <c r="BF4229" s="1188" t="str">
        <f t="shared" si="5063"/>
        <v/>
      </c>
      <c r="BG4229" s="1188" t="str">
        <f t="shared" si="5064"/>
        <v/>
      </c>
      <c r="BH4229" s="1188" t="str">
        <f t="shared" si="5065"/>
        <v/>
      </c>
      <c r="BI4229" s="1200" t="s">
        <v>28</v>
      </c>
      <c r="BJ4229" s="1200"/>
      <c r="BK4229" s="1268" t="s">
        <v>14838</v>
      </c>
      <c r="BL4229" s="1200">
        <v>5</v>
      </c>
      <c r="BM4229" s="1200">
        <v>5</v>
      </c>
      <c r="BN4229" s="1352">
        <v>0.52777777777777801</v>
      </c>
      <c r="BO4229" s="1352"/>
      <c r="BP4229" s="1352">
        <v>0.53472222222222199</v>
      </c>
      <c r="BQ4229" s="1200"/>
      <c r="BR4229" s="1200"/>
      <c r="BS4229" s="1200"/>
      <c r="BT4229" s="1200"/>
      <c r="BU4229" s="1267"/>
      <c r="BV4229" s="1200"/>
      <c r="BW4229" s="1200"/>
      <c r="BX4229" s="1200"/>
      <c r="BY4229" s="1200"/>
      <c r="BZ4229" s="1382"/>
    </row>
    <row r="4230" spans="1:78" ht="30">
      <c r="A4230" s="1168" t="b">
        <f t="shared" si="5049"/>
        <v>0</v>
      </c>
      <c r="B4230" s="1168" t="str">
        <f t="shared" si="5043"/>
        <v>MRG School:MRGH-73 :SCHOOL TRIP--</v>
      </c>
      <c r="C4230" s="1168" t="b">
        <f>ISBLANK('New Schedule Copy'!$BI4230)</f>
        <v>0</v>
      </c>
      <c r="D4230" s="1168" t="b">
        <f t="shared" si="5044"/>
        <v>1</v>
      </c>
      <c r="E4230" s="1444" t="s">
        <v>14763</v>
      </c>
      <c r="F4230" s="1264"/>
      <c r="G4230" s="1168"/>
      <c r="H4230" s="1264"/>
      <c r="I4230" s="1170" t="str">
        <f t="shared" si="5048"/>
        <v xml:space="preserve">MRGH-73 </v>
      </c>
      <c r="J4230" s="1171" t="e">
        <f t="shared" si="5050"/>
        <v>#N/A</v>
      </c>
      <c r="K4230" s="1173" t="e">
        <f t="shared" si="5045"/>
        <v>#N/A</v>
      </c>
      <c r="L4230" s="1173" t="e">
        <f t="shared" si="5046"/>
        <v>#N/A</v>
      </c>
      <c r="M4230" s="1173" t="e">
        <f t="shared" si="5047"/>
        <v>#N/A</v>
      </c>
      <c r="N4230" s="1173" t="e">
        <f t="shared" si="5051"/>
        <v>#N/A</v>
      </c>
      <c r="O4230" s="1173" t="e">
        <f t="shared" si="5052"/>
        <v>#N/A</v>
      </c>
      <c r="P4230" s="1173" t="e">
        <f t="shared" si="5053"/>
        <v>#N/A</v>
      </c>
      <c r="Q4230" s="1173" t="e">
        <f t="shared" si="5054"/>
        <v>#N/A</v>
      </c>
      <c r="R4230" s="1174" t="e">
        <f>IF(ISBLANK(AY4230),"",IFERROR(IFERROR(VLOOKUP(AY4230,Loc2Code,2,FALSE),VLOOKUP(AY4230,Code2Loc,1,FALSE)),K4230))</f>
        <v>#N/A</v>
      </c>
      <c r="S4230" s="1174" t="e">
        <f>IF(ISBLANK(AZ4230),"",IFERROR(IFERROR(VLOOKUP(AZ4230,Loc2Code,2,FALSE),VLOOKUP(AZ4230,Code2Loc,1,FALSE)),K4230))</f>
        <v>#N/A</v>
      </c>
      <c r="T4230" s="1174" t="str">
        <f t="shared" si="5000"/>
        <v/>
      </c>
      <c r="U4230" s="1174" t="str">
        <f t="shared" si="5003"/>
        <v/>
      </c>
      <c r="V4230" s="1174" t="str">
        <f t="shared" si="5004"/>
        <v/>
      </c>
      <c r="W4230" s="1174"/>
      <c r="X4230" s="1174" t="str">
        <f t="shared" si="5005"/>
        <v/>
      </c>
      <c r="Y4230" s="1060" t="str">
        <f t="shared" si="5006"/>
        <v>SCHOOL TRIP</v>
      </c>
      <c r="Z4230" s="1060" t="e">
        <f t="shared" si="5007"/>
        <v>#N/A</v>
      </c>
      <c r="AA4230" s="1060" t="str">
        <f t="shared" si="5008"/>
        <v/>
      </c>
      <c r="AB4230" s="1175">
        <f t="shared" si="5009"/>
        <v>24</v>
      </c>
      <c r="AC4230" s="1176">
        <f t="shared" si="5010"/>
        <v>0</v>
      </c>
      <c r="AD4230" s="1177">
        <f t="shared" si="5011"/>
        <v>3.9583333333333331E-2</v>
      </c>
      <c r="AE4230" s="1178" t="str">
        <f t="shared" si="5012"/>
        <v/>
      </c>
      <c r="AF4230" s="1178" t="str">
        <f t="shared" si="5013"/>
        <v/>
      </c>
      <c r="AG4230" s="1178" t="str">
        <f t="shared" si="5014"/>
        <v/>
      </c>
      <c r="AH4230" s="1178">
        <f t="shared" si="5015"/>
        <v>4.1666666666666664E-2</v>
      </c>
      <c r="AI4230" s="1179">
        <f t="shared" si="5016"/>
        <v>1</v>
      </c>
      <c r="AJ4230" s="1169">
        <f t="shared" si="5017"/>
        <v>0</v>
      </c>
      <c r="AK4230" s="1178">
        <f t="shared" si="5018"/>
        <v>2.2916666666666669E-2</v>
      </c>
      <c r="AL4230" s="1178">
        <f t="shared" si="5019"/>
        <v>9.0277777777777787E-3</v>
      </c>
      <c r="AM4230" s="1169">
        <f t="shared" si="5020"/>
        <v>183</v>
      </c>
      <c r="AN4230" s="1178">
        <f t="shared" si="5021"/>
        <v>0</v>
      </c>
      <c r="AO4230" s="1178">
        <f t="shared" si="5022"/>
        <v>0</v>
      </c>
      <c r="AP4230" s="1169">
        <f t="shared" si="5056"/>
        <v>0</v>
      </c>
      <c r="AQ4230" s="1169">
        <f t="shared" si="5057"/>
        <v>0</v>
      </c>
      <c r="AR4230" s="1169" t="str">
        <f t="shared" si="5058"/>
        <v/>
      </c>
      <c r="AS4230" s="1169" t="str">
        <f t="shared" si="5059"/>
        <v>Dpt</v>
      </c>
      <c r="AT4230" s="1169" t="str">
        <f t="shared" si="5023"/>
        <v/>
      </c>
      <c r="AU4230" s="1419" t="e">
        <f t="shared" si="5024"/>
        <v>#N/A</v>
      </c>
      <c r="AV4230" s="1169" t="str">
        <f t="shared" si="5055"/>
        <v>School</v>
      </c>
      <c r="AW4230" s="1169"/>
      <c r="AX4230" s="1169"/>
      <c r="AY4230" s="1169" t="str">
        <f t="shared" si="5001"/>
        <v>SCHOOL TRIP</v>
      </c>
      <c r="AZ4230" s="1169" t="str">
        <f t="shared" si="5002"/>
        <v/>
      </c>
      <c r="BA4230" s="1169" t="str">
        <f t="shared" si="5060"/>
        <v/>
      </c>
      <c r="BB4230" s="1169" t="str">
        <f t="shared" si="5061"/>
        <v/>
      </c>
      <c r="BC4230" s="1169" t="str">
        <f t="shared" si="5062"/>
        <v/>
      </c>
      <c r="BD4230" s="1169"/>
      <c r="BE4230" s="1169"/>
      <c r="BF4230" s="1169" t="str">
        <f t="shared" si="5063"/>
        <v/>
      </c>
      <c r="BG4230" s="1169" t="str">
        <f t="shared" si="5064"/>
        <v/>
      </c>
      <c r="BH4230" s="1169" t="str">
        <f t="shared" si="5065"/>
        <v/>
      </c>
      <c r="BI4230" s="1200" t="s">
        <v>1230</v>
      </c>
      <c r="BJ4230" s="1351"/>
      <c r="BK4230" s="1351"/>
      <c r="BL4230" s="1200">
        <v>24</v>
      </c>
      <c r="BM4230" s="1200">
        <v>0</v>
      </c>
      <c r="BN4230" s="1352">
        <v>0.57291666666666696</v>
      </c>
      <c r="BO4230" s="1352"/>
      <c r="BP4230" s="1352">
        <v>0.60416666666666696</v>
      </c>
      <c r="BQ4230" s="1200">
        <v>1</v>
      </c>
      <c r="BR4230" s="1200">
        <v>0</v>
      </c>
      <c r="BS4230" s="1219">
        <v>0.33333333333333298</v>
      </c>
      <c r="BT4230" s="1219">
        <v>0.131944444444444</v>
      </c>
      <c r="BU4230" s="1200">
        <f>SUM(BL4223:BL4230)</f>
        <v>183</v>
      </c>
      <c r="BV4230" s="1200"/>
      <c r="BW4230" s="1200"/>
      <c r="BX4230" s="1200">
        <v>0</v>
      </c>
      <c r="BY4230" s="1200">
        <v>0</v>
      </c>
      <c r="BZ4230" s="1368" t="s">
        <v>14832</v>
      </c>
    </row>
    <row r="4231" spans="1:78">
      <c r="A4231" s="1187" t="b">
        <f t="shared" si="5049"/>
        <v>0</v>
      </c>
      <c r="B4231" s="1187" t="str">
        <f>E4231 &amp; ":" &amp; J4231 &amp; ":" &amp; BI4231 &amp;"-" &amp; BJ4231 &amp; "-" &amp; BK4231</f>
        <v>MRG School:MRG51:--</v>
      </c>
      <c r="C4231" s="1187" t="b">
        <f>ISBLANK('New Schedule Copy'!$BI4231)</f>
        <v>1</v>
      </c>
      <c r="D4231" s="1187"/>
      <c r="E4231" s="1445" t="s">
        <v>14763</v>
      </c>
      <c r="F4231" s="1263"/>
      <c r="G4231" s="1187"/>
      <c r="H4231" s="1263"/>
      <c r="I4231" s="1265"/>
      <c r="J4231" s="1171" t="str">
        <f t="shared" si="5050"/>
        <v>MRG51</v>
      </c>
      <c r="K4231" s="1266"/>
      <c r="L4231" s="1266"/>
      <c r="M4231" s="1266"/>
      <c r="N4231" s="1173" t="str">
        <f t="shared" si="5051"/>
        <v>MRG:******</v>
      </c>
      <c r="O4231" s="1173" t="str">
        <f t="shared" si="5052"/>
        <v>MRG:******</v>
      </c>
      <c r="P4231" s="1173" t="str">
        <f t="shared" si="5053"/>
        <v>MRG:-</v>
      </c>
      <c r="Q4231" s="1173" t="str">
        <f t="shared" si="5054"/>
        <v>MRG:-</v>
      </c>
      <c r="R4231" s="1174" t="str">
        <f t="shared" si="5036"/>
        <v/>
      </c>
      <c r="S4231" s="1174"/>
      <c r="T4231" s="1174" t="str">
        <f t="shared" si="5000"/>
        <v/>
      </c>
      <c r="U4231" s="1174" t="str">
        <f t="shared" si="5003"/>
        <v/>
      </c>
      <c r="V4231" s="1174" t="str">
        <f t="shared" si="5004"/>
        <v/>
      </c>
      <c r="W4231" s="1174"/>
      <c r="X4231" s="1174" t="str">
        <f t="shared" si="5005"/>
        <v/>
      </c>
      <c r="Y4231" s="1060" t="str">
        <f t="shared" si="5006"/>
        <v/>
      </c>
      <c r="Z4231" s="1060" t="e">
        <f t="shared" si="5007"/>
        <v>#N/A</v>
      </c>
      <c r="AA4231" s="1060" t="str">
        <f t="shared" si="5008"/>
        <v/>
      </c>
      <c r="AB4231" s="1189" t="str">
        <f t="shared" si="5009"/>
        <v/>
      </c>
      <c r="AC4231" s="1190" t="str">
        <f t="shared" si="5010"/>
        <v/>
      </c>
      <c r="AD4231" s="1191">
        <f t="shared" si="5011"/>
        <v>0</v>
      </c>
      <c r="AE4231" s="1192" t="str">
        <f t="shared" si="5012"/>
        <v/>
      </c>
      <c r="AF4231" s="1192" t="str">
        <f t="shared" si="5013"/>
        <v/>
      </c>
      <c r="AG4231" s="1192" t="str">
        <f t="shared" si="5014"/>
        <v/>
      </c>
      <c r="AH4231" s="1192">
        <f t="shared" si="5015"/>
        <v>0</v>
      </c>
      <c r="AI4231" s="1193" t="str">
        <f t="shared" si="5016"/>
        <v/>
      </c>
      <c r="AJ4231" s="1188" t="str">
        <f t="shared" si="5017"/>
        <v/>
      </c>
      <c r="AK4231" s="1192">
        <f t="shared" si="5018"/>
        <v>0</v>
      </c>
      <c r="AL4231" s="1192">
        <f t="shared" si="5019"/>
        <v>0</v>
      </c>
      <c r="AM4231" s="1188" t="str">
        <f t="shared" si="5020"/>
        <v/>
      </c>
      <c r="AN4231" s="1192">
        <f t="shared" si="5021"/>
        <v>0</v>
      </c>
      <c r="AO4231" s="1192">
        <f t="shared" si="5022"/>
        <v>0</v>
      </c>
      <c r="AP4231" s="1188" t="str">
        <f t="shared" si="5056"/>
        <v/>
      </c>
      <c r="AQ4231" s="1188" t="str">
        <f t="shared" si="5057"/>
        <v/>
      </c>
      <c r="AR4231" s="1188" t="str">
        <f t="shared" si="5058"/>
        <v/>
      </c>
      <c r="AS4231" s="1188" t="str">
        <f t="shared" si="5059"/>
        <v/>
      </c>
      <c r="AT4231" s="1188" t="str">
        <f t="shared" si="5023"/>
        <v/>
      </c>
      <c r="AU4231" s="1420" t="e">
        <f t="shared" si="5024"/>
        <v>#N/A</v>
      </c>
      <c r="AV4231" s="1188" t="str">
        <f t="shared" si="5055"/>
        <v>Unknown</v>
      </c>
      <c r="AW4231" s="1188"/>
      <c r="AX4231" s="1188"/>
      <c r="AY4231" s="1188" t="str">
        <f t="shared" si="5001"/>
        <v/>
      </c>
      <c r="AZ4231" s="1188" t="str">
        <f t="shared" si="5002"/>
        <v/>
      </c>
      <c r="BA4231" s="1188" t="str">
        <f t="shared" si="5060"/>
        <v/>
      </c>
      <c r="BB4231" s="1188" t="str">
        <f t="shared" si="5061"/>
        <v/>
      </c>
      <c r="BC4231" s="1188" t="str">
        <f t="shared" si="5062"/>
        <v/>
      </c>
      <c r="BD4231" s="1188"/>
      <c r="BE4231" s="1188"/>
      <c r="BF4231" s="1188" t="str">
        <f t="shared" si="5063"/>
        <v/>
      </c>
      <c r="BG4231" s="1188" t="str">
        <f t="shared" si="5064"/>
        <v/>
      </c>
      <c r="BH4231" s="1188" t="str">
        <f t="shared" si="5065"/>
        <v/>
      </c>
      <c r="BI4231" s="1200"/>
      <c r="BJ4231" s="1200"/>
      <c r="BK4231" s="1200"/>
      <c r="BL4231" s="1200"/>
      <c r="BM4231" s="1200"/>
      <c r="BN4231" s="1352"/>
      <c r="BO4231" s="1352"/>
      <c r="BP4231" s="1352"/>
      <c r="BQ4231" s="1200"/>
      <c r="BR4231" s="1200"/>
      <c r="BS4231" s="1200"/>
      <c r="BT4231" s="1200"/>
      <c r="BU4231" s="1200"/>
      <c r="BV4231" s="1200"/>
      <c r="BW4231" s="1200"/>
      <c r="BX4231" s="1200"/>
      <c r="BY4231" s="1200"/>
      <c r="BZ4231" s="1382"/>
    </row>
    <row r="4232" spans="1:78" ht="30">
      <c r="A4232" s="1168" t="b">
        <f t="shared" si="5049"/>
        <v>0</v>
      </c>
      <c r="B4232" s="1168" t="str">
        <f>E4232 &amp; ":" &amp; I4232 &amp; ":" &amp; BI4232 &amp;"-" &amp; BJ4232 &amp; "-" &amp; BK4232</f>
        <v>MRG School:MRGH-74 :SCHOOL TRIP--</v>
      </c>
      <c r="C4232" s="1168" t="b">
        <f>ISBLANK('New Schedule Copy'!$BI4232)</f>
        <v>0</v>
      </c>
      <c r="D4232" s="1168" t="b">
        <f>OR(ISNA(R4232), ISNA(T4232), ISNA(X4232))</f>
        <v>1</v>
      </c>
      <c r="E4232" s="1444" t="s">
        <v>14763</v>
      </c>
      <c r="F4232" s="1264"/>
      <c r="G4232" s="1168" t="s">
        <v>10107</v>
      </c>
      <c r="H4232" s="1264" t="s">
        <v>14840</v>
      </c>
      <c r="I4232" s="1265" t="s">
        <v>14997</v>
      </c>
      <c r="J4232" s="1171" t="e">
        <f t="shared" si="5050"/>
        <v>#N/A</v>
      </c>
      <c r="K4232" s="1173" t="e">
        <f>VLOOKUP($B4232, OldWork, 11, FALSE)</f>
        <v>#N/A</v>
      </c>
      <c r="L4232" s="1173" t="e">
        <f>VLOOKUP($B4232, OldWork, 12, FALSE)</f>
        <v>#N/A</v>
      </c>
      <c r="M4232" s="1173" t="e">
        <f>VLOOKUP($B4232, OldWork, 13, FALSE)</f>
        <v>#N/A</v>
      </c>
      <c r="N4232" s="1173" t="e">
        <f t="shared" si="5051"/>
        <v>#N/A</v>
      </c>
      <c r="O4232" s="1173" t="e">
        <f t="shared" si="5052"/>
        <v>#N/A</v>
      </c>
      <c r="P4232" s="1173" t="e">
        <f t="shared" si="5053"/>
        <v>#N/A</v>
      </c>
      <c r="Q4232" s="1173" t="e">
        <f t="shared" si="5054"/>
        <v>#N/A</v>
      </c>
      <c r="R4232" s="1174" t="e">
        <f>IF(ISBLANK(AY4232),"",IFERROR(IFERROR(VLOOKUP(AY4232,Loc2Code,2,FALSE),VLOOKUP(AY4232,Code2Loc,1,FALSE)),K4232))</f>
        <v>#N/A</v>
      </c>
      <c r="S4232" s="1174" t="e">
        <f>IF(ISBLANK(AZ4232),"",IFERROR(IFERROR(VLOOKUP(AZ4232,Loc2Code,2,FALSE),VLOOKUP(AZ4232,Code2Loc,1,FALSE)),K4232))</f>
        <v>#N/A</v>
      </c>
      <c r="T4232" s="1174" t="str">
        <f t="shared" si="5000"/>
        <v/>
      </c>
      <c r="U4232" s="1174" t="str">
        <f t="shared" si="5003"/>
        <v/>
      </c>
      <c r="V4232" s="1174" t="str">
        <f t="shared" si="5004"/>
        <v/>
      </c>
      <c r="W4232" s="1174"/>
      <c r="X4232" s="1174" t="str">
        <f t="shared" si="5005"/>
        <v/>
      </c>
      <c r="Y4232" s="1060" t="str">
        <f t="shared" si="5006"/>
        <v>SCHOOL TRIP</v>
      </c>
      <c r="Z4232" s="1060" t="e">
        <f t="shared" si="5007"/>
        <v>#N/A</v>
      </c>
      <c r="AA4232" s="1060" t="str">
        <f t="shared" si="5008"/>
        <v/>
      </c>
      <c r="AB4232" s="1175">
        <f t="shared" si="5009"/>
        <v>44</v>
      </c>
      <c r="AC4232" s="1176">
        <f t="shared" si="5010"/>
        <v>18</v>
      </c>
      <c r="AD4232" s="1177">
        <f t="shared" si="5011"/>
        <v>2.013888888888889E-2</v>
      </c>
      <c r="AE4232" s="1178" t="str">
        <f t="shared" si="5012"/>
        <v/>
      </c>
      <c r="AF4232" s="1178" t="str">
        <f t="shared" si="5013"/>
        <v/>
      </c>
      <c r="AG4232" s="1178" t="str">
        <f t="shared" si="5014"/>
        <v/>
      </c>
      <c r="AH4232" s="1178">
        <f t="shared" si="5015"/>
        <v>2.2222222222222223E-2</v>
      </c>
      <c r="AI4232" s="1179" t="str">
        <f t="shared" si="5016"/>
        <v/>
      </c>
      <c r="AJ4232" s="1169" t="str">
        <f t="shared" si="5017"/>
        <v/>
      </c>
      <c r="AK4232" s="1178">
        <f t="shared" si="5018"/>
        <v>0</v>
      </c>
      <c r="AL4232" s="1178">
        <f t="shared" si="5019"/>
        <v>0</v>
      </c>
      <c r="AM4232" s="1169" t="str">
        <f t="shared" si="5020"/>
        <v/>
      </c>
      <c r="AN4232" s="1178">
        <f t="shared" si="5021"/>
        <v>0</v>
      </c>
      <c r="AO4232" s="1178">
        <f t="shared" si="5022"/>
        <v>0</v>
      </c>
      <c r="AP4232" s="1169" t="str">
        <f t="shared" si="5056"/>
        <v/>
      </c>
      <c r="AQ4232" s="1169" t="str">
        <f t="shared" si="5057"/>
        <v/>
      </c>
      <c r="AR4232" s="1169" t="str">
        <f t="shared" si="5058"/>
        <v/>
      </c>
      <c r="AS4232" s="1169" t="str">
        <f t="shared" si="5059"/>
        <v/>
      </c>
      <c r="AT4232" s="1169" t="str">
        <f t="shared" si="5023"/>
        <v/>
      </c>
      <c r="AU4232" s="1419" t="e">
        <f t="shared" si="5024"/>
        <v>#N/A</v>
      </c>
      <c r="AV4232" s="1169" t="str">
        <f t="shared" si="5055"/>
        <v>School</v>
      </c>
      <c r="AW4232" s="1169"/>
      <c r="AX4232" s="1169"/>
      <c r="AY4232" s="1169" t="str">
        <f t="shared" si="5001"/>
        <v>SCHOOL TRIP</v>
      </c>
      <c r="AZ4232" s="1169" t="str">
        <f t="shared" si="5002"/>
        <v/>
      </c>
      <c r="BA4232" s="1169" t="str">
        <f t="shared" si="5060"/>
        <v/>
      </c>
      <c r="BB4232" s="1169" t="str">
        <f t="shared" si="5061"/>
        <v/>
      </c>
      <c r="BC4232" s="1169" t="str">
        <f t="shared" si="5062"/>
        <v/>
      </c>
      <c r="BD4232" s="1169"/>
      <c r="BE4232" s="1169"/>
      <c r="BF4232" s="1169" t="str">
        <f t="shared" si="5063"/>
        <v/>
      </c>
      <c r="BG4232" s="1169" t="str">
        <f t="shared" si="5064"/>
        <v/>
      </c>
      <c r="BH4232" s="1169" t="str">
        <f t="shared" si="5065"/>
        <v/>
      </c>
      <c r="BI4232" s="1200" t="s">
        <v>1230</v>
      </c>
      <c r="BJ4232" s="1351"/>
      <c r="BK4232" s="1351"/>
      <c r="BL4232" s="1200">
        <v>44</v>
      </c>
      <c r="BM4232" s="1200">
        <v>18</v>
      </c>
      <c r="BN4232" s="1352">
        <v>0.29166666666666702</v>
      </c>
      <c r="BO4232" s="1352"/>
      <c r="BP4232" s="1352">
        <v>0.32291666666666702</v>
      </c>
      <c r="BQ4232" s="1200"/>
      <c r="BR4232" s="1200"/>
      <c r="BS4232" s="1200"/>
      <c r="BT4232" s="1200"/>
      <c r="BU4232" s="1200"/>
      <c r="BV4232" s="1200"/>
      <c r="BW4232" s="1200"/>
      <c r="BX4232" s="1200"/>
      <c r="BY4232" s="1200"/>
      <c r="BZ4232" s="1382"/>
    </row>
    <row r="4233" spans="1:78" ht="30">
      <c r="A4233" s="1187" t="b">
        <f t="shared" si="5049"/>
        <v>0</v>
      </c>
      <c r="B4233" s="1187" t="str">
        <f>E4233 &amp; ":" &amp; I4233 &amp; ":" &amp; BI4233 &amp;"-" &amp; BJ4233 &amp; "-" &amp; BK4233</f>
        <v>MRG School:MRGH-74 :SCHOOL TRIP--</v>
      </c>
      <c r="C4233" s="1187" t="b">
        <f>ISBLANK('New Schedule Copy'!$BI4233)</f>
        <v>0</v>
      </c>
      <c r="D4233" s="1187" t="b">
        <f>OR(ISNA(R4233), ISNA(T4233), ISNA(X4233))</f>
        <v>1</v>
      </c>
      <c r="E4233" s="1445" t="s">
        <v>14763</v>
      </c>
      <c r="F4233" s="1263"/>
      <c r="G4233" s="1187" t="s">
        <v>14841</v>
      </c>
      <c r="H4233" s="1263"/>
      <c r="I4233" s="1170" t="str">
        <f>I4232</f>
        <v xml:space="preserve">MRGH-74 </v>
      </c>
      <c r="J4233" s="1171" t="e">
        <f t="shared" si="5050"/>
        <v>#N/A</v>
      </c>
      <c r="K4233" s="1173" t="e">
        <f>VLOOKUP($B4233, OldWork, 11, FALSE)</f>
        <v>#N/A</v>
      </c>
      <c r="L4233" s="1173" t="e">
        <f>VLOOKUP($B4233, OldWork, 12, FALSE)</f>
        <v>#N/A</v>
      </c>
      <c r="M4233" s="1173" t="e">
        <f>VLOOKUP($B4233, OldWork, 13, FALSE)</f>
        <v>#N/A</v>
      </c>
      <c r="N4233" s="1173" t="e">
        <f t="shared" si="5051"/>
        <v>#N/A</v>
      </c>
      <c r="O4233" s="1173" t="e">
        <f t="shared" si="5052"/>
        <v>#N/A</v>
      </c>
      <c r="P4233" s="1173" t="e">
        <f t="shared" si="5053"/>
        <v>#N/A</v>
      </c>
      <c r="Q4233" s="1173" t="e">
        <f t="shared" si="5054"/>
        <v>#N/A</v>
      </c>
      <c r="R4233" s="1174" t="e">
        <f>IF(ISBLANK(AY4233),"",IFERROR(IFERROR(VLOOKUP(AY4233,Loc2Code,2,FALSE),VLOOKUP(AY4233,Code2Loc,1,FALSE)),K4233))</f>
        <v>#N/A</v>
      </c>
      <c r="S4233" s="1174" t="e">
        <f>IF(ISBLANK(AZ4233),"",IFERROR(IFERROR(VLOOKUP(AZ4233,Loc2Code,2,FALSE),VLOOKUP(AZ4233,Code2Loc,1,FALSE)),K4233))</f>
        <v>#N/A</v>
      </c>
      <c r="T4233" s="1174" t="str">
        <f t="shared" si="5000"/>
        <v/>
      </c>
      <c r="U4233" s="1174" t="str">
        <f t="shared" si="5003"/>
        <v/>
      </c>
      <c r="V4233" s="1174" t="str">
        <f t="shared" si="5004"/>
        <v/>
      </c>
      <c r="W4233" s="1174"/>
      <c r="X4233" s="1174" t="str">
        <f t="shared" si="5005"/>
        <v/>
      </c>
      <c r="Y4233" s="1060" t="str">
        <f t="shared" si="5006"/>
        <v>SCHOOL TRIP</v>
      </c>
      <c r="Z4233" s="1060" t="e">
        <f t="shared" si="5007"/>
        <v>#N/A</v>
      </c>
      <c r="AA4233" s="1060" t="str">
        <f t="shared" si="5008"/>
        <v/>
      </c>
      <c r="AB4233" s="1189">
        <f t="shared" si="5009"/>
        <v>44</v>
      </c>
      <c r="AC4233" s="1190">
        <f t="shared" si="5010"/>
        <v>18</v>
      </c>
      <c r="AD4233" s="1191">
        <f t="shared" si="5011"/>
        <v>3.9583333333333331E-2</v>
      </c>
      <c r="AE4233" s="1192" t="str">
        <f t="shared" si="5012"/>
        <v/>
      </c>
      <c r="AF4233" s="1192" t="str">
        <f t="shared" si="5013"/>
        <v/>
      </c>
      <c r="AG4233" s="1192" t="str">
        <f t="shared" si="5014"/>
        <v/>
      </c>
      <c r="AH4233" s="1192">
        <f t="shared" si="5015"/>
        <v>4.1666666666666664E-2</v>
      </c>
      <c r="AI4233" s="1193">
        <f t="shared" si="5016"/>
        <v>1</v>
      </c>
      <c r="AJ4233" s="1188">
        <f t="shared" si="5017"/>
        <v>0</v>
      </c>
      <c r="AK4233" s="1192">
        <f t="shared" si="5018"/>
        <v>2.2916666666666669E-2</v>
      </c>
      <c r="AL4233" s="1192">
        <f t="shared" si="5019"/>
        <v>9.0277777777777787E-3</v>
      </c>
      <c r="AM4233" s="1188">
        <f t="shared" si="5020"/>
        <v>88</v>
      </c>
      <c r="AN4233" s="1192">
        <f t="shared" si="5021"/>
        <v>0</v>
      </c>
      <c r="AO4233" s="1192">
        <f t="shared" si="5022"/>
        <v>0</v>
      </c>
      <c r="AP4233" s="1188">
        <f t="shared" si="5056"/>
        <v>0</v>
      </c>
      <c r="AQ4233" s="1188">
        <f t="shared" si="5057"/>
        <v>0</v>
      </c>
      <c r="AR4233" s="1188" t="str">
        <f t="shared" si="5058"/>
        <v/>
      </c>
      <c r="AS4233" s="1188" t="str">
        <f t="shared" si="5059"/>
        <v>GHS Kavre</v>
      </c>
      <c r="AT4233" s="1188" t="str">
        <f t="shared" si="5023"/>
        <v/>
      </c>
      <c r="AU4233" s="1420" t="e">
        <f t="shared" si="5024"/>
        <v>#N/A</v>
      </c>
      <c r="AV4233" s="1188" t="str">
        <f t="shared" si="5055"/>
        <v>School</v>
      </c>
      <c r="AW4233" s="1188"/>
      <c r="AX4233" s="1188"/>
      <c r="AY4233" s="1188" t="str">
        <f t="shared" si="5001"/>
        <v>SCHOOL TRIP</v>
      </c>
      <c r="AZ4233" s="1188" t="str">
        <f t="shared" si="5002"/>
        <v/>
      </c>
      <c r="BA4233" s="1188" t="str">
        <f t="shared" si="5060"/>
        <v/>
      </c>
      <c r="BB4233" s="1188" t="str">
        <f t="shared" si="5061"/>
        <v/>
      </c>
      <c r="BC4233" s="1188" t="str">
        <f t="shared" si="5062"/>
        <v/>
      </c>
      <c r="BD4233" s="1188"/>
      <c r="BE4233" s="1188"/>
      <c r="BF4233" s="1188" t="str">
        <f t="shared" si="5063"/>
        <v/>
      </c>
      <c r="BG4233" s="1188" t="str">
        <f t="shared" si="5064"/>
        <v/>
      </c>
      <c r="BH4233" s="1188" t="str">
        <f t="shared" si="5065"/>
        <v/>
      </c>
      <c r="BI4233" s="1200" t="s">
        <v>1230</v>
      </c>
      <c r="BJ4233" s="1351"/>
      <c r="BK4233" s="1351"/>
      <c r="BL4233" s="1200">
        <v>44</v>
      </c>
      <c r="BM4233" s="1200">
        <v>18</v>
      </c>
      <c r="BN4233" s="1352">
        <v>0.57291666666666696</v>
      </c>
      <c r="BO4233" s="1352"/>
      <c r="BP4233" s="1352">
        <v>0.60416666666666696</v>
      </c>
      <c r="BQ4233" s="1200">
        <v>1</v>
      </c>
      <c r="BR4233" s="1200">
        <v>0</v>
      </c>
      <c r="BS4233" s="1219">
        <v>0.33333333333333298</v>
      </c>
      <c r="BT4233" s="1219">
        <v>0.131944444444444</v>
      </c>
      <c r="BU4233" s="1200">
        <f>SUM(BL4232:BL4233)</f>
        <v>88</v>
      </c>
      <c r="BV4233" s="1200"/>
      <c r="BW4233" s="1200"/>
      <c r="BX4233" s="1200">
        <v>0</v>
      </c>
      <c r="BY4233" s="1200">
        <v>0</v>
      </c>
      <c r="BZ4233" s="1403" t="s">
        <v>14842</v>
      </c>
    </row>
    <row r="4234" spans="1:78">
      <c r="A4234" s="1168" t="b">
        <f t="shared" si="5049"/>
        <v>0</v>
      </c>
      <c r="B4234" s="1168" t="str">
        <f>E4234 &amp; ":" &amp; J4234 &amp; ":" &amp; BI4234 &amp;"-" &amp; BJ4234 &amp; "-" &amp; BK4234</f>
        <v>MRG School:MRG51:--</v>
      </c>
      <c r="C4234" s="1168" t="b">
        <f>ISBLANK('New Schedule Copy'!$BI4234)</f>
        <v>1</v>
      </c>
      <c r="D4234" s="1168"/>
      <c r="E4234" s="1444" t="s">
        <v>14763</v>
      </c>
      <c r="F4234" s="1264"/>
      <c r="G4234" s="1168"/>
      <c r="H4234" s="1264"/>
      <c r="I4234" s="1265"/>
      <c r="J4234" s="1171" t="str">
        <f t="shared" si="5050"/>
        <v>MRG51</v>
      </c>
      <c r="K4234" s="1266"/>
      <c r="L4234" s="1266"/>
      <c r="M4234" s="1266"/>
      <c r="N4234" s="1173" t="str">
        <f t="shared" si="5051"/>
        <v>MRG:******</v>
      </c>
      <c r="O4234" s="1173" t="str">
        <f t="shared" si="5052"/>
        <v>MRG:******</v>
      </c>
      <c r="P4234" s="1173" t="str">
        <f t="shared" si="5053"/>
        <v>MRG:-</v>
      </c>
      <c r="Q4234" s="1173" t="str">
        <f t="shared" si="5054"/>
        <v>MRG:-</v>
      </c>
      <c r="R4234" s="1174" t="str">
        <f t="shared" si="5036"/>
        <v/>
      </c>
      <c r="S4234" s="1174"/>
      <c r="T4234" s="1174" t="str">
        <f t="shared" si="5000"/>
        <v/>
      </c>
      <c r="U4234" s="1174" t="str">
        <f t="shared" si="5003"/>
        <v/>
      </c>
      <c r="V4234" s="1174" t="str">
        <f t="shared" si="5004"/>
        <v/>
      </c>
      <c r="W4234" s="1174"/>
      <c r="X4234" s="1174" t="str">
        <f t="shared" si="5005"/>
        <v/>
      </c>
      <c r="Y4234" s="1060" t="str">
        <f t="shared" si="5006"/>
        <v/>
      </c>
      <c r="Z4234" s="1060" t="e">
        <f t="shared" si="5007"/>
        <v>#N/A</v>
      </c>
      <c r="AA4234" s="1060" t="str">
        <f t="shared" si="5008"/>
        <v/>
      </c>
      <c r="AB4234" s="1175" t="str">
        <f t="shared" si="5009"/>
        <v/>
      </c>
      <c r="AC4234" s="1176" t="str">
        <f t="shared" si="5010"/>
        <v/>
      </c>
      <c r="AD4234" s="1177">
        <f t="shared" si="5011"/>
        <v>0</v>
      </c>
      <c r="AE4234" s="1178" t="str">
        <f t="shared" si="5012"/>
        <v/>
      </c>
      <c r="AF4234" s="1178" t="str">
        <f t="shared" si="5013"/>
        <v/>
      </c>
      <c r="AG4234" s="1178" t="str">
        <f t="shared" si="5014"/>
        <v/>
      </c>
      <c r="AH4234" s="1178">
        <f t="shared" si="5015"/>
        <v>0</v>
      </c>
      <c r="AI4234" s="1179" t="str">
        <f t="shared" si="5016"/>
        <v/>
      </c>
      <c r="AJ4234" s="1169" t="str">
        <f t="shared" si="5017"/>
        <v/>
      </c>
      <c r="AK4234" s="1178">
        <f t="shared" si="5018"/>
        <v>0</v>
      </c>
      <c r="AL4234" s="1178">
        <f t="shared" si="5019"/>
        <v>0</v>
      </c>
      <c r="AM4234" s="1169" t="str">
        <f t="shared" si="5020"/>
        <v/>
      </c>
      <c r="AN4234" s="1178">
        <f t="shared" si="5021"/>
        <v>0</v>
      </c>
      <c r="AO4234" s="1178">
        <f t="shared" si="5022"/>
        <v>0</v>
      </c>
      <c r="AP4234" s="1169" t="str">
        <f t="shared" si="5056"/>
        <v/>
      </c>
      <c r="AQ4234" s="1169" t="str">
        <f t="shared" si="5057"/>
        <v/>
      </c>
      <c r="AR4234" s="1169" t="str">
        <f t="shared" si="5058"/>
        <v/>
      </c>
      <c r="AS4234" s="1169" t="str">
        <f t="shared" si="5059"/>
        <v/>
      </c>
      <c r="AT4234" s="1169" t="str">
        <f t="shared" si="5023"/>
        <v/>
      </c>
      <c r="AU4234" s="1419" t="e">
        <f t="shared" si="5024"/>
        <v>#N/A</v>
      </c>
      <c r="AV4234" s="1169" t="str">
        <f t="shared" si="5055"/>
        <v>Unknown</v>
      </c>
      <c r="AW4234" s="1169"/>
      <c r="AX4234" s="1169"/>
      <c r="AY4234" s="1169" t="str">
        <f t="shared" si="5001"/>
        <v/>
      </c>
      <c r="AZ4234" s="1169" t="str">
        <f t="shared" si="5002"/>
        <v/>
      </c>
      <c r="BA4234" s="1169" t="str">
        <f t="shared" si="5060"/>
        <v/>
      </c>
      <c r="BB4234" s="1169" t="str">
        <f t="shared" si="5061"/>
        <v/>
      </c>
      <c r="BC4234" s="1169" t="str">
        <f t="shared" si="5062"/>
        <v/>
      </c>
      <c r="BD4234" s="1169"/>
      <c r="BE4234" s="1169"/>
      <c r="BF4234" s="1169" t="str">
        <f t="shared" si="5063"/>
        <v/>
      </c>
      <c r="BG4234" s="1169" t="str">
        <f t="shared" si="5064"/>
        <v/>
      </c>
      <c r="BH4234" s="1169" t="str">
        <f t="shared" si="5065"/>
        <v/>
      </c>
      <c r="BI4234" s="1200"/>
      <c r="BJ4234" s="1200"/>
      <c r="BK4234" s="1200"/>
      <c r="BL4234" s="1200"/>
      <c r="BM4234" s="1200"/>
      <c r="BN4234" s="1352"/>
      <c r="BO4234" s="1352"/>
      <c r="BP4234" s="1352"/>
      <c r="BQ4234" s="1200"/>
      <c r="BR4234" s="1200"/>
      <c r="BS4234" s="1219"/>
      <c r="BT4234" s="1219"/>
      <c r="BU4234" s="1200"/>
      <c r="BV4234" s="1200"/>
      <c r="BW4234" s="1200"/>
      <c r="BX4234" s="1200"/>
      <c r="BY4234" s="1200"/>
      <c r="BZ4234" s="1403"/>
    </row>
    <row r="4235" spans="1:78">
      <c r="A4235" s="1187" t="b">
        <f t="shared" si="5049"/>
        <v>0</v>
      </c>
      <c r="B4235" s="1187" t="str">
        <f>E4235 &amp; ":" &amp; J4235 &amp; ":" &amp; BI4235 &amp;"-" &amp; BJ4235 &amp; "-" &amp; BK4235</f>
        <v>MRG School:MRG51:--</v>
      </c>
      <c r="C4235" s="1187" t="b">
        <f>ISBLANK('New Schedule Copy'!$BI4235)</f>
        <v>1</v>
      </c>
      <c r="D4235" s="1187"/>
      <c r="E4235" s="1445" t="s">
        <v>14763</v>
      </c>
      <c r="F4235" s="1263"/>
      <c r="G4235" s="1187"/>
      <c r="H4235" s="1263"/>
      <c r="I4235" s="1265"/>
      <c r="J4235" s="1171" t="str">
        <f t="shared" si="5050"/>
        <v>MRG51</v>
      </c>
      <c r="K4235" s="1266"/>
      <c r="L4235" s="1266"/>
      <c r="M4235" s="1266"/>
      <c r="N4235" s="1173" t="str">
        <f t="shared" si="5051"/>
        <v>MRG:******</v>
      </c>
      <c r="O4235" s="1173" t="str">
        <f t="shared" si="5052"/>
        <v>MRG:******</v>
      </c>
      <c r="P4235" s="1173" t="str">
        <f t="shared" si="5053"/>
        <v>MRG:-</v>
      </c>
      <c r="Q4235" s="1173" t="str">
        <f t="shared" si="5054"/>
        <v>MRG:-</v>
      </c>
      <c r="R4235" s="1174" t="str">
        <f t="shared" si="5036"/>
        <v/>
      </c>
      <c r="S4235" s="1174"/>
      <c r="T4235" s="1174" t="str">
        <f t="shared" si="5000"/>
        <v/>
      </c>
      <c r="U4235" s="1174" t="str">
        <f t="shared" si="5003"/>
        <v/>
      </c>
      <c r="V4235" s="1174" t="str">
        <f t="shared" si="5004"/>
        <v/>
      </c>
      <c r="W4235" s="1174"/>
      <c r="X4235" s="1174" t="str">
        <f t="shared" si="5005"/>
        <v/>
      </c>
      <c r="Y4235" s="1060" t="str">
        <f t="shared" si="5006"/>
        <v/>
      </c>
      <c r="Z4235" s="1060" t="e">
        <f t="shared" si="5007"/>
        <v>#N/A</v>
      </c>
      <c r="AA4235" s="1060" t="str">
        <f t="shared" si="5008"/>
        <v/>
      </c>
      <c r="AB4235" s="1189" t="str">
        <f t="shared" si="5009"/>
        <v/>
      </c>
      <c r="AC4235" s="1190" t="str">
        <f t="shared" si="5010"/>
        <v/>
      </c>
      <c r="AD4235" s="1191">
        <f t="shared" si="5011"/>
        <v>0</v>
      </c>
      <c r="AE4235" s="1192" t="str">
        <f t="shared" si="5012"/>
        <v/>
      </c>
      <c r="AF4235" s="1192" t="str">
        <f t="shared" si="5013"/>
        <v/>
      </c>
      <c r="AG4235" s="1192" t="str">
        <f t="shared" si="5014"/>
        <v/>
      </c>
      <c r="AH4235" s="1192">
        <f t="shared" si="5015"/>
        <v>0</v>
      </c>
      <c r="AI4235" s="1193" t="str">
        <f t="shared" si="5016"/>
        <v/>
      </c>
      <c r="AJ4235" s="1188" t="str">
        <f t="shared" si="5017"/>
        <v/>
      </c>
      <c r="AK4235" s="1192">
        <f t="shared" si="5018"/>
        <v>0</v>
      </c>
      <c r="AL4235" s="1192">
        <f t="shared" si="5019"/>
        <v>0</v>
      </c>
      <c r="AM4235" s="1188" t="str">
        <f t="shared" si="5020"/>
        <v/>
      </c>
      <c r="AN4235" s="1192">
        <f t="shared" si="5021"/>
        <v>0</v>
      </c>
      <c r="AO4235" s="1192">
        <f t="shared" si="5022"/>
        <v>0</v>
      </c>
      <c r="AP4235" s="1188" t="str">
        <f t="shared" si="5056"/>
        <v/>
      </c>
      <c r="AQ4235" s="1188" t="str">
        <f t="shared" si="5057"/>
        <v/>
      </c>
      <c r="AR4235" s="1188" t="str">
        <f t="shared" si="5058"/>
        <v/>
      </c>
      <c r="AS4235" s="1188" t="str">
        <f t="shared" si="5059"/>
        <v/>
      </c>
      <c r="AT4235" s="1188" t="str">
        <f t="shared" si="5023"/>
        <v/>
      </c>
      <c r="AU4235" s="1420" t="e">
        <f t="shared" si="5024"/>
        <v>#N/A</v>
      </c>
      <c r="AV4235" s="1188" t="str">
        <f t="shared" si="5055"/>
        <v>Unknown</v>
      </c>
      <c r="AW4235" s="1188"/>
      <c r="AX4235" s="1188"/>
      <c r="AY4235" s="1188" t="str">
        <f t="shared" si="5001"/>
        <v/>
      </c>
      <c r="AZ4235" s="1188" t="str">
        <f t="shared" si="5002"/>
        <v/>
      </c>
      <c r="BA4235" s="1188" t="str">
        <f t="shared" si="5060"/>
        <v/>
      </c>
      <c r="BB4235" s="1188" t="str">
        <f t="shared" si="5061"/>
        <v/>
      </c>
      <c r="BC4235" s="1188" t="str">
        <f t="shared" si="5062"/>
        <v/>
      </c>
      <c r="BD4235" s="1188"/>
      <c r="BE4235" s="1188"/>
      <c r="BF4235" s="1188" t="str">
        <f t="shared" si="5063"/>
        <v/>
      </c>
      <c r="BG4235" s="1188" t="str">
        <f t="shared" si="5064"/>
        <v/>
      </c>
      <c r="BH4235" s="1188" t="str">
        <f t="shared" si="5065"/>
        <v/>
      </c>
      <c r="BI4235" s="1200"/>
      <c r="BJ4235" s="1200"/>
      <c r="BK4235" s="1200"/>
      <c r="BL4235" s="1200"/>
      <c r="BM4235" s="1200"/>
      <c r="BN4235" s="1352"/>
      <c r="BO4235" s="1352"/>
      <c r="BP4235" s="1352"/>
      <c r="BQ4235" s="1200"/>
      <c r="BR4235" s="1200"/>
      <c r="BS4235" s="1200"/>
      <c r="BT4235" s="1200"/>
      <c r="BU4235" s="1200"/>
      <c r="BV4235" s="1200"/>
      <c r="BW4235" s="1200"/>
      <c r="BX4235" s="1200"/>
      <c r="BY4235" s="1200"/>
      <c r="BZ4235" s="1382"/>
    </row>
    <row r="4236" spans="1:78">
      <c r="A4236" s="1168" t="b">
        <f t="shared" si="5049"/>
        <v>0</v>
      </c>
      <c r="B4236" s="1168" t="str">
        <f>E4236 &amp; ":" &amp; J4236 &amp; ":" &amp; BI4236 &amp;"-" &amp; BJ4236 &amp; "-" &amp; BK4236</f>
        <v>MRG School:MRG51:--</v>
      </c>
      <c r="C4236" s="1168" t="b">
        <f>ISBLANK('New Schedule Copy'!$BI4236)</f>
        <v>1</v>
      </c>
      <c r="D4236" s="1168"/>
      <c r="E4236" s="1444" t="s">
        <v>14763</v>
      </c>
      <c r="F4236" s="1264"/>
      <c r="G4236" s="1168"/>
      <c r="H4236" s="1264"/>
      <c r="I4236" s="1265"/>
      <c r="J4236" s="1171" t="str">
        <f t="shared" si="5050"/>
        <v>MRG51</v>
      </c>
      <c r="K4236" s="1266"/>
      <c r="L4236" s="1266"/>
      <c r="M4236" s="1266"/>
      <c r="N4236" s="1173" t="str">
        <f t="shared" si="5051"/>
        <v>MRG:******</v>
      </c>
      <c r="O4236" s="1173" t="str">
        <f t="shared" si="5052"/>
        <v>MRG:******</v>
      </c>
      <c r="P4236" s="1173" t="str">
        <f t="shared" si="5053"/>
        <v>MRG:-</v>
      </c>
      <c r="Q4236" s="1173" t="str">
        <f t="shared" si="5054"/>
        <v>MRG:-</v>
      </c>
      <c r="R4236" s="1174" t="str">
        <f t="shared" si="5036"/>
        <v/>
      </c>
      <c r="S4236" s="1174"/>
      <c r="T4236" s="1174" t="str">
        <f t="shared" ref="T4236:T4299" si="5066">IF(LEN(BA4236)=0,"",IFERROR(VLOOKUP(BA4236,Loc2Code,2,FALSE),VLOOKUP(BA4236,Code2Loc,1,FALSE)))</f>
        <v/>
      </c>
      <c r="U4236" s="1174" t="str">
        <f t="shared" si="5003"/>
        <v/>
      </c>
      <c r="V4236" s="1174" t="str">
        <f t="shared" si="5004"/>
        <v/>
      </c>
      <c r="W4236" s="1174"/>
      <c r="X4236" s="1174" t="str">
        <f t="shared" si="5005"/>
        <v/>
      </c>
      <c r="Y4236" s="1060" t="str">
        <f t="shared" si="5006"/>
        <v/>
      </c>
      <c r="Z4236" s="1060" t="e">
        <f t="shared" si="5007"/>
        <v>#N/A</v>
      </c>
      <c r="AA4236" s="1060" t="str">
        <f t="shared" si="5008"/>
        <v/>
      </c>
      <c r="AB4236" s="1175" t="str">
        <f t="shared" si="5009"/>
        <v/>
      </c>
      <c r="AC4236" s="1176" t="str">
        <f t="shared" si="5010"/>
        <v/>
      </c>
      <c r="AD4236" s="1177">
        <f t="shared" si="5011"/>
        <v>0</v>
      </c>
      <c r="AE4236" s="1178" t="str">
        <f t="shared" si="5012"/>
        <v/>
      </c>
      <c r="AF4236" s="1178" t="str">
        <f t="shared" si="5013"/>
        <v/>
      </c>
      <c r="AG4236" s="1178" t="str">
        <f t="shared" si="5014"/>
        <v/>
      </c>
      <c r="AH4236" s="1178">
        <f t="shared" si="5015"/>
        <v>0</v>
      </c>
      <c r="AI4236" s="1179" t="str">
        <f t="shared" si="5016"/>
        <v/>
      </c>
      <c r="AJ4236" s="1169" t="str">
        <f t="shared" si="5017"/>
        <v/>
      </c>
      <c r="AK4236" s="1178">
        <f t="shared" si="5018"/>
        <v>0</v>
      </c>
      <c r="AL4236" s="1178">
        <f t="shared" si="5019"/>
        <v>0</v>
      </c>
      <c r="AM4236" s="1169" t="str">
        <f t="shared" si="5020"/>
        <v/>
      </c>
      <c r="AN4236" s="1178">
        <f t="shared" si="5021"/>
        <v>0</v>
      </c>
      <c r="AO4236" s="1178">
        <f t="shared" si="5022"/>
        <v>0</v>
      </c>
      <c r="AP4236" s="1169" t="str">
        <f t="shared" si="5056"/>
        <v/>
      </c>
      <c r="AQ4236" s="1169" t="str">
        <f t="shared" si="5057"/>
        <v/>
      </c>
      <c r="AR4236" s="1169" t="str">
        <f t="shared" si="5058"/>
        <v/>
      </c>
      <c r="AS4236" s="1169" t="str">
        <f t="shared" si="5059"/>
        <v/>
      </c>
      <c r="AT4236" s="1169" t="str">
        <f t="shared" si="5023"/>
        <v/>
      </c>
      <c r="AU4236" s="1419" t="e">
        <f t="shared" si="5024"/>
        <v>#N/A</v>
      </c>
      <c r="AV4236" s="1169" t="str">
        <f t="shared" si="5055"/>
        <v>Unknown</v>
      </c>
      <c r="AW4236" s="1169"/>
      <c r="AX4236" s="1169"/>
      <c r="AY4236" s="1169" t="str">
        <f t="shared" ref="AY4236:AY4299" si="5067">TRIM(MID(SUBSTITUTE($BI4236,"-",REPT(" ",LEN($BI4236))), (1-1)*LEN($BI4236)+1, LEN($BI4236)))</f>
        <v/>
      </c>
      <c r="AZ4236" s="1169" t="str">
        <f t="shared" ref="AZ4236:AZ4299" si="5068">TRIM(MID(SUBSTITUTE($BI4236,"-",REPT(" ",LEN($BI4236))), (2-1)*LEN($BI4236)+1, LEN($BI4236)))</f>
        <v/>
      </c>
      <c r="BA4236" s="1169" t="str">
        <f t="shared" si="5060"/>
        <v/>
      </c>
      <c r="BB4236" s="1169" t="str">
        <f t="shared" si="5061"/>
        <v/>
      </c>
      <c r="BC4236" s="1169" t="str">
        <f t="shared" si="5062"/>
        <v/>
      </c>
      <c r="BD4236" s="1169"/>
      <c r="BE4236" s="1169"/>
      <c r="BF4236" s="1169" t="str">
        <f t="shared" si="5063"/>
        <v/>
      </c>
      <c r="BG4236" s="1169" t="str">
        <f t="shared" si="5064"/>
        <v/>
      </c>
      <c r="BH4236" s="1169" t="str">
        <f t="shared" si="5065"/>
        <v/>
      </c>
      <c r="BI4236" s="1200"/>
      <c r="BJ4236" s="1200"/>
      <c r="BK4236" s="1200"/>
      <c r="BL4236" s="1200"/>
      <c r="BM4236" s="1200"/>
      <c r="BN4236" s="1352"/>
      <c r="BO4236" s="1352"/>
      <c r="BP4236" s="1352"/>
      <c r="BQ4236" s="1200"/>
      <c r="BR4236" s="1200"/>
      <c r="BS4236" s="1200"/>
      <c r="BT4236" s="1200"/>
      <c r="BU4236" s="1200"/>
      <c r="BV4236" s="1200"/>
      <c r="BW4236" s="1200"/>
      <c r="BX4236" s="1200"/>
      <c r="BY4236" s="1200"/>
      <c r="BZ4236" s="1382"/>
    </row>
    <row r="4237" spans="1:78">
      <c r="A4237" s="1187" t="b">
        <f t="shared" si="5049"/>
        <v>0</v>
      </c>
      <c r="B4237" s="1187" t="str">
        <f>E4237 &amp; ":" &amp; J4237 &amp; ":" &amp; BI4237 &amp;"-" &amp; BJ4237 &amp; "-" &amp; BK4237</f>
        <v>MRG School:MRG51:--</v>
      </c>
      <c r="C4237" s="1187" t="b">
        <f>ISBLANK('New Schedule Copy'!$BI4237)</f>
        <v>1</v>
      </c>
      <c r="D4237" s="1187"/>
      <c r="E4237" s="1445" t="s">
        <v>14763</v>
      </c>
      <c r="F4237" s="1263"/>
      <c r="G4237" s="1187"/>
      <c r="H4237" s="1263"/>
      <c r="I4237" s="1265"/>
      <c r="J4237" s="1171" t="str">
        <f t="shared" si="5050"/>
        <v>MRG51</v>
      </c>
      <c r="K4237" s="1266"/>
      <c r="L4237" s="1266"/>
      <c r="M4237" s="1266"/>
      <c r="N4237" s="1173" t="str">
        <f t="shared" si="5051"/>
        <v>MRG:******</v>
      </c>
      <c r="O4237" s="1173" t="str">
        <f t="shared" si="5052"/>
        <v>MRG:******</v>
      </c>
      <c r="P4237" s="1173" t="str">
        <f t="shared" si="5053"/>
        <v>MRG:-</v>
      </c>
      <c r="Q4237" s="1173" t="str">
        <f t="shared" si="5054"/>
        <v>MRG:-</v>
      </c>
      <c r="R4237" s="1174" t="str">
        <f t="shared" si="5036"/>
        <v/>
      </c>
      <c r="S4237" s="1174"/>
      <c r="T4237" s="1174" t="str">
        <f t="shared" si="5066"/>
        <v/>
      </c>
      <c r="U4237" s="1174" t="str">
        <f t="shared" ref="U4237:U4300" si="5069">IF(LEN(BB4237)=0,"",IFERROR(VLOOKUP(BB4237,Loc2Code,2,FALSE),VLOOKUP(BB4237,Code2Loc,1,FALSE)))</f>
        <v/>
      </c>
      <c r="V4237" s="1174" t="str">
        <f t="shared" si="5004"/>
        <v/>
      </c>
      <c r="W4237" s="1174"/>
      <c r="X4237" s="1174" t="str">
        <f t="shared" si="5005"/>
        <v/>
      </c>
      <c r="Y4237" s="1060" t="str">
        <f t="shared" si="5006"/>
        <v/>
      </c>
      <c r="Z4237" s="1060" t="e">
        <f t="shared" si="5007"/>
        <v>#N/A</v>
      </c>
      <c r="AA4237" s="1060" t="str">
        <f t="shared" si="5008"/>
        <v/>
      </c>
      <c r="AB4237" s="1189" t="str">
        <f t="shared" si="5009"/>
        <v/>
      </c>
      <c r="AC4237" s="1190" t="str">
        <f t="shared" si="5010"/>
        <v/>
      </c>
      <c r="AD4237" s="1191">
        <f t="shared" si="5011"/>
        <v>0</v>
      </c>
      <c r="AE4237" s="1192" t="str">
        <f t="shared" si="5012"/>
        <v/>
      </c>
      <c r="AF4237" s="1192" t="str">
        <f t="shared" si="5013"/>
        <v/>
      </c>
      <c r="AG4237" s="1192" t="str">
        <f t="shared" si="5014"/>
        <v/>
      </c>
      <c r="AH4237" s="1192">
        <f t="shared" si="5015"/>
        <v>0</v>
      </c>
      <c r="AI4237" s="1193" t="str">
        <f t="shared" si="5016"/>
        <v/>
      </c>
      <c r="AJ4237" s="1188" t="str">
        <f t="shared" si="5017"/>
        <v/>
      </c>
      <c r="AK4237" s="1192">
        <f t="shared" si="5018"/>
        <v>0</v>
      </c>
      <c r="AL4237" s="1192">
        <f t="shared" si="5019"/>
        <v>0</v>
      </c>
      <c r="AM4237" s="1188" t="str">
        <f t="shared" si="5020"/>
        <v/>
      </c>
      <c r="AN4237" s="1192">
        <f t="shared" si="5021"/>
        <v>0</v>
      </c>
      <c r="AO4237" s="1192">
        <f t="shared" si="5022"/>
        <v>0</v>
      </c>
      <c r="AP4237" s="1188" t="str">
        <f t="shared" si="5056"/>
        <v/>
      </c>
      <c r="AQ4237" s="1188" t="str">
        <f t="shared" si="5057"/>
        <v/>
      </c>
      <c r="AR4237" s="1188" t="str">
        <f t="shared" si="5058"/>
        <v/>
      </c>
      <c r="AS4237" s="1188" t="str">
        <f t="shared" si="5059"/>
        <v/>
      </c>
      <c r="AT4237" s="1188" t="str">
        <f t="shared" si="5023"/>
        <v/>
      </c>
      <c r="AU4237" s="1420" t="e">
        <f t="shared" si="5024"/>
        <v>#N/A</v>
      </c>
      <c r="AV4237" s="1188" t="str">
        <f t="shared" si="5055"/>
        <v>Unknown</v>
      </c>
      <c r="AW4237" s="1188"/>
      <c r="AX4237" s="1188"/>
      <c r="AY4237" s="1188" t="str">
        <f t="shared" si="5067"/>
        <v/>
      </c>
      <c r="AZ4237" s="1188" t="str">
        <f t="shared" si="5068"/>
        <v/>
      </c>
      <c r="BA4237" s="1188" t="str">
        <f t="shared" si="5060"/>
        <v/>
      </c>
      <c r="BB4237" s="1188" t="str">
        <f t="shared" si="5061"/>
        <v/>
      </c>
      <c r="BC4237" s="1188" t="str">
        <f t="shared" si="5062"/>
        <v/>
      </c>
      <c r="BD4237" s="1188"/>
      <c r="BE4237" s="1188"/>
      <c r="BF4237" s="1188" t="str">
        <f t="shared" si="5063"/>
        <v/>
      </c>
      <c r="BG4237" s="1188" t="str">
        <f t="shared" si="5064"/>
        <v/>
      </c>
      <c r="BH4237" s="1188" t="str">
        <f t="shared" si="5065"/>
        <v/>
      </c>
      <c r="BI4237" s="1200"/>
      <c r="BJ4237" s="1200"/>
      <c r="BK4237" s="1200"/>
      <c r="BL4237" s="1200"/>
      <c r="BM4237" s="1200"/>
      <c r="BN4237" s="1352"/>
      <c r="BO4237" s="1352"/>
      <c r="BP4237" s="1352"/>
      <c r="BQ4237" s="1200"/>
      <c r="BR4237" s="1200"/>
      <c r="BS4237" s="1200"/>
      <c r="BT4237" s="1200"/>
      <c r="BU4237" s="1200"/>
      <c r="BV4237" s="1200"/>
      <c r="BW4237" s="1200"/>
      <c r="BX4237" s="1200"/>
      <c r="BY4237" s="1200"/>
      <c r="BZ4237" s="1382"/>
    </row>
    <row r="4238" spans="1:78">
      <c r="A4238" s="1168" t="b">
        <f t="shared" si="5049"/>
        <v>0</v>
      </c>
      <c r="B4238" s="1168" t="str">
        <f>E4238 &amp; ":" &amp; J4238 &amp; ":" &amp; BI4238 &amp;"-" &amp; BJ4238 &amp; "-" &amp; BK4238</f>
        <v>MRG School:MRG51:--</v>
      </c>
      <c r="C4238" s="1168" t="b">
        <f>ISBLANK('New Schedule Copy'!$BI4238)</f>
        <v>1</v>
      </c>
      <c r="D4238" s="1168"/>
      <c r="E4238" s="1444" t="s">
        <v>14763</v>
      </c>
      <c r="F4238" s="1264"/>
      <c r="G4238" s="1168"/>
      <c r="H4238" s="1264"/>
      <c r="I4238" s="1265"/>
      <c r="J4238" s="1171" t="str">
        <f t="shared" si="5050"/>
        <v>MRG51</v>
      </c>
      <c r="K4238" s="1266"/>
      <c r="L4238" s="1266"/>
      <c r="M4238" s="1266"/>
      <c r="N4238" s="1173" t="str">
        <f t="shared" si="5051"/>
        <v>MRG:******</v>
      </c>
      <c r="O4238" s="1173" t="str">
        <f t="shared" si="5052"/>
        <v>MRG:******</v>
      </c>
      <c r="P4238" s="1173" t="str">
        <f t="shared" si="5053"/>
        <v>MRG:-</v>
      </c>
      <c r="Q4238" s="1173" t="str">
        <f t="shared" si="5054"/>
        <v>MRG:-</v>
      </c>
      <c r="R4238" s="1174" t="str">
        <f t="shared" si="5036"/>
        <v/>
      </c>
      <c r="S4238" s="1174"/>
      <c r="T4238" s="1174" t="str">
        <f t="shared" si="5066"/>
        <v/>
      </c>
      <c r="U4238" s="1174" t="str">
        <f t="shared" si="5069"/>
        <v/>
      </c>
      <c r="V4238" s="1174" t="str">
        <f t="shared" si="5004"/>
        <v/>
      </c>
      <c r="W4238" s="1174"/>
      <c r="X4238" s="1174" t="str">
        <f t="shared" si="5005"/>
        <v/>
      </c>
      <c r="Y4238" s="1060" t="str">
        <f t="shared" si="5006"/>
        <v/>
      </c>
      <c r="Z4238" s="1060" t="e">
        <f t="shared" si="5007"/>
        <v>#N/A</v>
      </c>
      <c r="AA4238" s="1060" t="str">
        <f t="shared" si="5008"/>
        <v/>
      </c>
      <c r="AB4238" s="1175" t="str">
        <f t="shared" si="5009"/>
        <v/>
      </c>
      <c r="AC4238" s="1176" t="str">
        <f t="shared" si="5010"/>
        <v/>
      </c>
      <c r="AD4238" s="1177">
        <f t="shared" si="5011"/>
        <v>0</v>
      </c>
      <c r="AE4238" s="1178" t="str">
        <f t="shared" si="5012"/>
        <v/>
      </c>
      <c r="AF4238" s="1178" t="str">
        <f t="shared" si="5013"/>
        <v/>
      </c>
      <c r="AG4238" s="1178" t="str">
        <f t="shared" si="5014"/>
        <v/>
      </c>
      <c r="AH4238" s="1178">
        <f t="shared" si="5015"/>
        <v>0</v>
      </c>
      <c r="AI4238" s="1179" t="str">
        <f t="shared" si="5016"/>
        <v/>
      </c>
      <c r="AJ4238" s="1169" t="str">
        <f t="shared" si="5017"/>
        <v/>
      </c>
      <c r="AK4238" s="1178">
        <f t="shared" si="5018"/>
        <v>0</v>
      </c>
      <c r="AL4238" s="1178">
        <f t="shared" si="5019"/>
        <v>0</v>
      </c>
      <c r="AM4238" s="1169" t="str">
        <f t="shared" si="5020"/>
        <v/>
      </c>
      <c r="AN4238" s="1178">
        <f t="shared" si="5021"/>
        <v>0</v>
      </c>
      <c r="AO4238" s="1178">
        <f t="shared" si="5022"/>
        <v>0</v>
      </c>
      <c r="AP4238" s="1169" t="str">
        <f t="shared" si="5056"/>
        <v/>
      </c>
      <c r="AQ4238" s="1169" t="str">
        <f t="shared" si="5057"/>
        <v/>
      </c>
      <c r="AR4238" s="1169" t="str">
        <f t="shared" si="5058"/>
        <v/>
      </c>
      <c r="AS4238" s="1169" t="str">
        <f t="shared" si="5059"/>
        <v/>
      </c>
      <c r="AT4238" s="1169" t="str">
        <f t="shared" si="5023"/>
        <v/>
      </c>
      <c r="AU4238" s="1419" t="e">
        <f t="shared" si="5024"/>
        <v>#N/A</v>
      </c>
      <c r="AV4238" s="1169" t="str">
        <f t="shared" si="5055"/>
        <v>Unknown</v>
      </c>
      <c r="AW4238" s="1169"/>
      <c r="AX4238" s="1169"/>
      <c r="AY4238" s="1169" t="str">
        <f t="shared" si="5067"/>
        <v/>
      </c>
      <c r="AZ4238" s="1169" t="str">
        <f t="shared" si="5068"/>
        <v/>
      </c>
      <c r="BA4238" s="1169" t="str">
        <f t="shared" si="5060"/>
        <v/>
      </c>
      <c r="BB4238" s="1169" t="str">
        <f t="shared" si="5061"/>
        <v/>
      </c>
      <c r="BC4238" s="1169" t="str">
        <f t="shared" si="5062"/>
        <v/>
      </c>
      <c r="BD4238" s="1169"/>
      <c r="BE4238" s="1169"/>
      <c r="BF4238" s="1169" t="str">
        <f t="shared" si="5063"/>
        <v/>
      </c>
      <c r="BG4238" s="1169" t="str">
        <f t="shared" si="5064"/>
        <v/>
      </c>
      <c r="BH4238" s="1169" t="str">
        <f t="shared" si="5065"/>
        <v/>
      </c>
      <c r="BI4238" s="1200"/>
      <c r="BJ4238" s="1200"/>
      <c r="BK4238" s="1200"/>
      <c r="BL4238" s="1200"/>
      <c r="BM4238" s="1200"/>
      <c r="BN4238" s="1352"/>
      <c r="BO4238" s="1352"/>
      <c r="BP4238" s="1352"/>
      <c r="BQ4238" s="1200"/>
      <c r="BR4238" s="1200"/>
      <c r="BS4238" s="1200"/>
      <c r="BT4238" s="1200"/>
      <c r="BU4238" s="1200"/>
      <c r="BV4238" s="1200"/>
      <c r="BW4238" s="1200"/>
      <c r="BX4238" s="1200"/>
      <c r="BY4238" s="1200"/>
      <c r="BZ4238" s="1382"/>
    </row>
    <row r="4239" spans="1:78" ht="30">
      <c r="A4239" s="1187" t="b">
        <f t="shared" si="5049"/>
        <v>0</v>
      </c>
      <c r="B4239" s="1187" t="str">
        <f t="shared" ref="B4239:B4246" si="5070">E4239 &amp; ":" &amp; I4239 &amp; ":" &amp; BI4239 &amp;"-" &amp; BJ4239 &amp; "-" &amp; BK4239</f>
        <v>MRG School:MRGH-75 :SCHOOL TRIP--</v>
      </c>
      <c r="C4239" s="1187" t="b">
        <f>ISBLANK('New Schedule Copy'!$BI4239)</f>
        <v>0</v>
      </c>
      <c r="D4239" s="1187" t="b">
        <f t="shared" ref="D4239:D4246" si="5071">OR(ISNA(R4239), ISNA(T4239), ISNA(X4239))</f>
        <v>1</v>
      </c>
      <c r="E4239" s="1445" t="s">
        <v>14763</v>
      </c>
      <c r="F4239" s="1263"/>
      <c r="G4239" s="1187" t="s">
        <v>14830</v>
      </c>
      <c r="H4239" s="1263" t="s">
        <v>14843</v>
      </c>
      <c r="I4239" s="1265" t="s">
        <v>14998</v>
      </c>
      <c r="J4239" s="1171" t="e">
        <f t="shared" si="5050"/>
        <v>#N/A</v>
      </c>
      <c r="K4239" s="1173" t="e">
        <f t="shared" ref="K4239:K4246" si="5072">VLOOKUP($B4239, OldWork, 11, FALSE)</f>
        <v>#N/A</v>
      </c>
      <c r="L4239" s="1173" t="e">
        <f t="shared" ref="L4239:L4246" si="5073">VLOOKUP($B4239, OldWork, 12, FALSE)</f>
        <v>#N/A</v>
      </c>
      <c r="M4239" s="1173" t="e">
        <f t="shared" ref="M4239:M4246" si="5074">VLOOKUP($B4239, OldWork, 13, FALSE)</f>
        <v>#N/A</v>
      </c>
      <c r="N4239" s="1173" t="e">
        <f t="shared" si="5051"/>
        <v>#N/A</v>
      </c>
      <c r="O4239" s="1173" t="e">
        <f t="shared" si="5052"/>
        <v>#N/A</v>
      </c>
      <c r="P4239" s="1173" t="e">
        <f t="shared" si="5053"/>
        <v>#N/A</v>
      </c>
      <c r="Q4239" s="1173" t="e">
        <f t="shared" si="5054"/>
        <v>#N/A</v>
      </c>
      <c r="R4239" s="1174" t="e">
        <f>IF(ISBLANK(AY4239),"",IFERROR(IFERROR(VLOOKUP(AY4239,Loc2Code,2,FALSE),VLOOKUP(AY4239,Code2Loc,1,FALSE)),K4239))</f>
        <v>#N/A</v>
      </c>
      <c r="S4239" s="1174" t="e">
        <f>IF(ISBLANK(AZ4239),"",IFERROR(IFERROR(VLOOKUP(AZ4239,Loc2Code,2,FALSE),VLOOKUP(AZ4239,Code2Loc,1,FALSE)),K4239))</f>
        <v>#N/A</v>
      </c>
      <c r="T4239" s="1174" t="str">
        <f t="shared" si="5066"/>
        <v/>
      </c>
      <c r="U4239" s="1174" t="str">
        <f t="shared" si="5069"/>
        <v/>
      </c>
      <c r="V4239" s="1174" t="str">
        <f t="shared" si="5004"/>
        <v/>
      </c>
      <c r="W4239" s="1174"/>
      <c r="X4239" s="1174" t="str">
        <f t="shared" si="5005"/>
        <v/>
      </c>
      <c r="Y4239" s="1060" t="str">
        <f t="shared" si="5006"/>
        <v>SCHOOL TRIP</v>
      </c>
      <c r="Z4239" s="1060" t="e">
        <f t="shared" si="5007"/>
        <v>#N/A</v>
      </c>
      <c r="AA4239" s="1060" t="str">
        <f t="shared" si="5008"/>
        <v/>
      </c>
      <c r="AB4239" s="1189">
        <f t="shared" si="5009"/>
        <v>26</v>
      </c>
      <c r="AC4239" s="1190">
        <f t="shared" si="5010"/>
        <v>0</v>
      </c>
      <c r="AD4239" s="1191">
        <f t="shared" si="5011"/>
        <v>2.013888888888889E-2</v>
      </c>
      <c r="AE4239" s="1192" t="str">
        <f t="shared" si="5012"/>
        <v/>
      </c>
      <c r="AF4239" s="1192" t="str">
        <f t="shared" si="5013"/>
        <v/>
      </c>
      <c r="AG4239" s="1192" t="str">
        <f t="shared" si="5014"/>
        <v/>
      </c>
      <c r="AH4239" s="1192">
        <f t="shared" si="5015"/>
        <v>2.2222222222222223E-2</v>
      </c>
      <c r="AI4239" s="1193" t="str">
        <f t="shared" si="5016"/>
        <v/>
      </c>
      <c r="AJ4239" s="1188" t="str">
        <f t="shared" si="5017"/>
        <v/>
      </c>
      <c r="AK4239" s="1192">
        <f t="shared" si="5018"/>
        <v>0</v>
      </c>
      <c r="AL4239" s="1192">
        <f t="shared" si="5019"/>
        <v>0</v>
      </c>
      <c r="AM4239" s="1188" t="str">
        <f t="shared" si="5020"/>
        <v/>
      </c>
      <c r="AN4239" s="1192">
        <f t="shared" si="5021"/>
        <v>0</v>
      </c>
      <c r="AO4239" s="1192">
        <f t="shared" si="5022"/>
        <v>0</v>
      </c>
      <c r="AP4239" s="1188" t="str">
        <f t="shared" si="5056"/>
        <v/>
      </c>
      <c r="AQ4239" s="1188" t="str">
        <f t="shared" si="5057"/>
        <v/>
      </c>
      <c r="AR4239" s="1188" t="str">
        <f t="shared" si="5058"/>
        <v/>
      </c>
      <c r="AS4239" s="1188" t="str">
        <f t="shared" si="5059"/>
        <v/>
      </c>
      <c r="AT4239" s="1188" t="str">
        <f t="shared" si="5023"/>
        <v/>
      </c>
      <c r="AU4239" s="1420" t="e">
        <f t="shared" si="5024"/>
        <v>#N/A</v>
      </c>
      <c r="AV4239" s="1188" t="str">
        <f t="shared" si="5055"/>
        <v>School</v>
      </c>
      <c r="AW4239" s="1188"/>
      <c r="AX4239" s="1188"/>
      <c r="AY4239" s="1188" t="str">
        <f t="shared" si="5067"/>
        <v>SCHOOL TRIP</v>
      </c>
      <c r="AZ4239" s="1188" t="str">
        <f t="shared" si="5068"/>
        <v/>
      </c>
      <c r="BA4239" s="1188" t="str">
        <f t="shared" si="5060"/>
        <v/>
      </c>
      <c r="BB4239" s="1188" t="str">
        <f t="shared" si="5061"/>
        <v/>
      </c>
      <c r="BC4239" s="1188" t="str">
        <f t="shared" si="5062"/>
        <v/>
      </c>
      <c r="BD4239" s="1188"/>
      <c r="BE4239" s="1188"/>
      <c r="BF4239" s="1188" t="str">
        <f t="shared" si="5063"/>
        <v/>
      </c>
      <c r="BG4239" s="1188" t="str">
        <f t="shared" si="5064"/>
        <v/>
      </c>
      <c r="BH4239" s="1188" t="str">
        <f t="shared" si="5065"/>
        <v/>
      </c>
      <c r="BI4239" s="1200" t="s">
        <v>1230</v>
      </c>
      <c r="BJ4239" s="1351"/>
      <c r="BK4239" s="1351"/>
      <c r="BL4239" s="1200">
        <v>26</v>
      </c>
      <c r="BM4239" s="1200">
        <v>0</v>
      </c>
      <c r="BN4239" s="1352">
        <v>0.29166666666666702</v>
      </c>
      <c r="BO4239" s="1352"/>
      <c r="BP4239" s="1352">
        <v>0.32291666666666702</v>
      </c>
      <c r="BQ4239" s="1200"/>
      <c r="BR4239" s="1200"/>
      <c r="BS4239" s="1200"/>
      <c r="BT4239" s="1200"/>
      <c r="BU4239" s="1200"/>
      <c r="BV4239" s="1200"/>
      <c r="BW4239" s="1200"/>
      <c r="BX4239" s="1200"/>
      <c r="BY4239" s="1200"/>
      <c r="BZ4239" s="1382"/>
    </row>
    <row r="4240" spans="1:78" ht="30">
      <c r="A4240" s="1168" t="b">
        <f t="shared" si="5049"/>
        <v>0</v>
      </c>
      <c r="B4240" s="1168" t="str">
        <f t="shared" si="5070"/>
        <v>MRG School:MRGH-75 :Borda--MRG</v>
      </c>
      <c r="C4240" s="1168" t="b">
        <f>ISBLANK('New Schedule Copy'!$BI4240)</f>
        <v>0</v>
      </c>
      <c r="D4240" s="1168" t="b">
        <f t="shared" si="5071"/>
        <v>0</v>
      </c>
      <c r="E4240" s="1444" t="s">
        <v>14763</v>
      </c>
      <c r="F4240" s="1264"/>
      <c r="G4240" s="1168"/>
      <c r="H4240" s="1264"/>
      <c r="I4240" s="1170" t="str">
        <f t="shared" ref="I4240:I4246" si="5075">I4239</f>
        <v xml:space="preserve">MRGH-75 </v>
      </c>
      <c r="J4240" s="1171" t="e">
        <f t="shared" si="5050"/>
        <v>#N/A</v>
      </c>
      <c r="K4240" s="1172" t="e">
        <f t="shared" si="5072"/>
        <v>#N/A</v>
      </c>
      <c r="L4240" s="1172" t="e">
        <f t="shared" si="5073"/>
        <v>#N/A</v>
      </c>
      <c r="M4240" s="1172" t="e">
        <f t="shared" si="5074"/>
        <v>#N/A</v>
      </c>
      <c r="N4240" s="1173" t="str">
        <f t="shared" si="5051"/>
        <v>MRG:BOR******MRG</v>
      </c>
      <c r="O4240" s="1173" t="str">
        <f t="shared" si="5052"/>
        <v>MRG:MRG******BOR</v>
      </c>
      <c r="P4240" s="1173" t="str">
        <f t="shared" si="5053"/>
        <v>MRG:BOR-MRG</v>
      </c>
      <c r="Q4240" s="1173" t="str">
        <f t="shared" si="5054"/>
        <v>MRG:BOR-MRG</v>
      </c>
      <c r="R4240" s="1174" t="str">
        <f t="shared" si="5036"/>
        <v>BOR</v>
      </c>
      <c r="S4240" s="1174"/>
      <c r="T4240" s="1174" t="str">
        <f t="shared" si="5066"/>
        <v/>
      </c>
      <c r="U4240" s="1174" t="str">
        <f t="shared" si="5069"/>
        <v/>
      </c>
      <c r="V4240" s="1174" t="str">
        <f t="shared" si="5004"/>
        <v/>
      </c>
      <c r="W4240" s="1174"/>
      <c r="X4240" s="1174" t="str">
        <f t="shared" si="5005"/>
        <v>MRG</v>
      </c>
      <c r="Y4240" s="1060" t="str">
        <f t="shared" si="5006"/>
        <v>BORDA</v>
      </c>
      <c r="Z4240" s="1060" t="e">
        <f t="shared" si="5007"/>
        <v>#N/A</v>
      </c>
      <c r="AA4240" s="1060" t="str">
        <f t="shared" si="5008"/>
        <v>MARGAO</v>
      </c>
      <c r="AB4240" s="1175">
        <f t="shared" si="5009"/>
        <v>5</v>
      </c>
      <c r="AC4240" s="1176">
        <f t="shared" si="5010"/>
        <v>5</v>
      </c>
      <c r="AD4240" s="1177">
        <f t="shared" si="5011"/>
        <v>2.2222222222222223E-2</v>
      </c>
      <c r="AE4240" s="1178" t="str">
        <f t="shared" si="5012"/>
        <v/>
      </c>
      <c r="AF4240" s="1178" t="str">
        <f t="shared" si="5013"/>
        <v/>
      </c>
      <c r="AG4240" s="1178" t="str">
        <f t="shared" si="5014"/>
        <v/>
      </c>
      <c r="AH4240" s="1178">
        <f t="shared" si="5015"/>
        <v>2.2222222222222223E-2</v>
      </c>
      <c r="AI4240" s="1179" t="str">
        <f t="shared" si="5016"/>
        <v/>
      </c>
      <c r="AJ4240" s="1169" t="str">
        <f t="shared" si="5017"/>
        <v/>
      </c>
      <c r="AK4240" s="1178">
        <f t="shared" si="5018"/>
        <v>0</v>
      </c>
      <c r="AL4240" s="1178">
        <f t="shared" si="5019"/>
        <v>0</v>
      </c>
      <c r="AM4240" s="1169" t="str">
        <f t="shared" si="5020"/>
        <v/>
      </c>
      <c r="AN4240" s="1178">
        <f t="shared" si="5021"/>
        <v>0</v>
      </c>
      <c r="AO4240" s="1178">
        <f t="shared" si="5022"/>
        <v>0</v>
      </c>
      <c r="AP4240" s="1169" t="str">
        <f t="shared" si="5056"/>
        <v/>
      </c>
      <c r="AQ4240" s="1169" t="str">
        <f t="shared" si="5057"/>
        <v/>
      </c>
      <c r="AR4240" s="1169" t="str">
        <f t="shared" si="5058"/>
        <v/>
      </c>
      <c r="AS4240" s="1169" t="str">
        <f t="shared" si="5059"/>
        <v/>
      </c>
      <c r="AT4240" s="1169" t="str">
        <f t="shared" si="5023"/>
        <v/>
      </c>
      <c r="AU4240" s="1419" t="e">
        <f t="shared" si="5024"/>
        <v>#N/A</v>
      </c>
      <c r="AV4240" s="1169" t="str">
        <f t="shared" si="5055"/>
        <v>Non-service</v>
      </c>
      <c r="AW4240" s="1169"/>
      <c r="AX4240" s="1169"/>
      <c r="AY4240" s="1169" t="str">
        <f t="shared" si="5067"/>
        <v>Borda</v>
      </c>
      <c r="AZ4240" s="1169" t="str">
        <f t="shared" si="5068"/>
        <v/>
      </c>
      <c r="BA4240" s="1169" t="str">
        <f t="shared" si="5060"/>
        <v/>
      </c>
      <c r="BB4240" s="1169" t="str">
        <f t="shared" si="5061"/>
        <v/>
      </c>
      <c r="BC4240" s="1169" t="str">
        <f t="shared" si="5062"/>
        <v/>
      </c>
      <c r="BD4240" s="1169"/>
      <c r="BE4240" s="1169"/>
      <c r="BF4240" s="1169" t="str">
        <f t="shared" si="5063"/>
        <v/>
      </c>
      <c r="BG4240" s="1169" t="str">
        <f t="shared" si="5064"/>
        <v/>
      </c>
      <c r="BH4240" s="1169" t="str">
        <f t="shared" si="5065"/>
        <v/>
      </c>
      <c r="BI4240" s="1267" t="s">
        <v>14830</v>
      </c>
      <c r="BJ4240" s="1200"/>
      <c r="BK4240" s="1267" t="s">
        <v>28</v>
      </c>
      <c r="BL4240" s="1200">
        <v>5</v>
      </c>
      <c r="BM4240" s="1200">
        <v>5</v>
      </c>
      <c r="BN4240" s="1352">
        <v>0.32291666666666702</v>
      </c>
      <c r="BO4240" s="1352"/>
      <c r="BP4240" s="1352">
        <v>0.32986111111111099</v>
      </c>
      <c r="BQ4240" s="1200"/>
      <c r="BR4240" s="1200"/>
      <c r="BS4240" s="1200"/>
      <c r="BT4240" s="1200"/>
      <c r="BU4240" s="1200"/>
      <c r="BV4240" s="1200"/>
      <c r="BW4240" s="1200"/>
      <c r="BX4240" s="1200"/>
      <c r="BY4240" s="1200"/>
      <c r="BZ4240" s="1382"/>
    </row>
    <row r="4241" spans="1:78" ht="30">
      <c r="A4241" s="1187" t="b">
        <f t="shared" si="5049"/>
        <v>1</v>
      </c>
      <c r="B4241" s="1187" t="str">
        <f t="shared" si="5070"/>
        <v>MRG School:MRGH-75 :MRG--PNJ</v>
      </c>
      <c r="C4241" s="1187" t="b">
        <f>ISBLANK('New Schedule Copy'!$BI4241)</f>
        <v>0</v>
      </c>
      <c r="D4241" s="1187" t="b">
        <f t="shared" si="5071"/>
        <v>0</v>
      </c>
      <c r="E4241" s="1445" t="s">
        <v>14763</v>
      </c>
      <c r="F4241" s="1263"/>
      <c r="G4241" s="1187"/>
      <c r="H4241" s="1263"/>
      <c r="I4241" s="1170" t="str">
        <f t="shared" si="5075"/>
        <v xml:space="preserve">MRGH-75 </v>
      </c>
      <c r="J4241" s="1171" t="str">
        <f t="shared" si="5050"/>
        <v>MRG108</v>
      </c>
      <c r="K4241" s="1172" t="e">
        <f t="shared" si="5072"/>
        <v>#N/A</v>
      </c>
      <c r="L4241" s="1172" t="e">
        <f t="shared" si="5073"/>
        <v>#N/A</v>
      </c>
      <c r="M4241" s="1172" t="e">
        <f t="shared" si="5074"/>
        <v>#N/A</v>
      </c>
      <c r="N4241" s="1173" t="str">
        <f t="shared" si="5051"/>
        <v>SHUTTLE:MRG:MRG******PNJ</v>
      </c>
      <c r="O4241" s="1173" t="str">
        <f t="shared" si="5052"/>
        <v>SHUTTLE:MRG:PNJ******MRG</v>
      </c>
      <c r="P4241" s="1173" t="str">
        <f t="shared" si="5053"/>
        <v>SHUTTLE:MRG:MRG-PNJ</v>
      </c>
      <c r="Q4241" s="1173" t="str">
        <f t="shared" si="5054"/>
        <v>SHUTTLE:MRG:MRG-PNJ</v>
      </c>
      <c r="R4241" s="1174" t="str">
        <f t="shared" si="5036"/>
        <v>MRG</v>
      </c>
      <c r="S4241" s="1174"/>
      <c r="T4241" s="1174" t="str">
        <f t="shared" si="5066"/>
        <v/>
      </c>
      <c r="U4241" s="1174" t="str">
        <f t="shared" si="5069"/>
        <v/>
      </c>
      <c r="V4241" s="1174" t="str">
        <f t="shared" si="5004"/>
        <v/>
      </c>
      <c r="W4241" s="1174"/>
      <c r="X4241" s="1174" t="str">
        <f t="shared" si="5005"/>
        <v>PNJ</v>
      </c>
      <c r="Y4241" s="1060" t="str">
        <f t="shared" si="5006"/>
        <v>MARGAO</v>
      </c>
      <c r="Z4241" s="1060" t="e">
        <f t="shared" si="5007"/>
        <v>#N/A</v>
      </c>
      <c r="AA4241" s="1060" t="str">
        <f t="shared" si="5008"/>
        <v>PANAJI</v>
      </c>
      <c r="AB4241" s="1189">
        <f t="shared" si="5009"/>
        <v>31</v>
      </c>
      <c r="AC4241" s="1190">
        <f t="shared" si="5010"/>
        <v>0</v>
      </c>
      <c r="AD4241" s="1191">
        <f t="shared" si="5011"/>
        <v>2.2916666666666669E-2</v>
      </c>
      <c r="AE4241" s="1192" t="str">
        <f t="shared" si="5012"/>
        <v/>
      </c>
      <c r="AF4241" s="1192" t="str">
        <f t="shared" si="5013"/>
        <v/>
      </c>
      <c r="AG4241" s="1192" t="str">
        <f t="shared" si="5014"/>
        <v/>
      </c>
      <c r="AH4241" s="1192">
        <f t="shared" si="5015"/>
        <v>2.5694444444444447E-2</v>
      </c>
      <c r="AI4241" s="1193" t="str">
        <f t="shared" si="5016"/>
        <v/>
      </c>
      <c r="AJ4241" s="1188" t="str">
        <f t="shared" si="5017"/>
        <v/>
      </c>
      <c r="AK4241" s="1192">
        <f t="shared" si="5018"/>
        <v>0</v>
      </c>
      <c r="AL4241" s="1192">
        <f t="shared" si="5019"/>
        <v>0</v>
      </c>
      <c r="AM4241" s="1188" t="str">
        <f t="shared" si="5020"/>
        <v/>
      </c>
      <c r="AN4241" s="1192">
        <f t="shared" si="5021"/>
        <v>0</v>
      </c>
      <c r="AO4241" s="1192">
        <f t="shared" si="5022"/>
        <v>0</v>
      </c>
      <c r="AP4241" s="1188" t="str">
        <f t="shared" si="5056"/>
        <v/>
      </c>
      <c r="AQ4241" s="1188" t="str">
        <f t="shared" si="5057"/>
        <v/>
      </c>
      <c r="AR4241" s="1188" t="str">
        <f t="shared" si="5058"/>
        <v/>
      </c>
      <c r="AS4241" s="1188" t="str">
        <f t="shared" si="5059"/>
        <v/>
      </c>
      <c r="AT4241" s="1188" t="str">
        <f t="shared" si="5023"/>
        <v/>
      </c>
      <c r="AU4241" s="1420" t="e">
        <f t="shared" si="5024"/>
        <v>#N/A</v>
      </c>
      <c r="AV4241" s="1188" t="str">
        <f t="shared" si="5055"/>
        <v>SHUTTLE</v>
      </c>
      <c r="AW4241" s="1188"/>
      <c r="AX4241" s="1188"/>
      <c r="AY4241" s="1188" t="str">
        <f t="shared" si="5067"/>
        <v>MRG</v>
      </c>
      <c r="AZ4241" s="1188" t="str">
        <f t="shared" si="5068"/>
        <v/>
      </c>
      <c r="BA4241" s="1188" t="str">
        <f t="shared" si="5060"/>
        <v/>
      </c>
      <c r="BB4241" s="1188" t="str">
        <f t="shared" si="5061"/>
        <v/>
      </c>
      <c r="BC4241" s="1188" t="str">
        <f t="shared" si="5062"/>
        <v/>
      </c>
      <c r="BD4241" s="1188"/>
      <c r="BE4241" s="1188"/>
      <c r="BF4241" s="1188" t="str">
        <f t="shared" si="5063"/>
        <v/>
      </c>
      <c r="BG4241" s="1188" t="str">
        <f t="shared" si="5064"/>
        <v/>
      </c>
      <c r="BH4241" s="1188" t="str">
        <f t="shared" si="5065"/>
        <v/>
      </c>
      <c r="BI4241" s="1200" t="s">
        <v>28</v>
      </c>
      <c r="BJ4241" s="1200"/>
      <c r="BK4241" s="1267" t="s">
        <v>302</v>
      </c>
      <c r="BL4241" s="1200">
        <v>31</v>
      </c>
      <c r="BM4241" s="1200">
        <v>0</v>
      </c>
      <c r="BN4241" s="1352">
        <v>0.33333333333333298</v>
      </c>
      <c r="BO4241" s="1352"/>
      <c r="BP4241" s="1352">
        <v>0.375</v>
      </c>
      <c r="BQ4241" s="1200"/>
      <c r="BR4241" s="1200"/>
      <c r="BS4241" s="1200"/>
      <c r="BT4241" s="1200"/>
      <c r="BU4241" s="1200"/>
      <c r="BV4241" s="1200"/>
      <c r="BW4241" s="1200"/>
      <c r="BX4241" s="1200"/>
      <c r="BY4241" s="1200"/>
      <c r="BZ4241" s="1382" t="s">
        <v>1474</v>
      </c>
    </row>
    <row r="4242" spans="1:78" ht="30">
      <c r="A4242" s="1168" t="b">
        <f t="shared" si="5049"/>
        <v>1</v>
      </c>
      <c r="B4242" s="1168" t="str">
        <f t="shared" si="5070"/>
        <v>MRG School:MRGH-75 :PNJ--MRG</v>
      </c>
      <c r="C4242" s="1168" t="b">
        <f>ISBLANK('New Schedule Copy'!$BI4242)</f>
        <v>0</v>
      </c>
      <c r="D4242" s="1168" t="b">
        <f t="shared" si="5071"/>
        <v>0</v>
      </c>
      <c r="E4242" s="1444" t="s">
        <v>14763</v>
      </c>
      <c r="F4242" s="1264"/>
      <c r="G4242" s="1168"/>
      <c r="H4242" s="1264"/>
      <c r="I4242" s="1170" t="str">
        <f t="shared" si="5075"/>
        <v xml:space="preserve">MRGH-75 </v>
      </c>
      <c r="J4242" s="1171" t="str">
        <f t="shared" si="5050"/>
        <v>MRG108</v>
      </c>
      <c r="K4242" s="1172" t="e">
        <f t="shared" si="5072"/>
        <v>#N/A</v>
      </c>
      <c r="L4242" s="1172" t="e">
        <f t="shared" si="5073"/>
        <v>#N/A</v>
      </c>
      <c r="M4242" s="1172" t="e">
        <f t="shared" si="5074"/>
        <v>#N/A</v>
      </c>
      <c r="N4242" s="1173" t="str">
        <f t="shared" si="5051"/>
        <v>SHUTTLE:MRG:PNJ******MRG</v>
      </c>
      <c r="O4242" s="1173" t="str">
        <f t="shared" si="5052"/>
        <v>SHUTTLE:MRG:MRG******PNJ</v>
      </c>
      <c r="P4242" s="1173" t="str">
        <f t="shared" si="5053"/>
        <v>SHUTTLE:MRG:MRG-PNJ</v>
      </c>
      <c r="Q4242" s="1173" t="str">
        <f t="shared" si="5054"/>
        <v>SHUTTLE:MRG:MRG-PNJ</v>
      </c>
      <c r="R4242" s="1174" t="str">
        <f t="shared" si="5036"/>
        <v>PNJ</v>
      </c>
      <c r="S4242" s="1174"/>
      <c r="T4242" s="1174" t="str">
        <f t="shared" si="5066"/>
        <v/>
      </c>
      <c r="U4242" s="1174" t="str">
        <f t="shared" si="5069"/>
        <v/>
      </c>
      <c r="V4242" s="1174" t="str">
        <f t="shared" si="5004"/>
        <v/>
      </c>
      <c r="W4242" s="1174"/>
      <c r="X4242" s="1174" t="str">
        <f t="shared" si="5005"/>
        <v>MRG</v>
      </c>
      <c r="Y4242" s="1060" t="str">
        <f t="shared" si="5006"/>
        <v>PANAJI</v>
      </c>
      <c r="Z4242" s="1060" t="e">
        <f t="shared" si="5007"/>
        <v>#N/A</v>
      </c>
      <c r="AA4242" s="1060" t="str">
        <f t="shared" si="5008"/>
        <v>MARGAO</v>
      </c>
      <c r="AB4242" s="1175">
        <f t="shared" si="5009"/>
        <v>31</v>
      </c>
      <c r="AC4242" s="1176">
        <f t="shared" si="5010"/>
        <v>0</v>
      </c>
      <c r="AD4242" s="1177">
        <f t="shared" si="5011"/>
        <v>2.6388888888888889E-2</v>
      </c>
      <c r="AE4242" s="1178" t="str">
        <f t="shared" si="5012"/>
        <v/>
      </c>
      <c r="AF4242" s="1178" t="str">
        <f t="shared" si="5013"/>
        <v/>
      </c>
      <c r="AG4242" s="1178" t="str">
        <f t="shared" si="5014"/>
        <v/>
      </c>
      <c r="AH4242" s="1178">
        <f t="shared" si="5015"/>
        <v>2.9166666666666664E-2</v>
      </c>
      <c r="AI4242" s="1179" t="str">
        <f t="shared" si="5016"/>
        <v/>
      </c>
      <c r="AJ4242" s="1169" t="str">
        <f t="shared" si="5017"/>
        <v/>
      </c>
      <c r="AK4242" s="1178">
        <f t="shared" si="5018"/>
        <v>0</v>
      </c>
      <c r="AL4242" s="1178">
        <f t="shared" si="5019"/>
        <v>0</v>
      </c>
      <c r="AM4242" s="1169" t="str">
        <f t="shared" si="5020"/>
        <v/>
      </c>
      <c r="AN4242" s="1178">
        <f t="shared" si="5021"/>
        <v>0</v>
      </c>
      <c r="AO4242" s="1178">
        <f t="shared" si="5022"/>
        <v>0</v>
      </c>
      <c r="AP4242" s="1169" t="str">
        <f t="shared" si="5056"/>
        <v/>
      </c>
      <c r="AQ4242" s="1169" t="str">
        <f t="shared" si="5057"/>
        <v/>
      </c>
      <c r="AR4242" s="1169" t="str">
        <f t="shared" si="5058"/>
        <v/>
      </c>
      <c r="AS4242" s="1169" t="str">
        <f t="shared" si="5059"/>
        <v/>
      </c>
      <c r="AT4242" s="1169" t="str">
        <f t="shared" si="5023"/>
        <v/>
      </c>
      <c r="AU4242" s="1419" t="e">
        <f t="shared" si="5024"/>
        <v>#N/A</v>
      </c>
      <c r="AV4242" s="1169" t="str">
        <f t="shared" si="5055"/>
        <v>SHUTTLE</v>
      </c>
      <c r="AW4242" s="1169"/>
      <c r="AX4242" s="1169"/>
      <c r="AY4242" s="1169" t="str">
        <f t="shared" si="5067"/>
        <v>PNJ</v>
      </c>
      <c r="AZ4242" s="1169" t="str">
        <f t="shared" si="5068"/>
        <v/>
      </c>
      <c r="BA4242" s="1169" t="str">
        <f t="shared" si="5060"/>
        <v/>
      </c>
      <c r="BB4242" s="1169" t="str">
        <f t="shared" si="5061"/>
        <v/>
      </c>
      <c r="BC4242" s="1169" t="str">
        <f t="shared" si="5062"/>
        <v/>
      </c>
      <c r="BD4242" s="1169"/>
      <c r="BE4242" s="1169"/>
      <c r="BF4242" s="1169" t="str">
        <f t="shared" si="5063"/>
        <v/>
      </c>
      <c r="BG4242" s="1169" t="str">
        <f t="shared" si="5064"/>
        <v/>
      </c>
      <c r="BH4242" s="1169" t="str">
        <f t="shared" si="5065"/>
        <v/>
      </c>
      <c r="BI4242" s="1267" t="s">
        <v>302</v>
      </c>
      <c r="BJ4242" s="1200"/>
      <c r="BK4242" s="1267" t="s">
        <v>28</v>
      </c>
      <c r="BL4242" s="1200">
        <v>31</v>
      </c>
      <c r="BM4242" s="1200">
        <v>0</v>
      </c>
      <c r="BN4242" s="1352">
        <v>0.38194444444444398</v>
      </c>
      <c r="BO4242" s="1352"/>
      <c r="BP4242" s="1352">
        <v>0.42361111111111099</v>
      </c>
      <c r="BQ4242" s="1200"/>
      <c r="BR4242" s="1200"/>
      <c r="BS4242" s="1200"/>
      <c r="BT4242" s="1200"/>
      <c r="BU4242" s="1200"/>
      <c r="BV4242" s="1200"/>
      <c r="BW4242" s="1200"/>
      <c r="BX4242" s="1200"/>
      <c r="BY4242" s="1200"/>
      <c r="BZ4242" s="1382" t="s">
        <v>1474</v>
      </c>
    </row>
    <row r="4243" spans="1:78" ht="30">
      <c r="A4243" s="1187" t="b">
        <f t="shared" si="5049"/>
        <v>1</v>
      </c>
      <c r="B4243" s="1187" t="str">
        <f t="shared" si="5070"/>
        <v>MRG School:MRGH-75 :MRG--PNJ</v>
      </c>
      <c r="C4243" s="1187" t="b">
        <f>ISBLANK('New Schedule Copy'!$BI4243)</f>
        <v>0</v>
      </c>
      <c r="D4243" s="1187" t="b">
        <f t="shared" si="5071"/>
        <v>0</v>
      </c>
      <c r="E4243" s="1445" t="s">
        <v>14763</v>
      </c>
      <c r="F4243" s="1263"/>
      <c r="G4243" s="1187"/>
      <c r="H4243" s="1263"/>
      <c r="I4243" s="1170" t="str">
        <f t="shared" si="5075"/>
        <v xml:space="preserve">MRGH-75 </v>
      </c>
      <c r="J4243" s="1171" t="str">
        <f t="shared" si="5050"/>
        <v>MRG108</v>
      </c>
      <c r="K4243" s="1172" t="e">
        <f t="shared" si="5072"/>
        <v>#N/A</v>
      </c>
      <c r="L4243" s="1172" t="e">
        <f t="shared" si="5073"/>
        <v>#N/A</v>
      </c>
      <c r="M4243" s="1172" t="e">
        <f t="shared" si="5074"/>
        <v>#N/A</v>
      </c>
      <c r="N4243" s="1173" t="str">
        <f t="shared" si="5051"/>
        <v>SHUTTLE:MRG:MRG******PNJ</v>
      </c>
      <c r="O4243" s="1173" t="str">
        <f t="shared" si="5052"/>
        <v>SHUTTLE:MRG:PNJ******MRG</v>
      </c>
      <c r="P4243" s="1173" t="str">
        <f t="shared" si="5053"/>
        <v>SHUTTLE:MRG:MRG-PNJ</v>
      </c>
      <c r="Q4243" s="1173" t="str">
        <f t="shared" si="5054"/>
        <v>SHUTTLE:MRG:MRG-PNJ</v>
      </c>
      <c r="R4243" s="1174" t="str">
        <f t="shared" si="5036"/>
        <v>MRG</v>
      </c>
      <c r="S4243" s="1174"/>
      <c r="T4243" s="1174" t="str">
        <f t="shared" si="5066"/>
        <v/>
      </c>
      <c r="U4243" s="1174" t="str">
        <f t="shared" si="5069"/>
        <v/>
      </c>
      <c r="V4243" s="1174" t="str">
        <f t="shared" si="5004"/>
        <v/>
      </c>
      <c r="W4243" s="1174"/>
      <c r="X4243" s="1174" t="str">
        <f t="shared" si="5005"/>
        <v>PNJ</v>
      </c>
      <c r="Y4243" s="1060" t="str">
        <f t="shared" si="5006"/>
        <v>MARGAO</v>
      </c>
      <c r="Z4243" s="1060" t="e">
        <f t="shared" si="5007"/>
        <v>#N/A</v>
      </c>
      <c r="AA4243" s="1060" t="str">
        <f t="shared" si="5008"/>
        <v>PANAJI</v>
      </c>
      <c r="AB4243" s="1189">
        <f t="shared" si="5009"/>
        <v>31</v>
      </c>
      <c r="AC4243" s="1190">
        <f t="shared" si="5010"/>
        <v>0</v>
      </c>
      <c r="AD4243" s="1191">
        <f t="shared" si="5011"/>
        <v>2.9861111111111113E-2</v>
      </c>
      <c r="AE4243" s="1192" t="str">
        <f t="shared" si="5012"/>
        <v/>
      </c>
      <c r="AF4243" s="1192" t="str">
        <f t="shared" si="5013"/>
        <v/>
      </c>
      <c r="AG4243" s="1192" t="str">
        <f t="shared" si="5014"/>
        <v/>
      </c>
      <c r="AH4243" s="1192">
        <f t="shared" si="5015"/>
        <v>3.2638888888888891E-2</v>
      </c>
      <c r="AI4243" s="1193" t="str">
        <f t="shared" si="5016"/>
        <v/>
      </c>
      <c r="AJ4243" s="1188" t="str">
        <f t="shared" si="5017"/>
        <v/>
      </c>
      <c r="AK4243" s="1192">
        <f t="shared" si="5018"/>
        <v>0</v>
      </c>
      <c r="AL4243" s="1192">
        <f t="shared" si="5019"/>
        <v>0</v>
      </c>
      <c r="AM4243" s="1188" t="str">
        <f t="shared" si="5020"/>
        <v/>
      </c>
      <c r="AN4243" s="1192">
        <f t="shared" si="5021"/>
        <v>0</v>
      </c>
      <c r="AO4243" s="1192">
        <f t="shared" si="5022"/>
        <v>0</v>
      </c>
      <c r="AP4243" s="1188" t="str">
        <f t="shared" si="5056"/>
        <v/>
      </c>
      <c r="AQ4243" s="1188" t="str">
        <f t="shared" si="5057"/>
        <v/>
      </c>
      <c r="AR4243" s="1188" t="str">
        <f t="shared" si="5058"/>
        <v/>
      </c>
      <c r="AS4243" s="1188" t="str">
        <f t="shared" si="5059"/>
        <v/>
      </c>
      <c r="AT4243" s="1188" t="str">
        <f t="shared" si="5023"/>
        <v/>
      </c>
      <c r="AU4243" s="1420" t="e">
        <f t="shared" si="5024"/>
        <v>#N/A</v>
      </c>
      <c r="AV4243" s="1188" t="str">
        <f t="shared" si="5055"/>
        <v>SHUTTLE</v>
      </c>
      <c r="AW4243" s="1188"/>
      <c r="AX4243" s="1188"/>
      <c r="AY4243" s="1188" t="str">
        <f t="shared" si="5067"/>
        <v>MRG</v>
      </c>
      <c r="AZ4243" s="1188" t="str">
        <f t="shared" si="5068"/>
        <v/>
      </c>
      <c r="BA4243" s="1188" t="str">
        <f t="shared" si="5060"/>
        <v/>
      </c>
      <c r="BB4243" s="1188" t="str">
        <f t="shared" si="5061"/>
        <v/>
      </c>
      <c r="BC4243" s="1188" t="str">
        <f t="shared" si="5062"/>
        <v/>
      </c>
      <c r="BD4243" s="1188"/>
      <c r="BE4243" s="1188"/>
      <c r="BF4243" s="1188" t="str">
        <f t="shared" si="5063"/>
        <v/>
      </c>
      <c r="BG4243" s="1188" t="str">
        <f t="shared" si="5064"/>
        <v/>
      </c>
      <c r="BH4243" s="1188" t="str">
        <f t="shared" si="5065"/>
        <v/>
      </c>
      <c r="BI4243" s="1200" t="s">
        <v>28</v>
      </c>
      <c r="BJ4243" s="1200"/>
      <c r="BK4243" s="1267" t="s">
        <v>302</v>
      </c>
      <c r="BL4243" s="1200">
        <v>31</v>
      </c>
      <c r="BM4243" s="1200">
        <v>0</v>
      </c>
      <c r="BN4243" s="1352">
        <v>0.43055555555555602</v>
      </c>
      <c r="BO4243" s="1352"/>
      <c r="BP4243" s="1352">
        <v>0.47222222222222199</v>
      </c>
      <c r="BQ4243" s="1200"/>
      <c r="BR4243" s="1200"/>
      <c r="BS4243" s="1200"/>
      <c r="BT4243" s="1200"/>
      <c r="BU4243" s="1267"/>
      <c r="BV4243" s="1200"/>
      <c r="BW4243" s="1200"/>
      <c r="BX4243" s="1200"/>
      <c r="BY4243" s="1200"/>
      <c r="BZ4243" s="1382" t="s">
        <v>1474</v>
      </c>
    </row>
    <row r="4244" spans="1:78" ht="30">
      <c r="A4244" s="1168" t="b">
        <f t="shared" si="5049"/>
        <v>1</v>
      </c>
      <c r="B4244" s="1168" t="str">
        <f t="shared" si="5070"/>
        <v>MRG School:MRGH-75 :PNJ--MRG</v>
      </c>
      <c r="C4244" s="1168" t="b">
        <f>ISBLANK('New Schedule Copy'!$BI4244)</f>
        <v>0</v>
      </c>
      <c r="D4244" s="1168" t="b">
        <f t="shared" si="5071"/>
        <v>0</v>
      </c>
      <c r="E4244" s="1444" t="s">
        <v>14763</v>
      </c>
      <c r="F4244" s="1264"/>
      <c r="G4244" s="1168"/>
      <c r="H4244" s="1264"/>
      <c r="I4244" s="1170" t="str">
        <f t="shared" si="5075"/>
        <v xml:space="preserve">MRGH-75 </v>
      </c>
      <c r="J4244" s="1171" t="str">
        <f t="shared" si="5050"/>
        <v>MRG108</v>
      </c>
      <c r="K4244" s="1172" t="e">
        <f t="shared" si="5072"/>
        <v>#N/A</v>
      </c>
      <c r="L4244" s="1172" t="e">
        <f t="shared" si="5073"/>
        <v>#N/A</v>
      </c>
      <c r="M4244" s="1172" t="e">
        <f t="shared" si="5074"/>
        <v>#N/A</v>
      </c>
      <c r="N4244" s="1173" t="str">
        <f t="shared" si="5051"/>
        <v>SHUTTLE:MRG:PNJ******MRG</v>
      </c>
      <c r="O4244" s="1173" t="str">
        <f t="shared" si="5052"/>
        <v>SHUTTLE:MRG:MRG******PNJ</v>
      </c>
      <c r="P4244" s="1173" t="str">
        <f t="shared" si="5053"/>
        <v>SHUTTLE:MRG:MRG-PNJ</v>
      </c>
      <c r="Q4244" s="1173" t="str">
        <f t="shared" si="5054"/>
        <v>SHUTTLE:MRG:MRG-PNJ</v>
      </c>
      <c r="R4244" s="1174" t="str">
        <f t="shared" si="5036"/>
        <v>PNJ</v>
      </c>
      <c r="S4244" s="1174"/>
      <c r="T4244" s="1174" t="str">
        <f t="shared" si="5066"/>
        <v/>
      </c>
      <c r="U4244" s="1174" t="str">
        <f t="shared" si="5069"/>
        <v/>
      </c>
      <c r="V4244" s="1174" t="str">
        <f t="shared" si="5004"/>
        <v/>
      </c>
      <c r="W4244" s="1174"/>
      <c r="X4244" s="1174" t="str">
        <f t="shared" si="5005"/>
        <v>MRG</v>
      </c>
      <c r="Y4244" s="1060" t="str">
        <f t="shared" si="5006"/>
        <v>PANAJI</v>
      </c>
      <c r="Z4244" s="1060" t="e">
        <f t="shared" si="5007"/>
        <v>#N/A</v>
      </c>
      <c r="AA4244" s="1060" t="str">
        <f t="shared" si="5008"/>
        <v>MARGAO</v>
      </c>
      <c r="AB4244" s="1175">
        <f t="shared" si="5009"/>
        <v>31</v>
      </c>
      <c r="AC4244" s="1176">
        <f t="shared" si="5010"/>
        <v>0</v>
      </c>
      <c r="AD4244" s="1177">
        <f t="shared" si="5011"/>
        <v>3.2638888888888891E-2</v>
      </c>
      <c r="AE4244" s="1178" t="str">
        <f t="shared" si="5012"/>
        <v/>
      </c>
      <c r="AF4244" s="1178" t="str">
        <f t="shared" si="5013"/>
        <v/>
      </c>
      <c r="AG4244" s="1178" t="str">
        <f t="shared" si="5014"/>
        <v/>
      </c>
      <c r="AH4244" s="1178">
        <f t="shared" si="5015"/>
        <v>3.6111111111111115E-2</v>
      </c>
      <c r="AI4244" s="1179" t="str">
        <f t="shared" si="5016"/>
        <v/>
      </c>
      <c r="AJ4244" s="1169" t="str">
        <f t="shared" si="5017"/>
        <v/>
      </c>
      <c r="AK4244" s="1178">
        <f t="shared" si="5018"/>
        <v>0</v>
      </c>
      <c r="AL4244" s="1178">
        <f t="shared" si="5019"/>
        <v>0</v>
      </c>
      <c r="AM4244" s="1169" t="str">
        <f t="shared" si="5020"/>
        <v/>
      </c>
      <c r="AN4244" s="1178">
        <f t="shared" si="5021"/>
        <v>0</v>
      </c>
      <c r="AO4244" s="1178">
        <f t="shared" si="5022"/>
        <v>0</v>
      </c>
      <c r="AP4244" s="1169" t="str">
        <f t="shared" si="5056"/>
        <v/>
      </c>
      <c r="AQ4244" s="1169" t="str">
        <f t="shared" si="5057"/>
        <v/>
      </c>
      <c r="AR4244" s="1169" t="str">
        <f t="shared" si="5058"/>
        <v/>
      </c>
      <c r="AS4244" s="1169" t="str">
        <f t="shared" si="5059"/>
        <v/>
      </c>
      <c r="AT4244" s="1169" t="str">
        <f t="shared" si="5023"/>
        <v/>
      </c>
      <c r="AU4244" s="1419" t="e">
        <f t="shared" si="5024"/>
        <v>#N/A</v>
      </c>
      <c r="AV4244" s="1169" t="str">
        <f t="shared" si="5055"/>
        <v>SHUTTLE</v>
      </c>
      <c r="AW4244" s="1169"/>
      <c r="AX4244" s="1169"/>
      <c r="AY4244" s="1169" t="str">
        <f t="shared" si="5067"/>
        <v>PNJ</v>
      </c>
      <c r="AZ4244" s="1169" t="str">
        <f t="shared" si="5068"/>
        <v/>
      </c>
      <c r="BA4244" s="1169" t="str">
        <f t="shared" si="5060"/>
        <v/>
      </c>
      <c r="BB4244" s="1169" t="str">
        <f t="shared" si="5061"/>
        <v/>
      </c>
      <c r="BC4244" s="1169" t="str">
        <f t="shared" si="5062"/>
        <v/>
      </c>
      <c r="BD4244" s="1169"/>
      <c r="BE4244" s="1169"/>
      <c r="BF4244" s="1169" t="str">
        <f t="shared" si="5063"/>
        <v/>
      </c>
      <c r="BG4244" s="1169" t="str">
        <f t="shared" si="5064"/>
        <v/>
      </c>
      <c r="BH4244" s="1169" t="str">
        <f t="shared" si="5065"/>
        <v/>
      </c>
      <c r="BI4244" s="1267" t="s">
        <v>302</v>
      </c>
      <c r="BJ4244" s="1200"/>
      <c r="BK4244" s="1267" t="s">
        <v>28</v>
      </c>
      <c r="BL4244" s="1200">
        <v>31</v>
      </c>
      <c r="BM4244" s="1200">
        <v>0</v>
      </c>
      <c r="BN4244" s="1352">
        <v>0.47916666666666702</v>
      </c>
      <c r="BO4244" s="1352"/>
      <c r="BP4244" s="1352">
        <v>0.52083333333333304</v>
      </c>
      <c r="BQ4244" s="1200"/>
      <c r="BR4244" s="1200"/>
      <c r="BS4244" s="1200"/>
      <c r="BT4244" s="1200"/>
      <c r="BU4244" s="1267"/>
      <c r="BV4244" s="1200"/>
      <c r="BW4244" s="1200"/>
      <c r="BX4244" s="1200"/>
      <c r="BY4244" s="1200"/>
      <c r="BZ4244" s="1382" t="s">
        <v>1474</v>
      </c>
    </row>
    <row r="4245" spans="1:78" ht="30">
      <c r="A4245" s="1187" t="b">
        <f t="shared" si="5049"/>
        <v>0</v>
      </c>
      <c r="B4245" s="1187" t="str">
        <f t="shared" si="5070"/>
        <v>MRG School:MRGH-75 :MRG--Borda</v>
      </c>
      <c r="C4245" s="1187" t="b">
        <f>ISBLANK('New Schedule Copy'!$BI4245)</f>
        <v>0</v>
      </c>
      <c r="D4245" s="1187" t="b">
        <f t="shared" si="5071"/>
        <v>0</v>
      </c>
      <c r="E4245" s="1445" t="s">
        <v>14763</v>
      </c>
      <c r="F4245" s="1263"/>
      <c r="G4245" s="1187"/>
      <c r="H4245" s="1263"/>
      <c r="I4245" s="1170" t="str">
        <f t="shared" si="5075"/>
        <v xml:space="preserve">MRGH-75 </v>
      </c>
      <c r="J4245" s="1171" t="e">
        <f t="shared" si="5050"/>
        <v>#N/A</v>
      </c>
      <c r="K4245" s="1172" t="e">
        <f t="shared" si="5072"/>
        <v>#N/A</v>
      </c>
      <c r="L4245" s="1172" t="e">
        <f t="shared" si="5073"/>
        <v>#N/A</v>
      </c>
      <c r="M4245" s="1172" t="e">
        <f t="shared" si="5074"/>
        <v>#N/A</v>
      </c>
      <c r="N4245" s="1173" t="str">
        <f t="shared" si="5051"/>
        <v>MRG:MRG******BOR</v>
      </c>
      <c r="O4245" s="1173" t="str">
        <f t="shared" si="5052"/>
        <v>MRG:BOR******MRG</v>
      </c>
      <c r="P4245" s="1173" t="str">
        <f t="shared" si="5053"/>
        <v>MRG:BOR-MRG</v>
      </c>
      <c r="Q4245" s="1173" t="str">
        <f t="shared" si="5054"/>
        <v>MRG:BOR-MRG</v>
      </c>
      <c r="R4245" s="1174" t="str">
        <f t="shared" si="5036"/>
        <v>MRG</v>
      </c>
      <c r="S4245" s="1174"/>
      <c r="T4245" s="1174" t="str">
        <f t="shared" si="5066"/>
        <v/>
      </c>
      <c r="U4245" s="1174" t="str">
        <f t="shared" si="5069"/>
        <v/>
      </c>
      <c r="V4245" s="1174" t="str">
        <f t="shared" si="5004"/>
        <v/>
      </c>
      <c r="W4245" s="1174"/>
      <c r="X4245" s="1174" t="str">
        <f t="shared" si="5005"/>
        <v>BOR</v>
      </c>
      <c r="Y4245" s="1060" t="str">
        <f t="shared" si="5006"/>
        <v>MARGAO</v>
      </c>
      <c r="Z4245" s="1060" t="e">
        <f t="shared" si="5007"/>
        <v>#N/A</v>
      </c>
      <c r="AA4245" s="1060" t="str">
        <f t="shared" si="5008"/>
        <v>BORDA</v>
      </c>
      <c r="AB4245" s="1189">
        <f t="shared" si="5009"/>
        <v>5</v>
      </c>
      <c r="AC4245" s="1190">
        <f t="shared" si="5010"/>
        <v>5</v>
      </c>
      <c r="AD4245" s="1191">
        <f t="shared" si="5011"/>
        <v>3.6111111111111115E-2</v>
      </c>
      <c r="AE4245" s="1192" t="str">
        <f t="shared" si="5012"/>
        <v/>
      </c>
      <c r="AF4245" s="1192" t="str">
        <f t="shared" si="5013"/>
        <v/>
      </c>
      <c r="AG4245" s="1192" t="str">
        <f t="shared" si="5014"/>
        <v/>
      </c>
      <c r="AH4245" s="1192">
        <f t="shared" si="5015"/>
        <v>3.6805555555555557E-2</v>
      </c>
      <c r="AI4245" s="1193" t="str">
        <f t="shared" si="5016"/>
        <v/>
      </c>
      <c r="AJ4245" s="1188" t="str">
        <f t="shared" si="5017"/>
        <v/>
      </c>
      <c r="AK4245" s="1192">
        <f t="shared" si="5018"/>
        <v>0</v>
      </c>
      <c r="AL4245" s="1192">
        <f t="shared" si="5019"/>
        <v>0</v>
      </c>
      <c r="AM4245" s="1188" t="str">
        <f t="shared" si="5020"/>
        <v/>
      </c>
      <c r="AN4245" s="1192">
        <f t="shared" si="5021"/>
        <v>0</v>
      </c>
      <c r="AO4245" s="1192">
        <f t="shared" si="5022"/>
        <v>0</v>
      </c>
      <c r="AP4245" s="1188" t="str">
        <f t="shared" si="5056"/>
        <v/>
      </c>
      <c r="AQ4245" s="1188" t="str">
        <f t="shared" si="5057"/>
        <v/>
      </c>
      <c r="AR4245" s="1188" t="str">
        <f t="shared" si="5058"/>
        <v/>
      </c>
      <c r="AS4245" s="1188" t="str">
        <f t="shared" si="5059"/>
        <v/>
      </c>
      <c r="AT4245" s="1188" t="str">
        <f t="shared" si="5023"/>
        <v/>
      </c>
      <c r="AU4245" s="1420" t="e">
        <f t="shared" si="5024"/>
        <v>#N/A</v>
      </c>
      <c r="AV4245" s="1188" t="str">
        <f t="shared" si="5055"/>
        <v>Non-service</v>
      </c>
      <c r="AW4245" s="1188"/>
      <c r="AX4245" s="1188"/>
      <c r="AY4245" s="1188" t="str">
        <f t="shared" si="5067"/>
        <v>MRG</v>
      </c>
      <c r="AZ4245" s="1188" t="str">
        <f t="shared" si="5068"/>
        <v/>
      </c>
      <c r="BA4245" s="1188" t="str">
        <f t="shared" si="5060"/>
        <v/>
      </c>
      <c r="BB4245" s="1188" t="str">
        <f t="shared" si="5061"/>
        <v/>
      </c>
      <c r="BC4245" s="1188" t="str">
        <f t="shared" si="5062"/>
        <v/>
      </c>
      <c r="BD4245" s="1188"/>
      <c r="BE4245" s="1188"/>
      <c r="BF4245" s="1188" t="str">
        <f t="shared" si="5063"/>
        <v/>
      </c>
      <c r="BG4245" s="1188" t="str">
        <f t="shared" si="5064"/>
        <v/>
      </c>
      <c r="BH4245" s="1188" t="str">
        <f t="shared" si="5065"/>
        <v/>
      </c>
      <c r="BI4245" s="1200" t="s">
        <v>28</v>
      </c>
      <c r="BJ4245" s="1200"/>
      <c r="BK4245" s="1267" t="s">
        <v>14830</v>
      </c>
      <c r="BL4245" s="1200">
        <v>5</v>
      </c>
      <c r="BM4245" s="1200">
        <v>5</v>
      </c>
      <c r="BN4245" s="1352">
        <v>0.52430555555555602</v>
      </c>
      <c r="BO4245" s="1352"/>
      <c r="BP4245" s="1352">
        <v>0.53125</v>
      </c>
      <c r="BQ4245" s="1200"/>
      <c r="BR4245" s="1200"/>
      <c r="BS4245" s="1200"/>
      <c r="BT4245" s="1200"/>
      <c r="BU4245" s="1267"/>
      <c r="BV4245" s="1200"/>
      <c r="BW4245" s="1200"/>
      <c r="BX4245" s="1200"/>
      <c r="BY4245" s="1200"/>
      <c r="BZ4245" s="1382"/>
    </row>
    <row r="4246" spans="1:78" ht="30">
      <c r="A4246" s="1168" t="b">
        <f t="shared" si="5049"/>
        <v>0</v>
      </c>
      <c r="B4246" s="1168" t="str">
        <f t="shared" si="5070"/>
        <v>MRG School:MRGH-75 :SCHOOL TRIP--</v>
      </c>
      <c r="C4246" s="1168" t="b">
        <f>ISBLANK('New Schedule Copy'!$BI4246)</f>
        <v>0</v>
      </c>
      <c r="D4246" s="1168" t="b">
        <f t="shared" si="5071"/>
        <v>1</v>
      </c>
      <c r="E4246" s="1444" t="s">
        <v>14763</v>
      </c>
      <c r="F4246" s="1264"/>
      <c r="G4246" s="1168"/>
      <c r="H4246" s="1264"/>
      <c r="I4246" s="1170" t="str">
        <f t="shared" si="5075"/>
        <v xml:space="preserve">MRGH-75 </v>
      </c>
      <c r="J4246" s="1171" t="e">
        <f t="shared" si="5050"/>
        <v>#N/A</v>
      </c>
      <c r="K4246" s="1173" t="e">
        <f t="shared" si="5072"/>
        <v>#N/A</v>
      </c>
      <c r="L4246" s="1173" t="e">
        <f t="shared" si="5073"/>
        <v>#N/A</v>
      </c>
      <c r="M4246" s="1173" t="e">
        <f t="shared" si="5074"/>
        <v>#N/A</v>
      </c>
      <c r="N4246" s="1173" t="e">
        <f t="shared" si="5051"/>
        <v>#N/A</v>
      </c>
      <c r="O4246" s="1173" t="e">
        <f t="shared" si="5052"/>
        <v>#N/A</v>
      </c>
      <c r="P4246" s="1173" t="e">
        <f t="shared" si="5053"/>
        <v>#N/A</v>
      </c>
      <c r="Q4246" s="1173" t="e">
        <f t="shared" si="5054"/>
        <v>#N/A</v>
      </c>
      <c r="R4246" s="1174" t="e">
        <f>IF(ISBLANK(AY4246),"",IFERROR(IFERROR(VLOOKUP(AY4246,Loc2Code,2,FALSE),VLOOKUP(AY4246,Code2Loc,1,FALSE)),K4246))</f>
        <v>#N/A</v>
      </c>
      <c r="S4246" s="1174" t="e">
        <f>IF(ISBLANK(AZ4246),"",IFERROR(IFERROR(VLOOKUP(AZ4246,Loc2Code,2,FALSE),VLOOKUP(AZ4246,Code2Loc,1,FALSE)),K4246))</f>
        <v>#N/A</v>
      </c>
      <c r="T4246" s="1174" t="str">
        <f t="shared" si="5066"/>
        <v/>
      </c>
      <c r="U4246" s="1174" t="str">
        <f t="shared" si="5069"/>
        <v/>
      </c>
      <c r="V4246" s="1174" t="str">
        <f t="shared" si="5004"/>
        <v/>
      </c>
      <c r="W4246" s="1174"/>
      <c r="X4246" s="1174" t="str">
        <f t="shared" si="5005"/>
        <v/>
      </c>
      <c r="Y4246" s="1060" t="str">
        <f t="shared" si="5006"/>
        <v>SCHOOL TRIP</v>
      </c>
      <c r="Z4246" s="1060" t="e">
        <f t="shared" si="5007"/>
        <v>#N/A</v>
      </c>
      <c r="AA4246" s="1060" t="str">
        <f t="shared" si="5008"/>
        <v/>
      </c>
      <c r="AB4246" s="1175">
        <f t="shared" si="5009"/>
        <v>26</v>
      </c>
      <c r="AC4246" s="1176">
        <f t="shared" si="5010"/>
        <v>0</v>
      </c>
      <c r="AD4246" s="1177">
        <f t="shared" si="5011"/>
        <v>3.9583333333333331E-2</v>
      </c>
      <c r="AE4246" s="1178" t="str">
        <f t="shared" si="5012"/>
        <v/>
      </c>
      <c r="AF4246" s="1178" t="str">
        <f t="shared" si="5013"/>
        <v/>
      </c>
      <c r="AG4246" s="1178" t="str">
        <f t="shared" si="5014"/>
        <v/>
      </c>
      <c r="AH4246" s="1178">
        <f t="shared" si="5015"/>
        <v>4.1666666666666664E-2</v>
      </c>
      <c r="AI4246" s="1179">
        <f t="shared" si="5016"/>
        <v>1</v>
      </c>
      <c r="AJ4246" s="1169">
        <f t="shared" si="5017"/>
        <v>0</v>
      </c>
      <c r="AK4246" s="1178">
        <f t="shared" si="5018"/>
        <v>2.2916666666666669E-2</v>
      </c>
      <c r="AL4246" s="1178">
        <f t="shared" si="5019"/>
        <v>9.0277777777777787E-3</v>
      </c>
      <c r="AM4246" s="1169">
        <f t="shared" si="5020"/>
        <v>186</v>
      </c>
      <c r="AN4246" s="1178">
        <f t="shared" si="5021"/>
        <v>0</v>
      </c>
      <c r="AO4246" s="1178">
        <f t="shared" si="5022"/>
        <v>0</v>
      </c>
      <c r="AP4246" s="1169">
        <f t="shared" si="5056"/>
        <v>0</v>
      </c>
      <c r="AQ4246" s="1169">
        <f t="shared" si="5057"/>
        <v>0</v>
      </c>
      <c r="AR4246" s="1169" t="str">
        <f t="shared" si="5058"/>
        <v/>
      </c>
      <c r="AS4246" s="1169" t="str">
        <f t="shared" si="5059"/>
        <v>Dpt</v>
      </c>
      <c r="AT4246" s="1169" t="str">
        <f t="shared" si="5023"/>
        <v/>
      </c>
      <c r="AU4246" s="1419" t="e">
        <f t="shared" si="5024"/>
        <v>#N/A</v>
      </c>
      <c r="AV4246" s="1169" t="str">
        <f t="shared" si="5055"/>
        <v>School</v>
      </c>
      <c r="AW4246" s="1169"/>
      <c r="AX4246" s="1169"/>
      <c r="AY4246" s="1169" t="str">
        <f t="shared" si="5067"/>
        <v>SCHOOL TRIP</v>
      </c>
      <c r="AZ4246" s="1169" t="str">
        <f t="shared" si="5068"/>
        <v/>
      </c>
      <c r="BA4246" s="1169" t="str">
        <f t="shared" si="5060"/>
        <v/>
      </c>
      <c r="BB4246" s="1169" t="str">
        <f t="shared" si="5061"/>
        <v/>
      </c>
      <c r="BC4246" s="1169" t="str">
        <f t="shared" si="5062"/>
        <v/>
      </c>
      <c r="BD4246" s="1169"/>
      <c r="BE4246" s="1169"/>
      <c r="BF4246" s="1169" t="str">
        <f t="shared" si="5063"/>
        <v/>
      </c>
      <c r="BG4246" s="1169" t="str">
        <f t="shared" si="5064"/>
        <v/>
      </c>
      <c r="BH4246" s="1169" t="str">
        <f t="shared" si="5065"/>
        <v/>
      </c>
      <c r="BI4246" s="1200" t="s">
        <v>1230</v>
      </c>
      <c r="BJ4246" s="1351"/>
      <c r="BK4246" s="1351"/>
      <c r="BL4246" s="1200">
        <v>26</v>
      </c>
      <c r="BM4246" s="1200">
        <v>0</v>
      </c>
      <c r="BN4246" s="1352">
        <v>0.57291666666666696</v>
      </c>
      <c r="BO4246" s="1352"/>
      <c r="BP4246" s="1352">
        <v>0.60416666666666696</v>
      </c>
      <c r="BQ4246" s="1200">
        <v>1</v>
      </c>
      <c r="BR4246" s="1200">
        <v>0</v>
      </c>
      <c r="BS4246" s="1219">
        <v>0.33333333333333298</v>
      </c>
      <c r="BT4246" s="1219">
        <v>0.131944444444444</v>
      </c>
      <c r="BU4246" s="1200">
        <f>SUM(BL4239:BL4246)</f>
        <v>186</v>
      </c>
      <c r="BV4246" s="1200"/>
      <c r="BW4246" s="1200"/>
      <c r="BX4246" s="1200">
        <v>0</v>
      </c>
      <c r="BY4246" s="1200">
        <v>0</v>
      </c>
      <c r="BZ4246" s="1368" t="s">
        <v>14832</v>
      </c>
    </row>
    <row r="4247" spans="1:78">
      <c r="A4247" s="1187" t="b">
        <f t="shared" si="5049"/>
        <v>0</v>
      </c>
      <c r="B4247" s="1187" t="str">
        <f>E4247 &amp; ":" &amp; J4247 &amp; ":" &amp; BI4247 &amp;"-" &amp; BJ4247 &amp; "-" &amp; BK4247</f>
        <v>MRG School:MRG51:--</v>
      </c>
      <c r="C4247" s="1187" t="b">
        <f>ISBLANK('New Schedule Copy'!$BI4247)</f>
        <v>1</v>
      </c>
      <c r="D4247" s="1187"/>
      <c r="E4247" s="1445" t="s">
        <v>14763</v>
      </c>
      <c r="F4247" s="1263"/>
      <c r="G4247" s="1187"/>
      <c r="H4247" s="1263"/>
      <c r="I4247" s="1265"/>
      <c r="J4247" s="1171" t="str">
        <f t="shared" si="5050"/>
        <v>MRG51</v>
      </c>
      <c r="K4247" s="1266"/>
      <c r="L4247" s="1266"/>
      <c r="M4247" s="1266"/>
      <c r="N4247" s="1173" t="str">
        <f t="shared" si="5051"/>
        <v>MRG:******</v>
      </c>
      <c r="O4247" s="1173" t="str">
        <f t="shared" si="5052"/>
        <v>MRG:******</v>
      </c>
      <c r="P4247" s="1173" t="str">
        <f t="shared" si="5053"/>
        <v>MRG:-</v>
      </c>
      <c r="Q4247" s="1173" t="str">
        <f t="shared" si="5054"/>
        <v>MRG:-</v>
      </c>
      <c r="R4247" s="1174" t="str">
        <f t="shared" si="5036"/>
        <v/>
      </c>
      <c r="S4247" s="1174"/>
      <c r="T4247" s="1174" t="str">
        <f t="shared" si="5066"/>
        <v/>
      </c>
      <c r="U4247" s="1174" t="str">
        <f t="shared" si="5069"/>
        <v/>
      </c>
      <c r="V4247" s="1174" t="str">
        <f t="shared" si="5004"/>
        <v/>
      </c>
      <c r="W4247" s="1174"/>
      <c r="X4247" s="1174" t="str">
        <f t="shared" si="5005"/>
        <v/>
      </c>
      <c r="Y4247" s="1060" t="str">
        <f t="shared" si="5006"/>
        <v/>
      </c>
      <c r="Z4247" s="1060" t="e">
        <f t="shared" si="5007"/>
        <v>#N/A</v>
      </c>
      <c r="AA4247" s="1060" t="str">
        <f t="shared" si="5008"/>
        <v/>
      </c>
      <c r="AB4247" s="1189" t="str">
        <f t="shared" si="5009"/>
        <v/>
      </c>
      <c r="AC4247" s="1190" t="str">
        <f t="shared" si="5010"/>
        <v/>
      </c>
      <c r="AD4247" s="1191">
        <f t="shared" si="5011"/>
        <v>0</v>
      </c>
      <c r="AE4247" s="1192" t="str">
        <f t="shared" si="5012"/>
        <v/>
      </c>
      <c r="AF4247" s="1192" t="str">
        <f t="shared" si="5013"/>
        <v/>
      </c>
      <c r="AG4247" s="1192" t="str">
        <f t="shared" si="5014"/>
        <v/>
      </c>
      <c r="AH4247" s="1192">
        <f t="shared" si="5015"/>
        <v>0</v>
      </c>
      <c r="AI4247" s="1193" t="str">
        <f t="shared" si="5016"/>
        <v/>
      </c>
      <c r="AJ4247" s="1188" t="str">
        <f t="shared" si="5017"/>
        <v/>
      </c>
      <c r="AK4247" s="1192">
        <f t="shared" si="5018"/>
        <v>0</v>
      </c>
      <c r="AL4247" s="1192">
        <f t="shared" si="5019"/>
        <v>0</v>
      </c>
      <c r="AM4247" s="1188" t="str">
        <f t="shared" si="5020"/>
        <v/>
      </c>
      <c r="AN4247" s="1192">
        <f t="shared" si="5021"/>
        <v>0</v>
      </c>
      <c r="AO4247" s="1192">
        <f t="shared" si="5022"/>
        <v>0</v>
      </c>
      <c r="AP4247" s="1188" t="str">
        <f t="shared" si="5056"/>
        <v/>
      </c>
      <c r="AQ4247" s="1188" t="str">
        <f t="shared" si="5057"/>
        <v/>
      </c>
      <c r="AR4247" s="1188" t="str">
        <f t="shared" si="5058"/>
        <v/>
      </c>
      <c r="AS4247" s="1188" t="str">
        <f t="shared" si="5059"/>
        <v/>
      </c>
      <c r="AT4247" s="1188" t="str">
        <f t="shared" si="5023"/>
        <v/>
      </c>
      <c r="AU4247" s="1420" t="e">
        <f t="shared" si="5024"/>
        <v>#N/A</v>
      </c>
      <c r="AV4247" s="1188" t="str">
        <f t="shared" si="5055"/>
        <v>Unknown</v>
      </c>
      <c r="AW4247" s="1188"/>
      <c r="AX4247" s="1188"/>
      <c r="AY4247" s="1188" t="str">
        <f t="shared" si="5067"/>
        <v/>
      </c>
      <c r="AZ4247" s="1188" t="str">
        <f t="shared" si="5068"/>
        <v/>
      </c>
      <c r="BA4247" s="1188" t="str">
        <f t="shared" si="5060"/>
        <v/>
      </c>
      <c r="BB4247" s="1188" t="str">
        <f t="shared" si="5061"/>
        <v/>
      </c>
      <c r="BC4247" s="1188" t="str">
        <f t="shared" si="5062"/>
        <v/>
      </c>
      <c r="BD4247" s="1188"/>
      <c r="BE4247" s="1188"/>
      <c r="BF4247" s="1188" t="str">
        <f t="shared" si="5063"/>
        <v/>
      </c>
      <c r="BG4247" s="1188" t="str">
        <f t="shared" si="5064"/>
        <v/>
      </c>
      <c r="BH4247" s="1188" t="str">
        <f t="shared" si="5065"/>
        <v/>
      </c>
      <c r="BI4247" s="1200"/>
      <c r="BJ4247" s="1200"/>
      <c r="BK4247" s="1200"/>
      <c r="BL4247" s="1200"/>
      <c r="BM4247" s="1200"/>
      <c r="BN4247" s="1352"/>
      <c r="BO4247" s="1352"/>
      <c r="BP4247" s="1352"/>
      <c r="BQ4247" s="1200"/>
      <c r="BR4247" s="1200"/>
      <c r="BS4247" s="1200"/>
      <c r="BT4247" s="1200"/>
      <c r="BU4247" s="1200"/>
      <c r="BV4247" s="1200"/>
      <c r="BW4247" s="1200"/>
      <c r="BX4247" s="1200"/>
      <c r="BY4247" s="1200"/>
      <c r="BZ4247" s="1382"/>
    </row>
    <row r="4248" spans="1:78" ht="30">
      <c r="A4248" s="1168" t="b">
        <f t="shared" si="5049"/>
        <v>0</v>
      </c>
      <c r="B4248" s="1168" t="str">
        <f t="shared" ref="B4248:B4257" si="5076">E4248 &amp; ":" &amp; I4248 &amp; ":" &amp; BI4248 &amp;"-" &amp; BJ4248 &amp; "-" &amp; BK4248</f>
        <v>MRG School:MRGH-86 :SCHOOL TRIP--</v>
      </c>
      <c r="C4248" s="1168" t="b">
        <f>ISBLANK('New Schedule Copy'!$BI4248)</f>
        <v>0</v>
      </c>
      <c r="D4248" s="1168" t="b">
        <f t="shared" ref="D4248:D4257" si="5077">OR(ISNA(R4248), ISNA(T4248), ISNA(X4248))</f>
        <v>1</v>
      </c>
      <c r="E4248" s="1444" t="s">
        <v>14763</v>
      </c>
      <c r="F4248" s="1264"/>
      <c r="G4248" s="1168" t="s">
        <v>14844</v>
      </c>
      <c r="H4248" s="1264" t="s">
        <v>14845</v>
      </c>
      <c r="I4248" s="1265" t="s">
        <v>14999</v>
      </c>
      <c r="J4248" s="1171" t="e">
        <f t="shared" si="5050"/>
        <v>#N/A</v>
      </c>
      <c r="K4248" s="1173" t="e">
        <f t="shared" ref="K4248:K4257" si="5078">VLOOKUP($B4248, OldWork, 11, FALSE)</f>
        <v>#N/A</v>
      </c>
      <c r="L4248" s="1173" t="e">
        <f t="shared" ref="L4248:L4257" si="5079">VLOOKUP($B4248, OldWork, 12, FALSE)</f>
        <v>#N/A</v>
      </c>
      <c r="M4248" s="1173" t="e">
        <f t="shared" ref="M4248:M4257" si="5080">VLOOKUP($B4248, OldWork, 13, FALSE)</f>
        <v>#N/A</v>
      </c>
      <c r="N4248" s="1173" t="e">
        <f t="shared" si="5051"/>
        <v>#N/A</v>
      </c>
      <c r="O4248" s="1173" t="e">
        <f t="shared" si="5052"/>
        <v>#N/A</v>
      </c>
      <c r="P4248" s="1173" t="e">
        <f t="shared" si="5053"/>
        <v>#N/A</v>
      </c>
      <c r="Q4248" s="1173" t="e">
        <f t="shared" si="5054"/>
        <v>#N/A</v>
      </c>
      <c r="R4248" s="1174" t="e">
        <f>IF(ISBLANK(AY4248),"",IFERROR(IFERROR(VLOOKUP(AY4248,Loc2Code,2,FALSE),VLOOKUP(AY4248,Code2Loc,1,FALSE)),K4248))</f>
        <v>#N/A</v>
      </c>
      <c r="S4248" s="1174" t="e">
        <f>IF(ISBLANK(AZ4248),"",IFERROR(IFERROR(VLOOKUP(AZ4248,Loc2Code,2,FALSE),VLOOKUP(AZ4248,Code2Loc,1,FALSE)),K4248))</f>
        <v>#N/A</v>
      </c>
      <c r="T4248" s="1174" t="str">
        <f t="shared" si="5066"/>
        <v/>
      </c>
      <c r="U4248" s="1174" t="str">
        <f t="shared" si="5069"/>
        <v/>
      </c>
      <c r="V4248" s="1174" t="str">
        <f t="shared" si="5004"/>
        <v/>
      </c>
      <c r="W4248" s="1174"/>
      <c r="X4248" s="1174" t="str">
        <f t="shared" si="5005"/>
        <v/>
      </c>
      <c r="Y4248" s="1060" t="str">
        <f t="shared" si="5006"/>
        <v>SCHOOL TRIP</v>
      </c>
      <c r="Z4248" s="1060" t="e">
        <f t="shared" si="5007"/>
        <v>#N/A</v>
      </c>
      <c r="AA4248" s="1060" t="str">
        <f t="shared" si="5008"/>
        <v/>
      </c>
      <c r="AB4248" s="1175">
        <f t="shared" si="5009"/>
        <v>43</v>
      </c>
      <c r="AC4248" s="1176">
        <f t="shared" si="5010"/>
        <v>18</v>
      </c>
      <c r="AD4248" s="1177">
        <f t="shared" si="5011"/>
        <v>2.013888888888889E-2</v>
      </c>
      <c r="AE4248" s="1178" t="str">
        <f t="shared" si="5012"/>
        <v/>
      </c>
      <c r="AF4248" s="1178" t="str">
        <f t="shared" si="5013"/>
        <v/>
      </c>
      <c r="AG4248" s="1178" t="str">
        <f t="shared" si="5014"/>
        <v/>
      </c>
      <c r="AH4248" s="1178">
        <f t="shared" si="5015"/>
        <v>2.2222222222222223E-2</v>
      </c>
      <c r="AI4248" s="1179" t="str">
        <f t="shared" si="5016"/>
        <v/>
      </c>
      <c r="AJ4248" s="1169" t="str">
        <f t="shared" si="5017"/>
        <v/>
      </c>
      <c r="AK4248" s="1178">
        <f t="shared" si="5018"/>
        <v>0</v>
      </c>
      <c r="AL4248" s="1178">
        <f t="shared" si="5019"/>
        <v>0</v>
      </c>
      <c r="AM4248" s="1169" t="str">
        <f t="shared" si="5020"/>
        <v/>
      </c>
      <c r="AN4248" s="1178">
        <f t="shared" si="5021"/>
        <v>0</v>
      </c>
      <c r="AO4248" s="1178">
        <f t="shared" si="5022"/>
        <v>0</v>
      </c>
      <c r="AP4248" s="1169" t="str">
        <f t="shared" si="5056"/>
        <v/>
      </c>
      <c r="AQ4248" s="1169" t="str">
        <f t="shared" si="5057"/>
        <v/>
      </c>
      <c r="AR4248" s="1169" t="str">
        <f t="shared" si="5058"/>
        <v/>
      </c>
      <c r="AS4248" s="1169" t="str">
        <f t="shared" si="5059"/>
        <v/>
      </c>
      <c r="AT4248" s="1169" t="str">
        <f t="shared" si="5023"/>
        <v/>
      </c>
      <c r="AU4248" s="1419" t="e">
        <f t="shared" si="5024"/>
        <v>#N/A</v>
      </c>
      <c r="AV4248" s="1169" t="str">
        <f t="shared" si="5055"/>
        <v>School</v>
      </c>
      <c r="AW4248" s="1169"/>
      <c r="AX4248" s="1169"/>
      <c r="AY4248" s="1169" t="str">
        <f t="shared" si="5067"/>
        <v>SCHOOL TRIP</v>
      </c>
      <c r="AZ4248" s="1169" t="str">
        <f t="shared" si="5068"/>
        <v/>
      </c>
      <c r="BA4248" s="1169" t="str">
        <f t="shared" si="5060"/>
        <v/>
      </c>
      <c r="BB4248" s="1169" t="str">
        <f t="shared" si="5061"/>
        <v/>
      </c>
      <c r="BC4248" s="1169" t="str">
        <f t="shared" si="5062"/>
        <v/>
      </c>
      <c r="BD4248" s="1169"/>
      <c r="BE4248" s="1169"/>
      <c r="BF4248" s="1169" t="str">
        <f t="shared" si="5063"/>
        <v/>
      </c>
      <c r="BG4248" s="1169" t="str">
        <f t="shared" si="5064"/>
        <v/>
      </c>
      <c r="BH4248" s="1169" t="str">
        <f t="shared" si="5065"/>
        <v/>
      </c>
      <c r="BI4248" s="1200" t="s">
        <v>1230</v>
      </c>
      <c r="BJ4248" s="1351"/>
      <c r="BK4248" s="1351"/>
      <c r="BL4248" s="1200">
        <v>43</v>
      </c>
      <c r="BM4248" s="1200">
        <v>18</v>
      </c>
      <c r="BN4248" s="1352">
        <v>0.29166666666666702</v>
      </c>
      <c r="BO4248" s="1352"/>
      <c r="BP4248" s="1352">
        <v>0.32291666666666702</v>
      </c>
      <c r="BQ4248" s="1200"/>
      <c r="BR4248" s="1200"/>
      <c r="BS4248" s="1200"/>
      <c r="BT4248" s="1200"/>
      <c r="BU4248" s="1200"/>
      <c r="BV4248" s="1200"/>
      <c r="BW4248" s="1200"/>
      <c r="BX4248" s="1200"/>
      <c r="BY4248" s="1200"/>
      <c r="BZ4248" s="1382"/>
    </row>
    <row r="4249" spans="1:78" ht="30">
      <c r="A4249" s="1187" t="b">
        <f t="shared" si="5049"/>
        <v>0</v>
      </c>
      <c r="B4249" s="1187" t="str">
        <f t="shared" si="5076"/>
        <v>MRG School:MRGH-86 :SCHOOL TRIP--</v>
      </c>
      <c r="C4249" s="1187" t="b">
        <f>ISBLANK('New Schedule Copy'!$BI4249)</f>
        <v>0</v>
      </c>
      <c r="D4249" s="1187" t="b">
        <f t="shared" si="5077"/>
        <v>1</v>
      </c>
      <c r="E4249" s="1445" t="s">
        <v>14763</v>
      </c>
      <c r="F4249" s="1263"/>
      <c r="G4249" s="1187" t="s">
        <v>14777</v>
      </c>
      <c r="H4249" s="1263"/>
      <c r="I4249" s="1170" t="str">
        <f>I4248</f>
        <v xml:space="preserve">MRGH-86 </v>
      </c>
      <c r="J4249" s="1171" t="e">
        <f t="shared" si="5050"/>
        <v>#N/A</v>
      </c>
      <c r="K4249" s="1173" t="e">
        <f t="shared" si="5078"/>
        <v>#N/A</v>
      </c>
      <c r="L4249" s="1173" t="e">
        <f t="shared" si="5079"/>
        <v>#N/A</v>
      </c>
      <c r="M4249" s="1173" t="e">
        <f t="shared" si="5080"/>
        <v>#N/A</v>
      </c>
      <c r="N4249" s="1173" t="e">
        <f t="shared" si="5051"/>
        <v>#N/A</v>
      </c>
      <c r="O4249" s="1173" t="e">
        <f t="shared" si="5052"/>
        <v>#N/A</v>
      </c>
      <c r="P4249" s="1173" t="e">
        <f t="shared" si="5053"/>
        <v>#N/A</v>
      </c>
      <c r="Q4249" s="1173" t="e">
        <f t="shared" si="5054"/>
        <v>#N/A</v>
      </c>
      <c r="R4249" s="1174" t="e">
        <f>IF(ISBLANK(AY4249),"",IFERROR(IFERROR(VLOOKUP(AY4249,Loc2Code,2,FALSE),VLOOKUP(AY4249,Code2Loc,1,FALSE)),K4249))</f>
        <v>#N/A</v>
      </c>
      <c r="S4249" s="1174" t="e">
        <f>IF(ISBLANK(AZ4249),"",IFERROR(IFERROR(VLOOKUP(AZ4249,Loc2Code,2,FALSE),VLOOKUP(AZ4249,Code2Loc,1,FALSE)),K4249))</f>
        <v>#N/A</v>
      </c>
      <c r="T4249" s="1174" t="str">
        <f t="shared" si="5066"/>
        <v/>
      </c>
      <c r="U4249" s="1174" t="str">
        <f t="shared" si="5069"/>
        <v/>
      </c>
      <c r="V4249" s="1174" t="str">
        <f t="shared" si="5004"/>
        <v/>
      </c>
      <c r="W4249" s="1174"/>
      <c r="X4249" s="1174" t="str">
        <f t="shared" si="5005"/>
        <v/>
      </c>
      <c r="Y4249" s="1060" t="str">
        <f t="shared" si="5006"/>
        <v>SCHOOL TRIP</v>
      </c>
      <c r="Z4249" s="1060" t="e">
        <f t="shared" si="5007"/>
        <v>#N/A</v>
      </c>
      <c r="AA4249" s="1060" t="str">
        <f t="shared" si="5008"/>
        <v/>
      </c>
      <c r="AB4249" s="1189">
        <f t="shared" si="5009"/>
        <v>43</v>
      </c>
      <c r="AC4249" s="1190">
        <f t="shared" si="5010"/>
        <v>18</v>
      </c>
      <c r="AD4249" s="1191">
        <f t="shared" si="5011"/>
        <v>3.9583333333333331E-2</v>
      </c>
      <c r="AE4249" s="1192" t="str">
        <f t="shared" si="5012"/>
        <v/>
      </c>
      <c r="AF4249" s="1192" t="str">
        <f t="shared" si="5013"/>
        <v/>
      </c>
      <c r="AG4249" s="1192" t="str">
        <f t="shared" si="5014"/>
        <v/>
      </c>
      <c r="AH4249" s="1192">
        <f t="shared" si="5015"/>
        <v>4.1666666666666664E-2</v>
      </c>
      <c r="AI4249" s="1193">
        <f t="shared" si="5016"/>
        <v>1</v>
      </c>
      <c r="AJ4249" s="1188">
        <f t="shared" si="5017"/>
        <v>0</v>
      </c>
      <c r="AK4249" s="1192">
        <f t="shared" si="5018"/>
        <v>2.2916666666666669E-2</v>
      </c>
      <c r="AL4249" s="1192">
        <f t="shared" si="5019"/>
        <v>9.0277777777777787E-3</v>
      </c>
      <c r="AM4249" s="1188">
        <f t="shared" si="5020"/>
        <v>86</v>
      </c>
      <c r="AN4249" s="1192">
        <f t="shared" si="5021"/>
        <v>0</v>
      </c>
      <c r="AO4249" s="1192">
        <f t="shared" si="5022"/>
        <v>0</v>
      </c>
      <c r="AP4249" s="1188">
        <f t="shared" si="5056"/>
        <v>0</v>
      </c>
      <c r="AQ4249" s="1188">
        <f t="shared" si="5057"/>
        <v>0</v>
      </c>
      <c r="AR4249" s="1188" t="str">
        <f t="shared" si="5058"/>
        <v/>
      </c>
      <c r="AS4249" s="1188" t="str">
        <f t="shared" si="5059"/>
        <v>/ GHSS Sanguem</v>
      </c>
      <c r="AT4249" s="1188" t="str">
        <f t="shared" si="5023"/>
        <v/>
      </c>
      <c r="AU4249" s="1420" t="e">
        <f t="shared" si="5024"/>
        <v>#N/A</v>
      </c>
      <c r="AV4249" s="1188" t="str">
        <f t="shared" si="5055"/>
        <v>School</v>
      </c>
      <c r="AW4249" s="1188"/>
      <c r="AX4249" s="1188"/>
      <c r="AY4249" s="1188" t="str">
        <f t="shared" si="5067"/>
        <v>SCHOOL TRIP</v>
      </c>
      <c r="AZ4249" s="1188" t="str">
        <f t="shared" si="5068"/>
        <v/>
      </c>
      <c r="BA4249" s="1188" t="str">
        <f t="shared" si="5060"/>
        <v/>
      </c>
      <c r="BB4249" s="1188" t="str">
        <f t="shared" si="5061"/>
        <v/>
      </c>
      <c r="BC4249" s="1188" t="str">
        <f t="shared" si="5062"/>
        <v/>
      </c>
      <c r="BD4249" s="1188"/>
      <c r="BE4249" s="1188"/>
      <c r="BF4249" s="1188" t="str">
        <f t="shared" si="5063"/>
        <v/>
      </c>
      <c r="BG4249" s="1188" t="str">
        <f t="shared" si="5064"/>
        <v/>
      </c>
      <c r="BH4249" s="1188" t="str">
        <f t="shared" si="5065"/>
        <v/>
      </c>
      <c r="BI4249" s="1200" t="s">
        <v>1230</v>
      </c>
      <c r="BJ4249" s="1351"/>
      <c r="BK4249" s="1351"/>
      <c r="BL4249" s="1200">
        <v>43</v>
      </c>
      <c r="BM4249" s="1200">
        <v>18</v>
      </c>
      <c r="BN4249" s="1352">
        <v>0.57291666666666696</v>
      </c>
      <c r="BO4249" s="1352"/>
      <c r="BP4249" s="1352">
        <v>0.60416666666666696</v>
      </c>
      <c r="BQ4249" s="1200">
        <v>1</v>
      </c>
      <c r="BR4249" s="1200">
        <v>0</v>
      </c>
      <c r="BS4249" s="1219">
        <v>0.33333333333333298</v>
      </c>
      <c r="BT4249" s="1219">
        <v>0.131944444444444</v>
      </c>
      <c r="BU4249" s="1200">
        <f>SUM(BL4248:BL4249)</f>
        <v>86</v>
      </c>
      <c r="BV4249" s="1200"/>
      <c r="BW4249" s="1200"/>
      <c r="BX4249" s="1200">
        <v>0</v>
      </c>
      <c r="BY4249" s="1200">
        <v>0</v>
      </c>
      <c r="BZ4249" s="1403" t="s">
        <v>14846</v>
      </c>
    </row>
    <row r="4250" spans="1:78" ht="30">
      <c r="A4250" s="1168" t="b">
        <f t="shared" si="5049"/>
        <v>0</v>
      </c>
      <c r="B4250" s="1168" t="str">
        <f t="shared" si="5076"/>
        <v>VSD School:VSGH-76 :SCHOOL TRIP--</v>
      </c>
      <c r="C4250" s="1168" t="b">
        <f>ISBLANK('New Schedule Copy'!$BI4250)</f>
        <v>0</v>
      </c>
      <c r="D4250" s="1168" t="b">
        <f t="shared" si="5077"/>
        <v>1</v>
      </c>
      <c r="E4250" s="1444" t="s">
        <v>14847</v>
      </c>
      <c r="F4250" s="1264" t="s">
        <v>1237</v>
      </c>
      <c r="G4250" s="1168" t="s">
        <v>1305</v>
      </c>
      <c r="H4250" s="1264" t="s">
        <v>14848</v>
      </c>
      <c r="I4250" s="1265" t="s">
        <v>15000</v>
      </c>
      <c r="J4250" s="1171" t="e">
        <f t="shared" si="5050"/>
        <v>#N/A</v>
      </c>
      <c r="K4250" s="1173" t="e">
        <f t="shared" si="5078"/>
        <v>#N/A</v>
      </c>
      <c r="L4250" s="1173" t="e">
        <f t="shared" si="5079"/>
        <v>#N/A</v>
      </c>
      <c r="M4250" s="1173" t="e">
        <f t="shared" si="5080"/>
        <v>#N/A</v>
      </c>
      <c r="N4250" s="1173" t="e">
        <f t="shared" si="5051"/>
        <v>#N/A</v>
      </c>
      <c r="O4250" s="1173" t="e">
        <f t="shared" si="5052"/>
        <v>#N/A</v>
      </c>
      <c r="P4250" s="1173" t="e">
        <f t="shared" si="5053"/>
        <v>#N/A</v>
      </c>
      <c r="Q4250" s="1173" t="e">
        <f t="shared" si="5054"/>
        <v>#N/A</v>
      </c>
      <c r="R4250" s="1174" t="e">
        <f>IF(ISBLANK(AY4250),"",IFERROR(IFERROR(VLOOKUP(AY4250,Loc2Code,2,FALSE),VLOOKUP(AY4250,Code2Loc,1,FALSE)),K4250))</f>
        <v>#N/A</v>
      </c>
      <c r="S4250" s="1174" t="e">
        <f>IF(ISBLANK(AZ4250),"",IFERROR(IFERROR(VLOOKUP(AZ4250,Loc2Code,2,FALSE),VLOOKUP(AZ4250,Code2Loc,1,FALSE)),K4250))</f>
        <v>#N/A</v>
      </c>
      <c r="T4250" s="1174" t="str">
        <f t="shared" si="5066"/>
        <v/>
      </c>
      <c r="U4250" s="1174" t="str">
        <f t="shared" si="5069"/>
        <v/>
      </c>
      <c r="V4250" s="1174" t="str">
        <f t="shared" si="5004"/>
        <v/>
      </c>
      <c r="W4250" s="1174"/>
      <c r="X4250" s="1174" t="str">
        <f t="shared" si="5005"/>
        <v/>
      </c>
      <c r="Y4250" s="1060" t="str">
        <f t="shared" si="5006"/>
        <v>SCHOOL TRIP</v>
      </c>
      <c r="Z4250" s="1060" t="e">
        <f t="shared" si="5007"/>
        <v>#N/A</v>
      </c>
      <c r="AA4250" s="1060" t="str">
        <f t="shared" si="5008"/>
        <v/>
      </c>
      <c r="AB4250" s="1175">
        <f t="shared" si="5009"/>
        <v>20</v>
      </c>
      <c r="AC4250" s="1176">
        <f t="shared" si="5010"/>
        <v>0</v>
      </c>
      <c r="AD4250" s="1177">
        <f t="shared" si="5011"/>
        <v>2.013888888888889E-2</v>
      </c>
      <c r="AE4250" s="1178" t="str">
        <f t="shared" si="5012"/>
        <v/>
      </c>
      <c r="AF4250" s="1178" t="str">
        <f t="shared" si="5013"/>
        <v/>
      </c>
      <c r="AG4250" s="1178" t="str">
        <f t="shared" si="5014"/>
        <v/>
      </c>
      <c r="AH4250" s="1178">
        <f t="shared" si="5015"/>
        <v>2.2222222222222223E-2</v>
      </c>
      <c r="AI4250" s="1179" t="str">
        <f t="shared" si="5016"/>
        <v/>
      </c>
      <c r="AJ4250" s="1169" t="str">
        <f t="shared" si="5017"/>
        <v/>
      </c>
      <c r="AK4250" s="1178">
        <f t="shared" si="5018"/>
        <v>0</v>
      </c>
      <c r="AL4250" s="1178">
        <f t="shared" si="5019"/>
        <v>0</v>
      </c>
      <c r="AM4250" s="1169" t="str">
        <f t="shared" si="5020"/>
        <v/>
      </c>
      <c r="AN4250" s="1178">
        <f t="shared" si="5021"/>
        <v>0</v>
      </c>
      <c r="AO4250" s="1178">
        <f t="shared" si="5022"/>
        <v>0</v>
      </c>
      <c r="AP4250" s="1169" t="str">
        <f t="shared" si="5056"/>
        <v/>
      </c>
      <c r="AQ4250" s="1169" t="str">
        <f t="shared" si="5057"/>
        <v/>
      </c>
      <c r="AR4250" s="1169" t="str">
        <f t="shared" si="5058"/>
        <v/>
      </c>
      <c r="AS4250" s="1169" t="str">
        <f t="shared" si="5059"/>
        <v/>
      </c>
      <c r="AT4250" s="1169" t="str">
        <f t="shared" si="5023"/>
        <v/>
      </c>
      <c r="AU4250" s="1419" t="e">
        <f t="shared" si="5024"/>
        <v>#N/A</v>
      </c>
      <c r="AV4250" s="1169" t="str">
        <f t="shared" si="5055"/>
        <v>School</v>
      </c>
      <c r="AW4250" s="1169"/>
      <c r="AX4250" s="1169"/>
      <c r="AY4250" s="1169" t="str">
        <f t="shared" si="5067"/>
        <v>SCHOOL TRIP</v>
      </c>
      <c r="AZ4250" s="1169" t="str">
        <f t="shared" si="5068"/>
        <v/>
      </c>
      <c r="BA4250" s="1169" t="str">
        <f t="shared" si="5060"/>
        <v/>
      </c>
      <c r="BB4250" s="1169" t="str">
        <f t="shared" si="5061"/>
        <v/>
      </c>
      <c r="BC4250" s="1169" t="str">
        <f t="shared" si="5062"/>
        <v/>
      </c>
      <c r="BD4250" s="1169"/>
      <c r="BE4250" s="1169"/>
      <c r="BF4250" s="1169" t="str">
        <f t="shared" si="5063"/>
        <v/>
      </c>
      <c r="BG4250" s="1169" t="str">
        <f t="shared" si="5064"/>
        <v/>
      </c>
      <c r="BH4250" s="1169" t="str">
        <f t="shared" si="5065"/>
        <v/>
      </c>
      <c r="BI4250" s="1200" t="s">
        <v>1230</v>
      </c>
      <c r="BJ4250" s="1351"/>
      <c r="BK4250" s="1351"/>
      <c r="BL4250" s="1200">
        <v>20</v>
      </c>
      <c r="BM4250" s="1200">
        <v>0</v>
      </c>
      <c r="BN4250" s="1352">
        <v>0.29166666666666702</v>
      </c>
      <c r="BO4250" s="1352"/>
      <c r="BP4250" s="1352">
        <v>0.32291666666666702</v>
      </c>
      <c r="BQ4250" s="1200"/>
      <c r="BR4250" s="1200"/>
      <c r="BS4250" s="1200"/>
      <c r="BT4250" s="1200"/>
      <c r="BU4250" s="1200"/>
      <c r="BV4250" s="1200"/>
      <c r="BW4250" s="1200"/>
      <c r="BX4250" s="1200"/>
      <c r="BY4250" s="1200"/>
      <c r="BZ4250" s="1382"/>
    </row>
    <row r="4251" spans="1:78" ht="30">
      <c r="A4251" s="1187" t="b">
        <f t="shared" si="5049"/>
        <v>0</v>
      </c>
      <c r="B4251" s="1187" t="str">
        <f t="shared" si="5076"/>
        <v>VSD School:VSGH-76 :New Vaddem--VSD</v>
      </c>
      <c r="C4251" s="1187" t="b">
        <f>ISBLANK('New Schedule Copy'!$BI4251)</f>
        <v>0</v>
      </c>
      <c r="D4251" s="1187" t="b">
        <f t="shared" si="5077"/>
        <v>1</v>
      </c>
      <c r="E4251" s="1445" t="s">
        <v>14847</v>
      </c>
      <c r="F4251" s="1263"/>
      <c r="G4251" s="1214" t="s">
        <v>9878</v>
      </c>
      <c r="H4251" s="1263"/>
      <c r="I4251" s="1170" t="str">
        <f t="shared" ref="I4251:I4257" si="5081">I4250</f>
        <v xml:space="preserve">VSGH-76 </v>
      </c>
      <c r="J4251" s="1171" t="e">
        <f t="shared" si="5050"/>
        <v>#N/A</v>
      </c>
      <c r="K4251" s="1173" t="e">
        <f t="shared" si="5078"/>
        <v>#N/A</v>
      </c>
      <c r="L4251" s="1173" t="e">
        <f t="shared" si="5079"/>
        <v>#N/A</v>
      </c>
      <c r="M4251" s="1173" t="e">
        <f t="shared" si="5080"/>
        <v>#N/A</v>
      </c>
      <c r="N4251" s="1173" t="e">
        <f t="shared" si="5051"/>
        <v>#N/A</v>
      </c>
      <c r="O4251" s="1173" t="e">
        <f t="shared" si="5052"/>
        <v>#N/A</v>
      </c>
      <c r="P4251" s="1173" t="e">
        <f t="shared" si="5053"/>
        <v>#N/A</v>
      </c>
      <c r="Q4251" s="1173" t="e">
        <f t="shared" si="5054"/>
        <v>#N/A</v>
      </c>
      <c r="R4251" s="1174" t="e">
        <f>IF(ISBLANK(AY4251),"",IFERROR(IFERROR(VLOOKUP(AY4251,Loc2Code,2,FALSE),VLOOKUP(AY4251,Code2Loc,1,FALSE)),K4251))</f>
        <v>#N/A</v>
      </c>
      <c r="S4251" s="1174" t="e">
        <f>IF(ISBLANK(AZ4251),"",IFERROR(IFERROR(VLOOKUP(AZ4251,Loc2Code,2,FALSE),VLOOKUP(AZ4251,Code2Loc,1,FALSE)),K4251))</f>
        <v>#N/A</v>
      </c>
      <c r="T4251" s="1174" t="str">
        <f t="shared" si="5066"/>
        <v/>
      </c>
      <c r="U4251" s="1174" t="str">
        <f t="shared" si="5069"/>
        <v/>
      </c>
      <c r="V4251" s="1174" t="str">
        <f t="shared" si="5004"/>
        <v/>
      </c>
      <c r="W4251" s="1174"/>
      <c r="X4251" s="1174" t="str">
        <f t="shared" si="5005"/>
        <v>VSD</v>
      </c>
      <c r="Y4251" s="1060" t="str">
        <f t="shared" si="5006"/>
        <v>New Vaddem</v>
      </c>
      <c r="Z4251" s="1060" t="e">
        <f t="shared" si="5007"/>
        <v>#N/A</v>
      </c>
      <c r="AA4251" s="1060" t="str">
        <f t="shared" si="5008"/>
        <v>VASCO</v>
      </c>
      <c r="AB4251" s="1189">
        <f t="shared" si="5009"/>
        <v>2</v>
      </c>
      <c r="AC4251" s="1190">
        <f t="shared" si="5010"/>
        <v>2</v>
      </c>
      <c r="AD4251" s="1191">
        <f t="shared" si="5011"/>
        <v>2.2222222222222223E-2</v>
      </c>
      <c r="AE4251" s="1192" t="str">
        <f t="shared" si="5012"/>
        <v/>
      </c>
      <c r="AF4251" s="1192" t="str">
        <f t="shared" si="5013"/>
        <v/>
      </c>
      <c r="AG4251" s="1192" t="str">
        <f t="shared" si="5014"/>
        <v/>
      </c>
      <c r="AH4251" s="1192">
        <f t="shared" si="5015"/>
        <v>2.2222222222222223E-2</v>
      </c>
      <c r="AI4251" s="1193" t="str">
        <f t="shared" si="5016"/>
        <v/>
      </c>
      <c r="AJ4251" s="1188" t="str">
        <f t="shared" si="5017"/>
        <v/>
      </c>
      <c r="AK4251" s="1192">
        <f t="shared" si="5018"/>
        <v>0</v>
      </c>
      <c r="AL4251" s="1192">
        <f t="shared" si="5019"/>
        <v>0</v>
      </c>
      <c r="AM4251" s="1188" t="str">
        <f t="shared" si="5020"/>
        <v/>
      </c>
      <c r="AN4251" s="1192">
        <f t="shared" si="5021"/>
        <v>0</v>
      </c>
      <c r="AO4251" s="1192">
        <f t="shared" si="5022"/>
        <v>0</v>
      </c>
      <c r="AP4251" s="1188" t="str">
        <f t="shared" si="5056"/>
        <v/>
      </c>
      <c r="AQ4251" s="1188" t="str">
        <f t="shared" si="5057"/>
        <v/>
      </c>
      <c r="AR4251" s="1188" t="str">
        <f t="shared" si="5058"/>
        <v/>
      </c>
      <c r="AS4251" s="1188" t="str">
        <f t="shared" si="5059"/>
        <v/>
      </c>
      <c r="AT4251" s="1188" t="str">
        <f t="shared" si="5023"/>
        <v/>
      </c>
      <c r="AU4251" s="1420" t="e">
        <f t="shared" si="5024"/>
        <v>#N/A</v>
      </c>
      <c r="AV4251" s="1188" t="str">
        <f t="shared" si="5055"/>
        <v>Non-service</v>
      </c>
      <c r="AW4251" s="1188"/>
      <c r="AX4251" s="1188"/>
      <c r="AY4251" s="1188" t="str">
        <f t="shared" si="5067"/>
        <v>New Vaddem</v>
      </c>
      <c r="AZ4251" s="1188" t="str">
        <f t="shared" si="5068"/>
        <v/>
      </c>
      <c r="BA4251" s="1188" t="str">
        <f t="shared" si="5060"/>
        <v/>
      </c>
      <c r="BB4251" s="1188" t="str">
        <f t="shared" si="5061"/>
        <v/>
      </c>
      <c r="BC4251" s="1188" t="str">
        <f t="shared" si="5062"/>
        <v/>
      </c>
      <c r="BD4251" s="1188"/>
      <c r="BE4251" s="1188"/>
      <c r="BF4251" s="1188" t="str">
        <f t="shared" si="5063"/>
        <v/>
      </c>
      <c r="BG4251" s="1188" t="str">
        <f t="shared" si="5064"/>
        <v/>
      </c>
      <c r="BH4251" s="1188" t="str">
        <f t="shared" si="5065"/>
        <v/>
      </c>
      <c r="BI4251" s="1267" t="s">
        <v>14849</v>
      </c>
      <c r="BJ4251" s="1200"/>
      <c r="BK4251" s="1200" t="s">
        <v>804</v>
      </c>
      <c r="BL4251" s="1200">
        <v>2</v>
      </c>
      <c r="BM4251" s="1200">
        <v>2</v>
      </c>
      <c r="BN4251" s="1352">
        <v>0.32638888888888901</v>
      </c>
      <c r="BO4251" s="1352"/>
      <c r="BP4251" s="1352">
        <v>0.32986111111111099</v>
      </c>
      <c r="BQ4251" s="1200"/>
      <c r="BR4251" s="1200"/>
      <c r="BS4251" s="1200"/>
      <c r="BT4251" s="1200"/>
      <c r="BU4251" s="1200"/>
      <c r="BV4251" s="1200"/>
      <c r="BW4251" s="1200"/>
      <c r="BX4251" s="1200"/>
      <c r="BY4251" s="1200"/>
      <c r="BZ4251" s="1382"/>
    </row>
    <row r="4252" spans="1:78" ht="30">
      <c r="A4252" s="1168" t="b">
        <f t="shared" si="5049"/>
        <v>1</v>
      </c>
      <c r="B4252" s="1168" t="str">
        <f t="shared" si="5076"/>
        <v>VSD School:VSGH-76 :VSD--PNJ</v>
      </c>
      <c r="C4252" s="1168" t="b">
        <f>ISBLANK('New Schedule Copy'!$BI4252)</f>
        <v>0</v>
      </c>
      <c r="D4252" s="1168" t="b">
        <f t="shared" si="5077"/>
        <v>0</v>
      </c>
      <c r="E4252" s="1444" t="s">
        <v>14847</v>
      </c>
      <c r="F4252" s="1264"/>
      <c r="G4252" s="1168"/>
      <c r="H4252" s="1264"/>
      <c r="I4252" s="1170" t="str">
        <f t="shared" si="5081"/>
        <v xml:space="preserve">VSGH-76 </v>
      </c>
      <c r="J4252" s="1171" t="str">
        <f t="shared" si="5050"/>
        <v>VSD41</v>
      </c>
      <c r="K4252" s="1172" t="e">
        <f t="shared" si="5078"/>
        <v>#N/A</v>
      </c>
      <c r="L4252" s="1172" t="e">
        <f t="shared" si="5079"/>
        <v>#N/A</v>
      </c>
      <c r="M4252" s="1172" t="e">
        <f t="shared" si="5080"/>
        <v>#N/A</v>
      </c>
      <c r="N4252" s="1173" t="str">
        <f t="shared" si="5051"/>
        <v>SHUTTLE:VSD:VSD******PNJ</v>
      </c>
      <c r="O4252" s="1173" t="str">
        <f t="shared" si="5052"/>
        <v>SHUTTLE:VSD:PNJ******VSD</v>
      </c>
      <c r="P4252" s="1173" t="str">
        <f t="shared" si="5053"/>
        <v>SHUTTLE:VSD:PNJ-VSD</v>
      </c>
      <c r="Q4252" s="1173" t="str">
        <f t="shared" si="5054"/>
        <v>SHUTTLE:VSD:PNJ-VSD</v>
      </c>
      <c r="R4252" s="1174" t="str">
        <f t="shared" si="5036"/>
        <v>VSD</v>
      </c>
      <c r="S4252" s="1174"/>
      <c r="T4252" s="1174" t="str">
        <f t="shared" si="5066"/>
        <v/>
      </c>
      <c r="U4252" s="1174" t="str">
        <f t="shared" si="5069"/>
        <v/>
      </c>
      <c r="V4252" s="1174" t="str">
        <f t="shared" ref="V4252:V4315" si="5082">IF(LEN(BC4252)=0,"",_xlfn.IFNA(VLOOKUP(BC4252,Loc2Code,2,FALSE),VLOOKUP(BC4252,Code2Loc,1,FALSE)))</f>
        <v/>
      </c>
      <c r="W4252" s="1174"/>
      <c r="X4252" s="1174" t="str">
        <f t="shared" ref="X4252:X4315" si="5083">IF(ISBLANK(BK4252),"",IFERROR(VLOOKUP(BK4252,Loc2Code,2,FALSE),VLOOKUP(BK4252,Code2Loc,1,FALSE)))</f>
        <v>PNJ</v>
      </c>
      <c r="Y4252" s="1060" t="str">
        <f t="shared" ref="Y4252:Y4315" si="5084">_xlfn.IFNA(VLOOKUP(R4252,Code2Loc,2,FALSE),IF(ISBLANK(BI4252),"",BI4252))</f>
        <v>VASCO</v>
      </c>
      <c r="Z4252" s="1060" t="e">
        <f t="shared" ref="Z4252:Z4315" si="5085">VLOOKUP(T4252,Code2Loc,2,FALSE) &amp; IF(LEN(U4252)=0,"", "-" &amp; VLOOKUP(U4252,Code2Loc,2,FALSE))</f>
        <v>#N/A</v>
      </c>
      <c r="AA4252" s="1060" t="str">
        <f t="shared" ref="AA4252:AA4315" si="5086">_xlfn.IFNA(VLOOKUP(X4252,Code2Loc,2,FALSE),IF(ISBLANK(BK4252),"",BK4252))</f>
        <v>PANAJI</v>
      </c>
      <c r="AB4252" s="1175">
        <f t="shared" ref="AB4252:AB4315" si="5087">IF(ISBLANK(BL4252),"",BL4252)</f>
        <v>28</v>
      </c>
      <c r="AC4252" s="1176">
        <f t="shared" ref="AC4252:AC4315" si="5088">IF(ISBLANK(BM4252),"",BM4252)</f>
        <v>0</v>
      </c>
      <c r="AD4252" s="1177">
        <f t="shared" ref="AD4252:AD4315" si="5089">TIME(TRUNC(BN4252),60*(BN4252-TRUNC(BN4252))/0.6,0)</f>
        <v>2.2916666666666669E-2</v>
      </c>
      <c r="AE4252" s="1178" t="str">
        <f t="shared" ref="AE4252:AE4315" si="5090">IFERROR(TIME(TRUNC(BF4252),60*(BF4252-TRUNC(BF4252))/0.6,0),"")</f>
        <v/>
      </c>
      <c r="AF4252" s="1178" t="str">
        <f t="shared" ref="AF4252:AF4315" si="5091">IFERROR(TIME(TRUNC(BG4252),60*(BG4252-TRUNC(BG4252))/0.6,0),"")</f>
        <v/>
      </c>
      <c r="AG4252" s="1178" t="str">
        <f t="shared" ref="AG4252:AG4315" si="5092">IFERROR(TIME(TRUNC(BH4252),60*(BH4252-TRUNC(BH4252))/0.6,0),"")</f>
        <v/>
      </c>
      <c r="AH4252" s="1178">
        <f t="shared" ref="AH4252:AH4315" si="5093">TIME(TRUNC(BP4252),60*(BP4252-TRUNC(BP4252))/0.6,0)</f>
        <v>2.5694444444444447E-2</v>
      </c>
      <c r="AI4252" s="1179" t="str">
        <f t="shared" ref="AI4252:AI4315" si="5094">IF(ISBLANK(BQ4252),"",BQ4252)</f>
        <v/>
      </c>
      <c r="AJ4252" s="1169" t="str">
        <f t="shared" ref="AJ4252:AJ4315" si="5095">IF(ISBLANK(BR4252),"",BR4252)</f>
        <v/>
      </c>
      <c r="AK4252" s="1178">
        <f t="shared" ref="AK4252:AK4315" si="5096">TIME(TRUNC(BS4252),60*(BS4252-TRUNC(BS4252))/0.6,0)</f>
        <v>0</v>
      </c>
      <c r="AL4252" s="1178">
        <f t="shared" ref="AL4252:AL4315" si="5097">TIME(TRUNC(BT4252),60*(BT4252-TRUNC(BT4252))/0.6,0)</f>
        <v>0</v>
      </c>
      <c r="AM4252" s="1169" t="str">
        <f t="shared" ref="AM4252:AM4315" si="5098">IF(ISBLANK(BU4252),"",BU4252)</f>
        <v/>
      </c>
      <c r="AN4252" s="1178">
        <f t="shared" ref="AN4252:AN4315" si="5099">TIME(TRUNC(BV4252),60*(BV4252-TRUNC(BV4252))/0.6,0)</f>
        <v>0</v>
      </c>
      <c r="AO4252" s="1178">
        <f t="shared" ref="AO4252:AO4315" si="5100">TIME(TRUNC(BW4252),60*(BW4252-TRUNC(BW4252))/0.6,0)</f>
        <v>0</v>
      </c>
      <c r="AP4252" s="1169" t="str">
        <f t="shared" si="5056"/>
        <v/>
      </c>
      <c r="AQ4252" s="1169" t="str">
        <f t="shared" si="5057"/>
        <v/>
      </c>
      <c r="AR4252" s="1169" t="str">
        <f t="shared" si="5058"/>
        <v/>
      </c>
      <c r="AS4252" s="1169" t="str">
        <f t="shared" si="5059"/>
        <v/>
      </c>
      <c r="AT4252" s="1169" t="str">
        <f t="shared" ref="AT4252:AT4315" si="5101">IF(AH4252&lt;AD4252,1,"")</f>
        <v/>
      </c>
      <c r="AU4252" s="1419" t="e">
        <f t="shared" ref="AU4252:AU4315" si="5102">Y4252&amp;"-"&amp;IF(OR(ISERROR(Z4252),ISBLANK(Z4252),LEN(Z4252)=0),"",Z4252&amp;"-")&amp;AA4252</f>
        <v>#N/A</v>
      </c>
      <c r="AV4252" s="1169" t="str">
        <f t="shared" si="5055"/>
        <v>SHUTTLE</v>
      </c>
      <c r="AW4252" s="1169"/>
      <c r="AX4252" s="1169"/>
      <c r="AY4252" s="1169" t="str">
        <f t="shared" si="5067"/>
        <v>VSD</v>
      </c>
      <c r="AZ4252" s="1169" t="str">
        <f t="shared" si="5068"/>
        <v/>
      </c>
      <c r="BA4252" s="1169" t="str">
        <f t="shared" si="5060"/>
        <v/>
      </c>
      <c r="BB4252" s="1169" t="str">
        <f t="shared" si="5061"/>
        <v/>
      </c>
      <c r="BC4252" s="1169" t="str">
        <f t="shared" si="5062"/>
        <v/>
      </c>
      <c r="BD4252" s="1169"/>
      <c r="BE4252" s="1169"/>
      <c r="BF4252" s="1169" t="str">
        <f t="shared" si="5063"/>
        <v/>
      </c>
      <c r="BG4252" s="1169" t="str">
        <f t="shared" si="5064"/>
        <v/>
      </c>
      <c r="BH4252" s="1169" t="str">
        <f t="shared" si="5065"/>
        <v/>
      </c>
      <c r="BI4252" s="1200" t="s">
        <v>804</v>
      </c>
      <c r="BJ4252" s="1200"/>
      <c r="BK4252" s="1200" t="s">
        <v>302</v>
      </c>
      <c r="BL4252" s="1200">
        <v>28</v>
      </c>
      <c r="BM4252" s="1200">
        <v>0</v>
      </c>
      <c r="BN4252" s="1352">
        <v>0.33333333333333298</v>
      </c>
      <c r="BO4252" s="1352"/>
      <c r="BP4252" s="1352">
        <v>0.375</v>
      </c>
      <c r="BQ4252" s="1200"/>
      <c r="BR4252" s="1200"/>
      <c r="BS4252" s="1200"/>
      <c r="BT4252" s="1200"/>
      <c r="BU4252" s="1200"/>
      <c r="BV4252" s="1200"/>
      <c r="BW4252" s="1200"/>
      <c r="BX4252" s="1200"/>
      <c r="BY4252" s="1200"/>
      <c r="BZ4252" s="1382" t="s">
        <v>1474</v>
      </c>
    </row>
    <row r="4253" spans="1:78" ht="30">
      <c r="A4253" s="1187" t="b">
        <f t="shared" si="5049"/>
        <v>1</v>
      </c>
      <c r="B4253" s="1187" t="str">
        <f t="shared" si="5076"/>
        <v>VSD School:VSGH-76 :PNJ--VSD</v>
      </c>
      <c r="C4253" s="1187" t="b">
        <f>ISBLANK('New Schedule Copy'!$BI4253)</f>
        <v>0</v>
      </c>
      <c r="D4253" s="1187" t="b">
        <f t="shared" si="5077"/>
        <v>0</v>
      </c>
      <c r="E4253" s="1445" t="s">
        <v>14847</v>
      </c>
      <c r="F4253" s="1263"/>
      <c r="G4253" s="1187"/>
      <c r="H4253" s="1263"/>
      <c r="I4253" s="1170" t="str">
        <f t="shared" si="5081"/>
        <v xml:space="preserve">VSGH-76 </v>
      </c>
      <c r="J4253" s="1171" t="str">
        <f t="shared" si="5050"/>
        <v>VSD41</v>
      </c>
      <c r="K4253" s="1172" t="e">
        <f t="shared" si="5078"/>
        <v>#N/A</v>
      </c>
      <c r="L4253" s="1172" t="e">
        <f t="shared" si="5079"/>
        <v>#N/A</v>
      </c>
      <c r="M4253" s="1172" t="e">
        <f t="shared" si="5080"/>
        <v>#N/A</v>
      </c>
      <c r="N4253" s="1173" t="str">
        <f t="shared" si="5051"/>
        <v>SHUTTLE:VSD:PNJ******VSD</v>
      </c>
      <c r="O4253" s="1173" t="str">
        <f t="shared" si="5052"/>
        <v>SHUTTLE:VSD:VSD******PNJ</v>
      </c>
      <c r="P4253" s="1173" t="str">
        <f t="shared" si="5053"/>
        <v>SHUTTLE:VSD:PNJ-VSD</v>
      </c>
      <c r="Q4253" s="1173" t="str">
        <f t="shared" si="5054"/>
        <v>SHUTTLE:VSD:PNJ-VSD</v>
      </c>
      <c r="R4253" s="1174" t="str">
        <f t="shared" si="5036"/>
        <v>PNJ</v>
      </c>
      <c r="S4253" s="1174"/>
      <c r="T4253" s="1174" t="str">
        <f t="shared" si="5066"/>
        <v/>
      </c>
      <c r="U4253" s="1174" t="str">
        <f t="shared" si="5069"/>
        <v/>
      </c>
      <c r="V4253" s="1174" t="str">
        <f t="shared" si="5082"/>
        <v/>
      </c>
      <c r="W4253" s="1174"/>
      <c r="X4253" s="1174" t="str">
        <f t="shared" si="5083"/>
        <v>VSD</v>
      </c>
      <c r="Y4253" s="1060" t="str">
        <f t="shared" si="5084"/>
        <v>PANAJI</v>
      </c>
      <c r="Z4253" s="1060" t="e">
        <f t="shared" si="5085"/>
        <v>#N/A</v>
      </c>
      <c r="AA4253" s="1060" t="str">
        <f t="shared" si="5086"/>
        <v>VASCO</v>
      </c>
      <c r="AB4253" s="1189">
        <f t="shared" si="5087"/>
        <v>28</v>
      </c>
      <c r="AC4253" s="1190">
        <f t="shared" si="5088"/>
        <v>0</v>
      </c>
      <c r="AD4253" s="1191">
        <f t="shared" si="5089"/>
        <v>2.6388888888888889E-2</v>
      </c>
      <c r="AE4253" s="1192" t="str">
        <f t="shared" si="5090"/>
        <v/>
      </c>
      <c r="AF4253" s="1192" t="str">
        <f t="shared" si="5091"/>
        <v/>
      </c>
      <c r="AG4253" s="1192" t="str">
        <f t="shared" si="5092"/>
        <v/>
      </c>
      <c r="AH4253" s="1192">
        <f t="shared" si="5093"/>
        <v>2.9166666666666664E-2</v>
      </c>
      <c r="AI4253" s="1193" t="str">
        <f t="shared" si="5094"/>
        <v/>
      </c>
      <c r="AJ4253" s="1188" t="str">
        <f t="shared" si="5095"/>
        <v/>
      </c>
      <c r="AK4253" s="1192">
        <f t="shared" si="5096"/>
        <v>0</v>
      </c>
      <c r="AL4253" s="1192">
        <f t="shared" si="5097"/>
        <v>0</v>
      </c>
      <c r="AM4253" s="1188" t="str">
        <f t="shared" si="5098"/>
        <v/>
      </c>
      <c r="AN4253" s="1192">
        <f t="shared" si="5099"/>
        <v>0</v>
      </c>
      <c r="AO4253" s="1192">
        <f t="shared" si="5100"/>
        <v>0</v>
      </c>
      <c r="AP4253" s="1188" t="str">
        <f t="shared" si="5056"/>
        <v/>
      </c>
      <c r="AQ4253" s="1188" t="str">
        <f t="shared" si="5057"/>
        <v/>
      </c>
      <c r="AR4253" s="1188" t="str">
        <f t="shared" si="5058"/>
        <v/>
      </c>
      <c r="AS4253" s="1188" t="str">
        <f t="shared" si="5059"/>
        <v/>
      </c>
      <c r="AT4253" s="1188" t="str">
        <f t="shared" si="5101"/>
        <v/>
      </c>
      <c r="AU4253" s="1420" t="e">
        <f t="shared" si="5102"/>
        <v>#N/A</v>
      </c>
      <c r="AV4253" s="1188" t="str">
        <f t="shared" si="5055"/>
        <v>SHUTTLE</v>
      </c>
      <c r="AW4253" s="1188"/>
      <c r="AX4253" s="1188"/>
      <c r="AY4253" s="1188" t="str">
        <f t="shared" si="5067"/>
        <v>PNJ</v>
      </c>
      <c r="AZ4253" s="1188" t="str">
        <f t="shared" si="5068"/>
        <v/>
      </c>
      <c r="BA4253" s="1188" t="str">
        <f t="shared" si="5060"/>
        <v/>
      </c>
      <c r="BB4253" s="1188" t="str">
        <f t="shared" si="5061"/>
        <v/>
      </c>
      <c r="BC4253" s="1188" t="str">
        <f t="shared" si="5062"/>
        <v/>
      </c>
      <c r="BD4253" s="1188"/>
      <c r="BE4253" s="1188"/>
      <c r="BF4253" s="1188" t="str">
        <f t="shared" si="5063"/>
        <v/>
      </c>
      <c r="BG4253" s="1188" t="str">
        <f t="shared" si="5064"/>
        <v/>
      </c>
      <c r="BH4253" s="1188" t="str">
        <f t="shared" si="5065"/>
        <v/>
      </c>
      <c r="BI4253" s="1200" t="s">
        <v>302</v>
      </c>
      <c r="BJ4253" s="1200"/>
      <c r="BK4253" s="1200" t="s">
        <v>804</v>
      </c>
      <c r="BL4253" s="1200">
        <v>28</v>
      </c>
      <c r="BM4253" s="1200">
        <v>0</v>
      </c>
      <c r="BN4253" s="1352">
        <v>0.38194444444444398</v>
      </c>
      <c r="BO4253" s="1352"/>
      <c r="BP4253" s="1352">
        <v>0.42361111111111099</v>
      </c>
      <c r="BQ4253" s="1200"/>
      <c r="BR4253" s="1200"/>
      <c r="BS4253" s="1200"/>
      <c r="BT4253" s="1200"/>
      <c r="BU4253" s="1200"/>
      <c r="BV4253" s="1200"/>
      <c r="BW4253" s="1200"/>
      <c r="BX4253" s="1200"/>
      <c r="BY4253" s="1200"/>
      <c r="BZ4253" s="1382" t="s">
        <v>1474</v>
      </c>
    </row>
    <row r="4254" spans="1:78" ht="30">
      <c r="A4254" s="1168" t="b">
        <f t="shared" si="5049"/>
        <v>1</v>
      </c>
      <c r="B4254" s="1168" t="str">
        <f t="shared" si="5076"/>
        <v>VSD School:VSGH-76 :VSD--PNJ</v>
      </c>
      <c r="C4254" s="1168" t="b">
        <f>ISBLANK('New Schedule Copy'!$BI4254)</f>
        <v>0</v>
      </c>
      <c r="D4254" s="1168" t="b">
        <f t="shared" si="5077"/>
        <v>0</v>
      </c>
      <c r="E4254" s="1444" t="s">
        <v>14847</v>
      </c>
      <c r="F4254" s="1264"/>
      <c r="G4254" s="1168"/>
      <c r="H4254" s="1264"/>
      <c r="I4254" s="1170" t="str">
        <f t="shared" si="5081"/>
        <v xml:space="preserve">VSGH-76 </v>
      </c>
      <c r="J4254" s="1171" t="str">
        <f t="shared" si="5050"/>
        <v>VSD41</v>
      </c>
      <c r="K4254" s="1172" t="e">
        <f t="shared" si="5078"/>
        <v>#N/A</v>
      </c>
      <c r="L4254" s="1172" t="e">
        <f t="shared" si="5079"/>
        <v>#N/A</v>
      </c>
      <c r="M4254" s="1172" t="e">
        <f t="shared" si="5080"/>
        <v>#N/A</v>
      </c>
      <c r="N4254" s="1173" t="str">
        <f t="shared" si="5051"/>
        <v>SHUTTLE:VSD:VSD******PNJ</v>
      </c>
      <c r="O4254" s="1173" t="str">
        <f t="shared" si="5052"/>
        <v>SHUTTLE:VSD:PNJ******VSD</v>
      </c>
      <c r="P4254" s="1173" t="str">
        <f t="shared" si="5053"/>
        <v>SHUTTLE:VSD:PNJ-VSD</v>
      </c>
      <c r="Q4254" s="1173" t="str">
        <f t="shared" si="5054"/>
        <v>SHUTTLE:VSD:PNJ-VSD</v>
      </c>
      <c r="R4254" s="1174" t="str">
        <f t="shared" si="5036"/>
        <v>VSD</v>
      </c>
      <c r="S4254" s="1174"/>
      <c r="T4254" s="1174" t="str">
        <f t="shared" si="5066"/>
        <v/>
      </c>
      <c r="U4254" s="1174" t="str">
        <f t="shared" si="5069"/>
        <v/>
      </c>
      <c r="V4254" s="1174" t="str">
        <f t="shared" si="5082"/>
        <v/>
      </c>
      <c r="W4254" s="1174"/>
      <c r="X4254" s="1174" t="str">
        <f t="shared" si="5083"/>
        <v>PNJ</v>
      </c>
      <c r="Y4254" s="1060" t="str">
        <f t="shared" si="5084"/>
        <v>VASCO</v>
      </c>
      <c r="Z4254" s="1060" t="e">
        <f t="shared" si="5085"/>
        <v>#N/A</v>
      </c>
      <c r="AA4254" s="1060" t="str">
        <f t="shared" si="5086"/>
        <v>PANAJI</v>
      </c>
      <c r="AB4254" s="1175">
        <f t="shared" si="5087"/>
        <v>28</v>
      </c>
      <c r="AC4254" s="1176">
        <f t="shared" si="5088"/>
        <v>0</v>
      </c>
      <c r="AD4254" s="1177">
        <f t="shared" si="5089"/>
        <v>2.9861111111111113E-2</v>
      </c>
      <c r="AE4254" s="1178" t="str">
        <f t="shared" si="5090"/>
        <v/>
      </c>
      <c r="AF4254" s="1178" t="str">
        <f t="shared" si="5091"/>
        <v/>
      </c>
      <c r="AG4254" s="1178" t="str">
        <f t="shared" si="5092"/>
        <v/>
      </c>
      <c r="AH4254" s="1178">
        <f t="shared" si="5093"/>
        <v>3.2638888888888891E-2</v>
      </c>
      <c r="AI4254" s="1179" t="str">
        <f t="shared" si="5094"/>
        <v/>
      </c>
      <c r="AJ4254" s="1169" t="str">
        <f t="shared" si="5095"/>
        <v/>
      </c>
      <c r="AK4254" s="1178">
        <f t="shared" si="5096"/>
        <v>0</v>
      </c>
      <c r="AL4254" s="1178">
        <f t="shared" si="5097"/>
        <v>0</v>
      </c>
      <c r="AM4254" s="1169" t="str">
        <f t="shared" si="5098"/>
        <v/>
      </c>
      <c r="AN4254" s="1178">
        <f t="shared" si="5099"/>
        <v>0</v>
      </c>
      <c r="AO4254" s="1178">
        <f t="shared" si="5100"/>
        <v>0</v>
      </c>
      <c r="AP4254" s="1169" t="str">
        <f t="shared" si="5056"/>
        <v/>
      </c>
      <c r="AQ4254" s="1169" t="str">
        <f t="shared" si="5057"/>
        <v/>
      </c>
      <c r="AR4254" s="1169" t="str">
        <f t="shared" si="5058"/>
        <v/>
      </c>
      <c r="AS4254" s="1169" t="str">
        <f t="shared" si="5059"/>
        <v/>
      </c>
      <c r="AT4254" s="1169" t="str">
        <f t="shared" si="5101"/>
        <v/>
      </c>
      <c r="AU4254" s="1419" t="e">
        <f t="shared" si="5102"/>
        <v>#N/A</v>
      </c>
      <c r="AV4254" s="1169" t="str">
        <f t="shared" si="5055"/>
        <v>SHUTTLE</v>
      </c>
      <c r="AW4254" s="1169"/>
      <c r="AX4254" s="1169"/>
      <c r="AY4254" s="1169" t="str">
        <f t="shared" si="5067"/>
        <v>VSD</v>
      </c>
      <c r="AZ4254" s="1169" t="str">
        <f t="shared" si="5068"/>
        <v/>
      </c>
      <c r="BA4254" s="1169" t="str">
        <f t="shared" si="5060"/>
        <v/>
      </c>
      <c r="BB4254" s="1169" t="str">
        <f t="shared" si="5061"/>
        <v/>
      </c>
      <c r="BC4254" s="1169" t="str">
        <f t="shared" si="5062"/>
        <v/>
      </c>
      <c r="BD4254" s="1169"/>
      <c r="BE4254" s="1169"/>
      <c r="BF4254" s="1169" t="str">
        <f t="shared" si="5063"/>
        <v/>
      </c>
      <c r="BG4254" s="1169" t="str">
        <f t="shared" si="5064"/>
        <v/>
      </c>
      <c r="BH4254" s="1169" t="str">
        <f t="shared" si="5065"/>
        <v/>
      </c>
      <c r="BI4254" s="1200" t="s">
        <v>804</v>
      </c>
      <c r="BJ4254" s="1200"/>
      <c r="BK4254" s="1200" t="s">
        <v>302</v>
      </c>
      <c r="BL4254" s="1200">
        <v>28</v>
      </c>
      <c r="BM4254" s="1200">
        <v>0</v>
      </c>
      <c r="BN4254" s="1352">
        <v>0.43055555555555602</v>
      </c>
      <c r="BO4254" s="1352"/>
      <c r="BP4254" s="1352">
        <v>0.47222222222222199</v>
      </c>
      <c r="BQ4254" s="1200"/>
      <c r="BR4254" s="1200"/>
      <c r="BS4254" s="1200"/>
      <c r="BT4254" s="1200"/>
      <c r="BU4254" s="1200"/>
      <c r="BV4254" s="1200"/>
      <c r="BW4254" s="1200"/>
      <c r="BX4254" s="1200"/>
      <c r="BY4254" s="1200"/>
      <c r="BZ4254" s="1382" t="s">
        <v>1474</v>
      </c>
    </row>
    <row r="4255" spans="1:78" ht="30">
      <c r="A4255" s="1187" t="b">
        <f t="shared" si="5049"/>
        <v>1</v>
      </c>
      <c r="B4255" s="1187" t="str">
        <f t="shared" si="5076"/>
        <v>VSD School:VSGH-76 :PNJ--VSD</v>
      </c>
      <c r="C4255" s="1187" t="b">
        <f>ISBLANK('New Schedule Copy'!$BI4255)</f>
        <v>0</v>
      </c>
      <c r="D4255" s="1187" t="b">
        <f t="shared" si="5077"/>
        <v>0</v>
      </c>
      <c r="E4255" s="1445" t="s">
        <v>14847</v>
      </c>
      <c r="F4255" s="1263"/>
      <c r="G4255" s="1187"/>
      <c r="H4255" s="1263"/>
      <c r="I4255" s="1170" t="str">
        <f t="shared" si="5081"/>
        <v xml:space="preserve">VSGH-76 </v>
      </c>
      <c r="J4255" s="1171" t="str">
        <f t="shared" si="5050"/>
        <v>VSD41</v>
      </c>
      <c r="K4255" s="1172" t="e">
        <f t="shared" si="5078"/>
        <v>#N/A</v>
      </c>
      <c r="L4255" s="1172" t="e">
        <f t="shared" si="5079"/>
        <v>#N/A</v>
      </c>
      <c r="M4255" s="1172" t="e">
        <f t="shared" si="5080"/>
        <v>#N/A</v>
      </c>
      <c r="N4255" s="1173" t="str">
        <f t="shared" si="5051"/>
        <v>SHUTTLE:VSD:PNJ******VSD</v>
      </c>
      <c r="O4255" s="1173" t="str">
        <f t="shared" si="5052"/>
        <v>SHUTTLE:VSD:VSD******PNJ</v>
      </c>
      <c r="P4255" s="1173" t="str">
        <f t="shared" si="5053"/>
        <v>SHUTTLE:VSD:PNJ-VSD</v>
      </c>
      <c r="Q4255" s="1173" t="str">
        <f t="shared" si="5054"/>
        <v>SHUTTLE:VSD:PNJ-VSD</v>
      </c>
      <c r="R4255" s="1174" t="str">
        <f t="shared" si="5036"/>
        <v>PNJ</v>
      </c>
      <c r="S4255" s="1174"/>
      <c r="T4255" s="1174" t="str">
        <f t="shared" si="5066"/>
        <v/>
      </c>
      <c r="U4255" s="1174" t="str">
        <f t="shared" si="5069"/>
        <v/>
      </c>
      <c r="V4255" s="1174" t="str">
        <f t="shared" si="5082"/>
        <v/>
      </c>
      <c r="W4255" s="1174"/>
      <c r="X4255" s="1174" t="str">
        <f t="shared" si="5083"/>
        <v>VSD</v>
      </c>
      <c r="Y4255" s="1060" t="str">
        <f t="shared" si="5084"/>
        <v>PANAJI</v>
      </c>
      <c r="Z4255" s="1060" t="e">
        <f t="shared" si="5085"/>
        <v>#N/A</v>
      </c>
      <c r="AA4255" s="1060" t="str">
        <f t="shared" si="5086"/>
        <v>VASCO</v>
      </c>
      <c r="AB4255" s="1189">
        <f t="shared" si="5087"/>
        <v>28</v>
      </c>
      <c r="AC4255" s="1190">
        <f t="shared" si="5088"/>
        <v>0</v>
      </c>
      <c r="AD4255" s="1191">
        <f t="shared" si="5089"/>
        <v>3.2638888888888891E-2</v>
      </c>
      <c r="AE4255" s="1192" t="str">
        <f t="shared" si="5090"/>
        <v/>
      </c>
      <c r="AF4255" s="1192" t="str">
        <f t="shared" si="5091"/>
        <v/>
      </c>
      <c r="AG4255" s="1192" t="str">
        <f t="shared" si="5092"/>
        <v/>
      </c>
      <c r="AH4255" s="1192">
        <f t="shared" si="5093"/>
        <v>3.6111111111111115E-2</v>
      </c>
      <c r="AI4255" s="1193" t="str">
        <f t="shared" si="5094"/>
        <v/>
      </c>
      <c r="AJ4255" s="1188" t="str">
        <f t="shared" si="5095"/>
        <v/>
      </c>
      <c r="AK4255" s="1192">
        <f t="shared" si="5096"/>
        <v>0</v>
      </c>
      <c r="AL4255" s="1192">
        <f t="shared" si="5097"/>
        <v>0</v>
      </c>
      <c r="AM4255" s="1188" t="str">
        <f t="shared" si="5098"/>
        <v/>
      </c>
      <c r="AN4255" s="1192">
        <f t="shared" si="5099"/>
        <v>0</v>
      </c>
      <c r="AO4255" s="1192">
        <f t="shared" si="5100"/>
        <v>0</v>
      </c>
      <c r="AP4255" s="1188" t="str">
        <f t="shared" si="5056"/>
        <v/>
      </c>
      <c r="AQ4255" s="1188" t="str">
        <f t="shared" si="5057"/>
        <v/>
      </c>
      <c r="AR4255" s="1188" t="str">
        <f t="shared" si="5058"/>
        <v/>
      </c>
      <c r="AS4255" s="1188" t="str">
        <f t="shared" si="5059"/>
        <v/>
      </c>
      <c r="AT4255" s="1188" t="str">
        <f t="shared" si="5101"/>
        <v/>
      </c>
      <c r="AU4255" s="1420" t="e">
        <f t="shared" si="5102"/>
        <v>#N/A</v>
      </c>
      <c r="AV4255" s="1188" t="str">
        <f t="shared" si="5055"/>
        <v>SHUTTLE</v>
      </c>
      <c r="AW4255" s="1188"/>
      <c r="AX4255" s="1188"/>
      <c r="AY4255" s="1188" t="str">
        <f t="shared" si="5067"/>
        <v>PNJ</v>
      </c>
      <c r="AZ4255" s="1188" t="str">
        <f t="shared" si="5068"/>
        <v/>
      </c>
      <c r="BA4255" s="1188" t="str">
        <f t="shared" si="5060"/>
        <v/>
      </c>
      <c r="BB4255" s="1188" t="str">
        <f t="shared" si="5061"/>
        <v/>
      </c>
      <c r="BC4255" s="1188" t="str">
        <f t="shared" si="5062"/>
        <v/>
      </c>
      <c r="BD4255" s="1188"/>
      <c r="BE4255" s="1188"/>
      <c r="BF4255" s="1188" t="str">
        <f t="shared" si="5063"/>
        <v/>
      </c>
      <c r="BG4255" s="1188" t="str">
        <f t="shared" si="5064"/>
        <v/>
      </c>
      <c r="BH4255" s="1188" t="str">
        <f t="shared" si="5065"/>
        <v/>
      </c>
      <c r="BI4255" s="1200" t="s">
        <v>302</v>
      </c>
      <c r="BJ4255" s="1200"/>
      <c r="BK4255" s="1200" t="s">
        <v>804</v>
      </c>
      <c r="BL4255" s="1200">
        <v>28</v>
      </c>
      <c r="BM4255" s="1200">
        <v>0</v>
      </c>
      <c r="BN4255" s="1352">
        <v>0.47916666666666702</v>
      </c>
      <c r="BO4255" s="1352"/>
      <c r="BP4255" s="1352">
        <v>0.52083333333333304</v>
      </c>
      <c r="BQ4255" s="1200"/>
      <c r="BR4255" s="1200"/>
      <c r="BS4255" s="1200"/>
      <c r="BT4255" s="1200"/>
      <c r="BU4255" s="1200"/>
      <c r="BV4255" s="1200"/>
      <c r="BW4255" s="1200"/>
      <c r="BX4255" s="1200"/>
      <c r="BY4255" s="1200"/>
      <c r="BZ4255" s="1382" t="s">
        <v>1474</v>
      </c>
    </row>
    <row r="4256" spans="1:78" ht="30">
      <c r="A4256" s="1168" t="b">
        <f t="shared" si="5049"/>
        <v>0</v>
      </c>
      <c r="B4256" s="1168" t="str">
        <f t="shared" si="5076"/>
        <v>VSD School:VSGH-76 :VSD--New Vaddem</v>
      </c>
      <c r="C4256" s="1168" t="b">
        <f>ISBLANK('New Schedule Copy'!$BI4256)</f>
        <v>0</v>
      </c>
      <c r="D4256" s="1168" t="b">
        <f t="shared" si="5077"/>
        <v>1</v>
      </c>
      <c r="E4256" s="1444" t="s">
        <v>14847</v>
      </c>
      <c r="F4256" s="1264"/>
      <c r="G4256" s="1168"/>
      <c r="H4256" s="1264"/>
      <c r="I4256" s="1170" t="str">
        <f t="shared" si="5081"/>
        <v xml:space="preserve">VSGH-76 </v>
      </c>
      <c r="J4256" s="1171" t="e">
        <f t="shared" si="5050"/>
        <v>#N/A</v>
      </c>
      <c r="K4256" s="1173" t="e">
        <f t="shared" si="5078"/>
        <v>#N/A</v>
      </c>
      <c r="L4256" s="1173" t="e">
        <f t="shared" si="5079"/>
        <v>#N/A</v>
      </c>
      <c r="M4256" s="1173" t="e">
        <f t="shared" si="5080"/>
        <v>#N/A</v>
      </c>
      <c r="N4256" s="1173" t="e">
        <f t="shared" si="5051"/>
        <v>#N/A</v>
      </c>
      <c r="O4256" s="1173" t="e">
        <f t="shared" si="5052"/>
        <v>#N/A</v>
      </c>
      <c r="P4256" s="1173" t="e">
        <f t="shared" si="5053"/>
        <v>#N/A</v>
      </c>
      <c r="Q4256" s="1173" t="e">
        <f t="shared" si="5054"/>
        <v>#N/A</v>
      </c>
      <c r="R4256" s="1174" t="str">
        <f t="shared" si="5036"/>
        <v>VSD</v>
      </c>
      <c r="S4256" s="1174"/>
      <c r="T4256" s="1174" t="str">
        <f t="shared" si="5066"/>
        <v/>
      </c>
      <c r="U4256" s="1174" t="str">
        <f t="shared" si="5069"/>
        <v/>
      </c>
      <c r="V4256" s="1174" t="str">
        <f t="shared" si="5082"/>
        <v/>
      </c>
      <c r="W4256" s="1174"/>
      <c r="X4256" s="1174" t="e">
        <f t="shared" si="5083"/>
        <v>#N/A</v>
      </c>
      <c r="Y4256" s="1060" t="str">
        <f t="shared" si="5084"/>
        <v>VASCO</v>
      </c>
      <c r="Z4256" s="1060" t="e">
        <f t="shared" si="5085"/>
        <v>#N/A</v>
      </c>
      <c r="AA4256" s="1060" t="str">
        <f t="shared" si="5086"/>
        <v>New Vaddem</v>
      </c>
      <c r="AB4256" s="1175">
        <f t="shared" si="5087"/>
        <v>2</v>
      </c>
      <c r="AC4256" s="1176">
        <f t="shared" si="5088"/>
        <v>2</v>
      </c>
      <c r="AD4256" s="1177">
        <f t="shared" si="5089"/>
        <v>3.6111111111111115E-2</v>
      </c>
      <c r="AE4256" s="1178" t="str">
        <f t="shared" si="5090"/>
        <v/>
      </c>
      <c r="AF4256" s="1178" t="str">
        <f t="shared" si="5091"/>
        <v/>
      </c>
      <c r="AG4256" s="1178" t="str">
        <f t="shared" si="5092"/>
        <v/>
      </c>
      <c r="AH4256" s="1178">
        <f t="shared" si="5093"/>
        <v>3.6805555555555557E-2</v>
      </c>
      <c r="AI4256" s="1179" t="str">
        <f t="shared" si="5094"/>
        <v/>
      </c>
      <c r="AJ4256" s="1169" t="str">
        <f t="shared" si="5095"/>
        <v/>
      </c>
      <c r="AK4256" s="1178">
        <f t="shared" si="5096"/>
        <v>0</v>
      </c>
      <c r="AL4256" s="1178">
        <f t="shared" si="5097"/>
        <v>0</v>
      </c>
      <c r="AM4256" s="1169" t="str">
        <f t="shared" si="5098"/>
        <v/>
      </c>
      <c r="AN4256" s="1178">
        <f t="shared" si="5099"/>
        <v>0</v>
      </c>
      <c r="AO4256" s="1178">
        <f t="shared" si="5100"/>
        <v>0</v>
      </c>
      <c r="AP4256" s="1169" t="str">
        <f t="shared" si="5056"/>
        <v/>
      </c>
      <c r="AQ4256" s="1169" t="str">
        <f t="shared" si="5057"/>
        <v/>
      </c>
      <c r="AR4256" s="1169" t="str">
        <f t="shared" si="5058"/>
        <v/>
      </c>
      <c r="AS4256" s="1169" t="str">
        <f t="shared" si="5059"/>
        <v/>
      </c>
      <c r="AT4256" s="1169" t="str">
        <f t="shared" si="5101"/>
        <v/>
      </c>
      <c r="AU4256" s="1419" t="e">
        <f t="shared" si="5102"/>
        <v>#N/A</v>
      </c>
      <c r="AV4256" s="1169" t="str">
        <f t="shared" si="5055"/>
        <v>Non-service</v>
      </c>
      <c r="AW4256" s="1169"/>
      <c r="AX4256" s="1169"/>
      <c r="AY4256" s="1169" t="str">
        <f t="shared" si="5067"/>
        <v>VSD</v>
      </c>
      <c r="AZ4256" s="1169" t="str">
        <f t="shared" si="5068"/>
        <v/>
      </c>
      <c r="BA4256" s="1169" t="str">
        <f t="shared" si="5060"/>
        <v/>
      </c>
      <c r="BB4256" s="1169" t="str">
        <f t="shared" si="5061"/>
        <v/>
      </c>
      <c r="BC4256" s="1169" t="str">
        <f t="shared" si="5062"/>
        <v/>
      </c>
      <c r="BD4256" s="1169"/>
      <c r="BE4256" s="1169"/>
      <c r="BF4256" s="1169" t="str">
        <f t="shared" si="5063"/>
        <v/>
      </c>
      <c r="BG4256" s="1169" t="str">
        <f t="shared" si="5064"/>
        <v/>
      </c>
      <c r="BH4256" s="1169" t="str">
        <f t="shared" si="5065"/>
        <v/>
      </c>
      <c r="BI4256" s="1200" t="s">
        <v>804</v>
      </c>
      <c r="BJ4256" s="1200"/>
      <c r="BK4256" s="1267" t="s">
        <v>14849</v>
      </c>
      <c r="BL4256" s="1200">
        <v>2</v>
      </c>
      <c r="BM4256" s="1200">
        <v>2</v>
      </c>
      <c r="BN4256" s="1352">
        <v>0.52777777777777801</v>
      </c>
      <c r="BO4256" s="1352"/>
      <c r="BP4256" s="1352">
        <v>0.53472222222222199</v>
      </c>
      <c r="BQ4256" s="1200"/>
      <c r="BR4256" s="1200"/>
      <c r="BS4256" s="1200"/>
      <c r="BT4256" s="1200"/>
      <c r="BU4256" s="1200"/>
      <c r="BV4256" s="1200"/>
      <c r="BW4256" s="1200"/>
      <c r="BX4256" s="1200"/>
      <c r="BY4256" s="1200"/>
      <c r="BZ4256" s="1382"/>
    </row>
    <row r="4257" spans="1:78" ht="30">
      <c r="A4257" s="1187" t="b">
        <f t="shared" si="5049"/>
        <v>0</v>
      </c>
      <c r="B4257" s="1187" t="str">
        <f t="shared" si="5076"/>
        <v>VSD School:VSGH-76 :SCHOOL TRIP--</v>
      </c>
      <c r="C4257" s="1187" t="b">
        <f>ISBLANK('New Schedule Copy'!$BI4257)</f>
        <v>0</v>
      </c>
      <c r="D4257" s="1187" t="b">
        <f t="shared" si="5077"/>
        <v>1</v>
      </c>
      <c r="E4257" s="1445" t="s">
        <v>14847</v>
      </c>
      <c r="F4257" s="1263"/>
      <c r="G4257" s="1187"/>
      <c r="H4257" s="1263"/>
      <c r="I4257" s="1170" t="str">
        <f t="shared" si="5081"/>
        <v xml:space="preserve">VSGH-76 </v>
      </c>
      <c r="J4257" s="1171" t="e">
        <f t="shared" si="5050"/>
        <v>#N/A</v>
      </c>
      <c r="K4257" s="1173" t="e">
        <f t="shared" si="5078"/>
        <v>#N/A</v>
      </c>
      <c r="L4257" s="1173" t="e">
        <f t="shared" si="5079"/>
        <v>#N/A</v>
      </c>
      <c r="M4257" s="1173" t="e">
        <f t="shared" si="5080"/>
        <v>#N/A</v>
      </c>
      <c r="N4257" s="1173" t="e">
        <f t="shared" si="5051"/>
        <v>#N/A</v>
      </c>
      <c r="O4257" s="1173" t="e">
        <f t="shared" si="5052"/>
        <v>#N/A</v>
      </c>
      <c r="P4257" s="1173" t="e">
        <f t="shared" si="5053"/>
        <v>#N/A</v>
      </c>
      <c r="Q4257" s="1173" t="e">
        <f t="shared" si="5054"/>
        <v>#N/A</v>
      </c>
      <c r="R4257" s="1174" t="e">
        <f>IF(ISBLANK(AY4257),"",IFERROR(IFERROR(VLOOKUP(AY4257,Loc2Code,2,FALSE),VLOOKUP(AY4257,Code2Loc,1,FALSE)),K4257))</f>
        <v>#N/A</v>
      </c>
      <c r="S4257" s="1174" t="e">
        <f>IF(ISBLANK(AZ4257),"",IFERROR(IFERROR(VLOOKUP(AZ4257,Loc2Code,2,FALSE),VLOOKUP(AZ4257,Code2Loc,1,FALSE)),K4257))</f>
        <v>#N/A</v>
      </c>
      <c r="T4257" s="1174" t="str">
        <f t="shared" si="5066"/>
        <v/>
      </c>
      <c r="U4257" s="1174" t="str">
        <f t="shared" si="5069"/>
        <v/>
      </c>
      <c r="V4257" s="1174" t="str">
        <f t="shared" si="5082"/>
        <v/>
      </c>
      <c r="W4257" s="1174"/>
      <c r="X4257" s="1174" t="str">
        <f t="shared" si="5083"/>
        <v/>
      </c>
      <c r="Y4257" s="1060" t="str">
        <f t="shared" si="5084"/>
        <v>SCHOOL TRIP</v>
      </c>
      <c r="Z4257" s="1060" t="e">
        <f t="shared" si="5085"/>
        <v>#N/A</v>
      </c>
      <c r="AA4257" s="1060" t="str">
        <f t="shared" si="5086"/>
        <v/>
      </c>
      <c r="AB4257" s="1189">
        <f t="shared" si="5087"/>
        <v>20</v>
      </c>
      <c r="AC4257" s="1190">
        <f t="shared" si="5088"/>
        <v>0</v>
      </c>
      <c r="AD4257" s="1191">
        <f t="shared" si="5089"/>
        <v>3.9583333333333331E-2</v>
      </c>
      <c r="AE4257" s="1192" t="str">
        <f t="shared" si="5090"/>
        <v/>
      </c>
      <c r="AF4257" s="1192" t="str">
        <f t="shared" si="5091"/>
        <v/>
      </c>
      <c r="AG4257" s="1192" t="str">
        <f t="shared" si="5092"/>
        <v/>
      </c>
      <c r="AH4257" s="1192">
        <f t="shared" si="5093"/>
        <v>4.1666666666666664E-2</v>
      </c>
      <c r="AI4257" s="1193">
        <f t="shared" si="5094"/>
        <v>1</v>
      </c>
      <c r="AJ4257" s="1188">
        <f t="shared" si="5095"/>
        <v>0</v>
      </c>
      <c r="AK4257" s="1192">
        <f t="shared" si="5096"/>
        <v>2.2916666666666669E-2</v>
      </c>
      <c r="AL4257" s="1192">
        <f t="shared" si="5097"/>
        <v>9.0277777777777787E-3</v>
      </c>
      <c r="AM4257" s="1188">
        <f t="shared" si="5098"/>
        <v>156</v>
      </c>
      <c r="AN4257" s="1192">
        <f t="shared" si="5099"/>
        <v>0</v>
      </c>
      <c r="AO4257" s="1192">
        <f t="shared" si="5100"/>
        <v>0</v>
      </c>
      <c r="AP4257" s="1188">
        <f t="shared" si="5056"/>
        <v>0</v>
      </c>
      <c r="AQ4257" s="1188">
        <f t="shared" si="5057"/>
        <v>0</v>
      </c>
      <c r="AR4257" s="1188" t="str">
        <f t="shared" si="5058"/>
        <v/>
      </c>
      <c r="AS4257" s="1188" t="str">
        <f t="shared" si="5059"/>
        <v>Dpt</v>
      </c>
      <c r="AT4257" s="1188" t="str">
        <f t="shared" si="5101"/>
        <v/>
      </c>
      <c r="AU4257" s="1420" t="e">
        <f t="shared" si="5102"/>
        <v>#N/A</v>
      </c>
      <c r="AV4257" s="1188" t="str">
        <f t="shared" si="5055"/>
        <v>School</v>
      </c>
      <c r="AW4257" s="1188"/>
      <c r="AX4257" s="1188"/>
      <c r="AY4257" s="1188" t="str">
        <f t="shared" si="5067"/>
        <v>SCHOOL TRIP</v>
      </c>
      <c r="AZ4257" s="1188" t="str">
        <f t="shared" si="5068"/>
        <v/>
      </c>
      <c r="BA4257" s="1188" t="str">
        <f t="shared" si="5060"/>
        <v/>
      </c>
      <c r="BB4257" s="1188" t="str">
        <f t="shared" si="5061"/>
        <v/>
      </c>
      <c r="BC4257" s="1188" t="str">
        <f t="shared" si="5062"/>
        <v/>
      </c>
      <c r="BD4257" s="1188"/>
      <c r="BE4257" s="1188"/>
      <c r="BF4257" s="1188" t="str">
        <f t="shared" si="5063"/>
        <v/>
      </c>
      <c r="BG4257" s="1188" t="str">
        <f t="shared" si="5064"/>
        <v/>
      </c>
      <c r="BH4257" s="1188" t="str">
        <f t="shared" si="5065"/>
        <v/>
      </c>
      <c r="BI4257" s="1200" t="s">
        <v>1230</v>
      </c>
      <c r="BJ4257" s="1351"/>
      <c r="BK4257" s="1351"/>
      <c r="BL4257" s="1200">
        <v>20</v>
      </c>
      <c r="BM4257" s="1200">
        <v>0</v>
      </c>
      <c r="BN4257" s="1352">
        <v>0.57291666666666696</v>
      </c>
      <c r="BO4257" s="1352"/>
      <c r="BP4257" s="1352">
        <v>0.60416666666666696</v>
      </c>
      <c r="BQ4257" s="1200">
        <v>1</v>
      </c>
      <c r="BR4257" s="1200">
        <v>0</v>
      </c>
      <c r="BS4257" s="1219">
        <v>0.33333333333333298</v>
      </c>
      <c r="BT4257" s="1219">
        <v>0.131944444444444</v>
      </c>
      <c r="BU4257" s="1200">
        <f>SUM(BL4250:BL4257)</f>
        <v>156</v>
      </c>
      <c r="BV4257" s="1200"/>
      <c r="BW4257" s="1200"/>
      <c r="BX4257" s="1200">
        <v>0</v>
      </c>
      <c r="BY4257" s="1200">
        <v>0</v>
      </c>
      <c r="BZ4257" s="1403" t="s">
        <v>14850</v>
      </c>
    </row>
    <row r="4258" spans="1:78">
      <c r="A4258" s="1168" t="b">
        <f t="shared" si="5049"/>
        <v>0</v>
      </c>
      <c r="B4258" s="1168" t="str">
        <f>E4258 &amp; ":" &amp; J4258 &amp; ":" &amp; BI4258 &amp;"-" &amp; BJ4258 &amp; "-" &amp; BK4258</f>
        <v>VSD School:VSD43:--</v>
      </c>
      <c r="C4258" s="1168" t="b">
        <f>ISBLANK('New Schedule Copy'!$BI4258)</f>
        <v>1</v>
      </c>
      <c r="D4258" s="1168"/>
      <c r="E4258" s="1444" t="s">
        <v>14847</v>
      </c>
      <c r="F4258" s="1264"/>
      <c r="G4258" s="1168"/>
      <c r="H4258" s="1264"/>
      <c r="I4258" s="1265"/>
      <c r="J4258" s="1171" t="str">
        <f t="shared" si="5050"/>
        <v>VSD43</v>
      </c>
      <c r="K4258" s="1266"/>
      <c r="L4258" s="1266"/>
      <c r="M4258" s="1266"/>
      <c r="N4258" s="1173" t="str">
        <f t="shared" si="5051"/>
        <v>VSD:******</v>
      </c>
      <c r="O4258" s="1173" t="str">
        <f t="shared" si="5052"/>
        <v>VSD:******</v>
      </c>
      <c r="P4258" s="1173" t="str">
        <f t="shared" si="5053"/>
        <v>VSD:-</v>
      </c>
      <c r="Q4258" s="1173" t="str">
        <f t="shared" si="5054"/>
        <v>VSD:-</v>
      </c>
      <c r="R4258" s="1174" t="str">
        <f t="shared" si="5036"/>
        <v/>
      </c>
      <c r="S4258" s="1174"/>
      <c r="T4258" s="1174" t="str">
        <f t="shared" si="5066"/>
        <v/>
      </c>
      <c r="U4258" s="1174" t="str">
        <f t="shared" si="5069"/>
        <v/>
      </c>
      <c r="V4258" s="1174" t="str">
        <f t="shared" si="5082"/>
        <v/>
      </c>
      <c r="W4258" s="1174"/>
      <c r="X4258" s="1174" t="str">
        <f t="shared" si="5083"/>
        <v/>
      </c>
      <c r="Y4258" s="1060" t="str">
        <f t="shared" si="5084"/>
        <v/>
      </c>
      <c r="Z4258" s="1060" t="e">
        <f t="shared" si="5085"/>
        <v>#N/A</v>
      </c>
      <c r="AA4258" s="1060" t="str">
        <f t="shared" si="5086"/>
        <v/>
      </c>
      <c r="AB4258" s="1175" t="str">
        <f t="shared" si="5087"/>
        <v/>
      </c>
      <c r="AC4258" s="1176" t="str">
        <f t="shared" si="5088"/>
        <v/>
      </c>
      <c r="AD4258" s="1177">
        <f t="shared" si="5089"/>
        <v>0</v>
      </c>
      <c r="AE4258" s="1178" t="str">
        <f t="shared" si="5090"/>
        <v/>
      </c>
      <c r="AF4258" s="1178" t="str">
        <f t="shared" si="5091"/>
        <v/>
      </c>
      <c r="AG4258" s="1178" t="str">
        <f t="shared" si="5092"/>
        <v/>
      </c>
      <c r="AH4258" s="1178">
        <f t="shared" si="5093"/>
        <v>0</v>
      </c>
      <c r="AI4258" s="1179" t="str">
        <f t="shared" si="5094"/>
        <v/>
      </c>
      <c r="AJ4258" s="1169" t="str">
        <f t="shared" si="5095"/>
        <v/>
      </c>
      <c r="AK4258" s="1178">
        <f t="shared" si="5096"/>
        <v>0</v>
      </c>
      <c r="AL4258" s="1178">
        <f t="shared" si="5097"/>
        <v>0</v>
      </c>
      <c r="AM4258" s="1169" t="str">
        <f t="shared" si="5098"/>
        <v/>
      </c>
      <c r="AN4258" s="1178">
        <f t="shared" si="5099"/>
        <v>0</v>
      </c>
      <c r="AO4258" s="1178">
        <f t="shared" si="5100"/>
        <v>0</v>
      </c>
      <c r="AP4258" s="1169" t="str">
        <f t="shared" si="5056"/>
        <v/>
      </c>
      <c r="AQ4258" s="1169" t="str">
        <f t="shared" si="5057"/>
        <v/>
      </c>
      <c r="AR4258" s="1169" t="str">
        <f t="shared" si="5058"/>
        <v/>
      </c>
      <c r="AS4258" s="1169" t="str">
        <f t="shared" si="5059"/>
        <v/>
      </c>
      <c r="AT4258" s="1169" t="str">
        <f t="shared" si="5101"/>
        <v/>
      </c>
      <c r="AU4258" s="1419" t="e">
        <f t="shared" si="5102"/>
        <v>#N/A</v>
      </c>
      <c r="AV4258" s="1169" t="str">
        <f t="shared" si="5055"/>
        <v>Unknown</v>
      </c>
      <c r="AW4258" s="1169"/>
      <c r="AX4258" s="1169"/>
      <c r="AY4258" s="1169" t="str">
        <f t="shared" si="5067"/>
        <v/>
      </c>
      <c r="AZ4258" s="1169" t="str">
        <f t="shared" si="5068"/>
        <v/>
      </c>
      <c r="BA4258" s="1169" t="str">
        <f t="shared" si="5060"/>
        <v/>
      </c>
      <c r="BB4258" s="1169" t="str">
        <f t="shared" si="5061"/>
        <v/>
      </c>
      <c r="BC4258" s="1169" t="str">
        <f t="shared" si="5062"/>
        <v/>
      </c>
      <c r="BD4258" s="1169"/>
      <c r="BE4258" s="1169"/>
      <c r="BF4258" s="1169" t="str">
        <f t="shared" si="5063"/>
        <v/>
      </c>
      <c r="BG4258" s="1169" t="str">
        <f t="shared" si="5064"/>
        <v/>
      </c>
      <c r="BH4258" s="1169" t="str">
        <f t="shared" si="5065"/>
        <v/>
      </c>
      <c r="BI4258" s="1200"/>
      <c r="BJ4258" s="1200"/>
      <c r="BK4258" s="1200"/>
      <c r="BL4258" s="1200"/>
      <c r="BM4258" s="1200"/>
      <c r="BN4258" s="1352"/>
      <c r="BO4258" s="1352"/>
      <c r="BP4258" s="1352"/>
      <c r="BQ4258" s="1200"/>
      <c r="BR4258" s="1200"/>
      <c r="BS4258" s="1200"/>
      <c r="BT4258" s="1200"/>
      <c r="BU4258" s="1200"/>
      <c r="BV4258" s="1200"/>
      <c r="BW4258" s="1200"/>
      <c r="BX4258" s="1200"/>
      <c r="BY4258" s="1200"/>
      <c r="BZ4258" s="1382"/>
    </row>
    <row r="4259" spans="1:78" ht="30">
      <c r="A4259" s="1187" t="b">
        <f t="shared" si="5049"/>
        <v>0</v>
      </c>
      <c r="B4259" s="1187" t="str">
        <f t="shared" ref="B4259:B4266" si="5103">E4259 &amp; ":" &amp; I4259 &amp; ":" &amp; BI4259 &amp;"-" &amp; BJ4259 &amp; "-" &amp; BK4259</f>
        <v>VSD School:VSGH-77 :SCHOOL TRIP--</v>
      </c>
      <c r="C4259" s="1187" t="b">
        <f>ISBLANK('New Schedule Copy'!$BI4259)</f>
        <v>0</v>
      </c>
      <c r="D4259" s="1187" t="b">
        <f t="shared" ref="D4259:D4266" si="5104">OR(ISNA(R4259), ISNA(T4259), ISNA(X4259))</f>
        <v>1</v>
      </c>
      <c r="E4259" s="1445" t="s">
        <v>14847</v>
      </c>
      <c r="F4259" s="1263"/>
      <c r="G4259" s="1187" t="s">
        <v>10173</v>
      </c>
      <c r="H4259" s="1263" t="s">
        <v>14851</v>
      </c>
      <c r="I4259" s="1265" t="s">
        <v>15001</v>
      </c>
      <c r="J4259" s="1171" t="e">
        <f t="shared" si="5050"/>
        <v>#N/A</v>
      </c>
      <c r="K4259" s="1173" t="e">
        <f t="shared" ref="K4259:K4266" si="5105">VLOOKUP($B4259, OldWork, 11, FALSE)</f>
        <v>#N/A</v>
      </c>
      <c r="L4259" s="1173" t="e">
        <f t="shared" ref="L4259:L4266" si="5106">VLOOKUP($B4259, OldWork, 12, FALSE)</f>
        <v>#N/A</v>
      </c>
      <c r="M4259" s="1173" t="e">
        <f t="shared" ref="M4259:M4266" si="5107">VLOOKUP($B4259, OldWork, 13, FALSE)</f>
        <v>#N/A</v>
      </c>
      <c r="N4259" s="1173" t="e">
        <f t="shared" si="5051"/>
        <v>#N/A</v>
      </c>
      <c r="O4259" s="1173" t="e">
        <f t="shared" si="5052"/>
        <v>#N/A</v>
      </c>
      <c r="P4259" s="1173" t="e">
        <f t="shared" si="5053"/>
        <v>#N/A</v>
      </c>
      <c r="Q4259" s="1173" t="e">
        <f t="shared" si="5054"/>
        <v>#N/A</v>
      </c>
      <c r="R4259" s="1174" t="e">
        <f>IF(ISBLANK(AY4259),"",IFERROR(IFERROR(VLOOKUP(AY4259,Loc2Code,2,FALSE),VLOOKUP(AY4259,Code2Loc,1,FALSE)),K4259))</f>
        <v>#N/A</v>
      </c>
      <c r="S4259" s="1174" t="e">
        <f>IF(ISBLANK(AZ4259),"",IFERROR(IFERROR(VLOOKUP(AZ4259,Loc2Code,2,FALSE),VLOOKUP(AZ4259,Code2Loc,1,FALSE)),K4259))</f>
        <v>#N/A</v>
      </c>
      <c r="T4259" s="1174" t="str">
        <f t="shared" si="5066"/>
        <v/>
      </c>
      <c r="U4259" s="1174" t="str">
        <f t="shared" si="5069"/>
        <v/>
      </c>
      <c r="V4259" s="1174" t="str">
        <f t="shared" si="5082"/>
        <v/>
      </c>
      <c r="W4259" s="1174"/>
      <c r="X4259" s="1174" t="str">
        <f t="shared" si="5083"/>
        <v/>
      </c>
      <c r="Y4259" s="1060" t="str">
        <f t="shared" si="5084"/>
        <v>SCHOOL TRIP</v>
      </c>
      <c r="Z4259" s="1060" t="e">
        <f t="shared" si="5085"/>
        <v>#N/A</v>
      </c>
      <c r="AA4259" s="1060" t="str">
        <f t="shared" si="5086"/>
        <v/>
      </c>
      <c r="AB4259" s="1189">
        <f t="shared" si="5087"/>
        <v>22</v>
      </c>
      <c r="AC4259" s="1190">
        <f t="shared" si="5088"/>
        <v>0</v>
      </c>
      <c r="AD4259" s="1191">
        <f t="shared" si="5089"/>
        <v>2.013888888888889E-2</v>
      </c>
      <c r="AE4259" s="1192" t="str">
        <f t="shared" si="5090"/>
        <v/>
      </c>
      <c r="AF4259" s="1192" t="str">
        <f t="shared" si="5091"/>
        <v/>
      </c>
      <c r="AG4259" s="1192" t="str">
        <f t="shared" si="5092"/>
        <v/>
      </c>
      <c r="AH4259" s="1192">
        <f t="shared" si="5093"/>
        <v>2.2222222222222223E-2</v>
      </c>
      <c r="AI4259" s="1193" t="str">
        <f t="shared" si="5094"/>
        <v/>
      </c>
      <c r="AJ4259" s="1188" t="str">
        <f t="shared" si="5095"/>
        <v/>
      </c>
      <c r="AK4259" s="1192">
        <f t="shared" si="5096"/>
        <v>0</v>
      </c>
      <c r="AL4259" s="1192">
        <f t="shared" si="5097"/>
        <v>0</v>
      </c>
      <c r="AM4259" s="1188" t="str">
        <f t="shared" si="5098"/>
        <v/>
      </c>
      <c r="AN4259" s="1192">
        <f t="shared" si="5099"/>
        <v>0</v>
      </c>
      <c r="AO4259" s="1192">
        <f t="shared" si="5100"/>
        <v>0</v>
      </c>
      <c r="AP4259" s="1188" t="str">
        <f t="shared" si="5056"/>
        <v/>
      </c>
      <c r="AQ4259" s="1188" t="str">
        <f t="shared" si="5057"/>
        <v/>
      </c>
      <c r="AR4259" s="1188" t="str">
        <f t="shared" si="5058"/>
        <v/>
      </c>
      <c r="AS4259" s="1188" t="str">
        <f t="shared" si="5059"/>
        <v/>
      </c>
      <c r="AT4259" s="1188" t="str">
        <f t="shared" si="5101"/>
        <v/>
      </c>
      <c r="AU4259" s="1420" t="e">
        <f t="shared" si="5102"/>
        <v>#N/A</v>
      </c>
      <c r="AV4259" s="1188" t="str">
        <f t="shared" si="5055"/>
        <v>School</v>
      </c>
      <c r="AW4259" s="1188"/>
      <c r="AX4259" s="1188"/>
      <c r="AY4259" s="1188" t="str">
        <f t="shared" si="5067"/>
        <v>SCHOOL TRIP</v>
      </c>
      <c r="AZ4259" s="1188" t="str">
        <f t="shared" si="5068"/>
        <v/>
      </c>
      <c r="BA4259" s="1188" t="str">
        <f t="shared" si="5060"/>
        <v/>
      </c>
      <c r="BB4259" s="1188" t="str">
        <f t="shared" si="5061"/>
        <v/>
      </c>
      <c r="BC4259" s="1188" t="str">
        <f t="shared" si="5062"/>
        <v/>
      </c>
      <c r="BD4259" s="1188"/>
      <c r="BE4259" s="1188"/>
      <c r="BF4259" s="1188" t="str">
        <f t="shared" si="5063"/>
        <v/>
      </c>
      <c r="BG4259" s="1188" t="str">
        <f t="shared" si="5064"/>
        <v/>
      </c>
      <c r="BH4259" s="1188" t="str">
        <f t="shared" si="5065"/>
        <v/>
      </c>
      <c r="BI4259" s="1200" t="s">
        <v>1230</v>
      </c>
      <c r="BJ4259" s="1351"/>
      <c r="BK4259" s="1351"/>
      <c r="BL4259" s="1200">
        <v>22</v>
      </c>
      <c r="BM4259" s="1200">
        <v>0</v>
      </c>
      <c r="BN4259" s="1352">
        <v>0.29166666666666702</v>
      </c>
      <c r="BO4259" s="1352"/>
      <c r="BP4259" s="1352">
        <v>0.32291666666666702</v>
      </c>
      <c r="BQ4259" s="1200"/>
      <c r="BR4259" s="1200"/>
      <c r="BS4259" s="1200"/>
      <c r="BT4259" s="1200"/>
      <c r="BU4259" s="1200"/>
      <c r="BV4259" s="1200"/>
      <c r="BW4259" s="1200"/>
      <c r="BX4259" s="1200"/>
      <c r="BY4259" s="1200"/>
      <c r="BZ4259" s="1382"/>
    </row>
    <row r="4260" spans="1:78" ht="30">
      <c r="A4260" s="1168" t="b">
        <f t="shared" si="5049"/>
        <v>0</v>
      </c>
      <c r="B4260" s="1168" t="str">
        <f t="shared" si="5103"/>
        <v>VSD School:VSGH-77 :H.L.Sada--VSD</v>
      </c>
      <c r="C4260" s="1168" t="b">
        <f>ISBLANK('New Schedule Copy'!$BI4260)</f>
        <v>0</v>
      </c>
      <c r="D4260" s="1168" t="b">
        <f t="shared" si="5104"/>
        <v>1</v>
      </c>
      <c r="E4260" s="1444" t="s">
        <v>14847</v>
      </c>
      <c r="F4260" s="1264"/>
      <c r="G4260" s="1168"/>
      <c r="H4260" s="1264"/>
      <c r="I4260" s="1170" t="str">
        <f t="shared" ref="I4260:I4266" si="5108">I4259</f>
        <v xml:space="preserve">VSGH-77 </v>
      </c>
      <c r="J4260" s="1171" t="e">
        <f t="shared" si="5050"/>
        <v>#N/A</v>
      </c>
      <c r="K4260" s="1173" t="e">
        <f t="shared" si="5105"/>
        <v>#N/A</v>
      </c>
      <c r="L4260" s="1173" t="e">
        <f t="shared" si="5106"/>
        <v>#N/A</v>
      </c>
      <c r="M4260" s="1173" t="e">
        <f t="shared" si="5107"/>
        <v>#N/A</v>
      </c>
      <c r="N4260" s="1173" t="e">
        <f t="shared" si="5051"/>
        <v>#N/A</v>
      </c>
      <c r="O4260" s="1173" t="e">
        <f t="shared" si="5052"/>
        <v>#N/A</v>
      </c>
      <c r="P4260" s="1173" t="e">
        <f t="shared" si="5053"/>
        <v>#N/A</v>
      </c>
      <c r="Q4260" s="1173" t="e">
        <f t="shared" si="5054"/>
        <v>#N/A</v>
      </c>
      <c r="R4260" s="1174" t="e">
        <f>IF(ISBLANK(AY4260),"",IFERROR(IFERROR(VLOOKUP(AY4260,Loc2Code,2,FALSE),VLOOKUP(AY4260,Code2Loc,1,FALSE)),K4260))</f>
        <v>#N/A</v>
      </c>
      <c r="S4260" s="1174" t="e">
        <f>IF(ISBLANK(AZ4260),"",IFERROR(IFERROR(VLOOKUP(AZ4260,Loc2Code,2,FALSE),VLOOKUP(AZ4260,Code2Loc,1,FALSE)),K4260))</f>
        <v>#N/A</v>
      </c>
      <c r="T4260" s="1174" t="str">
        <f t="shared" si="5066"/>
        <v/>
      </c>
      <c r="U4260" s="1174" t="str">
        <f t="shared" si="5069"/>
        <v/>
      </c>
      <c r="V4260" s="1174" t="str">
        <f t="shared" si="5082"/>
        <v/>
      </c>
      <c r="W4260" s="1174"/>
      <c r="X4260" s="1174" t="str">
        <f t="shared" si="5083"/>
        <v>VSD</v>
      </c>
      <c r="Y4260" s="1060" t="str">
        <f t="shared" si="5084"/>
        <v>H.L.Sada</v>
      </c>
      <c r="Z4260" s="1060" t="e">
        <f t="shared" si="5085"/>
        <v>#N/A</v>
      </c>
      <c r="AA4260" s="1060" t="str">
        <f t="shared" si="5086"/>
        <v>VASCO</v>
      </c>
      <c r="AB4260" s="1175">
        <f t="shared" si="5087"/>
        <v>3</v>
      </c>
      <c r="AC4260" s="1176">
        <f t="shared" si="5088"/>
        <v>3</v>
      </c>
      <c r="AD4260" s="1177">
        <f t="shared" si="5089"/>
        <v>2.2222222222222223E-2</v>
      </c>
      <c r="AE4260" s="1178" t="str">
        <f t="shared" si="5090"/>
        <v/>
      </c>
      <c r="AF4260" s="1178" t="str">
        <f t="shared" si="5091"/>
        <v/>
      </c>
      <c r="AG4260" s="1178" t="str">
        <f t="shared" si="5092"/>
        <v/>
      </c>
      <c r="AH4260" s="1178">
        <f t="shared" si="5093"/>
        <v>2.2222222222222223E-2</v>
      </c>
      <c r="AI4260" s="1179" t="str">
        <f t="shared" si="5094"/>
        <v/>
      </c>
      <c r="AJ4260" s="1169" t="str">
        <f t="shared" si="5095"/>
        <v/>
      </c>
      <c r="AK4260" s="1178">
        <f t="shared" si="5096"/>
        <v>0</v>
      </c>
      <c r="AL4260" s="1178">
        <f t="shared" si="5097"/>
        <v>0</v>
      </c>
      <c r="AM4260" s="1169" t="str">
        <f t="shared" si="5098"/>
        <v/>
      </c>
      <c r="AN4260" s="1178">
        <f t="shared" si="5099"/>
        <v>0</v>
      </c>
      <c r="AO4260" s="1178">
        <f t="shared" si="5100"/>
        <v>0</v>
      </c>
      <c r="AP4260" s="1169" t="str">
        <f t="shared" si="5056"/>
        <v/>
      </c>
      <c r="AQ4260" s="1169" t="str">
        <f t="shared" si="5057"/>
        <v/>
      </c>
      <c r="AR4260" s="1169" t="str">
        <f t="shared" si="5058"/>
        <v/>
      </c>
      <c r="AS4260" s="1169" t="str">
        <f t="shared" si="5059"/>
        <v/>
      </c>
      <c r="AT4260" s="1169" t="str">
        <f t="shared" si="5101"/>
        <v/>
      </c>
      <c r="AU4260" s="1419" t="e">
        <f t="shared" si="5102"/>
        <v>#N/A</v>
      </c>
      <c r="AV4260" s="1169" t="str">
        <f t="shared" si="5055"/>
        <v>Non-service</v>
      </c>
      <c r="AW4260" s="1169"/>
      <c r="AX4260" s="1169"/>
      <c r="AY4260" s="1169" t="str">
        <f t="shared" si="5067"/>
        <v>H.L.Sada</v>
      </c>
      <c r="AZ4260" s="1169" t="str">
        <f t="shared" si="5068"/>
        <v/>
      </c>
      <c r="BA4260" s="1169" t="str">
        <f t="shared" si="5060"/>
        <v/>
      </c>
      <c r="BB4260" s="1169" t="str">
        <f t="shared" si="5061"/>
        <v/>
      </c>
      <c r="BC4260" s="1169" t="str">
        <f t="shared" si="5062"/>
        <v/>
      </c>
      <c r="BD4260" s="1169"/>
      <c r="BE4260" s="1169"/>
      <c r="BF4260" s="1169" t="str">
        <f t="shared" si="5063"/>
        <v/>
      </c>
      <c r="BG4260" s="1169" t="str">
        <f t="shared" si="5064"/>
        <v/>
      </c>
      <c r="BH4260" s="1169" t="str">
        <f t="shared" si="5065"/>
        <v/>
      </c>
      <c r="BI4260" s="1200" t="s">
        <v>14852</v>
      </c>
      <c r="BJ4260" s="1200"/>
      <c r="BK4260" s="1200" t="s">
        <v>804</v>
      </c>
      <c r="BL4260" s="1200">
        <v>3</v>
      </c>
      <c r="BM4260" s="1200">
        <v>3</v>
      </c>
      <c r="BN4260" s="1352">
        <v>0.32638888888888901</v>
      </c>
      <c r="BO4260" s="1352"/>
      <c r="BP4260" s="1352">
        <v>0.32986111111111099</v>
      </c>
      <c r="BQ4260" s="1200"/>
      <c r="BR4260" s="1200"/>
      <c r="BS4260" s="1200"/>
      <c r="BT4260" s="1200"/>
      <c r="BU4260" s="1200"/>
      <c r="BV4260" s="1200"/>
      <c r="BW4260" s="1200"/>
      <c r="BX4260" s="1200"/>
      <c r="BY4260" s="1200"/>
      <c r="BZ4260" s="1382"/>
    </row>
    <row r="4261" spans="1:78" ht="30">
      <c r="A4261" s="1187" t="b">
        <f t="shared" si="5049"/>
        <v>1</v>
      </c>
      <c r="B4261" s="1187" t="str">
        <f t="shared" si="5103"/>
        <v>VSD School:VSGH-77 :VSD--PNJ</v>
      </c>
      <c r="C4261" s="1187" t="b">
        <f>ISBLANK('New Schedule Copy'!$BI4261)</f>
        <v>0</v>
      </c>
      <c r="D4261" s="1187" t="b">
        <f t="shared" si="5104"/>
        <v>0</v>
      </c>
      <c r="E4261" s="1445" t="s">
        <v>14847</v>
      </c>
      <c r="F4261" s="1263"/>
      <c r="G4261" s="1187"/>
      <c r="H4261" s="1263"/>
      <c r="I4261" s="1170" t="str">
        <f t="shared" si="5108"/>
        <v xml:space="preserve">VSGH-77 </v>
      </c>
      <c r="J4261" s="1171" t="str">
        <f t="shared" si="5050"/>
        <v>VSD41</v>
      </c>
      <c r="K4261" s="1172" t="e">
        <f t="shared" si="5105"/>
        <v>#N/A</v>
      </c>
      <c r="L4261" s="1172" t="e">
        <f t="shared" si="5106"/>
        <v>#N/A</v>
      </c>
      <c r="M4261" s="1172" t="e">
        <f t="shared" si="5107"/>
        <v>#N/A</v>
      </c>
      <c r="N4261" s="1173" t="str">
        <f t="shared" si="5051"/>
        <v>SHUTTLE:VSD:VSD******PNJ</v>
      </c>
      <c r="O4261" s="1173" t="str">
        <f t="shared" si="5052"/>
        <v>SHUTTLE:VSD:PNJ******VSD</v>
      </c>
      <c r="P4261" s="1173" t="str">
        <f t="shared" si="5053"/>
        <v>SHUTTLE:VSD:PNJ-VSD</v>
      </c>
      <c r="Q4261" s="1173" t="str">
        <f t="shared" si="5054"/>
        <v>SHUTTLE:VSD:PNJ-VSD</v>
      </c>
      <c r="R4261" s="1174" t="str">
        <f t="shared" si="5036"/>
        <v>VSD</v>
      </c>
      <c r="S4261" s="1174"/>
      <c r="T4261" s="1174" t="str">
        <f t="shared" si="5066"/>
        <v/>
      </c>
      <c r="U4261" s="1174" t="str">
        <f t="shared" si="5069"/>
        <v/>
      </c>
      <c r="V4261" s="1174" t="str">
        <f t="shared" si="5082"/>
        <v/>
      </c>
      <c r="W4261" s="1174"/>
      <c r="X4261" s="1174" t="str">
        <f t="shared" si="5083"/>
        <v>PNJ</v>
      </c>
      <c r="Y4261" s="1060" t="str">
        <f t="shared" si="5084"/>
        <v>VASCO</v>
      </c>
      <c r="Z4261" s="1060" t="e">
        <f t="shared" si="5085"/>
        <v>#N/A</v>
      </c>
      <c r="AA4261" s="1060" t="str">
        <f t="shared" si="5086"/>
        <v>PANAJI</v>
      </c>
      <c r="AB4261" s="1189">
        <f t="shared" si="5087"/>
        <v>28</v>
      </c>
      <c r="AC4261" s="1190">
        <f t="shared" si="5088"/>
        <v>0</v>
      </c>
      <c r="AD4261" s="1191">
        <f t="shared" si="5089"/>
        <v>2.2916666666666669E-2</v>
      </c>
      <c r="AE4261" s="1192" t="str">
        <f t="shared" si="5090"/>
        <v/>
      </c>
      <c r="AF4261" s="1192" t="str">
        <f t="shared" si="5091"/>
        <v/>
      </c>
      <c r="AG4261" s="1192" t="str">
        <f t="shared" si="5092"/>
        <v/>
      </c>
      <c r="AH4261" s="1192">
        <f t="shared" si="5093"/>
        <v>2.5694444444444447E-2</v>
      </c>
      <c r="AI4261" s="1193" t="str">
        <f t="shared" si="5094"/>
        <v/>
      </c>
      <c r="AJ4261" s="1188" t="str">
        <f t="shared" si="5095"/>
        <v/>
      </c>
      <c r="AK4261" s="1192">
        <f t="shared" si="5096"/>
        <v>0</v>
      </c>
      <c r="AL4261" s="1192">
        <f t="shared" si="5097"/>
        <v>0</v>
      </c>
      <c r="AM4261" s="1188" t="str">
        <f t="shared" si="5098"/>
        <v/>
      </c>
      <c r="AN4261" s="1192">
        <f t="shared" si="5099"/>
        <v>0</v>
      </c>
      <c r="AO4261" s="1192">
        <f t="shared" si="5100"/>
        <v>0</v>
      </c>
      <c r="AP4261" s="1188" t="str">
        <f t="shared" si="5056"/>
        <v/>
      </c>
      <c r="AQ4261" s="1188" t="str">
        <f t="shared" si="5057"/>
        <v/>
      </c>
      <c r="AR4261" s="1188" t="str">
        <f t="shared" si="5058"/>
        <v/>
      </c>
      <c r="AS4261" s="1188" t="str">
        <f t="shared" si="5059"/>
        <v/>
      </c>
      <c r="AT4261" s="1188" t="str">
        <f t="shared" si="5101"/>
        <v/>
      </c>
      <c r="AU4261" s="1420" t="e">
        <f t="shared" si="5102"/>
        <v>#N/A</v>
      </c>
      <c r="AV4261" s="1188" t="str">
        <f t="shared" si="5055"/>
        <v>SHUTTLE</v>
      </c>
      <c r="AW4261" s="1188"/>
      <c r="AX4261" s="1188"/>
      <c r="AY4261" s="1188" t="str">
        <f t="shared" si="5067"/>
        <v>VSD</v>
      </c>
      <c r="AZ4261" s="1188" t="str">
        <f t="shared" si="5068"/>
        <v/>
      </c>
      <c r="BA4261" s="1188" t="str">
        <f t="shared" si="5060"/>
        <v/>
      </c>
      <c r="BB4261" s="1188" t="str">
        <f t="shared" si="5061"/>
        <v/>
      </c>
      <c r="BC4261" s="1188" t="str">
        <f t="shared" si="5062"/>
        <v/>
      </c>
      <c r="BD4261" s="1188"/>
      <c r="BE4261" s="1188"/>
      <c r="BF4261" s="1188" t="str">
        <f t="shared" si="5063"/>
        <v/>
      </c>
      <c r="BG4261" s="1188" t="str">
        <f t="shared" si="5064"/>
        <v/>
      </c>
      <c r="BH4261" s="1188" t="str">
        <f t="shared" si="5065"/>
        <v/>
      </c>
      <c r="BI4261" s="1200" t="s">
        <v>804</v>
      </c>
      <c r="BJ4261" s="1200"/>
      <c r="BK4261" s="1200" t="s">
        <v>302</v>
      </c>
      <c r="BL4261" s="1200">
        <v>28</v>
      </c>
      <c r="BM4261" s="1200">
        <v>0</v>
      </c>
      <c r="BN4261" s="1352">
        <v>0.33680555555555602</v>
      </c>
      <c r="BO4261" s="1352"/>
      <c r="BP4261" s="1352">
        <v>0.37847222222222199</v>
      </c>
      <c r="BQ4261" s="1200"/>
      <c r="BR4261" s="1200"/>
      <c r="BS4261" s="1200"/>
      <c r="BT4261" s="1200"/>
      <c r="BU4261" s="1200"/>
      <c r="BV4261" s="1200"/>
      <c r="BW4261" s="1200"/>
      <c r="BX4261" s="1200"/>
      <c r="BY4261" s="1200"/>
      <c r="BZ4261" s="1382" t="s">
        <v>1474</v>
      </c>
    </row>
    <row r="4262" spans="1:78" ht="30">
      <c r="A4262" s="1168" t="b">
        <f t="shared" si="5049"/>
        <v>1</v>
      </c>
      <c r="B4262" s="1168" t="str">
        <f t="shared" si="5103"/>
        <v>VSD School:VSGH-77 :PNJ--VSD</v>
      </c>
      <c r="C4262" s="1168" t="b">
        <f>ISBLANK('New Schedule Copy'!$BI4262)</f>
        <v>0</v>
      </c>
      <c r="D4262" s="1168" t="b">
        <f t="shared" si="5104"/>
        <v>0</v>
      </c>
      <c r="E4262" s="1444" t="s">
        <v>14847</v>
      </c>
      <c r="F4262" s="1264"/>
      <c r="G4262" s="1168"/>
      <c r="H4262" s="1264"/>
      <c r="I4262" s="1170" t="str">
        <f t="shared" si="5108"/>
        <v xml:space="preserve">VSGH-77 </v>
      </c>
      <c r="J4262" s="1171" t="str">
        <f t="shared" si="5050"/>
        <v>VSD41</v>
      </c>
      <c r="K4262" s="1172" t="e">
        <f t="shared" si="5105"/>
        <v>#N/A</v>
      </c>
      <c r="L4262" s="1172" t="e">
        <f t="shared" si="5106"/>
        <v>#N/A</v>
      </c>
      <c r="M4262" s="1172" t="e">
        <f t="shared" si="5107"/>
        <v>#N/A</v>
      </c>
      <c r="N4262" s="1173" t="str">
        <f t="shared" si="5051"/>
        <v>SHUTTLE:VSD:PNJ******VSD</v>
      </c>
      <c r="O4262" s="1173" t="str">
        <f t="shared" si="5052"/>
        <v>SHUTTLE:VSD:VSD******PNJ</v>
      </c>
      <c r="P4262" s="1173" t="str">
        <f t="shared" si="5053"/>
        <v>SHUTTLE:VSD:PNJ-VSD</v>
      </c>
      <c r="Q4262" s="1173" t="str">
        <f t="shared" si="5054"/>
        <v>SHUTTLE:VSD:PNJ-VSD</v>
      </c>
      <c r="R4262" s="1174" t="str">
        <f t="shared" si="5036"/>
        <v>PNJ</v>
      </c>
      <c r="S4262" s="1174"/>
      <c r="T4262" s="1174" t="str">
        <f t="shared" si="5066"/>
        <v/>
      </c>
      <c r="U4262" s="1174" t="str">
        <f t="shared" si="5069"/>
        <v/>
      </c>
      <c r="V4262" s="1174" t="str">
        <f t="shared" si="5082"/>
        <v/>
      </c>
      <c r="W4262" s="1174"/>
      <c r="X4262" s="1174" t="str">
        <f t="shared" si="5083"/>
        <v>VSD</v>
      </c>
      <c r="Y4262" s="1060" t="str">
        <f t="shared" si="5084"/>
        <v>PANAJI</v>
      </c>
      <c r="Z4262" s="1060" t="e">
        <f t="shared" si="5085"/>
        <v>#N/A</v>
      </c>
      <c r="AA4262" s="1060" t="str">
        <f t="shared" si="5086"/>
        <v>VASCO</v>
      </c>
      <c r="AB4262" s="1175">
        <f t="shared" si="5087"/>
        <v>28</v>
      </c>
      <c r="AC4262" s="1176">
        <f t="shared" si="5088"/>
        <v>0</v>
      </c>
      <c r="AD4262" s="1177">
        <f t="shared" si="5089"/>
        <v>2.6388888888888889E-2</v>
      </c>
      <c r="AE4262" s="1178" t="str">
        <f t="shared" si="5090"/>
        <v/>
      </c>
      <c r="AF4262" s="1178" t="str">
        <f t="shared" si="5091"/>
        <v/>
      </c>
      <c r="AG4262" s="1178" t="str">
        <f t="shared" si="5092"/>
        <v/>
      </c>
      <c r="AH4262" s="1178">
        <f t="shared" si="5093"/>
        <v>2.9166666666666664E-2</v>
      </c>
      <c r="AI4262" s="1179" t="str">
        <f t="shared" si="5094"/>
        <v/>
      </c>
      <c r="AJ4262" s="1169" t="str">
        <f t="shared" si="5095"/>
        <v/>
      </c>
      <c r="AK4262" s="1178">
        <f t="shared" si="5096"/>
        <v>0</v>
      </c>
      <c r="AL4262" s="1178">
        <f t="shared" si="5097"/>
        <v>0</v>
      </c>
      <c r="AM4262" s="1169" t="str">
        <f t="shared" si="5098"/>
        <v/>
      </c>
      <c r="AN4262" s="1178">
        <f t="shared" si="5099"/>
        <v>0</v>
      </c>
      <c r="AO4262" s="1178">
        <f t="shared" si="5100"/>
        <v>0</v>
      </c>
      <c r="AP4262" s="1169" t="str">
        <f t="shared" si="5056"/>
        <v/>
      </c>
      <c r="AQ4262" s="1169" t="str">
        <f t="shared" si="5057"/>
        <v/>
      </c>
      <c r="AR4262" s="1169" t="str">
        <f t="shared" si="5058"/>
        <v/>
      </c>
      <c r="AS4262" s="1169" t="str">
        <f t="shared" si="5059"/>
        <v/>
      </c>
      <c r="AT4262" s="1169" t="str">
        <f t="shared" si="5101"/>
        <v/>
      </c>
      <c r="AU4262" s="1419" t="e">
        <f t="shared" si="5102"/>
        <v>#N/A</v>
      </c>
      <c r="AV4262" s="1169" t="str">
        <f t="shared" si="5055"/>
        <v>SHUTTLE</v>
      </c>
      <c r="AW4262" s="1169"/>
      <c r="AX4262" s="1169"/>
      <c r="AY4262" s="1169" t="str">
        <f t="shared" si="5067"/>
        <v>PNJ</v>
      </c>
      <c r="AZ4262" s="1169" t="str">
        <f t="shared" si="5068"/>
        <v/>
      </c>
      <c r="BA4262" s="1169" t="str">
        <f t="shared" si="5060"/>
        <v/>
      </c>
      <c r="BB4262" s="1169" t="str">
        <f t="shared" si="5061"/>
        <v/>
      </c>
      <c r="BC4262" s="1169" t="str">
        <f t="shared" si="5062"/>
        <v/>
      </c>
      <c r="BD4262" s="1169"/>
      <c r="BE4262" s="1169"/>
      <c r="BF4262" s="1169" t="str">
        <f t="shared" si="5063"/>
        <v/>
      </c>
      <c r="BG4262" s="1169" t="str">
        <f t="shared" si="5064"/>
        <v/>
      </c>
      <c r="BH4262" s="1169" t="str">
        <f t="shared" si="5065"/>
        <v/>
      </c>
      <c r="BI4262" s="1200" t="s">
        <v>302</v>
      </c>
      <c r="BJ4262" s="1200"/>
      <c r="BK4262" s="1200" t="s">
        <v>804</v>
      </c>
      <c r="BL4262" s="1200">
        <v>28</v>
      </c>
      <c r="BM4262" s="1200">
        <v>0</v>
      </c>
      <c r="BN4262" s="1352">
        <v>0.38541666666666702</v>
      </c>
      <c r="BO4262" s="1352"/>
      <c r="BP4262" s="1352">
        <v>0.42708333333333298</v>
      </c>
      <c r="BQ4262" s="1200"/>
      <c r="BR4262" s="1200"/>
      <c r="BS4262" s="1200"/>
      <c r="BT4262" s="1200"/>
      <c r="BU4262" s="1200"/>
      <c r="BV4262" s="1200"/>
      <c r="BW4262" s="1200"/>
      <c r="BX4262" s="1200"/>
      <c r="BY4262" s="1200"/>
      <c r="BZ4262" s="1382" t="s">
        <v>1474</v>
      </c>
    </row>
    <row r="4263" spans="1:78" ht="30">
      <c r="A4263" s="1187" t="b">
        <f t="shared" si="5049"/>
        <v>1</v>
      </c>
      <c r="B4263" s="1187" t="str">
        <f t="shared" si="5103"/>
        <v>VSD School:VSGH-77 :VSD--PNJ</v>
      </c>
      <c r="C4263" s="1187" t="b">
        <f>ISBLANK('New Schedule Copy'!$BI4263)</f>
        <v>0</v>
      </c>
      <c r="D4263" s="1187" t="b">
        <f t="shared" si="5104"/>
        <v>0</v>
      </c>
      <c r="E4263" s="1445" t="s">
        <v>14847</v>
      </c>
      <c r="F4263" s="1263"/>
      <c r="G4263" s="1187"/>
      <c r="H4263" s="1263"/>
      <c r="I4263" s="1170" t="str">
        <f t="shared" si="5108"/>
        <v xml:space="preserve">VSGH-77 </v>
      </c>
      <c r="J4263" s="1171" t="str">
        <f t="shared" si="5050"/>
        <v>VSD41</v>
      </c>
      <c r="K4263" s="1172" t="e">
        <f t="shared" si="5105"/>
        <v>#N/A</v>
      </c>
      <c r="L4263" s="1172" t="e">
        <f t="shared" si="5106"/>
        <v>#N/A</v>
      </c>
      <c r="M4263" s="1172" t="e">
        <f t="shared" si="5107"/>
        <v>#N/A</v>
      </c>
      <c r="N4263" s="1173" t="str">
        <f t="shared" si="5051"/>
        <v>SHUTTLE:VSD:VSD******PNJ</v>
      </c>
      <c r="O4263" s="1173" t="str">
        <f t="shared" si="5052"/>
        <v>SHUTTLE:VSD:PNJ******VSD</v>
      </c>
      <c r="P4263" s="1173" t="str">
        <f t="shared" si="5053"/>
        <v>SHUTTLE:VSD:PNJ-VSD</v>
      </c>
      <c r="Q4263" s="1173" t="str">
        <f t="shared" si="5054"/>
        <v>SHUTTLE:VSD:PNJ-VSD</v>
      </c>
      <c r="R4263" s="1174" t="str">
        <f t="shared" si="5036"/>
        <v>VSD</v>
      </c>
      <c r="S4263" s="1174"/>
      <c r="T4263" s="1174" t="str">
        <f t="shared" si="5066"/>
        <v/>
      </c>
      <c r="U4263" s="1174" t="str">
        <f t="shared" si="5069"/>
        <v/>
      </c>
      <c r="V4263" s="1174" t="str">
        <f t="shared" si="5082"/>
        <v/>
      </c>
      <c r="W4263" s="1174"/>
      <c r="X4263" s="1174" t="str">
        <f t="shared" si="5083"/>
        <v>PNJ</v>
      </c>
      <c r="Y4263" s="1060" t="str">
        <f t="shared" si="5084"/>
        <v>VASCO</v>
      </c>
      <c r="Z4263" s="1060" t="e">
        <f t="shared" si="5085"/>
        <v>#N/A</v>
      </c>
      <c r="AA4263" s="1060" t="str">
        <f t="shared" si="5086"/>
        <v>PANAJI</v>
      </c>
      <c r="AB4263" s="1189">
        <f t="shared" si="5087"/>
        <v>28</v>
      </c>
      <c r="AC4263" s="1190">
        <f t="shared" si="5088"/>
        <v>0</v>
      </c>
      <c r="AD4263" s="1191">
        <f t="shared" si="5089"/>
        <v>2.9861111111111113E-2</v>
      </c>
      <c r="AE4263" s="1192" t="str">
        <f t="shared" si="5090"/>
        <v/>
      </c>
      <c r="AF4263" s="1192" t="str">
        <f t="shared" si="5091"/>
        <v/>
      </c>
      <c r="AG4263" s="1192" t="str">
        <f t="shared" si="5092"/>
        <v/>
      </c>
      <c r="AH4263" s="1192">
        <f t="shared" si="5093"/>
        <v>3.2638888888888891E-2</v>
      </c>
      <c r="AI4263" s="1193" t="str">
        <f t="shared" si="5094"/>
        <v/>
      </c>
      <c r="AJ4263" s="1188" t="str">
        <f t="shared" si="5095"/>
        <v/>
      </c>
      <c r="AK4263" s="1192">
        <f t="shared" si="5096"/>
        <v>0</v>
      </c>
      <c r="AL4263" s="1192">
        <f t="shared" si="5097"/>
        <v>0</v>
      </c>
      <c r="AM4263" s="1188" t="str">
        <f t="shared" si="5098"/>
        <v/>
      </c>
      <c r="AN4263" s="1192">
        <f t="shared" si="5099"/>
        <v>0</v>
      </c>
      <c r="AO4263" s="1192">
        <f t="shared" si="5100"/>
        <v>0</v>
      </c>
      <c r="AP4263" s="1188" t="str">
        <f t="shared" si="5056"/>
        <v/>
      </c>
      <c r="AQ4263" s="1188" t="str">
        <f t="shared" si="5057"/>
        <v/>
      </c>
      <c r="AR4263" s="1188" t="str">
        <f t="shared" si="5058"/>
        <v/>
      </c>
      <c r="AS4263" s="1188" t="str">
        <f t="shared" si="5059"/>
        <v/>
      </c>
      <c r="AT4263" s="1188" t="str">
        <f t="shared" si="5101"/>
        <v/>
      </c>
      <c r="AU4263" s="1420" t="e">
        <f t="shared" si="5102"/>
        <v>#N/A</v>
      </c>
      <c r="AV4263" s="1188" t="str">
        <f t="shared" si="5055"/>
        <v>SHUTTLE</v>
      </c>
      <c r="AW4263" s="1188"/>
      <c r="AX4263" s="1188"/>
      <c r="AY4263" s="1188" t="str">
        <f t="shared" si="5067"/>
        <v>VSD</v>
      </c>
      <c r="AZ4263" s="1188" t="str">
        <f t="shared" si="5068"/>
        <v/>
      </c>
      <c r="BA4263" s="1188" t="str">
        <f t="shared" si="5060"/>
        <v/>
      </c>
      <c r="BB4263" s="1188" t="str">
        <f t="shared" si="5061"/>
        <v/>
      </c>
      <c r="BC4263" s="1188" t="str">
        <f t="shared" si="5062"/>
        <v/>
      </c>
      <c r="BD4263" s="1188"/>
      <c r="BE4263" s="1188"/>
      <c r="BF4263" s="1188" t="str">
        <f t="shared" si="5063"/>
        <v/>
      </c>
      <c r="BG4263" s="1188" t="str">
        <f t="shared" si="5064"/>
        <v/>
      </c>
      <c r="BH4263" s="1188" t="str">
        <f t="shared" si="5065"/>
        <v/>
      </c>
      <c r="BI4263" s="1200" t="s">
        <v>804</v>
      </c>
      <c r="BJ4263" s="1200"/>
      <c r="BK4263" s="1200" t="s">
        <v>302</v>
      </c>
      <c r="BL4263" s="1200">
        <v>28</v>
      </c>
      <c r="BM4263" s="1200">
        <v>0</v>
      </c>
      <c r="BN4263" s="1352">
        <v>0.43402777777777801</v>
      </c>
      <c r="BO4263" s="1352"/>
      <c r="BP4263" s="1352">
        <v>0.47569444444444398</v>
      </c>
      <c r="BQ4263" s="1200"/>
      <c r="BR4263" s="1200"/>
      <c r="BS4263" s="1200"/>
      <c r="BT4263" s="1200"/>
      <c r="BU4263" s="1200"/>
      <c r="BV4263" s="1200"/>
      <c r="BW4263" s="1200"/>
      <c r="BX4263" s="1200"/>
      <c r="BY4263" s="1200"/>
      <c r="BZ4263" s="1382" t="s">
        <v>1474</v>
      </c>
    </row>
    <row r="4264" spans="1:78" ht="30">
      <c r="A4264" s="1168" t="b">
        <f t="shared" si="5049"/>
        <v>1</v>
      </c>
      <c r="B4264" s="1168" t="str">
        <f t="shared" si="5103"/>
        <v>VSD School:VSGH-77 :PNJ--VSD</v>
      </c>
      <c r="C4264" s="1168" t="b">
        <f>ISBLANK('New Schedule Copy'!$BI4264)</f>
        <v>0</v>
      </c>
      <c r="D4264" s="1168" t="b">
        <f t="shared" si="5104"/>
        <v>0</v>
      </c>
      <c r="E4264" s="1444" t="s">
        <v>14847</v>
      </c>
      <c r="F4264" s="1264"/>
      <c r="G4264" s="1168"/>
      <c r="H4264" s="1264"/>
      <c r="I4264" s="1170" t="str">
        <f t="shared" si="5108"/>
        <v xml:space="preserve">VSGH-77 </v>
      </c>
      <c r="J4264" s="1171" t="str">
        <f t="shared" si="5050"/>
        <v>VSD41</v>
      </c>
      <c r="K4264" s="1172" t="e">
        <f t="shared" si="5105"/>
        <v>#N/A</v>
      </c>
      <c r="L4264" s="1172" t="e">
        <f t="shared" si="5106"/>
        <v>#N/A</v>
      </c>
      <c r="M4264" s="1172" t="e">
        <f t="shared" si="5107"/>
        <v>#N/A</v>
      </c>
      <c r="N4264" s="1173" t="str">
        <f t="shared" si="5051"/>
        <v>SHUTTLE:VSD:PNJ******VSD</v>
      </c>
      <c r="O4264" s="1173" t="str">
        <f t="shared" si="5052"/>
        <v>SHUTTLE:VSD:VSD******PNJ</v>
      </c>
      <c r="P4264" s="1173" t="str">
        <f t="shared" si="5053"/>
        <v>SHUTTLE:VSD:PNJ-VSD</v>
      </c>
      <c r="Q4264" s="1173" t="str">
        <f t="shared" si="5054"/>
        <v>SHUTTLE:VSD:PNJ-VSD</v>
      </c>
      <c r="R4264" s="1174" t="str">
        <f t="shared" si="5036"/>
        <v>PNJ</v>
      </c>
      <c r="S4264" s="1174"/>
      <c r="T4264" s="1174" t="str">
        <f t="shared" si="5066"/>
        <v/>
      </c>
      <c r="U4264" s="1174" t="str">
        <f t="shared" si="5069"/>
        <v/>
      </c>
      <c r="V4264" s="1174" t="str">
        <f t="shared" si="5082"/>
        <v/>
      </c>
      <c r="W4264" s="1174"/>
      <c r="X4264" s="1174" t="str">
        <f t="shared" si="5083"/>
        <v>VSD</v>
      </c>
      <c r="Y4264" s="1060" t="str">
        <f t="shared" si="5084"/>
        <v>PANAJI</v>
      </c>
      <c r="Z4264" s="1060" t="e">
        <f t="shared" si="5085"/>
        <v>#N/A</v>
      </c>
      <c r="AA4264" s="1060" t="str">
        <f t="shared" si="5086"/>
        <v>VASCO</v>
      </c>
      <c r="AB4264" s="1175">
        <f t="shared" si="5087"/>
        <v>28</v>
      </c>
      <c r="AC4264" s="1176">
        <f t="shared" si="5088"/>
        <v>0</v>
      </c>
      <c r="AD4264" s="1177">
        <f t="shared" si="5089"/>
        <v>3.3333333333333333E-2</v>
      </c>
      <c r="AE4264" s="1178" t="str">
        <f t="shared" si="5090"/>
        <v/>
      </c>
      <c r="AF4264" s="1178" t="str">
        <f t="shared" si="5091"/>
        <v/>
      </c>
      <c r="AG4264" s="1178" t="str">
        <f t="shared" si="5092"/>
        <v/>
      </c>
      <c r="AH4264" s="1178">
        <f t="shared" si="5093"/>
        <v>3.6111111111111115E-2</v>
      </c>
      <c r="AI4264" s="1179" t="str">
        <f t="shared" si="5094"/>
        <v/>
      </c>
      <c r="AJ4264" s="1169" t="str">
        <f t="shared" si="5095"/>
        <v/>
      </c>
      <c r="AK4264" s="1178">
        <f t="shared" si="5096"/>
        <v>0</v>
      </c>
      <c r="AL4264" s="1178">
        <f t="shared" si="5097"/>
        <v>0</v>
      </c>
      <c r="AM4264" s="1169" t="str">
        <f t="shared" si="5098"/>
        <v/>
      </c>
      <c r="AN4264" s="1178">
        <f t="shared" si="5099"/>
        <v>0</v>
      </c>
      <c r="AO4264" s="1178">
        <f t="shared" si="5100"/>
        <v>0</v>
      </c>
      <c r="AP4264" s="1169" t="str">
        <f t="shared" si="5056"/>
        <v/>
      </c>
      <c r="AQ4264" s="1169" t="str">
        <f t="shared" si="5057"/>
        <v/>
      </c>
      <c r="AR4264" s="1169" t="str">
        <f t="shared" si="5058"/>
        <v/>
      </c>
      <c r="AS4264" s="1169" t="str">
        <f t="shared" si="5059"/>
        <v/>
      </c>
      <c r="AT4264" s="1169" t="str">
        <f t="shared" si="5101"/>
        <v/>
      </c>
      <c r="AU4264" s="1419" t="e">
        <f t="shared" si="5102"/>
        <v>#N/A</v>
      </c>
      <c r="AV4264" s="1169" t="str">
        <f t="shared" si="5055"/>
        <v>SHUTTLE</v>
      </c>
      <c r="AW4264" s="1169"/>
      <c r="AX4264" s="1169"/>
      <c r="AY4264" s="1169" t="str">
        <f t="shared" si="5067"/>
        <v>PNJ</v>
      </c>
      <c r="AZ4264" s="1169" t="str">
        <f t="shared" si="5068"/>
        <v/>
      </c>
      <c r="BA4264" s="1169" t="str">
        <f t="shared" si="5060"/>
        <v/>
      </c>
      <c r="BB4264" s="1169" t="str">
        <f t="shared" si="5061"/>
        <v/>
      </c>
      <c r="BC4264" s="1169" t="str">
        <f t="shared" si="5062"/>
        <v/>
      </c>
      <c r="BD4264" s="1169"/>
      <c r="BE4264" s="1169"/>
      <c r="BF4264" s="1169" t="str">
        <f t="shared" si="5063"/>
        <v/>
      </c>
      <c r="BG4264" s="1169" t="str">
        <f t="shared" si="5064"/>
        <v/>
      </c>
      <c r="BH4264" s="1169" t="str">
        <f t="shared" si="5065"/>
        <v/>
      </c>
      <c r="BI4264" s="1200" t="s">
        <v>302</v>
      </c>
      <c r="BJ4264" s="1200"/>
      <c r="BK4264" s="1200" t="s">
        <v>804</v>
      </c>
      <c r="BL4264" s="1200">
        <v>28</v>
      </c>
      <c r="BM4264" s="1200">
        <v>0</v>
      </c>
      <c r="BN4264" s="1352">
        <v>0.48263888888888901</v>
      </c>
      <c r="BO4264" s="1352"/>
      <c r="BP4264" s="1352">
        <v>0.52430555555555602</v>
      </c>
      <c r="BQ4264" s="1200"/>
      <c r="BR4264" s="1200"/>
      <c r="BS4264" s="1200"/>
      <c r="BT4264" s="1200"/>
      <c r="BU4264" s="1200"/>
      <c r="BV4264" s="1200"/>
      <c r="BW4264" s="1200"/>
      <c r="BX4264" s="1200"/>
      <c r="BY4264" s="1200"/>
      <c r="BZ4264" s="1382" t="s">
        <v>1474</v>
      </c>
    </row>
    <row r="4265" spans="1:78" ht="30">
      <c r="A4265" s="1187" t="b">
        <f t="shared" si="5049"/>
        <v>0</v>
      </c>
      <c r="B4265" s="1187" t="str">
        <f t="shared" si="5103"/>
        <v>VSD School:VSGH-77 :VSD--H.L.Sada</v>
      </c>
      <c r="C4265" s="1187" t="b">
        <f>ISBLANK('New Schedule Copy'!$BI4265)</f>
        <v>0</v>
      </c>
      <c r="D4265" s="1187" t="b">
        <f t="shared" si="5104"/>
        <v>1</v>
      </c>
      <c r="E4265" s="1445" t="s">
        <v>14847</v>
      </c>
      <c r="F4265" s="1263"/>
      <c r="G4265" s="1187"/>
      <c r="H4265" s="1263"/>
      <c r="I4265" s="1170" t="str">
        <f t="shared" si="5108"/>
        <v xml:space="preserve">VSGH-77 </v>
      </c>
      <c r="J4265" s="1171" t="e">
        <f t="shared" si="5050"/>
        <v>#N/A</v>
      </c>
      <c r="K4265" s="1173" t="e">
        <f t="shared" si="5105"/>
        <v>#N/A</v>
      </c>
      <c r="L4265" s="1173" t="e">
        <f t="shared" si="5106"/>
        <v>#N/A</v>
      </c>
      <c r="M4265" s="1173" t="e">
        <f t="shared" si="5107"/>
        <v>#N/A</v>
      </c>
      <c r="N4265" s="1173" t="e">
        <f t="shared" si="5051"/>
        <v>#N/A</v>
      </c>
      <c r="O4265" s="1173" t="e">
        <f t="shared" si="5052"/>
        <v>#N/A</v>
      </c>
      <c r="P4265" s="1173" t="e">
        <f t="shared" si="5053"/>
        <v>#N/A</v>
      </c>
      <c r="Q4265" s="1173" t="e">
        <f t="shared" si="5054"/>
        <v>#N/A</v>
      </c>
      <c r="R4265" s="1174" t="str">
        <f t="shared" si="5036"/>
        <v>VSD</v>
      </c>
      <c r="S4265" s="1174"/>
      <c r="T4265" s="1174" t="str">
        <f t="shared" si="5066"/>
        <v/>
      </c>
      <c r="U4265" s="1174" t="str">
        <f t="shared" si="5069"/>
        <v/>
      </c>
      <c r="V4265" s="1174" t="str">
        <f t="shared" si="5082"/>
        <v/>
      </c>
      <c r="W4265" s="1174"/>
      <c r="X4265" s="1174" t="e">
        <f t="shared" si="5083"/>
        <v>#N/A</v>
      </c>
      <c r="Y4265" s="1060" t="str">
        <f t="shared" si="5084"/>
        <v>VASCO</v>
      </c>
      <c r="Z4265" s="1060" t="e">
        <f t="shared" si="5085"/>
        <v>#N/A</v>
      </c>
      <c r="AA4265" s="1060" t="str">
        <f t="shared" si="5086"/>
        <v>H.L.Sada</v>
      </c>
      <c r="AB4265" s="1189">
        <f t="shared" si="5087"/>
        <v>3</v>
      </c>
      <c r="AC4265" s="1190">
        <f t="shared" si="5088"/>
        <v>3</v>
      </c>
      <c r="AD4265" s="1191">
        <f t="shared" si="5089"/>
        <v>3.6111111111111115E-2</v>
      </c>
      <c r="AE4265" s="1192" t="str">
        <f t="shared" si="5090"/>
        <v/>
      </c>
      <c r="AF4265" s="1192" t="str">
        <f t="shared" si="5091"/>
        <v/>
      </c>
      <c r="AG4265" s="1192" t="str">
        <f t="shared" si="5092"/>
        <v/>
      </c>
      <c r="AH4265" s="1192">
        <f t="shared" si="5093"/>
        <v>3.6805555555555557E-2</v>
      </c>
      <c r="AI4265" s="1193" t="str">
        <f t="shared" si="5094"/>
        <v/>
      </c>
      <c r="AJ4265" s="1188" t="str">
        <f t="shared" si="5095"/>
        <v/>
      </c>
      <c r="AK4265" s="1192">
        <f t="shared" si="5096"/>
        <v>0</v>
      </c>
      <c r="AL4265" s="1192">
        <f t="shared" si="5097"/>
        <v>0</v>
      </c>
      <c r="AM4265" s="1188" t="str">
        <f t="shared" si="5098"/>
        <v/>
      </c>
      <c r="AN4265" s="1192">
        <f t="shared" si="5099"/>
        <v>0</v>
      </c>
      <c r="AO4265" s="1192">
        <f t="shared" si="5100"/>
        <v>0</v>
      </c>
      <c r="AP4265" s="1188" t="str">
        <f t="shared" si="5056"/>
        <v/>
      </c>
      <c r="AQ4265" s="1188" t="str">
        <f t="shared" si="5057"/>
        <v/>
      </c>
      <c r="AR4265" s="1188" t="str">
        <f t="shared" si="5058"/>
        <v/>
      </c>
      <c r="AS4265" s="1188" t="str">
        <f t="shared" si="5059"/>
        <v/>
      </c>
      <c r="AT4265" s="1188" t="str">
        <f t="shared" si="5101"/>
        <v/>
      </c>
      <c r="AU4265" s="1420" t="e">
        <f t="shared" si="5102"/>
        <v>#N/A</v>
      </c>
      <c r="AV4265" s="1188" t="str">
        <f t="shared" si="5055"/>
        <v>Non-service</v>
      </c>
      <c r="AW4265" s="1188"/>
      <c r="AX4265" s="1188"/>
      <c r="AY4265" s="1188" t="str">
        <f t="shared" si="5067"/>
        <v>VSD</v>
      </c>
      <c r="AZ4265" s="1188" t="str">
        <f t="shared" si="5068"/>
        <v/>
      </c>
      <c r="BA4265" s="1188" t="str">
        <f t="shared" si="5060"/>
        <v/>
      </c>
      <c r="BB4265" s="1188" t="str">
        <f t="shared" si="5061"/>
        <v/>
      </c>
      <c r="BC4265" s="1188" t="str">
        <f t="shared" si="5062"/>
        <v/>
      </c>
      <c r="BD4265" s="1188"/>
      <c r="BE4265" s="1188"/>
      <c r="BF4265" s="1188" t="str">
        <f t="shared" si="5063"/>
        <v/>
      </c>
      <c r="BG4265" s="1188" t="str">
        <f t="shared" si="5064"/>
        <v/>
      </c>
      <c r="BH4265" s="1188" t="str">
        <f t="shared" si="5065"/>
        <v/>
      </c>
      <c r="BI4265" s="1200" t="s">
        <v>804</v>
      </c>
      <c r="BJ4265" s="1200"/>
      <c r="BK4265" s="1200" t="s">
        <v>14852</v>
      </c>
      <c r="BL4265" s="1200">
        <v>3</v>
      </c>
      <c r="BM4265" s="1200">
        <v>3</v>
      </c>
      <c r="BN4265" s="1352">
        <v>0.52777777777777801</v>
      </c>
      <c r="BO4265" s="1352"/>
      <c r="BP4265" s="1352">
        <v>0.53472222222222199</v>
      </c>
      <c r="BQ4265" s="1200"/>
      <c r="BR4265" s="1200"/>
      <c r="BS4265" s="1200"/>
      <c r="BT4265" s="1200"/>
      <c r="BU4265" s="1200"/>
      <c r="BV4265" s="1200"/>
      <c r="BW4265" s="1200"/>
      <c r="BX4265" s="1200"/>
      <c r="BY4265" s="1200"/>
      <c r="BZ4265" s="1382"/>
    </row>
    <row r="4266" spans="1:78" ht="30">
      <c r="A4266" s="1168" t="b">
        <f t="shared" si="5049"/>
        <v>0</v>
      </c>
      <c r="B4266" s="1168" t="str">
        <f t="shared" si="5103"/>
        <v>VSD School:VSGH-77 :SCHOOL TRIP--</v>
      </c>
      <c r="C4266" s="1168" t="b">
        <f>ISBLANK('New Schedule Copy'!$BI4266)</f>
        <v>0</v>
      </c>
      <c r="D4266" s="1168" t="b">
        <f t="shared" si="5104"/>
        <v>1</v>
      </c>
      <c r="E4266" s="1444" t="s">
        <v>14847</v>
      </c>
      <c r="F4266" s="1264"/>
      <c r="G4266" s="1168"/>
      <c r="H4266" s="1264"/>
      <c r="I4266" s="1170" t="str">
        <f t="shared" si="5108"/>
        <v xml:space="preserve">VSGH-77 </v>
      </c>
      <c r="J4266" s="1171" t="e">
        <f t="shared" si="5050"/>
        <v>#N/A</v>
      </c>
      <c r="K4266" s="1173" t="e">
        <f t="shared" si="5105"/>
        <v>#N/A</v>
      </c>
      <c r="L4266" s="1173" t="e">
        <f t="shared" si="5106"/>
        <v>#N/A</v>
      </c>
      <c r="M4266" s="1173" t="e">
        <f t="shared" si="5107"/>
        <v>#N/A</v>
      </c>
      <c r="N4266" s="1173" t="e">
        <f t="shared" si="5051"/>
        <v>#N/A</v>
      </c>
      <c r="O4266" s="1173" t="e">
        <f t="shared" si="5052"/>
        <v>#N/A</v>
      </c>
      <c r="P4266" s="1173" t="e">
        <f t="shared" si="5053"/>
        <v>#N/A</v>
      </c>
      <c r="Q4266" s="1173" t="e">
        <f t="shared" si="5054"/>
        <v>#N/A</v>
      </c>
      <c r="R4266" s="1174" t="e">
        <f>IF(ISBLANK(AY4266),"",IFERROR(IFERROR(VLOOKUP(AY4266,Loc2Code,2,FALSE),VLOOKUP(AY4266,Code2Loc,1,FALSE)),K4266))</f>
        <v>#N/A</v>
      </c>
      <c r="S4266" s="1174" t="e">
        <f>IF(ISBLANK(AZ4266),"",IFERROR(IFERROR(VLOOKUP(AZ4266,Loc2Code,2,FALSE),VLOOKUP(AZ4266,Code2Loc,1,FALSE)),K4266))</f>
        <v>#N/A</v>
      </c>
      <c r="T4266" s="1174" t="str">
        <f t="shared" si="5066"/>
        <v/>
      </c>
      <c r="U4266" s="1174" t="str">
        <f t="shared" si="5069"/>
        <v/>
      </c>
      <c r="V4266" s="1174" t="str">
        <f t="shared" si="5082"/>
        <v/>
      </c>
      <c r="W4266" s="1174"/>
      <c r="X4266" s="1174" t="str">
        <f t="shared" si="5083"/>
        <v/>
      </c>
      <c r="Y4266" s="1060" t="str">
        <f t="shared" si="5084"/>
        <v>SCHOOL TRIP</v>
      </c>
      <c r="Z4266" s="1060" t="e">
        <f t="shared" si="5085"/>
        <v>#N/A</v>
      </c>
      <c r="AA4266" s="1060" t="str">
        <f t="shared" si="5086"/>
        <v/>
      </c>
      <c r="AB4266" s="1175">
        <f t="shared" si="5087"/>
        <v>22</v>
      </c>
      <c r="AC4266" s="1176">
        <f t="shared" si="5088"/>
        <v>0</v>
      </c>
      <c r="AD4266" s="1177">
        <f t="shared" si="5089"/>
        <v>3.9583333333333331E-2</v>
      </c>
      <c r="AE4266" s="1178" t="str">
        <f t="shared" si="5090"/>
        <v/>
      </c>
      <c r="AF4266" s="1178" t="str">
        <f t="shared" si="5091"/>
        <v/>
      </c>
      <c r="AG4266" s="1178" t="str">
        <f t="shared" si="5092"/>
        <v/>
      </c>
      <c r="AH4266" s="1178">
        <f t="shared" si="5093"/>
        <v>4.1666666666666664E-2</v>
      </c>
      <c r="AI4266" s="1179">
        <f t="shared" si="5094"/>
        <v>1</v>
      </c>
      <c r="AJ4266" s="1169">
        <f t="shared" si="5095"/>
        <v>0</v>
      </c>
      <c r="AK4266" s="1178">
        <f t="shared" si="5096"/>
        <v>2.2916666666666669E-2</v>
      </c>
      <c r="AL4266" s="1178">
        <f t="shared" si="5097"/>
        <v>9.0277777777777787E-3</v>
      </c>
      <c r="AM4266" s="1169">
        <f t="shared" si="5098"/>
        <v>162</v>
      </c>
      <c r="AN4266" s="1178">
        <f t="shared" si="5099"/>
        <v>0</v>
      </c>
      <c r="AO4266" s="1178">
        <f t="shared" si="5100"/>
        <v>0</v>
      </c>
      <c r="AP4266" s="1169">
        <f t="shared" si="5056"/>
        <v>0</v>
      </c>
      <c r="AQ4266" s="1169">
        <f t="shared" si="5057"/>
        <v>0</v>
      </c>
      <c r="AR4266" s="1169" t="str">
        <f t="shared" si="5058"/>
        <v/>
      </c>
      <c r="AS4266" s="1169" t="str">
        <f t="shared" si="5059"/>
        <v>Dpt</v>
      </c>
      <c r="AT4266" s="1169" t="str">
        <f t="shared" si="5101"/>
        <v/>
      </c>
      <c r="AU4266" s="1419" t="e">
        <f t="shared" si="5102"/>
        <v>#N/A</v>
      </c>
      <c r="AV4266" s="1169" t="str">
        <f t="shared" si="5055"/>
        <v>School</v>
      </c>
      <c r="AW4266" s="1169"/>
      <c r="AX4266" s="1169"/>
      <c r="AY4266" s="1169" t="str">
        <f t="shared" si="5067"/>
        <v>SCHOOL TRIP</v>
      </c>
      <c r="AZ4266" s="1169" t="str">
        <f t="shared" si="5068"/>
        <v/>
      </c>
      <c r="BA4266" s="1169" t="str">
        <f t="shared" si="5060"/>
        <v/>
      </c>
      <c r="BB4266" s="1169" t="str">
        <f t="shared" si="5061"/>
        <v/>
      </c>
      <c r="BC4266" s="1169" t="str">
        <f t="shared" si="5062"/>
        <v/>
      </c>
      <c r="BD4266" s="1169"/>
      <c r="BE4266" s="1169"/>
      <c r="BF4266" s="1169" t="str">
        <f t="shared" si="5063"/>
        <v/>
      </c>
      <c r="BG4266" s="1169" t="str">
        <f t="shared" si="5064"/>
        <v/>
      </c>
      <c r="BH4266" s="1169" t="str">
        <f t="shared" si="5065"/>
        <v/>
      </c>
      <c r="BI4266" s="1200" t="s">
        <v>1230</v>
      </c>
      <c r="BJ4266" s="1351"/>
      <c r="BK4266" s="1351"/>
      <c r="BL4266" s="1200">
        <v>22</v>
      </c>
      <c r="BM4266" s="1200">
        <v>0</v>
      </c>
      <c r="BN4266" s="1352">
        <v>0.57291666666666696</v>
      </c>
      <c r="BO4266" s="1352"/>
      <c r="BP4266" s="1352">
        <v>0.60416666666666696</v>
      </c>
      <c r="BQ4266" s="1200">
        <v>1</v>
      </c>
      <c r="BR4266" s="1200">
        <v>0</v>
      </c>
      <c r="BS4266" s="1219">
        <v>0.33333333333333298</v>
      </c>
      <c r="BT4266" s="1219">
        <v>0.131944444444444</v>
      </c>
      <c r="BU4266" s="1200">
        <f>SUM(BL4259:BL4266)</f>
        <v>162</v>
      </c>
      <c r="BV4266" s="1200"/>
      <c r="BW4266" s="1200"/>
      <c r="BX4266" s="1200">
        <v>0</v>
      </c>
      <c r="BY4266" s="1200">
        <v>0</v>
      </c>
      <c r="BZ4266" s="1403" t="s">
        <v>14850</v>
      </c>
    </row>
    <row r="4267" spans="1:78">
      <c r="A4267" s="1187" t="b">
        <f t="shared" si="5049"/>
        <v>0</v>
      </c>
      <c r="B4267" s="1187" t="str">
        <f>E4267 &amp; ":" &amp; J4267 &amp; ":" &amp; BI4267 &amp;"-" &amp; BJ4267 &amp; "-" &amp; BK4267</f>
        <v>VSD School:VSD43:--</v>
      </c>
      <c r="C4267" s="1187" t="b">
        <f>ISBLANK('New Schedule Copy'!$BI4267)</f>
        <v>1</v>
      </c>
      <c r="D4267" s="1187"/>
      <c r="E4267" s="1445" t="s">
        <v>14847</v>
      </c>
      <c r="F4267" s="1263"/>
      <c r="G4267" s="1187"/>
      <c r="H4267" s="1263"/>
      <c r="I4267" s="1265"/>
      <c r="J4267" s="1171" t="str">
        <f t="shared" si="5050"/>
        <v>VSD43</v>
      </c>
      <c r="K4267" s="1266"/>
      <c r="L4267" s="1266"/>
      <c r="M4267" s="1266"/>
      <c r="N4267" s="1173" t="str">
        <f t="shared" si="5051"/>
        <v>VSD:******</v>
      </c>
      <c r="O4267" s="1173" t="str">
        <f t="shared" si="5052"/>
        <v>VSD:******</v>
      </c>
      <c r="P4267" s="1173" t="str">
        <f t="shared" si="5053"/>
        <v>VSD:-</v>
      </c>
      <c r="Q4267" s="1173" t="str">
        <f t="shared" si="5054"/>
        <v>VSD:-</v>
      </c>
      <c r="R4267" s="1174" t="str">
        <f t="shared" si="5036"/>
        <v/>
      </c>
      <c r="S4267" s="1174"/>
      <c r="T4267" s="1174" t="str">
        <f t="shared" si="5066"/>
        <v/>
      </c>
      <c r="U4267" s="1174" t="str">
        <f t="shared" si="5069"/>
        <v/>
      </c>
      <c r="V4267" s="1174" t="str">
        <f t="shared" si="5082"/>
        <v/>
      </c>
      <c r="W4267" s="1174"/>
      <c r="X4267" s="1174" t="str">
        <f t="shared" si="5083"/>
        <v/>
      </c>
      <c r="Y4267" s="1060" t="str">
        <f t="shared" si="5084"/>
        <v/>
      </c>
      <c r="Z4267" s="1060" t="e">
        <f t="shared" si="5085"/>
        <v>#N/A</v>
      </c>
      <c r="AA4267" s="1060" t="str">
        <f t="shared" si="5086"/>
        <v/>
      </c>
      <c r="AB4267" s="1189" t="str">
        <f t="shared" si="5087"/>
        <v/>
      </c>
      <c r="AC4267" s="1190" t="str">
        <f t="shared" si="5088"/>
        <v/>
      </c>
      <c r="AD4267" s="1191">
        <f t="shared" si="5089"/>
        <v>0</v>
      </c>
      <c r="AE4267" s="1192" t="str">
        <f t="shared" si="5090"/>
        <v/>
      </c>
      <c r="AF4267" s="1192" t="str">
        <f t="shared" si="5091"/>
        <v/>
      </c>
      <c r="AG4267" s="1192" t="str">
        <f t="shared" si="5092"/>
        <v/>
      </c>
      <c r="AH4267" s="1192">
        <f t="shared" si="5093"/>
        <v>0</v>
      </c>
      <c r="AI4267" s="1193" t="str">
        <f t="shared" si="5094"/>
        <v/>
      </c>
      <c r="AJ4267" s="1188" t="str">
        <f t="shared" si="5095"/>
        <v/>
      </c>
      <c r="AK4267" s="1192">
        <f t="shared" si="5096"/>
        <v>0</v>
      </c>
      <c r="AL4267" s="1192">
        <f t="shared" si="5097"/>
        <v>0</v>
      </c>
      <c r="AM4267" s="1188" t="str">
        <f t="shared" si="5098"/>
        <v/>
      </c>
      <c r="AN4267" s="1192">
        <f t="shared" si="5099"/>
        <v>0</v>
      </c>
      <c r="AO4267" s="1192">
        <f t="shared" si="5100"/>
        <v>0</v>
      </c>
      <c r="AP4267" s="1188" t="str">
        <f t="shared" si="5056"/>
        <v/>
      </c>
      <c r="AQ4267" s="1188" t="str">
        <f t="shared" si="5057"/>
        <v/>
      </c>
      <c r="AR4267" s="1188" t="str">
        <f t="shared" si="5058"/>
        <v/>
      </c>
      <c r="AS4267" s="1188" t="str">
        <f t="shared" si="5059"/>
        <v/>
      </c>
      <c r="AT4267" s="1188" t="str">
        <f t="shared" si="5101"/>
        <v/>
      </c>
      <c r="AU4267" s="1420" t="e">
        <f t="shared" si="5102"/>
        <v>#N/A</v>
      </c>
      <c r="AV4267" s="1188" t="str">
        <f t="shared" si="5055"/>
        <v>Unknown</v>
      </c>
      <c r="AW4267" s="1188"/>
      <c r="AX4267" s="1188"/>
      <c r="AY4267" s="1188" t="str">
        <f t="shared" si="5067"/>
        <v/>
      </c>
      <c r="AZ4267" s="1188" t="str">
        <f t="shared" si="5068"/>
        <v/>
      </c>
      <c r="BA4267" s="1188" t="str">
        <f t="shared" si="5060"/>
        <v/>
      </c>
      <c r="BB4267" s="1188" t="str">
        <f t="shared" si="5061"/>
        <v/>
      </c>
      <c r="BC4267" s="1188" t="str">
        <f t="shared" si="5062"/>
        <v/>
      </c>
      <c r="BD4267" s="1188"/>
      <c r="BE4267" s="1188"/>
      <c r="BF4267" s="1188" t="str">
        <f t="shared" si="5063"/>
        <v/>
      </c>
      <c r="BG4267" s="1188" t="str">
        <f t="shared" si="5064"/>
        <v/>
      </c>
      <c r="BH4267" s="1188" t="str">
        <f t="shared" si="5065"/>
        <v/>
      </c>
      <c r="BI4267" s="1200"/>
      <c r="BJ4267" s="1200"/>
      <c r="BK4267" s="1200"/>
      <c r="BL4267" s="1200"/>
      <c r="BM4267" s="1200"/>
      <c r="BN4267" s="1352"/>
      <c r="BO4267" s="1352"/>
      <c r="BP4267" s="1352"/>
      <c r="BQ4267" s="1200"/>
      <c r="BR4267" s="1200"/>
      <c r="BS4267" s="1200"/>
      <c r="BT4267" s="1200"/>
      <c r="BU4267" s="1200"/>
      <c r="BV4267" s="1200"/>
      <c r="BW4267" s="1200"/>
      <c r="BX4267" s="1200"/>
      <c r="BY4267" s="1200"/>
      <c r="BZ4267" s="1382"/>
    </row>
    <row r="4268" spans="1:78">
      <c r="A4268" s="1168" t="b">
        <f t="shared" si="5049"/>
        <v>0</v>
      </c>
      <c r="B4268" s="1168" t="str">
        <f>E4268 &amp; ":" &amp; J4268 &amp; ":" &amp; BI4268 &amp;"-" &amp; BJ4268 &amp; "-" &amp; BK4268</f>
        <v>VSD School:VSD43:--</v>
      </c>
      <c r="C4268" s="1168" t="b">
        <f>ISBLANK('New Schedule Copy'!$BI4268)</f>
        <v>1</v>
      </c>
      <c r="D4268" s="1168"/>
      <c r="E4268" s="1444" t="s">
        <v>14847</v>
      </c>
      <c r="F4268" s="1264"/>
      <c r="G4268" s="1168"/>
      <c r="H4268" s="1264"/>
      <c r="I4268" s="1265"/>
      <c r="J4268" s="1171" t="str">
        <f t="shared" si="5050"/>
        <v>VSD43</v>
      </c>
      <c r="K4268" s="1266"/>
      <c r="L4268" s="1266"/>
      <c r="M4268" s="1266"/>
      <c r="N4268" s="1173" t="str">
        <f t="shared" si="5051"/>
        <v>VSD:******</v>
      </c>
      <c r="O4268" s="1173" t="str">
        <f t="shared" si="5052"/>
        <v>VSD:******</v>
      </c>
      <c r="P4268" s="1173" t="str">
        <f t="shared" si="5053"/>
        <v>VSD:-</v>
      </c>
      <c r="Q4268" s="1173" t="str">
        <f t="shared" si="5054"/>
        <v>VSD:-</v>
      </c>
      <c r="R4268" s="1174" t="str">
        <f t="shared" si="5036"/>
        <v/>
      </c>
      <c r="S4268" s="1174"/>
      <c r="T4268" s="1174" t="str">
        <f t="shared" si="5066"/>
        <v/>
      </c>
      <c r="U4268" s="1174" t="str">
        <f t="shared" si="5069"/>
        <v/>
      </c>
      <c r="V4268" s="1174" t="str">
        <f t="shared" si="5082"/>
        <v/>
      </c>
      <c r="W4268" s="1174"/>
      <c r="X4268" s="1174" t="str">
        <f t="shared" si="5083"/>
        <v/>
      </c>
      <c r="Y4268" s="1060" t="str">
        <f t="shared" si="5084"/>
        <v/>
      </c>
      <c r="Z4268" s="1060" t="e">
        <f t="shared" si="5085"/>
        <v>#N/A</v>
      </c>
      <c r="AA4268" s="1060" t="str">
        <f t="shared" si="5086"/>
        <v/>
      </c>
      <c r="AB4268" s="1175" t="str">
        <f t="shared" si="5087"/>
        <v/>
      </c>
      <c r="AC4268" s="1176" t="str">
        <f t="shared" si="5088"/>
        <v/>
      </c>
      <c r="AD4268" s="1177">
        <f t="shared" si="5089"/>
        <v>0</v>
      </c>
      <c r="AE4268" s="1178" t="str">
        <f t="shared" si="5090"/>
        <v/>
      </c>
      <c r="AF4268" s="1178" t="str">
        <f t="shared" si="5091"/>
        <v/>
      </c>
      <c r="AG4268" s="1178" t="str">
        <f t="shared" si="5092"/>
        <v/>
      </c>
      <c r="AH4268" s="1178">
        <f t="shared" si="5093"/>
        <v>0</v>
      </c>
      <c r="AI4268" s="1179" t="str">
        <f t="shared" si="5094"/>
        <v/>
      </c>
      <c r="AJ4268" s="1169" t="str">
        <f t="shared" si="5095"/>
        <v/>
      </c>
      <c r="AK4268" s="1178">
        <f t="shared" si="5096"/>
        <v>0</v>
      </c>
      <c r="AL4268" s="1178">
        <f t="shared" si="5097"/>
        <v>0</v>
      </c>
      <c r="AM4268" s="1169" t="str">
        <f t="shared" si="5098"/>
        <v/>
      </c>
      <c r="AN4268" s="1178">
        <f t="shared" si="5099"/>
        <v>0</v>
      </c>
      <c r="AO4268" s="1178">
        <f t="shared" si="5100"/>
        <v>0</v>
      </c>
      <c r="AP4268" s="1169" t="str">
        <f t="shared" si="5056"/>
        <v/>
      </c>
      <c r="AQ4268" s="1169" t="str">
        <f t="shared" si="5057"/>
        <v/>
      </c>
      <c r="AR4268" s="1169" t="str">
        <f t="shared" si="5058"/>
        <v/>
      </c>
      <c r="AS4268" s="1169" t="str">
        <f t="shared" si="5059"/>
        <v/>
      </c>
      <c r="AT4268" s="1169" t="str">
        <f t="shared" si="5101"/>
        <v/>
      </c>
      <c r="AU4268" s="1419" t="e">
        <f t="shared" si="5102"/>
        <v>#N/A</v>
      </c>
      <c r="AV4268" s="1169" t="str">
        <f t="shared" si="5055"/>
        <v>Unknown</v>
      </c>
      <c r="AW4268" s="1169"/>
      <c r="AX4268" s="1169"/>
      <c r="AY4268" s="1169" t="str">
        <f t="shared" si="5067"/>
        <v/>
      </c>
      <c r="AZ4268" s="1169" t="str">
        <f t="shared" si="5068"/>
        <v/>
      </c>
      <c r="BA4268" s="1169" t="str">
        <f t="shared" si="5060"/>
        <v/>
      </c>
      <c r="BB4268" s="1169" t="str">
        <f t="shared" si="5061"/>
        <v/>
      </c>
      <c r="BC4268" s="1169" t="str">
        <f t="shared" si="5062"/>
        <v/>
      </c>
      <c r="BD4268" s="1169"/>
      <c r="BE4268" s="1169"/>
      <c r="BF4268" s="1169" t="str">
        <f t="shared" si="5063"/>
        <v/>
      </c>
      <c r="BG4268" s="1169" t="str">
        <f t="shared" si="5064"/>
        <v/>
      </c>
      <c r="BH4268" s="1169" t="str">
        <f t="shared" si="5065"/>
        <v/>
      </c>
      <c r="BI4268" s="1200"/>
      <c r="BJ4268" s="1200"/>
      <c r="BK4268" s="1200"/>
      <c r="BL4268" s="1200"/>
      <c r="BM4268" s="1200"/>
      <c r="BN4268" s="1352"/>
      <c r="BO4268" s="1352"/>
      <c r="BP4268" s="1352"/>
      <c r="BQ4268" s="1200"/>
      <c r="BR4268" s="1200"/>
      <c r="BS4268" s="1200"/>
      <c r="BT4268" s="1200"/>
      <c r="BU4268" s="1200"/>
      <c r="BV4268" s="1200"/>
      <c r="BW4268" s="1200"/>
      <c r="BX4268" s="1200"/>
      <c r="BY4268" s="1200"/>
      <c r="BZ4268" s="1382"/>
    </row>
    <row r="4269" spans="1:78">
      <c r="A4269" s="1187" t="b">
        <f t="shared" si="5049"/>
        <v>0</v>
      </c>
      <c r="B4269" s="1187" t="str">
        <f>E4269 &amp; ":" &amp; J4269 &amp; ":" &amp; BI4269 &amp;"-" &amp; BJ4269 &amp; "-" &amp; BK4269</f>
        <v>VSD School:VSD43:--</v>
      </c>
      <c r="C4269" s="1187" t="b">
        <f>ISBLANK('New Schedule Copy'!$BI4269)</f>
        <v>1</v>
      </c>
      <c r="D4269" s="1187"/>
      <c r="E4269" s="1445" t="s">
        <v>14847</v>
      </c>
      <c r="F4269" s="1263"/>
      <c r="G4269" s="1187"/>
      <c r="H4269" s="1263"/>
      <c r="I4269" s="1265"/>
      <c r="J4269" s="1171" t="str">
        <f t="shared" si="5050"/>
        <v>VSD43</v>
      </c>
      <c r="K4269" s="1266"/>
      <c r="L4269" s="1266"/>
      <c r="M4269" s="1266"/>
      <c r="N4269" s="1173" t="str">
        <f t="shared" si="5051"/>
        <v>VSD:******</v>
      </c>
      <c r="O4269" s="1173" t="str">
        <f t="shared" si="5052"/>
        <v>VSD:******</v>
      </c>
      <c r="P4269" s="1173" t="str">
        <f t="shared" si="5053"/>
        <v>VSD:-</v>
      </c>
      <c r="Q4269" s="1173" t="str">
        <f t="shared" si="5054"/>
        <v>VSD:-</v>
      </c>
      <c r="R4269" s="1174" t="str">
        <f t="shared" si="5036"/>
        <v/>
      </c>
      <c r="S4269" s="1174"/>
      <c r="T4269" s="1174" t="str">
        <f t="shared" si="5066"/>
        <v/>
      </c>
      <c r="U4269" s="1174" t="str">
        <f t="shared" si="5069"/>
        <v/>
      </c>
      <c r="V4269" s="1174" t="str">
        <f t="shared" si="5082"/>
        <v/>
      </c>
      <c r="W4269" s="1174"/>
      <c r="X4269" s="1174" t="str">
        <f t="shared" si="5083"/>
        <v/>
      </c>
      <c r="Y4269" s="1060" t="str">
        <f t="shared" si="5084"/>
        <v/>
      </c>
      <c r="Z4269" s="1060" t="e">
        <f t="shared" si="5085"/>
        <v>#N/A</v>
      </c>
      <c r="AA4269" s="1060" t="str">
        <f t="shared" si="5086"/>
        <v/>
      </c>
      <c r="AB4269" s="1189" t="str">
        <f t="shared" si="5087"/>
        <v/>
      </c>
      <c r="AC4269" s="1190" t="str">
        <f t="shared" si="5088"/>
        <v/>
      </c>
      <c r="AD4269" s="1191">
        <f t="shared" si="5089"/>
        <v>0</v>
      </c>
      <c r="AE4269" s="1192" t="str">
        <f t="shared" si="5090"/>
        <v/>
      </c>
      <c r="AF4269" s="1192" t="str">
        <f t="shared" si="5091"/>
        <v/>
      </c>
      <c r="AG4269" s="1192" t="str">
        <f t="shared" si="5092"/>
        <v/>
      </c>
      <c r="AH4269" s="1192">
        <f t="shared" si="5093"/>
        <v>0</v>
      </c>
      <c r="AI4269" s="1193" t="str">
        <f t="shared" si="5094"/>
        <v/>
      </c>
      <c r="AJ4269" s="1188" t="str">
        <f t="shared" si="5095"/>
        <v/>
      </c>
      <c r="AK4269" s="1192">
        <f t="shared" si="5096"/>
        <v>0</v>
      </c>
      <c r="AL4269" s="1192">
        <f t="shared" si="5097"/>
        <v>0</v>
      </c>
      <c r="AM4269" s="1188" t="str">
        <f t="shared" si="5098"/>
        <v/>
      </c>
      <c r="AN4269" s="1192">
        <f t="shared" si="5099"/>
        <v>0</v>
      </c>
      <c r="AO4269" s="1192">
        <f t="shared" si="5100"/>
        <v>0</v>
      </c>
      <c r="AP4269" s="1188" t="str">
        <f t="shared" si="5056"/>
        <v/>
      </c>
      <c r="AQ4269" s="1188" t="str">
        <f t="shared" si="5057"/>
        <v/>
      </c>
      <c r="AR4269" s="1188" t="str">
        <f t="shared" si="5058"/>
        <v/>
      </c>
      <c r="AS4269" s="1188" t="str">
        <f t="shared" si="5059"/>
        <v/>
      </c>
      <c r="AT4269" s="1188" t="str">
        <f t="shared" si="5101"/>
        <v/>
      </c>
      <c r="AU4269" s="1420" t="e">
        <f t="shared" si="5102"/>
        <v>#N/A</v>
      </c>
      <c r="AV4269" s="1188" t="str">
        <f t="shared" si="5055"/>
        <v>Unknown</v>
      </c>
      <c r="AW4269" s="1188"/>
      <c r="AX4269" s="1188"/>
      <c r="AY4269" s="1188" t="str">
        <f t="shared" si="5067"/>
        <v/>
      </c>
      <c r="AZ4269" s="1188" t="str">
        <f t="shared" si="5068"/>
        <v/>
      </c>
      <c r="BA4269" s="1188" t="str">
        <f t="shared" si="5060"/>
        <v/>
      </c>
      <c r="BB4269" s="1188" t="str">
        <f t="shared" si="5061"/>
        <v/>
      </c>
      <c r="BC4269" s="1188" t="str">
        <f t="shared" si="5062"/>
        <v/>
      </c>
      <c r="BD4269" s="1188"/>
      <c r="BE4269" s="1188"/>
      <c r="BF4269" s="1188" t="str">
        <f t="shared" si="5063"/>
        <v/>
      </c>
      <c r="BG4269" s="1188" t="str">
        <f t="shared" si="5064"/>
        <v/>
      </c>
      <c r="BH4269" s="1188" t="str">
        <f t="shared" si="5065"/>
        <v/>
      </c>
      <c r="BI4269" s="1200"/>
      <c r="BJ4269" s="1200"/>
      <c r="BK4269" s="1200"/>
      <c r="BL4269" s="1200"/>
      <c r="BM4269" s="1200"/>
      <c r="BN4269" s="1352"/>
      <c r="BO4269" s="1352"/>
      <c r="BP4269" s="1352"/>
      <c r="BQ4269" s="1200"/>
      <c r="BR4269" s="1200"/>
      <c r="BS4269" s="1200"/>
      <c r="BT4269" s="1200"/>
      <c r="BU4269" s="1200"/>
      <c r="BV4269" s="1200"/>
      <c r="BW4269" s="1200"/>
      <c r="BX4269" s="1200"/>
      <c r="BY4269" s="1200"/>
      <c r="BZ4269" s="1382"/>
    </row>
    <row r="4270" spans="1:78" ht="30">
      <c r="A4270" s="1168" t="b">
        <f t="shared" si="5049"/>
        <v>0</v>
      </c>
      <c r="B4270" s="1168" t="str">
        <f t="shared" ref="B4270:B4277" si="5109">E4270 &amp; ":" &amp; I4270 &amp; ":" &amp; BI4270 &amp;"-" &amp; BJ4270 &amp; "-" &amp; BK4270</f>
        <v>VSD School:VSGH-78 :SCHOOL TRIP--</v>
      </c>
      <c r="C4270" s="1168" t="b">
        <f>ISBLANK('New Schedule Copy'!$BI4270)</f>
        <v>0</v>
      </c>
      <c r="D4270" s="1168" t="b">
        <f t="shared" ref="D4270:D4277" si="5110">OR(ISNA(R4270), ISNA(T4270), ISNA(X4270))</f>
        <v>1</v>
      </c>
      <c r="E4270" s="1444" t="s">
        <v>14847</v>
      </c>
      <c r="F4270" s="1264"/>
      <c r="G4270" s="1168" t="s">
        <v>9882</v>
      </c>
      <c r="H4270" s="1264" t="s">
        <v>14853</v>
      </c>
      <c r="I4270" s="1265" t="s">
        <v>15002</v>
      </c>
      <c r="J4270" s="1171" t="e">
        <f t="shared" si="5050"/>
        <v>#N/A</v>
      </c>
      <c r="K4270" s="1173" t="e">
        <f t="shared" ref="K4270:K4277" si="5111">VLOOKUP($B4270, OldWork, 11, FALSE)</f>
        <v>#N/A</v>
      </c>
      <c r="L4270" s="1173" t="e">
        <f t="shared" ref="L4270:L4277" si="5112">VLOOKUP($B4270, OldWork, 12, FALSE)</f>
        <v>#N/A</v>
      </c>
      <c r="M4270" s="1173" t="e">
        <f t="shared" ref="M4270:M4277" si="5113">VLOOKUP($B4270, OldWork, 13, FALSE)</f>
        <v>#N/A</v>
      </c>
      <c r="N4270" s="1173" t="e">
        <f t="shared" si="5051"/>
        <v>#N/A</v>
      </c>
      <c r="O4270" s="1173" t="e">
        <f t="shared" si="5052"/>
        <v>#N/A</v>
      </c>
      <c r="P4270" s="1173" t="e">
        <f t="shared" si="5053"/>
        <v>#N/A</v>
      </c>
      <c r="Q4270" s="1173" t="e">
        <f t="shared" si="5054"/>
        <v>#N/A</v>
      </c>
      <c r="R4270" s="1174" t="e">
        <f>IF(ISBLANK(AY4270),"",IFERROR(IFERROR(VLOOKUP(AY4270,Loc2Code,2,FALSE),VLOOKUP(AY4270,Code2Loc,1,FALSE)),K4270))</f>
        <v>#N/A</v>
      </c>
      <c r="S4270" s="1174" t="e">
        <f>IF(ISBLANK(AZ4270),"",IFERROR(IFERROR(VLOOKUP(AZ4270,Loc2Code,2,FALSE),VLOOKUP(AZ4270,Code2Loc,1,FALSE)),K4270))</f>
        <v>#N/A</v>
      </c>
      <c r="T4270" s="1174" t="str">
        <f t="shared" si="5066"/>
        <v/>
      </c>
      <c r="U4270" s="1174" t="str">
        <f t="shared" si="5069"/>
        <v/>
      </c>
      <c r="V4270" s="1174" t="str">
        <f t="shared" si="5082"/>
        <v/>
      </c>
      <c r="W4270" s="1174"/>
      <c r="X4270" s="1174" t="str">
        <f t="shared" si="5083"/>
        <v/>
      </c>
      <c r="Y4270" s="1060" t="str">
        <f t="shared" si="5084"/>
        <v>SCHOOL TRIP</v>
      </c>
      <c r="Z4270" s="1060" t="e">
        <f t="shared" si="5085"/>
        <v>#N/A</v>
      </c>
      <c r="AA4270" s="1060" t="str">
        <f t="shared" si="5086"/>
        <v/>
      </c>
      <c r="AB4270" s="1175">
        <f t="shared" si="5087"/>
        <v>22</v>
      </c>
      <c r="AC4270" s="1176">
        <f t="shared" si="5088"/>
        <v>0</v>
      </c>
      <c r="AD4270" s="1177">
        <f t="shared" si="5089"/>
        <v>2.013888888888889E-2</v>
      </c>
      <c r="AE4270" s="1178" t="str">
        <f t="shared" si="5090"/>
        <v/>
      </c>
      <c r="AF4270" s="1178" t="str">
        <f t="shared" si="5091"/>
        <v/>
      </c>
      <c r="AG4270" s="1178" t="str">
        <f t="shared" si="5092"/>
        <v/>
      </c>
      <c r="AH4270" s="1178">
        <f t="shared" si="5093"/>
        <v>2.2222222222222223E-2</v>
      </c>
      <c r="AI4270" s="1179" t="str">
        <f t="shared" si="5094"/>
        <v/>
      </c>
      <c r="AJ4270" s="1169" t="str">
        <f t="shared" si="5095"/>
        <v/>
      </c>
      <c r="AK4270" s="1178">
        <f t="shared" si="5096"/>
        <v>0</v>
      </c>
      <c r="AL4270" s="1178">
        <f t="shared" si="5097"/>
        <v>0</v>
      </c>
      <c r="AM4270" s="1169" t="str">
        <f t="shared" si="5098"/>
        <v/>
      </c>
      <c r="AN4270" s="1178">
        <f t="shared" si="5099"/>
        <v>0</v>
      </c>
      <c r="AO4270" s="1178">
        <f t="shared" si="5100"/>
        <v>0</v>
      </c>
      <c r="AP4270" s="1169" t="str">
        <f t="shared" si="5056"/>
        <v/>
      </c>
      <c r="AQ4270" s="1169" t="str">
        <f t="shared" si="5057"/>
        <v/>
      </c>
      <c r="AR4270" s="1169" t="str">
        <f t="shared" si="5058"/>
        <v/>
      </c>
      <c r="AS4270" s="1169" t="str">
        <f t="shared" si="5059"/>
        <v/>
      </c>
      <c r="AT4270" s="1169" t="str">
        <f t="shared" si="5101"/>
        <v/>
      </c>
      <c r="AU4270" s="1419" t="e">
        <f t="shared" si="5102"/>
        <v>#N/A</v>
      </c>
      <c r="AV4270" s="1169" t="str">
        <f t="shared" si="5055"/>
        <v>School</v>
      </c>
      <c r="AW4270" s="1169"/>
      <c r="AX4270" s="1169"/>
      <c r="AY4270" s="1169" t="str">
        <f t="shared" si="5067"/>
        <v>SCHOOL TRIP</v>
      </c>
      <c r="AZ4270" s="1169" t="str">
        <f t="shared" si="5068"/>
        <v/>
      </c>
      <c r="BA4270" s="1169" t="str">
        <f t="shared" si="5060"/>
        <v/>
      </c>
      <c r="BB4270" s="1169" t="str">
        <f t="shared" si="5061"/>
        <v/>
      </c>
      <c r="BC4270" s="1169" t="str">
        <f t="shared" si="5062"/>
        <v/>
      </c>
      <c r="BD4270" s="1169"/>
      <c r="BE4270" s="1169"/>
      <c r="BF4270" s="1169" t="str">
        <f t="shared" si="5063"/>
        <v/>
      </c>
      <c r="BG4270" s="1169" t="str">
        <f t="shared" si="5064"/>
        <v/>
      </c>
      <c r="BH4270" s="1169" t="str">
        <f t="shared" si="5065"/>
        <v/>
      </c>
      <c r="BI4270" s="1200" t="s">
        <v>1230</v>
      </c>
      <c r="BJ4270" s="1351"/>
      <c r="BK4270" s="1351"/>
      <c r="BL4270" s="1200">
        <v>22</v>
      </c>
      <c r="BM4270" s="1200">
        <v>0</v>
      </c>
      <c r="BN4270" s="1352">
        <v>0.29166666666666702</v>
      </c>
      <c r="BO4270" s="1352"/>
      <c r="BP4270" s="1352">
        <v>0.32291666666666702</v>
      </c>
      <c r="BQ4270" s="1200"/>
      <c r="BR4270" s="1200"/>
      <c r="BS4270" s="1200"/>
      <c r="BT4270" s="1200"/>
      <c r="BU4270" s="1200"/>
      <c r="BV4270" s="1200"/>
      <c r="BW4270" s="1200"/>
      <c r="BX4270" s="1200"/>
      <c r="BY4270" s="1200"/>
      <c r="BZ4270" s="1382"/>
    </row>
    <row r="4271" spans="1:78" ht="30">
      <c r="A4271" s="1187" t="b">
        <f t="shared" si="5049"/>
        <v>0</v>
      </c>
      <c r="B4271" s="1187" t="str">
        <f t="shared" si="5109"/>
        <v>VSD School:VSGH-78 :V. Main--VSD</v>
      </c>
      <c r="C4271" s="1187" t="b">
        <f>ISBLANK('New Schedule Copy'!$BI4271)</f>
        <v>0</v>
      </c>
      <c r="D4271" s="1187" t="b">
        <f t="shared" si="5110"/>
        <v>1</v>
      </c>
      <c r="E4271" s="1445" t="s">
        <v>14847</v>
      </c>
      <c r="F4271" s="1263"/>
      <c r="G4271" s="1187" t="s">
        <v>14854</v>
      </c>
      <c r="H4271" s="1263"/>
      <c r="I4271" s="1170" t="str">
        <f t="shared" ref="I4271:I4277" si="5114">I4270</f>
        <v xml:space="preserve">VSGH-78 </v>
      </c>
      <c r="J4271" s="1171" t="e">
        <f t="shared" si="5050"/>
        <v>#N/A</v>
      </c>
      <c r="K4271" s="1173" t="e">
        <f t="shared" si="5111"/>
        <v>#N/A</v>
      </c>
      <c r="L4271" s="1173" t="e">
        <f t="shared" si="5112"/>
        <v>#N/A</v>
      </c>
      <c r="M4271" s="1173" t="e">
        <f t="shared" si="5113"/>
        <v>#N/A</v>
      </c>
      <c r="N4271" s="1173" t="e">
        <f t="shared" si="5051"/>
        <v>#N/A</v>
      </c>
      <c r="O4271" s="1173" t="e">
        <f t="shared" si="5052"/>
        <v>#N/A</v>
      </c>
      <c r="P4271" s="1173" t="e">
        <f t="shared" si="5053"/>
        <v>#N/A</v>
      </c>
      <c r="Q4271" s="1173" t="e">
        <f t="shared" si="5054"/>
        <v>#N/A</v>
      </c>
      <c r="R4271" s="1174" t="e">
        <f>IF(ISBLANK(AY4271),"",IFERROR(IFERROR(VLOOKUP(AY4271,Loc2Code,2,FALSE),VLOOKUP(AY4271,Code2Loc,1,FALSE)),K4271))</f>
        <v>#N/A</v>
      </c>
      <c r="S4271" s="1174" t="e">
        <f>IF(ISBLANK(AZ4271),"",IFERROR(IFERROR(VLOOKUP(AZ4271,Loc2Code,2,FALSE),VLOOKUP(AZ4271,Code2Loc,1,FALSE)),K4271))</f>
        <v>#N/A</v>
      </c>
      <c r="T4271" s="1174" t="str">
        <f t="shared" si="5066"/>
        <v/>
      </c>
      <c r="U4271" s="1174" t="str">
        <f t="shared" si="5069"/>
        <v/>
      </c>
      <c r="V4271" s="1174" t="str">
        <f t="shared" si="5082"/>
        <v/>
      </c>
      <c r="W4271" s="1174"/>
      <c r="X4271" s="1174" t="str">
        <f t="shared" si="5083"/>
        <v>VSD</v>
      </c>
      <c r="Y4271" s="1060" t="str">
        <f t="shared" si="5084"/>
        <v>V. Main</v>
      </c>
      <c r="Z4271" s="1060" t="e">
        <f t="shared" si="5085"/>
        <v>#N/A</v>
      </c>
      <c r="AA4271" s="1060" t="str">
        <f t="shared" si="5086"/>
        <v>VASCO</v>
      </c>
      <c r="AB4271" s="1189">
        <f t="shared" si="5087"/>
        <v>1</v>
      </c>
      <c r="AC4271" s="1190">
        <f t="shared" si="5088"/>
        <v>1</v>
      </c>
      <c r="AD4271" s="1191">
        <f t="shared" si="5089"/>
        <v>2.2222222222222223E-2</v>
      </c>
      <c r="AE4271" s="1192" t="str">
        <f t="shared" si="5090"/>
        <v/>
      </c>
      <c r="AF4271" s="1192" t="str">
        <f t="shared" si="5091"/>
        <v/>
      </c>
      <c r="AG4271" s="1192" t="str">
        <f t="shared" si="5092"/>
        <v/>
      </c>
      <c r="AH4271" s="1192">
        <f t="shared" si="5093"/>
        <v>2.2916666666666669E-2</v>
      </c>
      <c r="AI4271" s="1193" t="str">
        <f t="shared" si="5094"/>
        <v/>
      </c>
      <c r="AJ4271" s="1188" t="str">
        <f t="shared" si="5095"/>
        <v/>
      </c>
      <c r="AK4271" s="1192">
        <f t="shared" si="5096"/>
        <v>0</v>
      </c>
      <c r="AL4271" s="1192">
        <f t="shared" si="5097"/>
        <v>0</v>
      </c>
      <c r="AM4271" s="1188" t="str">
        <f t="shared" si="5098"/>
        <v/>
      </c>
      <c r="AN4271" s="1192">
        <f t="shared" si="5099"/>
        <v>0</v>
      </c>
      <c r="AO4271" s="1192">
        <f t="shared" si="5100"/>
        <v>0</v>
      </c>
      <c r="AP4271" s="1188" t="str">
        <f t="shared" si="5056"/>
        <v/>
      </c>
      <c r="AQ4271" s="1188" t="str">
        <f t="shared" si="5057"/>
        <v/>
      </c>
      <c r="AR4271" s="1188" t="str">
        <f t="shared" si="5058"/>
        <v/>
      </c>
      <c r="AS4271" s="1188" t="str">
        <f t="shared" si="5059"/>
        <v/>
      </c>
      <c r="AT4271" s="1188" t="str">
        <f t="shared" si="5101"/>
        <v/>
      </c>
      <c r="AU4271" s="1420" t="e">
        <f t="shared" si="5102"/>
        <v>#N/A</v>
      </c>
      <c r="AV4271" s="1188" t="str">
        <f t="shared" si="5055"/>
        <v>Non-service</v>
      </c>
      <c r="AW4271" s="1188"/>
      <c r="AX4271" s="1188"/>
      <c r="AY4271" s="1188" t="str">
        <f t="shared" si="5067"/>
        <v>V. Main</v>
      </c>
      <c r="AZ4271" s="1188" t="str">
        <f t="shared" si="5068"/>
        <v/>
      </c>
      <c r="BA4271" s="1188" t="str">
        <f t="shared" si="5060"/>
        <v/>
      </c>
      <c r="BB4271" s="1188" t="str">
        <f t="shared" si="5061"/>
        <v/>
      </c>
      <c r="BC4271" s="1188" t="str">
        <f t="shared" si="5062"/>
        <v/>
      </c>
      <c r="BD4271" s="1188"/>
      <c r="BE4271" s="1188"/>
      <c r="BF4271" s="1188" t="str">
        <f t="shared" si="5063"/>
        <v/>
      </c>
      <c r="BG4271" s="1188" t="str">
        <f t="shared" si="5064"/>
        <v/>
      </c>
      <c r="BH4271" s="1188" t="str">
        <f t="shared" si="5065"/>
        <v/>
      </c>
      <c r="BI4271" s="1267" t="s">
        <v>14855</v>
      </c>
      <c r="BJ4271" s="1200"/>
      <c r="BK4271" s="1200" t="s">
        <v>804</v>
      </c>
      <c r="BL4271" s="1200">
        <v>1</v>
      </c>
      <c r="BM4271" s="1200">
        <v>1</v>
      </c>
      <c r="BN4271" s="1352">
        <v>0.32638888888888901</v>
      </c>
      <c r="BO4271" s="1352"/>
      <c r="BP4271" s="1352">
        <v>0.33333333333333298</v>
      </c>
      <c r="BQ4271" s="1200"/>
      <c r="BR4271" s="1200"/>
      <c r="BS4271" s="1200"/>
      <c r="BT4271" s="1200"/>
      <c r="BU4271" s="1200"/>
      <c r="BV4271" s="1200"/>
      <c r="BW4271" s="1200"/>
      <c r="BX4271" s="1200"/>
      <c r="BY4271" s="1200"/>
      <c r="BZ4271" s="1382"/>
    </row>
    <row r="4272" spans="1:78" ht="30">
      <c r="A4272" s="1168" t="b">
        <f t="shared" si="5049"/>
        <v>1</v>
      </c>
      <c r="B4272" s="1168" t="str">
        <f t="shared" si="5109"/>
        <v>VSD School:VSGH-78 :VSD--PNJ</v>
      </c>
      <c r="C4272" s="1168" t="b">
        <f>ISBLANK('New Schedule Copy'!$BI4272)</f>
        <v>0</v>
      </c>
      <c r="D4272" s="1168" t="b">
        <f t="shared" si="5110"/>
        <v>0</v>
      </c>
      <c r="E4272" s="1444" t="s">
        <v>14847</v>
      </c>
      <c r="F4272" s="1264"/>
      <c r="G4272" s="1168"/>
      <c r="H4272" s="1264"/>
      <c r="I4272" s="1170" t="str">
        <f t="shared" si="5114"/>
        <v xml:space="preserve">VSGH-78 </v>
      </c>
      <c r="J4272" s="1171" t="str">
        <f t="shared" si="5050"/>
        <v>VSD41</v>
      </c>
      <c r="K4272" s="1172" t="e">
        <f t="shared" si="5111"/>
        <v>#N/A</v>
      </c>
      <c r="L4272" s="1172" t="e">
        <f t="shared" si="5112"/>
        <v>#N/A</v>
      </c>
      <c r="M4272" s="1172" t="e">
        <f t="shared" si="5113"/>
        <v>#N/A</v>
      </c>
      <c r="N4272" s="1173" t="str">
        <f t="shared" si="5051"/>
        <v>SHUTTLE:VSD:VSD******PNJ</v>
      </c>
      <c r="O4272" s="1173" t="str">
        <f t="shared" si="5052"/>
        <v>SHUTTLE:VSD:PNJ******VSD</v>
      </c>
      <c r="P4272" s="1173" t="str">
        <f t="shared" si="5053"/>
        <v>SHUTTLE:VSD:PNJ-VSD</v>
      </c>
      <c r="Q4272" s="1173" t="str">
        <f t="shared" si="5054"/>
        <v>SHUTTLE:VSD:PNJ-VSD</v>
      </c>
      <c r="R4272" s="1174" t="str">
        <f t="shared" si="5036"/>
        <v>VSD</v>
      </c>
      <c r="S4272" s="1174"/>
      <c r="T4272" s="1174" t="str">
        <f t="shared" si="5066"/>
        <v/>
      </c>
      <c r="U4272" s="1174" t="str">
        <f t="shared" si="5069"/>
        <v/>
      </c>
      <c r="V4272" s="1174" t="str">
        <f t="shared" si="5082"/>
        <v/>
      </c>
      <c r="W4272" s="1174"/>
      <c r="X4272" s="1174" t="str">
        <f t="shared" si="5083"/>
        <v>PNJ</v>
      </c>
      <c r="Y4272" s="1060" t="str">
        <f t="shared" si="5084"/>
        <v>VASCO</v>
      </c>
      <c r="Z4272" s="1060" t="e">
        <f t="shared" si="5085"/>
        <v>#N/A</v>
      </c>
      <c r="AA4272" s="1060" t="str">
        <f t="shared" si="5086"/>
        <v>PANAJI</v>
      </c>
      <c r="AB4272" s="1175">
        <f t="shared" si="5087"/>
        <v>28</v>
      </c>
      <c r="AC4272" s="1176">
        <f t="shared" si="5088"/>
        <v>0</v>
      </c>
      <c r="AD4272" s="1177">
        <f t="shared" si="5089"/>
        <v>2.361111111111111E-2</v>
      </c>
      <c r="AE4272" s="1178" t="str">
        <f t="shared" si="5090"/>
        <v/>
      </c>
      <c r="AF4272" s="1178" t="str">
        <f t="shared" si="5091"/>
        <v/>
      </c>
      <c r="AG4272" s="1178" t="str">
        <f t="shared" si="5092"/>
        <v/>
      </c>
      <c r="AH4272" s="1178">
        <f t="shared" si="5093"/>
        <v>2.6388888888888889E-2</v>
      </c>
      <c r="AI4272" s="1179" t="str">
        <f t="shared" si="5094"/>
        <v/>
      </c>
      <c r="AJ4272" s="1169" t="str">
        <f t="shared" si="5095"/>
        <v/>
      </c>
      <c r="AK4272" s="1178">
        <f t="shared" si="5096"/>
        <v>0</v>
      </c>
      <c r="AL4272" s="1178">
        <f t="shared" si="5097"/>
        <v>0</v>
      </c>
      <c r="AM4272" s="1169" t="str">
        <f t="shared" si="5098"/>
        <v/>
      </c>
      <c r="AN4272" s="1178">
        <f t="shared" si="5099"/>
        <v>0</v>
      </c>
      <c r="AO4272" s="1178">
        <f t="shared" si="5100"/>
        <v>0</v>
      </c>
      <c r="AP4272" s="1169" t="str">
        <f t="shared" si="5056"/>
        <v/>
      </c>
      <c r="AQ4272" s="1169" t="str">
        <f t="shared" si="5057"/>
        <v/>
      </c>
      <c r="AR4272" s="1169" t="str">
        <f t="shared" si="5058"/>
        <v/>
      </c>
      <c r="AS4272" s="1169" t="str">
        <f t="shared" si="5059"/>
        <v/>
      </c>
      <c r="AT4272" s="1169" t="str">
        <f t="shared" si="5101"/>
        <v/>
      </c>
      <c r="AU4272" s="1419" t="e">
        <f t="shared" si="5102"/>
        <v>#N/A</v>
      </c>
      <c r="AV4272" s="1169" t="str">
        <f t="shared" si="5055"/>
        <v>SHUTTLE</v>
      </c>
      <c r="AW4272" s="1169"/>
      <c r="AX4272" s="1169"/>
      <c r="AY4272" s="1169" t="str">
        <f t="shared" si="5067"/>
        <v>VSD</v>
      </c>
      <c r="AZ4272" s="1169" t="str">
        <f t="shared" si="5068"/>
        <v/>
      </c>
      <c r="BA4272" s="1169" t="str">
        <f t="shared" si="5060"/>
        <v/>
      </c>
      <c r="BB4272" s="1169" t="str">
        <f t="shared" si="5061"/>
        <v/>
      </c>
      <c r="BC4272" s="1169" t="str">
        <f t="shared" si="5062"/>
        <v/>
      </c>
      <c r="BD4272" s="1169"/>
      <c r="BE4272" s="1169"/>
      <c r="BF4272" s="1169" t="str">
        <f t="shared" si="5063"/>
        <v/>
      </c>
      <c r="BG4272" s="1169" t="str">
        <f t="shared" si="5064"/>
        <v/>
      </c>
      <c r="BH4272" s="1169" t="str">
        <f t="shared" si="5065"/>
        <v/>
      </c>
      <c r="BI4272" s="1200" t="s">
        <v>804</v>
      </c>
      <c r="BJ4272" s="1200"/>
      <c r="BK4272" s="1200" t="s">
        <v>302</v>
      </c>
      <c r="BL4272" s="1200">
        <v>28</v>
      </c>
      <c r="BM4272" s="1200">
        <v>0</v>
      </c>
      <c r="BN4272" s="1352">
        <v>0.34027777777777801</v>
      </c>
      <c r="BO4272" s="1352"/>
      <c r="BP4272" s="1352">
        <v>0.38194444444444398</v>
      </c>
      <c r="BQ4272" s="1200"/>
      <c r="BR4272" s="1200"/>
      <c r="BS4272" s="1200"/>
      <c r="BT4272" s="1200"/>
      <c r="BU4272" s="1200"/>
      <c r="BV4272" s="1200"/>
      <c r="BW4272" s="1200"/>
      <c r="BX4272" s="1200"/>
      <c r="BY4272" s="1200"/>
      <c r="BZ4272" s="1382" t="s">
        <v>1474</v>
      </c>
    </row>
    <row r="4273" spans="1:78" ht="30">
      <c r="A4273" s="1187" t="b">
        <f t="shared" si="5049"/>
        <v>1</v>
      </c>
      <c r="B4273" s="1187" t="str">
        <f t="shared" si="5109"/>
        <v>VSD School:VSGH-78 :PNJ--VSD</v>
      </c>
      <c r="C4273" s="1187" t="b">
        <f>ISBLANK('New Schedule Copy'!$BI4273)</f>
        <v>0</v>
      </c>
      <c r="D4273" s="1187" t="b">
        <f t="shared" si="5110"/>
        <v>0</v>
      </c>
      <c r="E4273" s="1445" t="s">
        <v>14847</v>
      </c>
      <c r="F4273" s="1263"/>
      <c r="G4273" s="1187"/>
      <c r="H4273" s="1263"/>
      <c r="I4273" s="1170" t="str">
        <f t="shared" si="5114"/>
        <v xml:space="preserve">VSGH-78 </v>
      </c>
      <c r="J4273" s="1171" t="str">
        <f t="shared" si="5050"/>
        <v>VSD41</v>
      </c>
      <c r="K4273" s="1172" t="e">
        <f t="shared" si="5111"/>
        <v>#N/A</v>
      </c>
      <c r="L4273" s="1172" t="e">
        <f t="shared" si="5112"/>
        <v>#N/A</v>
      </c>
      <c r="M4273" s="1172" t="e">
        <f t="shared" si="5113"/>
        <v>#N/A</v>
      </c>
      <c r="N4273" s="1173" t="str">
        <f t="shared" si="5051"/>
        <v>SHUTTLE:VSD:PNJ******VSD</v>
      </c>
      <c r="O4273" s="1173" t="str">
        <f t="shared" si="5052"/>
        <v>SHUTTLE:VSD:VSD******PNJ</v>
      </c>
      <c r="P4273" s="1173" t="str">
        <f t="shared" si="5053"/>
        <v>SHUTTLE:VSD:PNJ-VSD</v>
      </c>
      <c r="Q4273" s="1173" t="str">
        <f t="shared" si="5054"/>
        <v>SHUTTLE:VSD:PNJ-VSD</v>
      </c>
      <c r="R4273" s="1174" t="str">
        <f t="shared" si="5036"/>
        <v>PNJ</v>
      </c>
      <c r="S4273" s="1174"/>
      <c r="T4273" s="1174" t="str">
        <f t="shared" si="5066"/>
        <v/>
      </c>
      <c r="U4273" s="1174" t="str">
        <f t="shared" si="5069"/>
        <v/>
      </c>
      <c r="V4273" s="1174" t="str">
        <f t="shared" si="5082"/>
        <v/>
      </c>
      <c r="W4273" s="1174"/>
      <c r="X4273" s="1174" t="str">
        <f t="shared" si="5083"/>
        <v>VSD</v>
      </c>
      <c r="Y4273" s="1060" t="str">
        <f t="shared" si="5084"/>
        <v>PANAJI</v>
      </c>
      <c r="Z4273" s="1060" t="e">
        <f t="shared" si="5085"/>
        <v>#N/A</v>
      </c>
      <c r="AA4273" s="1060" t="str">
        <f t="shared" si="5086"/>
        <v>VASCO</v>
      </c>
      <c r="AB4273" s="1189">
        <f t="shared" si="5087"/>
        <v>28</v>
      </c>
      <c r="AC4273" s="1190">
        <f t="shared" si="5088"/>
        <v>0</v>
      </c>
      <c r="AD4273" s="1191">
        <f t="shared" si="5089"/>
        <v>2.6388888888888889E-2</v>
      </c>
      <c r="AE4273" s="1192" t="str">
        <f t="shared" si="5090"/>
        <v/>
      </c>
      <c r="AF4273" s="1192" t="str">
        <f t="shared" si="5091"/>
        <v/>
      </c>
      <c r="AG4273" s="1192" t="str">
        <f t="shared" si="5092"/>
        <v/>
      </c>
      <c r="AH4273" s="1192">
        <f t="shared" si="5093"/>
        <v>2.9861111111111113E-2</v>
      </c>
      <c r="AI4273" s="1193" t="str">
        <f t="shared" si="5094"/>
        <v/>
      </c>
      <c r="AJ4273" s="1188" t="str">
        <f t="shared" si="5095"/>
        <v/>
      </c>
      <c r="AK4273" s="1192">
        <f t="shared" si="5096"/>
        <v>0</v>
      </c>
      <c r="AL4273" s="1192">
        <f t="shared" si="5097"/>
        <v>0</v>
      </c>
      <c r="AM4273" s="1188" t="str">
        <f t="shared" si="5098"/>
        <v/>
      </c>
      <c r="AN4273" s="1192">
        <f t="shared" si="5099"/>
        <v>0</v>
      </c>
      <c r="AO4273" s="1192">
        <f t="shared" si="5100"/>
        <v>0</v>
      </c>
      <c r="AP4273" s="1188" t="str">
        <f t="shared" si="5056"/>
        <v/>
      </c>
      <c r="AQ4273" s="1188" t="str">
        <f t="shared" si="5057"/>
        <v/>
      </c>
      <c r="AR4273" s="1188" t="str">
        <f t="shared" si="5058"/>
        <v/>
      </c>
      <c r="AS4273" s="1188" t="str">
        <f t="shared" si="5059"/>
        <v/>
      </c>
      <c r="AT4273" s="1188" t="str">
        <f t="shared" si="5101"/>
        <v/>
      </c>
      <c r="AU4273" s="1420" t="e">
        <f t="shared" si="5102"/>
        <v>#N/A</v>
      </c>
      <c r="AV4273" s="1188" t="str">
        <f t="shared" si="5055"/>
        <v>SHUTTLE</v>
      </c>
      <c r="AW4273" s="1188"/>
      <c r="AX4273" s="1188"/>
      <c r="AY4273" s="1188" t="str">
        <f t="shared" si="5067"/>
        <v>PNJ</v>
      </c>
      <c r="AZ4273" s="1188" t="str">
        <f t="shared" si="5068"/>
        <v/>
      </c>
      <c r="BA4273" s="1188" t="str">
        <f t="shared" si="5060"/>
        <v/>
      </c>
      <c r="BB4273" s="1188" t="str">
        <f t="shared" si="5061"/>
        <v/>
      </c>
      <c r="BC4273" s="1188" t="str">
        <f t="shared" si="5062"/>
        <v/>
      </c>
      <c r="BD4273" s="1188"/>
      <c r="BE4273" s="1188"/>
      <c r="BF4273" s="1188" t="str">
        <f t="shared" si="5063"/>
        <v/>
      </c>
      <c r="BG4273" s="1188" t="str">
        <f t="shared" si="5064"/>
        <v/>
      </c>
      <c r="BH4273" s="1188" t="str">
        <f t="shared" si="5065"/>
        <v/>
      </c>
      <c r="BI4273" s="1200" t="s">
        <v>302</v>
      </c>
      <c r="BJ4273" s="1200"/>
      <c r="BK4273" s="1200" t="s">
        <v>804</v>
      </c>
      <c r="BL4273" s="1200">
        <v>28</v>
      </c>
      <c r="BM4273" s="1200">
        <v>0</v>
      </c>
      <c r="BN4273" s="1352">
        <v>0.38888888888888901</v>
      </c>
      <c r="BO4273" s="1352"/>
      <c r="BP4273" s="1352">
        <v>0.43055555555555602</v>
      </c>
      <c r="BQ4273" s="1200"/>
      <c r="BR4273" s="1200"/>
      <c r="BS4273" s="1200"/>
      <c r="BT4273" s="1200"/>
      <c r="BU4273" s="1200"/>
      <c r="BV4273" s="1200"/>
      <c r="BW4273" s="1200"/>
      <c r="BX4273" s="1200"/>
      <c r="BY4273" s="1200"/>
      <c r="BZ4273" s="1382" t="s">
        <v>1474</v>
      </c>
    </row>
    <row r="4274" spans="1:78" ht="30">
      <c r="A4274" s="1168" t="b">
        <f t="shared" si="5049"/>
        <v>1</v>
      </c>
      <c r="B4274" s="1168" t="str">
        <f t="shared" si="5109"/>
        <v>VSD School:VSGH-78 :VSD--PNJ</v>
      </c>
      <c r="C4274" s="1168" t="b">
        <f>ISBLANK('New Schedule Copy'!$BI4274)</f>
        <v>0</v>
      </c>
      <c r="D4274" s="1168" t="b">
        <f t="shared" si="5110"/>
        <v>0</v>
      </c>
      <c r="E4274" s="1444" t="s">
        <v>14847</v>
      </c>
      <c r="F4274" s="1264"/>
      <c r="G4274" s="1168"/>
      <c r="H4274" s="1264"/>
      <c r="I4274" s="1170" t="str">
        <f t="shared" si="5114"/>
        <v xml:space="preserve">VSGH-78 </v>
      </c>
      <c r="J4274" s="1171" t="str">
        <f t="shared" si="5050"/>
        <v>VSD41</v>
      </c>
      <c r="K4274" s="1172" t="e">
        <f t="shared" si="5111"/>
        <v>#N/A</v>
      </c>
      <c r="L4274" s="1172" t="e">
        <f t="shared" si="5112"/>
        <v>#N/A</v>
      </c>
      <c r="M4274" s="1172" t="e">
        <f t="shared" si="5113"/>
        <v>#N/A</v>
      </c>
      <c r="N4274" s="1173" t="str">
        <f t="shared" si="5051"/>
        <v>SHUTTLE:VSD:VSD******PNJ</v>
      </c>
      <c r="O4274" s="1173" t="str">
        <f t="shared" si="5052"/>
        <v>SHUTTLE:VSD:PNJ******VSD</v>
      </c>
      <c r="P4274" s="1173" t="str">
        <f t="shared" si="5053"/>
        <v>SHUTTLE:VSD:PNJ-VSD</v>
      </c>
      <c r="Q4274" s="1173" t="str">
        <f t="shared" si="5054"/>
        <v>SHUTTLE:VSD:PNJ-VSD</v>
      </c>
      <c r="R4274" s="1174" t="str">
        <f t="shared" si="5036"/>
        <v>VSD</v>
      </c>
      <c r="S4274" s="1174"/>
      <c r="T4274" s="1174" t="str">
        <f t="shared" si="5066"/>
        <v/>
      </c>
      <c r="U4274" s="1174" t="str">
        <f t="shared" si="5069"/>
        <v/>
      </c>
      <c r="V4274" s="1174" t="str">
        <f t="shared" si="5082"/>
        <v/>
      </c>
      <c r="W4274" s="1174"/>
      <c r="X4274" s="1174" t="str">
        <f t="shared" si="5083"/>
        <v>PNJ</v>
      </c>
      <c r="Y4274" s="1060" t="str">
        <f t="shared" si="5084"/>
        <v>VASCO</v>
      </c>
      <c r="Z4274" s="1060" t="e">
        <f t="shared" si="5085"/>
        <v>#N/A</v>
      </c>
      <c r="AA4274" s="1060" t="str">
        <f t="shared" si="5086"/>
        <v>PANAJI</v>
      </c>
      <c r="AB4274" s="1175">
        <f t="shared" si="5087"/>
        <v>28</v>
      </c>
      <c r="AC4274" s="1176">
        <f t="shared" si="5088"/>
        <v>0</v>
      </c>
      <c r="AD4274" s="1177">
        <f t="shared" si="5089"/>
        <v>2.9861111111111113E-2</v>
      </c>
      <c r="AE4274" s="1178" t="str">
        <f t="shared" si="5090"/>
        <v/>
      </c>
      <c r="AF4274" s="1178" t="str">
        <f t="shared" si="5091"/>
        <v/>
      </c>
      <c r="AG4274" s="1178" t="str">
        <f t="shared" si="5092"/>
        <v/>
      </c>
      <c r="AH4274" s="1178">
        <f t="shared" si="5093"/>
        <v>3.2638888888888891E-2</v>
      </c>
      <c r="AI4274" s="1179" t="str">
        <f t="shared" si="5094"/>
        <v/>
      </c>
      <c r="AJ4274" s="1169" t="str">
        <f t="shared" si="5095"/>
        <v/>
      </c>
      <c r="AK4274" s="1178">
        <f t="shared" si="5096"/>
        <v>0</v>
      </c>
      <c r="AL4274" s="1178">
        <f t="shared" si="5097"/>
        <v>0</v>
      </c>
      <c r="AM4274" s="1169" t="str">
        <f t="shared" si="5098"/>
        <v/>
      </c>
      <c r="AN4274" s="1178">
        <f t="shared" si="5099"/>
        <v>0</v>
      </c>
      <c r="AO4274" s="1178">
        <f t="shared" si="5100"/>
        <v>0</v>
      </c>
      <c r="AP4274" s="1169" t="str">
        <f t="shared" si="5056"/>
        <v/>
      </c>
      <c r="AQ4274" s="1169" t="str">
        <f t="shared" si="5057"/>
        <v/>
      </c>
      <c r="AR4274" s="1169" t="str">
        <f t="shared" si="5058"/>
        <v/>
      </c>
      <c r="AS4274" s="1169" t="str">
        <f t="shared" si="5059"/>
        <v/>
      </c>
      <c r="AT4274" s="1169" t="str">
        <f t="shared" si="5101"/>
        <v/>
      </c>
      <c r="AU4274" s="1419" t="e">
        <f t="shared" si="5102"/>
        <v>#N/A</v>
      </c>
      <c r="AV4274" s="1169" t="str">
        <f t="shared" si="5055"/>
        <v>SHUTTLE</v>
      </c>
      <c r="AW4274" s="1169"/>
      <c r="AX4274" s="1169"/>
      <c r="AY4274" s="1169" t="str">
        <f t="shared" si="5067"/>
        <v>VSD</v>
      </c>
      <c r="AZ4274" s="1169" t="str">
        <f t="shared" si="5068"/>
        <v/>
      </c>
      <c r="BA4274" s="1169" t="str">
        <f t="shared" si="5060"/>
        <v/>
      </c>
      <c r="BB4274" s="1169" t="str">
        <f t="shared" si="5061"/>
        <v/>
      </c>
      <c r="BC4274" s="1169" t="str">
        <f t="shared" si="5062"/>
        <v/>
      </c>
      <c r="BD4274" s="1169"/>
      <c r="BE4274" s="1169"/>
      <c r="BF4274" s="1169" t="str">
        <f t="shared" si="5063"/>
        <v/>
      </c>
      <c r="BG4274" s="1169" t="str">
        <f t="shared" si="5064"/>
        <v/>
      </c>
      <c r="BH4274" s="1169" t="str">
        <f t="shared" si="5065"/>
        <v/>
      </c>
      <c r="BI4274" s="1200" t="s">
        <v>804</v>
      </c>
      <c r="BJ4274" s="1200"/>
      <c r="BK4274" s="1200" t="s">
        <v>302</v>
      </c>
      <c r="BL4274" s="1200">
        <v>28</v>
      </c>
      <c r="BM4274" s="1200">
        <v>0</v>
      </c>
      <c r="BN4274" s="1352">
        <v>0.4375</v>
      </c>
      <c r="BO4274" s="1352"/>
      <c r="BP4274" s="1352">
        <v>0.47916666666666702</v>
      </c>
      <c r="BQ4274" s="1200"/>
      <c r="BR4274" s="1200"/>
      <c r="BS4274" s="1200"/>
      <c r="BT4274" s="1200"/>
      <c r="BU4274" s="1200"/>
      <c r="BV4274" s="1200"/>
      <c r="BW4274" s="1200"/>
      <c r="BX4274" s="1200"/>
      <c r="BY4274" s="1200"/>
      <c r="BZ4274" s="1382" t="s">
        <v>1474</v>
      </c>
    </row>
    <row r="4275" spans="1:78" ht="30">
      <c r="A4275" s="1187" t="b">
        <f t="shared" si="5049"/>
        <v>1</v>
      </c>
      <c r="B4275" s="1187" t="str">
        <f t="shared" si="5109"/>
        <v>VSD School:VSGH-78 :PNJ--VSD</v>
      </c>
      <c r="C4275" s="1187" t="b">
        <f>ISBLANK('New Schedule Copy'!$BI4275)</f>
        <v>0</v>
      </c>
      <c r="D4275" s="1187" t="b">
        <f t="shared" si="5110"/>
        <v>0</v>
      </c>
      <c r="E4275" s="1445" t="s">
        <v>14847</v>
      </c>
      <c r="F4275" s="1263"/>
      <c r="G4275" s="1187"/>
      <c r="H4275" s="1263"/>
      <c r="I4275" s="1170" t="str">
        <f t="shared" si="5114"/>
        <v xml:space="preserve">VSGH-78 </v>
      </c>
      <c r="J4275" s="1171" t="str">
        <f t="shared" si="5050"/>
        <v>VSD41</v>
      </c>
      <c r="K4275" s="1172" t="e">
        <f t="shared" si="5111"/>
        <v>#N/A</v>
      </c>
      <c r="L4275" s="1172" t="e">
        <f t="shared" si="5112"/>
        <v>#N/A</v>
      </c>
      <c r="M4275" s="1172" t="e">
        <f t="shared" si="5113"/>
        <v>#N/A</v>
      </c>
      <c r="N4275" s="1173" t="str">
        <f t="shared" si="5051"/>
        <v>SHUTTLE:VSD:PNJ******VSD</v>
      </c>
      <c r="O4275" s="1173" t="str">
        <f t="shared" si="5052"/>
        <v>SHUTTLE:VSD:VSD******PNJ</v>
      </c>
      <c r="P4275" s="1173" t="str">
        <f t="shared" si="5053"/>
        <v>SHUTTLE:VSD:PNJ-VSD</v>
      </c>
      <c r="Q4275" s="1173" t="str">
        <f t="shared" si="5054"/>
        <v>SHUTTLE:VSD:PNJ-VSD</v>
      </c>
      <c r="R4275" s="1174" t="str">
        <f t="shared" ref="R4275:R4324" si="5115">IF(ISBLANK(BI4275),"",IFERROR(VLOOKUP(BI4275,Loc2Code,2,FALSE),VLOOKUP(BI4275,Code2Loc,1,FALSE)))</f>
        <v>PNJ</v>
      </c>
      <c r="S4275" s="1174"/>
      <c r="T4275" s="1174" t="str">
        <f t="shared" si="5066"/>
        <v/>
      </c>
      <c r="U4275" s="1174" t="str">
        <f t="shared" si="5069"/>
        <v/>
      </c>
      <c r="V4275" s="1174" t="str">
        <f t="shared" si="5082"/>
        <v/>
      </c>
      <c r="W4275" s="1174"/>
      <c r="X4275" s="1174" t="str">
        <f t="shared" si="5083"/>
        <v>VSD</v>
      </c>
      <c r="Y4275" s="1060" t="str">
        <f t="shared" si="5084"/>
        <v>PANAJI</v>
      </c>
      <c r="Z4275" s="1060" t="e">
        <f t="shared" si="5085"/>
        <v>#N/A</v>
      </c>
      <c r="AA4275" s="1060" t="str">
        <f t="shared" si="5086"/>
        <v>VASCO</v>
      </c>
      <c r="AB4275" s="1189">
        <f t="shared" si="5087"/>
        <v>28</v>
      </c>
      <c r="AC4275" s="1190">
        <f t="shared" si="5088"/>
        <v>0</v>
      </c>
      <c r="AD4275" s="1191">
        <f t="shared" si="5089"/>
        <v>3.3333333333333333E-2</v>
      </c>
      <c r="AE4275" s="1192" t="str">
        <f t="shared" si="5090"/>
        <v/>
      </c>
      <c r="AF4275" s="1192" t="str">
        <f t="shared" si="5091"/>
        <v/>
      </c>
      <c r="AG4275" s="1192" t="str">
        <f t="shared" si="5092"/>
        <v/>
      </c>
      <c r="AH4275" s="1192">
        <f t="shared" si="5093"/>
        <v>3.6111111111111115E-2</v>
      </c>
      <c r="AI4275" s="1193" t="str">
        <f t="shared" si="5094"/>
        <v/>
      </c>
      <c r="AJ4275" s="1188" t="str">
        <f t="shared" si="5095"/>
        <v/>
      </c>
      <c r="AK4275" s="1192">
        <f t="shared" si="5096"/>
        <v>0</v>
      </c>
      <c r="AL4275" s="1192">
        <f t="shared" si="5097"/>
        <v>0</v>
      </c>
      <c r="AM4275" s="1188" t="str">
        <f t="shared" si="5098"/>
        <v/>
      </c>
      <c r="AN4275" s="1192">
        <f t="shared" si="5099"/>
        <v>0</v>
      </c>
      <c r="AO4275" s="1192">
        <f t="shared" si="5100"/>
        <v>0</v>
      </c>
      <c r="AP4275" s="1188" t="str">
        <f t="shared" si="5056"/>
        <v/>
      </c>
      <c r="AQ4275" s="1188" t="str">
        <f t="shared" si="5057"/>
        <v/>
      </c>
      <c r="AR4275" s="1188" t="str">
        <f t="shared" si="5058"/>
        <v/>
      </c>
      <c r="AS4275" s="1188" t="str">
        <f t="shared" si="5059"/>
        <v/>
      </c>
      <c r="AT4275" s="1188" t="str">
        <f t="shared" si="5101"/>
        <v/>
      </c>
      <c r="AU4275" s="1420" t="e">
        <f t="shared" si="5102"/>
        <v>#N/A</v>
      </c>
      <c r="AV4275" s="1188" t="str">
        <f t="shared" si="5055"/>
        <v>SHUTTLE</v>
      </c>
      <c r="AW4275" s="1188"/>
      <c r="AX4275" s="1188"/>
      <c r="AY4275" s="1188" t="str">
        <f t="shared" si="5067"/>
        <v>PNJ</v>
      </c>
      <c r="AZ4275" s="1188" t="str">
        <f t="shared" si="5068"/>
        <v/>
      </c>
      <c r="BA4275" s="1188" t="str">
        <f t="shared" si="5060"/>
        <v/>
      </c>
      <c r="BB4275" s="1188" t="str">
        <f t="shared" si="5061"/>
        <v/>
      </c>
      <c r="BC4275" s="1188" t="str">
        <f t="shared" si="5062"/>
        <v/>
      </c>
      <c r="BD4275" s="1188"/>
      <c r="BE4275" s="1188"/>
      <c r="BF4275" s="1188" t="str">
        <f t="shared" si="5063"/>
        <v/>
      </c>
      <c r="BG4275" s="1188" t="str">
        <f t="shared" si="5064"/>
        <v/>
      </c>
      <c r="BH4275" s="1188" t="str">
        <f t="shared" si="5065"/>
        <v/>
      </c>
      <c r="BI4275" s="1200" t="s">
        <v>302</v>
      </c>
      <c r="BJ4275" s="1200"/>
      <c r="BK4275" s="1200" t="s">
        <v>804</v>
      </c>
      <c r="BL4275" s="1200">
        <v>28</v>
      </c>
      <c r="BM4275" s="1200">
        <v>0</v>
      </c>
      <c r="BN4275" s="1352">
        <v>0.48611111111111099</v>
      </c>
      <c r="BO4275" s="1352"/>
      <c r="BP4275" s="1352">
        <v>0.52777777777777801</v>
      </c>
      <c r="BQ4275" s="1200"/>
      <c r="BR4275" s="1200"/>
      <c r="BS4275" s="1200"/>
      <c r="BT4275" s="1200"/>
      <c r="BU4275" s="1200"/>
      <c r="BV4275" s="1200"/>
      <c r="BW4275" s="1200"/>
      <c r="BX4275" s="1200"/>
      <c r="BY4275" s="1200"/>
      <c r="BZ4275" s="1382" t="s">
        <v>1474</v>
      </c>
    </row>
    <row r="4276" spans="1:78" ht="30">
      <c r="A4276" s="1168" t="b">
        <f t="shared" si="5049"/>
        <v>0</v>
      </c>
      <c r="B4276" s="1168" t="str">
        <f t="shared" si="5109"/>
        <v>VSD School:VSGH-78 :VSD--V. Main</v>
      </c>
      <c r="C4276" s="1168" t="b">
        <f>ISBLANK('New Schedule Copy'!$BI4276)</f>
        <v>0</v>
      </c>
      <c r="D4276" s="1168" t="b">
        <f t="shared" si="5110"/>
        <v>1</v>
      </c>
      <c r="E4276" s="1444" t="s">
        <v>14847</v>
      </c>
      <c r="F4276" s="1264"/>
      <c r="G4276" s="1168"/>
      <c r="H4276" s="1264"/>
      <c r="I4276" s="1170" t="str">
        <f t="shared" si="5114"/>
        <v xml:space="preserve">VSGH-78 </v>
      </c>
      <c r="J4276" s="1171" t="e">
        <f t="shared" si="5050"/>
        <v>#N/A</v>
      </c>
      <c r="K4276" s="1173" t="e">
        <f t="shared" si="5111"/>
        <v>#N/A</v>
      </c>
      <c r="L4276" s="1173" t="e">
        <f t="shared" si="5112"/>
        <v>#N/A</v>
      </c>
      <c r="M4276" s="1173" t="e">
        <f t="shared" si="5113"/>
        <v>#N/A</v>
      </c>
      <c r="N4276" s="1173" t="e">
        <f t="shared" si="5051"/>
        <v>#N/A</v>
      </c>
      <c r="O4276" s="1173" t="e">
        <f t="shared" si="5052"/>
        <v>#N/A</v>
      </c>
      <c r="P4276" s="1173" t="e">
        <f t="shared" si="5053"/>
        <v>#N/A</v>
      </c>
      <c r="Q4276" s="1173" t="e">
        <f t="shared" si="5054"/>
        <v>#N/A</v>
      </c>
      <c r="R4276" s="1174" t="str">
        <f t="shared" si="5115"/>
        <v>VSD</v>
      </c>
      <c r="S4276" s="1174"/>
      <c r="T4276" s="1174" t="str">
        <f t="shared" si="5066"/>
        <v/>
      </c>
      <c r="U4276" s="1174" t="str">
        <f t="shared" si="5069"/>
        <v/>
      </c>
      <c r="V4276" s="1174" t="str">
        <f t="shared" si="5082"/>
        <v/>
      </c>
      <c r="W4276" s="1174"/>
      <c r="X4276" s="1174" t="e">
        <f t="shared" si="5083"/>
        <v>#N/A</v>
      </c>
      <c r="Y4276" s="1060" t="str">
        <f t="shared" si="5084"/>
        <v>VASCO</v>
      </c>
      <c r="Z4276" s="1060" t="e">
        <f t="shared" si="5085"/>
        <v>#N/A</v>
      </c>
      <c r="AA4276" s="1060" t="str">
        <f t="shared" si="5086"/>
        <v>V. Main</v>
      </c>
      <c r="AB4276" s="1175">
        <f t="shared" si="5087"/>
        <v>1</v>
      </c>
      <c r="AC4276" s="1176">
        <f t="shared" si="5088"/>
        <v>1</v>
      </c>
      <c r="AD4276" s="1177">
        <f t="shared" si="5089"/>
        <v>3.6805555555555557E-2</v>
      </c>
      <c r="AE4276" s="1178" t="str">
        <f t="shared" si="5090"/>
        <v/>
      </c>
      <c r="AF4276" s="1178" t="str">
        <f t="shared" si="5091"/>
        <v/>
      </c>
      <c r="AG4276" s="1178" t="str">
        <f t="shared" si="5092"/>
        <v/>
      </c>
      <c r="AH4276" s="1178">
        <f t="shared" si="5093"/>
        <v>3.6805555555555557E-2</v>
      </c>
      <c r="AI4276" s="1179" t="str">
        <f t="shared" si="5094"/>
        <v/>
      </c>
      <c r="AJ4276" s="1169" t="str">
        <f t="shared" si="5095"/>
        <v/>
      </c>
      <c r="AK4276" s="1178">
        <f t="shared" si="5096"/>
        <v>0</v>
      </c>
      <c r="AL4276" s="1178">
        <f t="shared" si="5097"/>
        <v>0</v>
      </c>
      <c r="AM4276" s="1169" t="str">
        <f t="shared" si="5098"/>
        <v/>
      </c>
      <c r="AN4276" s="1178">
        <f t="shared" si="5099"/>
        <v>0</v>
      </c>
      <c r="AO4276" s="1178">
        <f t="shared" si="5100"/>
        <v>0</v>
      </c>
      <c r="AP4276" s="1169" t="str">
        <f t="shared" si="5056"/>
        <v/>
      </c>
      <c r="AQ4276" s="1169" t="str">
        <f t="shared" si="5057"/>
        <v/>
      </c>
      <c r="AR4276" s="1169" t="str">
        <f t="shared" si="5058"/>
        <v/>
      </c>
      <c r="AS4276" s="1169" t="str">
        <f t="shared" si="5059"/>
        <v/>
      </c>
      <c r="AT4276" s="1169" t="str">
        <f t="shared" si="5101"/>
        <v/>
      </c>
      <c r="AU4276" s="1419" t="e">
        <f t="shared" si="5102"/>
        <v>#N/A</v>
      </c>
      <c r="AV4276" s="1169" t="str">
        <f t="shared" si="5055"/>
        <v>Non-service</v>
      </c>
      <c r="AW4276" s="1169"/>
      <c r="AX4276" s="1169"/>
      <c r="AY4276" s="1169" t="str">
        <f t="shared" si="5067"/>
        <v>VSD</v>
      </c>
      <c r="AZ4276" s="1169" t="str">
        <f t="shared" si="5068"/>
        <v/>
      </c>
      <c r="BA4276" s="1169" t="str">
        <f t="shared" si="5060"/>
        <v/>
      </c>
      <c r="BB4276" s="1169" t="str">
        <f t="shared" si="5061"/>
        <v/>
      </c>
      <c r="BC4276" s="1169" t="str">
        <f t="shared" si="5062"/>
        <v/>
      </c>
      <c r="BD4276" s="1169"/>
      <c r="BE4276" s="1169"/>
      <c r="BF4276" s="1169" t="str">
        <f t="shared" si="5063"/>
        <v/>
      </c>
      <c r="BG4276" s="1169" t="str">
        <f t="shared" si="5064"/>
        <v/>
      </c>
      <c r="BH4276" s="1169" t="str">
        <f t="shared" si="5065"/>
        <v/>
      </c>
      <c r="BI4276" s="1200" t="s">
        <v>804</v>
      </c>
      <c r="BJ4276" s="1200"/>
      <c r="BK4276" s="1267" t="s">
        <v>14855</v>
      </c>
      <c r="BL4276" s="1200">
        <v>1</v>
      </c>
      <c r="BM4276" s="1200">
        <v>1</v>
      </c>
      <c r="BN4276" s="1352">
        <v>0.53125</v>
      </c>
      <c r="BO4276" s="1352"/>
      <c r="BP4276" s="1352">
        <v>0.53819444444444398</v>
      </c>
      <c r="BQ4276" s="1200"/>
      <c r="BR4276" s="1200"/>
      <c r="BS4276" s="1200"/>
      <c r="BT4276" s="1200"/>
      <c r="BU4276" s="1200"/>
      <c r="BV4276" s="1200"/>
      <c r="BW4276" s="1200"/>
      <c r="BX4276" s="1200"/>
      <c r="BY4276" s="1200"/>
      <c r="BZ4276" s="1382"/>
    </row>
    <row r="4277" spans="1:78" ht="30">
      <c r="A4277" s="1187" t="b">
        <f t="shared" si="5049"/>
        <v>0</v>
      </c>
      <c r="B4277" s="1187" t="str">
        <f t="shared" si="5109"/>
        <v>VSD School:VSGH-78 :SCHOOL TRIP--</v>
      </c>
      <c r="C4277" s="1187" t="b">
        <f>ISBLANK('New Schedule Copy'!$BI4277)</f>
        <v>0</v>
      </c>
      <c r="D4277" s="1187" t="b">
        <f t="shared" si="5110"/>
        <v>1</v>
      </c>
      <c r="E4277" s="1445" t="s">
        <v>14847</v>
      </c>
      <c r="F4277" s="1263"/>
      <c r="G4277" s="1187"/>
      <c r="H4277" s="1263"/>
      <c r="I4277" s="1170" t="str">
        <f t="shared" si="5114"/>
        <v xml:space="preserve">VSGH-78 </v>
      </c>
      <c r="J4277" s="1171" t="e">
        <f t="shared" si="5050"/>
        <v>#N/A</v>
      </c>
      <c r="K4277" s="1173" t="e">
        <f t="shared" si="5111"/>
        <v>#N/A</v>
      </c>
      <c r="L4277" s="1173" t="e">
        <f t="shared" si="5112"/>
        <v>#N/A</v>
      </c>
      <c r="M4277" s="1173" t="e">
        <f t="shared" si="5113"/>
        <v>#N/A</v>
      </c>
      <c r="N4277" s="1173" t="e">
        <f t="shared" si="5051"/>
        <v>#N/A</v>
      </c>
      <c r="O4277" s="1173" t="e">
        <f t="shared" si="5052"/>
        <v>#N/A</v>
      </c>
      <c r="P4277" s="1173" t="e">
        <f t="shared" si="5053"/>
        <v>#N/A</v>
      </c>
      <c r="Q4277" s="1173" t="e">
        <f t="shared" si="5054"/>
        <v>#N/A</v>
      </c>
      <c r="R4277" s="1174" t="e">
        <f>IF(ISBLANK(AY4277),"",IFERROR(IFERROR(VLOOKUP(AY4277,Loc2Code,2,FALSE),VLOOKUP(AY4277,Code2Loc,1,FALSE)),K4277))</f>
        <v>#N/A</v>
      </c>
      <c r="S4277" s="1174" t="e">
        <f>IF(ISBLANK(AZ4277),"",IFERROR(IFERROR(VLOOKUP(AZ4277,Loc2Code,2,FALSE),VLOOKUP(AZ4277,Code2Loc,1,FALSE)),K4277))</f>
        <v>#N/A</v>
      </c>
      <c r="T4277" s="1174" t="str">
        <f t="shared" si="5066"/>
        <v/>
      </c>
      <c r="U4277" s="1174" t="str">
        <f t="shared" si="5069"/>
        <v/>
      </c>
      <c r="V4277" s="1174" t="str">
        <f t="shared" si="5082"/>
        <v/>
      </c>
      <c r="W4277" s="1174"/>
      <c r="X4277" s="1174" t="str">
        <f t="shared" si="5083"/>
        <v/>
      </c>
      <c r="Y4277" s="1060" t="str">
        <f t="shared" si="5084"/>
        <v>SCHOOL TRIP</v>
      </c>
      <c r="Z4277" s="1060" t="e">
        <f t="shared" si="5085"/>
        <v>#N/A</v>
      </c>
      <c r="AA4277" s="1060" t="str">
        <f t="shared" si="5086"/>
        <v/>
      </c>
      <c r="AB4277" s="1189">
        <f t="shared" si="5087"/>
        <v>22</v>
      </c>
      <c r="AC4277" s="1190">
        <f t="shared" si="5088"/>
        <v>0</v>
      </c>
      <c r="AD4277" s="1191">
        <f t="shared" si="5089"/>
        <v>3.9583333333333331E-2</v>
      </c>
      <c r="AE4277" s="1192" t="str">
        <f t="shared" si="5090"/>
        <v/>
      </c>
      <c r="AF4277" s="1192" t="str">
        <f t="shared" si="5091"/>
        <v/>
      </c>
      <c r="AG4277" s="1192" t="str">
        <f t="shared" si="5092"/>
        <v/>
      </c>
      <c r="AH4277" s="1192">
        <f t="shared" si="5093"/>
        <v>4.1666666666666664E-2</v>
      </c>
      <c r="AI4277" s="1193">
        <f t="shared" si="5094"/>
        <v>1</v>
      </c>
      <c r="AJ4277" s="1188">
        <f t="shared" si="5095"/>
        <v>0</v>
      </c>
      <c r="AK4277" s="1192">
        <f t="shared" si="5096"/>
        <v>2.2916666666666669E-2</v>
      </c>
      <c r="AL4277" s="1192">
        <f t="shared" si="5097"/>
        <v>9.0277777777777787E-3</v>
      </c>
      <c r="AM4277" s="1188">
        <f t="shared" si="5098"/>
        <v>158</v>
      </c>
      <c r="AN4277" s="1192">
        <f t="shared" si="5099"/>
        <v>0</v>
      </c>
      <c r="AO4277" s="1192">
        <f t="shared" si="5100"/>
        <v>0</v>
      </c>
      <c r="AP4277" s="1188">
        <f t="shared" si="5056"/>
        <v>0</v>
      </c>
      <c r="AQ4277" s="1188">
        <f t="shared" si="5057"/>
        <v>0</v>
      </c>
      <c r="AR4277" s="1188" t="str">
        <f t="shared" si="5058"/>
        <v/>
      </c>
      <c r="AS4277" s="1188" t="str">
        <f t="shared" si="5059"/>
        <v>Dpt</v>
      </c>
      <c r="AT4277" s="1188" t="str">
        <f t="shared" si="5101"/>
        <v/>
      </c>
      <c r="AU4277" s="1420" t="e">
        <f t="shared" si="5102"/>
        <v>#N/A</v>
      </c>
      <c r="AV4277" s="1188" t="str">
        <f t="shared" si="5055"/>
        <v>School</v>
      </c>
      <c r="AW4277" s="1188"/>
      <c r="AX4277" s="1188"/>
      <c r="AY4277" s="1188" t="str">
        <f t="shared" si="5067"/>
        <v>SCHOOL TRIP</v>
      </c>
      <c r="AZ4277" s="1188" t="str">
        <f t="shared" si="5068"/>
        <v/>
      </c>
      <c r="BA4277" s="1188" t="str">
        <f t="shared" si="5060"/>
        <v/>
      </c>
      <c r="BB4277" s="1188" t="str">
        <f t="shared" si="5061"/>
        <v/>
      </c>
      <c r="BC4277" s="1188" t="str">
        <f t="shared" si="5062"/>
        <v/>
      </c>
      <c r="BD4277" s="1188"/>
      <c r="BE4277" s="1188"/>
      <c r="BF4277" s="1188" t="str">
        <f t="shared" si="5063"/>
        <v/>
      </c>
      <c r="BG4277" s="1188" t="str">
        <f t="shared" si="5064"/>
        <v/>
      </c>
      <c r="BH4277" s="1188" t="str">
        <f t="shared" si="5065"/>
        <v/>
      </c>
      <c r="BI4277" s="1200" t="s">
        <v>1230</v>
      </c>
      <c r="BJ4277" s="1351"/>
      <c r="BK4277" s="1351"/>
      <c r="BL4277" s="1200">
        <v>22</v>
      </c>
      <c r="BM4277" s="1200">
        <v>0</v>
      </c>
      <c r="BN4277" s="1352">
        <v>0.57291666666666696</v>
      </c>
      <c r="BO4277" s="1352"/>
      <c r="BP4277" s="1352">
        <v>0.60416666666666696</v>
      </c>
      <c r="BQ4277" s="1200">
        <v>1</v>
      </c>
      <c r="BR4277" s="1200">
        <v>0</v>
      </c>
      <c r="BS4277" s="1219">
        <v>0.33333333333333298</v>
      </c>
      <c r="BT4277" s="1219">
        <v>0.131944444444444</v>
      </c>
      <c r="BU4277" s="1200">
        <f>SUM(BL4270:BL4277)</f>
        <v>158</v>
      </c>
      <c r="BV4277" s="1200"/>
      <c r="BW4277" s="1200"/>
      <c r="BX4277" s="1200">
        <v>0</v>
      </c>
      <c r="BY4277" s="1200">
        <v>0</v>
      </c>
      <c r="BZ4277" s="1403" t="s">
        <v>14850</v>
      </c>
    </row>
    <row r="4278" spans="1:78">
      <c r="A4278" s="1168" t="b">
        <f t="shared" si="5049"/>
        <v>0</v>
      </c>
      <c r="B4278" s="1168" t="str">
        <f>E4278 &amp; ":" &amp; J4278 &amp; ":" &amp; BI4278 &amp;"-" &amp; BJ4278 &amp; "-" &amp; BK4278</f>
        <v>VSD School:VSD43:--</v>
      </c>
      <c r="C4278" s="1168" t="b">
        <f>ISBLANK('New Schedule Copy'!$BI4278)</f>
        <v>1</v>
      </c>
      <c r="D4278" s="1168"/>
      <c r="E4278" s="1444" t="s">
        <v>14847</v>
      </c>
      <c r="F4278" s="1264"/>
      <c r="G4278" s="1168"/>
      <c r="H4278" s="1264"/>
      <c r="I4278" s="1265"/>
      <c r="J4278" s="1171" t="str">
        <f t="shared" si="5050"/>
        <v>VSD43</v>
      </c>
      <c r="K4278" s="1266"/>
      <c r="L4278" s="1266"/>
      <c r="M4278" s="1266"/>
      <c r="N4278" s="1173" t="str">
        <f t="shared" si="5051"/>
        <v>VSD:******</v>
      </c>
      <c r="O4278" s="1173" t="str">
        <f t="shared" si="5052"/>
        <v>VSD:******</v>
      </c>
      <c r="P4278" s="1173" t="str">
        <f t="shared" si="5053"/>
        <v>VSD:-</v>
      </c>
      <c r="Q4278" s="1173" t="str">
        <f t="shared" si="5054"/>
        <v>VSD:-</v>
      </c>
      <c r="R4278" s="1174" t="str">
        <f t="shared" si="5115"/>
        <v/>
      </c>
      <c r="S4278" s="1174"/>
      <c r="T4278" s="1174" t="str">
        <f t="shared" si="5066"/>
        <v/>
      </c>
      <c r="U4278" s="1174" t="str">
        <f t="shared" si="5069"/>
        <v/>
      </c>
      <c r="V4278" s="1174" t="str">
        <f t="shared" si="5082"/>
        <v/>
      </c>
      <c r="W4278" s="1174"/>
      <c r="X4278" s="1174" t="str">
        <f t="shared" si="5083"/>
        <v/>
      </c>
      <c r="Y4278" s="1060" t="str">
        <f t="shared" si="5084"/>
        <v/>
      </c>
      <c r="Z4278" s="1060" t="e">
        <f t="shared" si="5085"/>
        <v>#N/A</v>
      </c>
      <c r="AA4278" s="1060" t="str">
        <f t="shared" si="5086"/>
        <v/>
      </c>
      <c r="AB4278" s="1175" t="str">
        <f t="shared" si="5087"/>
        <v/>
      </c>
      <c r="AC4278" s="1176" t="str">
        <f t="shared" si="5088"/>
        <v/>
      </c>
      <c r="AD4278" s="1177">
        <f t="shared" si="5089"/>
        <v>0</v>
      </c>
      <c r="AE4278" s="1178" t="str">
        <f t="shared" si="5090"/>
        <v/>
      </c>
      <c r="AF4278" s="1178" t="str">
        <f t="shared" si="5091"/>
        <v/>
      </c>
      <c r="AG4278" s="1178" t="str">
        <f t="shared" si="5092"/>
        <v/>
      </c>
      <c r="AH4278" s="1178">
        <f t="shared" si="5093"/>
        <v>0</v>
      </c>
      <c r="AI4278" s="1179" t="str">
        <f t="shared" si="5094"/>
        <v/>
      </c>
      <c r="AJ4278" s="1169" t="str">
        <f t="shared" si="5095"/>
        <v/>
      </c>
      <c r="AK4278" s="1178">
        <f t="shared" si="5096"/>
        <v>0</v>
      </c>
      <c r="AL4278" s="1178">
        <f t="shared" si="5097"/>
        <v>0</v>
      </c>
      <c r="AM4278" s="1169" t="str">
        <f t="shared" si="5098"/>
        <v/>
      </c>
      <c r="AN4278" s="1178">
        <f t="shared" si="5099"/>
        <v>0</v>
      </c>
      <c r="AO4278" s="1178">
        <f t="shared" si="5100"/>
        <v>0</v>
      </c>
      <c r="AP4278" s="1169" t="str">
        <f t="shared" si="5056"/>
        <v/>
      </c>
      <c r="AQ4278" s="1169" t="str">
        <f t="shared" si="5057"/>
        <v/>
      </c>
      <c r="AR4278" s="1169" t="str">
        <f t="shared" si="5058"/>
        <v/>
      </c>
      <c r="AS4278" s="1169" t="str">
        <f t="shared" si="5059"/>
        <v/>
      </c>
      <c r="AT4278" s="1169" t="str">
        <f t="shared" si="5101"/>
        <v/>
      </c>
      <c r="AU4278" s="1419" t="e">
        <f t="shared" si="5102"/>
        <v>#N/A</v>
      </c>
      <c r="AV4278" s="1169" t="str">
        <f t="shared" si="5055"/>
        <v>Unknown</v>
      </c>
      <c r="AW4278" s="1169"/>
      <c r="AX4278" s="1169"/>
      <c r="AY4278" s="1169" t="str">
        <f t="shared" si="5067"/>
        <v/>
      </c>
      <c r="AZ4278" s="1169" t="str">
        <f t="shared" si="5068"/>
        <v/>
      </c>
      <c r="BA4278" s="1169" t="str">
        <f t="shared" si="5060"/>
        <v/>
      </c>
      <c r="BB4278" s="1169" t="str">
        <f t="shared" si="5061"/>
        <v/>
      </c>
      <c r="BC4278" s="1169" t="str">
        <f t="shared" si="5062"/>
        <v/>
      </c>
      <c r="BD4278" s="1169"/>
      <c r="BE4278" s="1169"/>
      <c r="BF4278" s="1169" t="str">
        <f t="shared" si="5063"/>
        <v/>
      </c>
      <c r="BG4278" s="1169" t="str">
        <f t="shared" si="5064"/>
        <v/>
      </c>
      <c r="BH4278" s="1169" t="str">
        <f t="shared" si="5065"/>
        <v/>
      </c>
      <c r="BI4278" s="1200"/>
      <c r="BJ4278" s="1200"/>
      <c r="BK4278" s="1200"/>
      <c r="BL4278" s="1200"/>
      <c r="BM4278" s="1200"/>
      <c r="BN4278" s="1352"/>
      <c r="BO4278" s="1352"/>
      <c r="BP4278" s="1352"/>
      <c r="BQ4278" s="1200"/>
      <c r="BR4278" s="1200"/>
      <c r="BS4278" s="1200"/>
      <c r="BT4278" s="1200"/>
      <c r="BU4278" s="1200"/>
      <c r="BV4278" s="1200"/>
      <c r="BW4278" s="1200"/>
      <c r="BX4278" s="1200"/>
      <c r="BY4278" s="1200"/>
      <c r="BZ4278" s="1382"/>
    </row>
    <row r="4279" spans="1:78" ht="30">
      <c r="A4279" s="1187" t="b">
        <f t="shared" si="5049"/>
        <v>0</v>
      </c>
      <c r="B4279" s="1187" t="str">
        <f t="shared" ref="B4279:B4286" si="5116">E4279 &amp; ":" &amp; I4279 &amp; ":" &amp; BI4279 &amp;"-" &amp; BJ4279 &amp; "-" &amp; BK4279</f>
        <v>VSD School:VSGH-79 :SCHOOL TRIP--</v>
      </c>
      <c r="C4279" s="1187" t="b">
        <f>ISBLANK('New Schedule Copy'!$BI4279)</f>
        <v>0</v>
      </c>
      <c r="D4279" s="1187" t="b">
        <f t="shared" ref="D4279:D4286" si="5117">OR(ISNA(R4279), ISNA(T4279), ISNA(X4279))</f>
        <v>1</v>
      </c>
      <c r="E4279" s="1445" t="s">
        <v>14847</v>
      </c>
      <c r="F4279" s="1263"/>
      <c r="G4279" s="1187" t="s">
        <v>14844</v>
      </c>
      <c r="H4279" s="1263" t="s">
        <v>14856</v>
      </c>
      <c r="I4279" s="1265" t="s">
        <v>15003</v>
      </c>
      <c r="J4279" s="1171" t="e">
        <f t="shared" si="5050"/>
        <v>#N/A</v>
      </c>
      <c r="K4279" s="1173" t="e">
        <f t="shared" ref="K4279:K4286" si="5118">VLOOKUP($B4279, OldWork, 11, FALSE)</f>
        <v>#N/A</v>
      </c>
      <c r="L4279" s="1173" t="e">
        <f t="shared" ref="L4279:L4286" si="5119">VLOOKUP($B4279, OldWork, 12, FALSE)</f>
        <v>#N/A</v>
      </c>
      <c r="M4279" s="1173" t="e">
        <f t="shared" ref="M4279:M4286" si="5120">VLOOKUP($B4279, OldWork, 13, FALSE)</f>
        <v>#N/A</v>
      </c>
      <c r="N4279" s="1173" t="e">
        <f t="shared" si="5051"/>
        <v>#N/A</v>
      </c>
      <c r="O4279" s="1173" t="e">
        <f t="shared" si="5052"/>
        <v>#N/A</v>
      </c>
      <c r="P4279" s="1173" t="e">
        <f t="shared" si="5053"/>
        <v>#N/A</v>
      </c>
      <c r="Q4279" s="1173" t="e">
        <f t="shared" si="5054"/>
        <v>#N/A</v>
      </c>
      <c r="R4279" s="1174" t="e">
        <f>IF(ISBLANK(AY4279),"",IFERROR(IFERROR(VLOOKUP(AY4279,Loc2Code,2,FALSE),VLOOKUP(AY4279,Code2Loc,1,FALSE)),K4279))</f>
        <v>#N/A</v>
      </c>
      <c r="S4279" s="1174" t="e">
        <f>IF(ISBLANK(AZ4279),"",IFERROR(IFERROR(VLOOKUP(AZ4279,Loc2Code,2,FALSE),VLOOKUP(AZ4279,Code2Loc,1,FALSE)),K4279))</f>
        <v>#N/A</v>
      </c>
      <c r="T4279" s="1174" t="str">
        <f t="shared" si="5066"/>
        <v/>
      </c>
      <c r="U4279" s="1174" t="str">
        <f t="shared" si="5069"/>
        <v/>
      </c>
      <c r="V4279" s="1174" t="str">
        <f t="shared" si="5082"/>
        <v/>
      </c>
      <c r="W4279" s="1174"/>
      <c r="X4279" s="1174" t="str">
        <f t="shared" si="5083"/>
        <v/>
      </c>
      <c r="Y4279" s="1060" t="str">
        <f t="shared" si="5084"/>
        <v>SCHOOL TRIP</v>
      </c>
      <c r="Z4279" s="1060" t="e">
        <f t="shared" si="5085"/>
        <v>#N/A</v>
      </c>
      <c r="AA4279" s="1060" t="str">
        <f t="shared" si="5086"/>
        <v/>
      </c>
      <c r="AB4279" s="1189">
        <f t="shared" si="5087"/>
        <v>15</v>
      </c>
      <c r="AC4279" s="1190">
        <f t="shared" si="5088"/>
        <v>0</v>
      </c>
      <c r="AD4279" s="1191">
        <f t="shared" si="5089"/>
        <v>2.013888888888889E-2</v>
      </c>
      <c r="AE4279" s="1192" t="str">
        <f t="shared" si="5090"/>
        <v/>
      </c>
      <c r="AF4279" s="1192" t="str">
        <f t="shared" si="5091"/>
        <v/>
      </c>
      <c r="AG4279" s="1192" t="str">
        <f t="shared" si="5092"/>
        <v/>
      </c>
      <c r="AH4279" s="1192">
        <f t="shared" si="5093"/>
        <v>2.2222222222222223E-2</v>
      </c>
      <c r="AI4279" s="1193" t="str">
        <f t="shared" si="5094"/>
        <v/>
      </c>
      <c r="AJ4279" s="1188" t="str">
        <f t="shared" si="5095"/>
        <v/>
      </c>
      <c r="AK4279" s="1192">
        <f t="shared" si="5096"/>
        <v>0</v>
      </c>
      <c r="AL4279" s="1192">
        <f t="shared" si="5097"/>
        <v>0</v>
      </c>
      <c r="AM4279" s="1188" t="str">
        <f t="shared" si="5098"/>
        <v/>
      </c>
      <c r="AN4279" s="1192">
        <f t="shared" si="5099"/>
        <v>0</v>
      </c>
      <c r="AO4279" s="1192">
        <f t="shared" si="5100"/>
        <v>0</v>
      </c>
      <c r="AP4279" s="1188" t="str">
        <f t="shared" si="5056"/>
        <v/>
      </c>
      <c r="AQ4279" s="1188" t="str">
        <f t="shared" si="5057"/>
        <v/>
      </c>
      <c r="AR4279" s="1188" t="str">
        <f t="shared" si="5058"/>
        <v/>
      </c>
      <c r="AS4279" s="1188" t="str">
        <f t="shared" si="5059"/>
        <v/>
      </c>
      <c r="AT4279" s="1188" t="str">
        <f t="shared" si="5101"/>
        <v/>
      </c>
      <c r="AU4279" s="1420" t="e">
        <f t="shared" si="5102"/>
        <v>#N/A</v>
      </c>
      <c r="AV4279" s="1188" t="str">
        <f t="shared" si="5055"/>
        <v>School</v>
      </c>
      <c r="AW4279" s="1188"/>
      <c r="AX4279" s="1188"/>
      <c r="AY4279" s="1188" t="str">
        <f t="shared" si="5067"/>
        <v>SCHOOL TRIP</v>
      </c>
      <c r="AZ4279" s="1188" t="str">
        <f t="shared" si="5068"/>
        <v/>
      </c>
      <c r="BA4279" s="1188" t="str">
        <f t="shared" si="5060"/>
        <v/>
      </c>
      <c r="BB4279" s="1188" t="str">
        <f t="shared" si="5061"/>
        <v/>
      </c>
      <c r="BC4279" s="1188" t="str">
        <f t="shared" si="5062"/>
        <v/>
      </c>
      <c r="BD4279" s="1188"/>
      <c r="BE4279" s="1188"/>
      <c r="BF4279" s="1188" t="str">
        <f t="shared" si="5063"/>
        <v/>
      </c>
      <c r="BG4279" s="1188" t="str">
        <f t="shared" si="5064"/>
        <v/>
      </c>
      <c r="BH4279" s="1188" t="str">
        <f t="shared" si="5065"/>
        <v/>
      </c>
      <c r="BI4279" s="1200" t="s">
        <v>1230</v>
      </c>
      <c r="BJ4279" s="1351"/>
      <c r="BK4279" s="1351"/>
      <c r="BL4279" s="1200">
        <v>15</v>
      </c>
      <c r="BM4279" s="1200">
        <v>0</v>
      </c>
      <c r="BN4279" s="1352">
        <v>0.29166666666666702</v>
      </c>
      <c r="BO4279" s="1352"/>
      <c r="BP4279" s="1352">
        <v>0.32291666666666702</v>
      </c>
      <c r="BQ4279" s="1200"/>
      <c r="BR4279" s="1200"/>
      <c r="BS4279" s="1200"/>
      <c r="BT4279" s="1200"/>
      <c r="BU4279" s="1200"/>
      <c r="BV4279" s="1200"/>
      <c r="BW4279" s="1200"/>
      <c r="BX4279" s="1200"/>
      <c r="BY4279" s="1200"/>
      <c r="BZ4279" s="1382"/>
    </row>
    <row r="4280" spans="1:78" ht="30">
      <c r="A4280" s="1168" t="b">
        <f t="shared" si="5049"/>
        <v>0</v>
      </c>
      <c r="B4280" s="1168" t="str">
        <f t="shared" si="5116"/>
        <v>VSD School:VSGH-79 :Vade Nagar--VSD</v>
      </c>
      <c r="C4280" s="1168" t="b">
        <f>ISBLANK('New Schedule Copy'!$BI4280)</f>
        <v>0</v>
      </c>
      <c r="D4280" s="1168" t="b">
        <f t="shared" si="5117"/>
        <v>1</v>
      </c>
      <c r="E4280" s="1444" t="s">
        <v>14847</v>
      </c>
      <c r="F4280" s="1264"/>
      <c r="G4280" s="1168" t="s">
        <v>14857</v>
      </c>
      <c r="H4280" s="1264"/>
      <c r="I4280" s="1170" t="str">
        <f t="shared" ref="I4280:I4286" si="5121">I4279</f>
        <v xml:space="preserve">VSGH-79 </v>
      </c>
      <c r="J4280" s="1171" t="e">
        <f t="shared" si="5050"/>
        <v>#N/A</v>
      </c>
      <c r="K4280" s="1173" t="e">
        <f t="shared" si="5118"/>
        <v>#N/A</v>
      </c>
      <c r="L4280" s="1173" t="e">
        <f t="shared" si="5119"/>
        <v>#N/A</v>
      </c>
      <c r="M4280" s="1173" t="e">
        <f t="shared" si="5120"/>
        <v>#N/A</v>
      </c>
      <c r="N4280" s="1173" t="e">
        <f t="shared" si="5051"/>
        <v>#N/A</v>
      </c>
      <c r="O4280" s="1173" t="e">
        <f t="shared" si="5052"/>
        <v>#N/A</v>
      </c>
      <c r="P4280" s="1173" t="e">
        <f t="shared" si="5053"/>
        <v>#N/A</v>
      </c>
      <c r="Q4280" s="1173" t="e">
        <f t="shared" si="5054"/>
        <v>#N/A</v>
      </c>
      <c r="R4280" s="1174" t="e">
        <f>IF(ISBLANK(AY4280),"",IFERROR(IFERROR(VLOOKUP(AY4280,Loc2Code,2,FALSE),VLOOKUP(AY4280,Code2Loc,1,FALSE)),K4280))</f>
        <v>#N/A</v>
      </c>
      <c r="S4280" s="1174" t="e">
        <f>IF(ISBLANK(AZ4280),"",IFERROR(IFERROR(VLOOKUP(AZ4280,Loc2Code,2,FALSE),VLOOKUP(AZ4280,Code2Loc,1,FALSE)),K4280))</f>
        <v>#N/A</v>
      </c>
      <c r="T4280" s="1174" t="str">
        <f t="shared" si="5066"/>
        <v/>
      </c>
      <c r="U4280" s="1174" t="str">
        <f t="shared" si="5069"/>
        <v/>
      </c>
      <c r="V4280" s="1174" t="str">
        <f t="shared" si="5082"/>
        <v/>
      </c>
      <c r="W4280" s="1174"/>
      <c r="X4280" s="1174" t="str">
        <f t="shared" si="5083"/>
        <v>VSD</v>
      </c>
      <c r="Y4280" s="1060" t="str">
        <f t="shared" si="5084"/>
        <v>Vade Nagar</v>
      </c>
      <c r="Z4280" s="1060" t="e">
        <f t="shared" si="5085"/>
        <v>#N/A</v>
      </c>
      <c r="AA4280" s="1060" t="str">
        <f t="shared" si="5086"/>
        <v>VASCO</v>
      </c>
      <c r="AB4280" s="1175">
        <f t="shared" si="5087"/>
        <v>3</v>
      </c>
      <c r="AC4280" s="1176">
        <f t="shared" si="5088"/>
        <v>3</v>
      </c>
      <c r="AD4280" s="1177">
        <f t="shared" si="5089"/>
        <v>2.2222222222222223E-2</v>
      </c>
      <c r="AE4280" s="1178" t="str">
        <f t="shared" si="5090"/>
        <v/>
      </c>
      <c r="AF4280" s="1178" t="str">
        <f t="shared" si="5091"/>
        <v/>
      </c>
      <c r="AG4280" s="1178" t="str">
        <f t="shared" si="5092"/>
        <v/>
      </c>
      <c r="AH4280" s="1178">
        <f t="shared" si="5093"/>
        <v>2.2916666666666669E-2</v>
      </c>
      <c r="AI4280" s="1179" t="str">
        <f t="shared" si="5094"/>
        <v/>
      </c>
      <c r="AJ4280" s="1169" t="str">
        <f t="shared" si="5095"/>
        <v/>
      </c>
      <c r="AK4280" s="1178">
        <f t="shared" si="5096"/>
        <v>0</v>
      </c>
      <c r="AL4280" s="1178">
        <f t="shared" si="5097"/>
        <v>0</v>
      </c>
      <c r="AM4280" s="1169" t="str">
        <f t="shared" si="5098"/>
        <v/>
      </c>
      <c r="AN4280" s="1178">
        <f t="shared" si="5099"/>
        <v>0</v>
      </c>
      <c r="AO4280" s="1178">
        <f t="shared" si="5100"/>
        <v>0</v>
      </c>
      <c r="AP4280" s="1169" t="str">
        <f t="shared" si="5056"/>
        <v/>
      </c>
      <c r="AQ4280" s="1169" t="str">
        <f t="shared" si="5057"/>
        <v/>
      </c>
      <c r="AR4280" s="1169" t="str">
        <f t="shared" si="5058"/>
        <v/>
      </c>
      <c r="AS4280" s="1169" t="str">
        <f t="shared" si="5059"/>
        <v/>
      </c>
      <c r="AT4280" s="1169" t="str">
        <f t="shared" si="5101"/>
        <v/>
      </c>
      <c r="AU4280" s="1419" t="e">
        <f t="shared" si="5102"/>
        <v>#N/A</v>
      </c>
      <c r="AV4280" s="1169" t="str">
        <f t="shared" si="5055"/>
        <v>Non-service</v>
      </c>
      <c r="AW4280" s="1169"/>
      <c r="AX4280" s="1169"/>
      <c r="AY4280" s="1169" t="str">
        <f t="shared" si="5067"/>
        <v>Vade Nagar</v>
      </c>
      <c r="AZ4280" s="1169" t="str">
        <f t="shared" si="5068"/>
        <v/>
      </c>
      <c r="BA4280" s="1169" t="str">
        <f t="shared" si="5060"/>
        <v/>
      </c>
      <c r="BB4280" s="1169" t="str">
        <f t="shared" si="5061"/>
        <v/>
      </c>
      <c r="BC4280" s="1169" t="str">
        <f t="shared" si="5062"/>
        <v/>
      </c>
      <c r="BD4280" s="1169"/>
      <c r="BE4280" s="1169"/>
      <c r="BF4280" s="1169" t="str">
        <f t="shared" si="5063"/>
        <v/>
      </c>
      <c r="BG4280" s="1169" t="str">
        <f t="shared" si="5064"/>
        <v/>
      </c>
      <c r="BH4280" s="1169" t="str">
        <f t="shared" si="5065"/>
        <v/>
      </c>
      <c r="BI4280" s="1267" t="s">
        <v>14858</v>
      </c>
      <c r="BJ4280" s="1200"/>
      <c r="BK4280" s="1200" t="s">
        <v>804</v>
      </c>
      <c r="BL4280" s="1200">
        <v>3</v>
      </c>
      <c r="BM4280" s="1200">
        <v>3</v>
      </c>
      <c r="BN4280" s="1352">
        <v>0.32638888888888901</v>
      </c>
      <c r="BO4280" s="1352"/>
      <c r="BP4280" s="1352">
        <v>0.33333333333333298</v>
      </c>
      <c r="BQ4280" s="1200"/>
      <c r="BR4280" s="1200"/>
      <c r="BS4280" s="1200"/>
      <c r="BT4280" s="1200"/>
      <c r="BU4280" s="1200"/>
      <c r="BV4280" s="1200"/>
      <c r="BW4280" s="1200"/>
      <c r="BX4280" s="1200"/>
      <c r="BY4280" s="1200"/>
      <c r="BZ4280" s="1382"/>
    </row>
    <row r="4281" spans="1:78" ht="30">
      <c r="A4281" s="1187" t="b">
        <f t="shared" si="5049"/>
        <v>1</v>
      </c>
      <c r="B4281" s="1187" t="str">
        <f t="shared" si="5116"/>
        <v>VSD School:VSGH-79 :VSD--PNJ</v>
      </c>
      <c r="C4281" s="1187" t="b">
        <f>ISBLANK('New Schedule Copy'!$BI4281)</f>
        <v>0</v>
      </c>
      <c r="D4281" s="1187" t="b">
        <f t="shared" si="5117"/>
        <v>0</v>
      </c>
      <c r="E4281" s="1445" t="s">
        <v>14847</v>
      </c>
      <c r="F4281" s="1263"/>
      <c r="G4281" s="1187"/>
      <c r="H4281" s="1263"/>
      <c r="I4281" s="1170" t="str">
        <f t="shared" si="5121"/>
        <v xml:space="preserve">VSGH-79 </v>
      </c>
      <c r="J4281" s="1171" t="str">
        <f t="shared" si="5050"/>
        <v>VSD41</v>
      </c>
      <c r="K4281" s="1172" t="e">
        <f t="shared" si="5118"/>
        <v>#N/A</v>
      </c>
      <c r="L4281" s="1172" t="e">
        <f t="shared" si="5119"/>
        <v>#N/A</v>
      </c>
      <c r="M4281" s="1172" t="e">
        <f t="shared" si="5120"/>
        <v>#N/A</v>
      </c>
      <c r="N4281" s="1173" t="str">
        <f t="shared" si="5051"/>
        <v>SHUTTLE:VSD:VSD******PNJ</v>
      </c>
      <c r="O4281" s="1173" t="str">
        <f t="shared" si="5052"/>
        <v>SHUTTLE:VSD:PNJ******VSD</v>
      </c>
      <c r="P4281" s="1173" t="str">
        <f t="shared" si="5053"/>
        <v>SHUTTLE:VSD:PNJ-VSD</v>
      </c>
      <c r="Q4281" s="1173" t="str">
        <f t="shared" si="5054"/>
        <v>SHUTTLE:VSD:PNJ-VSD</v>
      </c>
      <c r="R4281" s="1174" t="str">
        <f t="shared" si="5115"/>
        <v>VSD</v>
      </c>
      <c r="S4281" s="1174"/>
      <c r="T4281" s="1174" t="str">
        <f t="shared" si="5066"/>
        <v/>
      </c>
      <c r="U4281" s="1174" t="str">
        <f t="shared" si="5069"/>
        <v/>
      </c>
      <c r="V4281" s="1174" t="str">
        <f t="shared" si="5082"/>
        <v/>
      </c>
      <c r="W4281" s="1174"/>
      <c r="X4281" s="1174" t="str">
        <f t="shared" si="5083"/>
        <v>PNJ</v>
      </c>
      <c r="Y4281" s="1060" t="str">
        <f t="shared" si="5084"/>
        <v>VASCO</v>
      </c>
      <c r="Z4281" s="1060" t="e">
        <f t="shared" si="5085"/>
        <v>#N/A</v>
      </c>
      <c r="AA4281" s="1060" t="str">
        <f t="shared" si="5086"/>
        <v>PANAJI</v>
      </c>
      <c r="AB4281" s="1189">
        <f t="shared" si="5087"/>
        <v>28</v>
      </c>
      <c r="AC4281" s="1190">
        <f t="shared" si="5088"/>
        <v>0</v>
      </c>
      <c r="AD4281" s="1191">
        <f t="shared" si="5089"/>
        <v>2.361111111111111E-2</v>
      </c>
      <c r="AE4281" s="1192" t="str">
        <f t="shared" si="5090"/>
        <v/>
      </c>
      <c r="AF4281" s="1192" t="str">
        <f t="shared" si="5091"/>
        <v/>
      </c>
      <c r="AG4281" s="1192" t="str">
        <f t="shared" si="5092"/>
        <v/>
      </c>
      <c r="AH4281" s="1192">
        <f t="shared" si="5093"/>
        <v>2.6388888888888889E-2</v>
      </c>
      <c r="AI4281" s="1193" t="str">
        <f t="shared" si="5094"/>
        <v/>
      </c>
      <c r="AJ4281" s="1188" t="str">
        <f t="shared" si="5095"/>
        <v/>
      </c>
      <c r="AK4281" s="1192">
        <f t="shared" si="5096"/>
        <v>0</v>
      </c>
      <c r="AL4281" s="1192">
        <f t="shared" si="5097"/>
        <v>0</v>
      </c>
      <c r="AM4281" s="1188" t="str">
        <f t="shared" si="5098"/>
        <v/>
      </c>
      <c r="AN4281" s="1192">
        <f t="shared" si="5099"/>
        <v>0</v>
      </c>
      <c r="AO4281" s="1192">
        <f t="shared" si="5100"/>
        <v>0</v>
      </c>
      <c r="AP4281" s="1188" t="str">
        <f t="shared" si="5056"/>
        <v/>
      </c>
      <c r="AQ4281" s="1188" t="str">
        <f t="shared" si="5057"/>
        <v/>
      </c>
      <c r="AR4281" s="1188" t="str">
        <f t="shared" si="5058"/>
        <v/>
      </c>
      <c r="AS4281" s="1188" t="str">
        <f t="shared" si="5059"/>
        <v/>
      </c>
      <c r="AT4281" s="1188" t="str">
        <f t="shared" si="5101"/>
        <v/>
      </c>
      <c r="AU4281" s="1420" t="e">
        <f t="shared" si="5102"/>
        <v>#N/A</v>
      </c>
      <c r="AV4281" s="1188" t="str">
        <f t="shared" si="5055"/>
        <v>SHUTTLE</v>
      </c>
      <c r="AW4281" s="1188"/>
      <c r="AX4281" s="1188"/>
      <c r="AY4281" s="1188" t="str">
        <f t="shared" si="5067"/>
        <v>VSD</v>
      </c>
      <c r="AZ4281" s="1188" t="str">
        <f t="shared" si="5068"/>
        <v/>
      </c>
      <c r="BA4281" s="1188" t="str">
        <f t="shared" si="5060"/>
        <v/>
      </c>
      <c r="BB4281" s="1188" t="str">
        <f t="shared" si="5061"/>
        <v/>
      </c>
      <c r="BC4281" s="1188" t="str">
        <f t="shared" si="5062"/>
        <v/>
      </c>
      <c r="BD4281" s="1188"/>
      <c r="BE4281" s="1188"/>
      <c r="BF4281" s="1188" t="str">
        <f t="shared" si="5063"/>
        <v/>
      </c>
      <c r="BG4281" s="1188" t="str">
        <f t="shared" si="5064"/>
        <v/>
      </c>
      <c r="BH4281" s="1188" t="str">
        <f t="shared" si="5065"/>
        <v/>
      </c>
      <c r="BI4281" s="1200" t="s">
        <v>804</v>
      </c>
      <c r="BJ4281" s="1200"/>
      <c r="BK4281" s="1200" t="s">
        <v>302</v>
      </c>
      <c r="BL4281" s="1200">
        <v>28</v>
      </c>
      <c r="BM4281" s="1200">
        <v>0</v>
      </c>
      <c r="BN4281" s="1352">
        <v>0.34375</v>
      </c>
      <c r="BO4281" s="1352"/>
      <c r="BP4281" s="1352">
        <v>0.38541666666666702</v>
      </c>
      <c r="BQ4281" s="1200"/>
      <c r="BR4281" s="1200"/>
      <c r="BS4281" s="1200"/>
      <c r="BT4281" s="1200"/>
      <c r="BU4281" s="1200"/>
      <c r="BV4281" s="1200"/>
      <c r="BW4281" s="1200"/>
      <c r="BX4281" s="1200"/>
      <c r="BY4281" s="1200"/>
      <c r="BZ4281" s="1382" t="s">
        <v>1474</v>
      </c>
    </row>
    <row r="4282" spans="1:78" ht="30">
      <c r="A4282" s="1168" t="b">
        <f t="shared" si="5049"/>
        <v>1</v>
      </c>
      <c r="B4282" s="1168" t="str">
        <f t="shared" si="5116"/>
        <v>VSD School:VSGH-79 :PNJ--VSD</v>
      </c>
      <c r="C4282" s="1168" t="b">
        <f>ISBLANK('New Schedule Copy'!$BI4282)</f>
        <v>0</v>
      </c>
      <c r="D4282" s="1168" t="b">
        <f t="shared" si="5117"/>
        <v>0</v>
      </c>
      <c r="E4282" s="1444" t="s">
        <v>14847</v>
      </c>
      <c r="F4282" s="1264"/>
      <c r="G4282" s="1168"/>
      <c r="H4282" s="1264"/>
      <c r="I4282" s="1170" t="str">
        <f t="shared" si="5121"/>
        <v xml:space="preserve">VSGH-79 </v>
      </c>
      <c r="J4282" s="1171" t="str">
        <f t="shared" si="5050"/>
        <v>VSD41</v>
      </c>
      <c r="K4282" s="1172" t="e">
        <f t="shared" si="5118"/>
        <v>#N/A</v>
      </c>
      <c r="L4282" s="1172" t="e">
        <f t="shared" si="5119"/>
        <v>#N/A</v>
      </c>
      <c r="M4282" s="1172" t="e">
        <f t="shared" si="5120"/>
        <v>#N/A</v>
      </c>
      <c r="N4282" s="1173" t="str">
        <f t="shared" si="5051"/>
        <v>SHUTTLE:VSD:PNJ******VSD</v>
      </c>
      <c r="O4282" s="1173" t="str">
        <f t="shared" si="5052"/>
        <v>SHUTTLE:VSD:VSD******PNJ</v>
      </c>
      <c r="P4282" s="1173" t="str">
        <f t="shared" si="5053"/>
        <v>SHUTTLE:VSD:PNJ-VSD</v>
      </c>
      <c r="Q4282" s="1173" t="str">
        <f t="shared" si="5054"/>
        <v>SHUTTLE:VSD:PNJ-VSD</v>
      </c>
      <c r="R4282" s="1174" t="str">
        <f t="shared" si="5115"/>
        <v>PNJ</v>
      </c>
      <c r="S4282" s="1174"/>
      <c r="T4282" s="1174" t="str">
        <f t="shared" si="5066"/>
        <v/>
      </c>
      <c r="U4282" s="1174" t="str">
        <f t="shared" si="5069"/>
        <v/>
      </c>
      <c r="V4282" s="1174" t="str">
        <f t="shared" si="5082"/>
        <v/>
      </c>
      <c r="W4282" s="1174"/>
      <c r="X4282" s="1174" t="str">
        <f t="shared" si="5083"/>
        <v>VSD</v>
      </c>
      <c r="Y4282" s="1060" t="str">
        <f t="shared" si="5084"/>
        <v>PANAJI</v>
      </c>
      <c r="Z4282" s="1060" t="e">
        <f t="shared" si="5085"/>
        <v>#N/A</v>
      </c>
      <c r="AA4282" s="1060" t="str">
        <f t="shared" si="5086"/>
        <v>VASCO</v>
      </c>
      <c r="AB4282" s="1175">
        <f t="shared" si="5087"/>
        <v>28</v>
      </c>
      <c r="AC4282" s="1176">
        <f t="shared" si="5088"/>
        <v>0</v>
      </c>
      <c r="AD4282" s="1177">
        <f t="shared" si="5089"/>
        <v>2.7083333333333334E-2</v>
      </c>
      <c r="AE4282" s="1178" t="str">
        <f t="shared" si="5090"/>
        <v/>
      </c>
      <c r="AF4282" s="1178" t="str">
        <f t="shared" si="5091"/>
        <v/>
      </c>
      <c r="AG4282" s="1178" t="str">
        <f t="shared" si="5092"/>
        <v/>
      </c>
      <c r="AH4282" s="1178">
        <f t="shared" si="5093"/>
        <v>2.9861111111111113E-2</v>
      </c>
      <c r="AI4282" s="1179" t="str">
        <f t="shared" si="5094"/>
        <v/>
      </c>
      <c r="AJ4282" s="1169" t="str">
        <f t="shared" si="5095"/>
        <v/>
      </c>
      <c r="AK4282" s="1178">
        <f t="shared" si="5096"/>
        <v>0</v>
      </c>
      <c r="AL4282" s="1178">
        <f t="shared" si="5097"/>
        <v>0</v>
      </c>
      <c r="AM4282" s="1169" t="str">
        <f t="shared" si="5098"/>
        <v/>
      </c>
      <c r="AN4282" s="1178">
        <f t="shared" si="5099"/>
        <v>0</v>
      </c>
      <c r="AO4282" s="1178">
        <f t="shared" si="5100"/>
        <v>0</v>
      </c>
      <c r="AP4282" s="1169" t="str">
        <f t="shared" si="5056"/>
        <v/>
      </c>
      <c r="AQ4282" s="1169" t="str">
        <f t="shared" si="5057"/>
        <v/>
      </c>
      <c r="AR4282" s="1169" t="str">
        <f t="shared" si="5058"/>
        <v/>
      </c>
      <c r="AS4282" s="1169" t="str">
        <f t="shared" si="5059"/>
        <v/>
      </c>
      <c r="AT4282" s="1169" t="str">
        <f t="shared" si="5101"/>
        <v/>
      </c>
      <c r="AU4282" s="1419" t="e">
        <f t="shared" si="5102"/>
        <v>#N/A</v>
      </c>
      <c r="AV4282" s="1169" t="str">
        <f t="shared" si="5055"/>
        <v>SHUTTLE</v>
      </c>
      <c r="AW4282" s="1169"/>
      <c r="AX4282" s="1169"/>
      <c r="AY4282" s="1169" t="str">
        <f t="shared" si="5067"/>
        <v>PNJ</v>
      </c>
      <c r="AZ4282" s="1169" t="str">
        <f t="shared" si="5068"/>
        <v/>
      </c>
      <c r="BA4282" s="1169" t="str">
        <f t="shared" si="5060"/>
        <v/>
      </c>
      <c r="BB4282" s="1169" t="str">
        <f t="shared" si="5061"/>
        <v/>
      </c>
      <c r="BC4282" s="1169" t="str">
        <f t="shared" si="5062"/>
        <v/>
      </c>
      <c r="BD4282" s="1169"/>
      <c r="BE4282" s="1169"/>
      <c r="BF4282" s="1169" t="str">
        <f t="shared" si="5063"/>
        <v/>
      </c>
      <c r="BG4282" s="1169" t="str">
        <f t="shared" si="5064"/>
        <v/>
      </c>
      <c r="BH4282" s="1169" t="str">
        <f t="shared" si="5065"/>
        <v/>
      </c>
      <c r="BI4282" s="1200" t="s">
        <v>302</v>
      </c>
      <c r="BJ4282" s="1200"/>
      <c r="BK4282" s="1200" t="s">
        <v>804</v>
      </c>
      <c r="BL4282" s="1200">
        <v>28</v>
      </c>
      <c r="BM4282" s="1200">
        <v>0</v>
      </c>
      <c r="BN4282" s="1352">
        <v>0.39236111111111099</v>
      </c>
      <c r="BO4282" s="1352"/>
      <c r="BP4282" s="1352">
        <v>0.43402777777777801</v>
      </c>
      <c r="BQ4282" s="1200"/>
      <c r="BR4282" s="1200"/>
      <c r="BS4282" s="1200"/>
      <c r="BT4282" s="1200"/>
      <c r="BU4282" s="1200"/>
      <c r="BV4282" s="1200"/>
      <c r="BW4282" s="1200"/>
      <c r="BX4282" s="1200"/>
      <c r="BY4282" s="1200"/>
      <c r="BZ4282" s="1382" t="s">
        <v>1474</v>
      </c>
    </row>
    <row r="4283" spans="1:78" ht="30">
      <c r="A4283" s="1187" t="b">
        <f t="shared" si="5049"/>
        <v>1</v>
      </c>
      <c r="B4283" s="1187" t="str">
        <f t="shared" si="5116"/>
        <v>VSD School:VSGH-79 :VSD--PNJ</v>
      </c>
      <c r="C4283" s="1187" t="b">
        <f>ISBLANK('New Schedule Copy'!$BI4283)</f>
        <v>0</v>
      </c>
      <c r="D4283" s="1187" t="b">
        <f t="shared" si="5117"/>
        <v>0</v>
      </c>
      <c r="E4283" s="1445" t="s">
        <v>14847</v>
      </c>
      <c r="F4283" s="1263"/>
      <c r="G4283" s="1187"/>
      <c r="H4283" s="1263"/>
      <c r="I4283" s="1170" t="str">
        <f t="shared" si="5121"/>
        <v xml:space="preserve">VSGH-79 </v>
      </c>
      <c r="J4283" s="1171" t="str">
        <f t="shared" si="5050"/>
        <v>VSD41</v>
      </c>
      <c r="K4283" s="1172" t="e">
        <f t="shared" si="5118"/>
        <v>#N/A</v>
      </c>
      <c r="L4283" s="1172" t="e">
        <f t="shared" si="5119"/>
        <v>#N/A</v>
      </c>
      <c r="M4283" s="1172" t="e">
        <f t="shared" si="5120"/>
        <v>#N/A</v>
      </c>
      <c r="N4283" s="1173" t="str">
        <f t="shared" si="5051"/>
        <v>SHUTTLE:VSD:VSD******PNJ</v>
      </c>
      <c r="O4283" s="1173" t="str">
        <f t="shared" si="5052"/>
        <v>SHUTTLE:VSD:PNJ******VSD</v>
      </c>
      <c r="P4283" s="1173" t="str">
        <f t="shared" si="5053"/>
        <v>SHUTTLE:VSD:PNJ-VSD</v>
      </c>
      <c r="Q4283" s="1173" t="str">
        <f t="shared" si="5054"/>
        <v>SHUTTLE:VSD:PNJ-VSD</v>
      </c>
      <c r="R4283" s="1174" t="str">
        <f t="shared" si="5115"/>
        <v>VSD</v>
      </c>
      <c r="S4283" s="1174"/>
      <c r="T4283" s="1174" t="str">
        <f t="shared" si="5066"/>
        <v/>
      </c>
      <c r="U4283" s="1174" t="str">
        <f t="shared" si="5069"/>
        <v/>
      </c>
      <c r="V4283" s="1174" t="str">
        <f t="shared" si="5082"/>
        <v/>
      </c>
      <c r="W4283" s="1174"/>
      <c r="X4283" s="1174" t="str">
        <f t="shared" si="5083"/>
        <v>PNJ</v>
      </c>
      <c r="Y4283" s="1060" t="str">
        <f t="shared" si="5084"/>
        <v>VASCO</v>
      </c>
      <c r="Z4283" s="1060" t="e">
        <f t="shared" si="5085"/>
        <v>#N/A</v>
      </c>
      <c r="AA4283" s="1060" t="str">
        <f t="shared" si="5086"/>
        <v>PANAJI</v>
      </c>
      <c r="AB4283" s="1189">
        <f t="shared" si="5087"/>
        <v>28</v>
      </c>
      <c r="AC4283" s="1190">
        <f t="shared" si="5088"/>
        <v>0</v>
      </c>
      <c r="AD4283" s="1191">
        <f t="shared" si="5089"/>
        <v>3.0555555555555555E-2</v>
      </c>
      <c r="AE4283" s="1192" t="str">
        <f t="shared" si="5090"/>
        <v/>
      </c>
      <c r="AF4283" s="1192" t="str">
        <f t="shared" si="5091"/>
        <v/>
      </c>
      <c r="AG4283" s="1192" t="str">
        <f t="shared" si="5092"/>
        <v/>
      </c>
      <c r="AH4283" s="1192">
        <f t="shared" si="5093"/>
        <v>3.3333333333333333E-2</v>
      </c>
      <c r="AI4283" s="1193" t="str">
        <f t="shared" si="5094"/>
        <v/>
      </c>
      <c r="AJ4283" s="1188" t="str">
        <f t="shared" si="5095"/>
        <v/>
      </c>
      <c r="AK4283" s="1192">
        <f t="shared" si="5096"/>
        <v>0</v>
      </c>
      <c r="AL4283" s="1192">
        <f t="shared" si="5097"/>
        <v>0</v>
      </c>
      <c r="AM4283" s="1188" t="str">
        <f t="shared" si="5098"/>
        <v/>
      </c>
      <c r="AN4283" s="1192">
        <f t="shared" si="5099"/>
        <v>0</v>
      </c>
      <c r="AO4283" s="1192">
        <f t="shared" si="5100"/>
        <v>0</v>
      </c>
      <c r="AP4283" s="1188" t="str">
        <f t="shared" si="5056"/>
        <v/>
      </c>
      <c r="AQ4283" s="1188" t="str">
        <f t="shared" si="5057"/>
        <v/>
      </c>
      <c r="AR4283" s="1188" t="str">
        <f t="shared" si="5058"/>
        <v/>
      </c>
      <c r="AS4283" s="1188" t="str">
        <f t="shared" si="5059"/>
        <v/>
      </c>
      <c r="AT4283" s="1188" t="str">
        <f t="shared" si="5101"/>
        <v/>
      </c>
      <c r="AU4283" s="1420" t="e">
        <f t="shared" si="5102"/>
        <v>#N/A</v>
      </c>
      <c r="AV4283" s="1188" t="str">
        <f t="shared" si="5055"/>
        <v>SHUTTLE</v>
      </c>
      <c r="AW4283" s="1188"/>
      <c r="AX4283" s="1188"/>
      <c r="AY4283" s="1188" t="str">
        <f t="shared" si="5067"/>
        <v>VSD</v>
      </c>
      <c r="AZ4283" s="1188" t="str">
        <f t="shared" si="5068"/>
        <v/>
      </c>
      <c r="BA4283" s="1188" t="str">
        <f t="shared" si="5060"/>
        <v/>
      </c>
      <c r="BB4283" s="1188" t="str">
        <f t="shared" si="5061"/>
        <v/>
      </c>
      <c r="BC4283" s="1188" t="str">
        <f t="shared" si="5062"/>
        <v/>
      </c>
      <c r="BD4283" s="1188"/>
      <c r="BE4283" s="1188"/>
      <c r="BF4283" s="1188" t="str">
        <f t="shared" si="5063"/>
        <v/>
      </c>
      <c r="BG4283" s="1188" t="str">
        <f t="shared" si="5064"/>
        <v/>
      </c>
      <c r="BH4283" s="1188" t="str">
        <f t="shared" si="5065"/>
        <v/>
      </c>
      <c r="BI4283" s="1200" t="s">
        <v>804</v>
      </c>
      <c r="BJ4283" s="1200"/>
      <c r="BK4283" s="1200" t="s">
        <v>302</v>
      </c>
      <c r="BL4283" s="1200">
        <v>28</v>
      </c>
      <c r="BM4283" s="1200">
        <v>0</v>
      </c>
      <c r="BN4283" s="1352">
        <v>0.44097222222222199</v>
      </c>
      <c r="BO4283" s="1352"/>
      <c r="BP4283" s="1352">
        <v>0.48263888888888901</v>
      </c>
      <c r="BQ4283" s="1200"/>
      <c r="BR4283" s="1200"/>
      <c r="BS4283" s="1200"/>
      <c r="BT4283" s="1200"/>
      <c r="BU4283" s="1200"/>
      <c r="BV4283" s="1200"/>
      <c r="BW4283" s="1200"/>
      <c r="BX4283" s="1200"/>
      <c r="BY4283" s="1200"/>
      <c r="BZ4283" s="1382" t="s">
        <v>1474</v>
      </c>
    </row>
    <row r="4284" spans="1:78" ht="30">
      <c r="A4284" s="1168" t="b">
        <f t="shared" si="5049"/>
        <v>1</v>
      </c>
      <c r="B4284" s="1168" t="str">
        <f t="shared" si="5116"/>
        <v>VSD School:VSGH-79 :PNJ--VSD</v>
      </c>
      <c r="C4284" s="1168" t="b">
        <f>ISBLANK('New Schedule Copy'!$BI4284)</f>
        <v>0</v>
      </c>
      <c r="D4284" s="1168" t="b">
        <f t="shared" si="5117"/>
        <v>0</v>
      </c>
      <c r="E4284" s="1444" t="s">
        <v>14847</v>
      </c>
      <c r="F4284" s="1264"/>
      <c r="G4284" s="1168"/>
      <c r="H4284" s="1264"/>
      <c r="I4284" s="1170" t="str">
        <f t="shared" si="5121"/>
        <v xml:space="preserve">VSGH-79 </v>
      </c>
      <c r="J4284" s="1171" t="str">
        <f t="shared" si="5050"/>
        <v>VSD41</v>
      </c>
      <c r="K4284" s="1172" t="e">
        <f t="shared" si="5118"/>
        <v>#N/A</v>
      </c>
      <c r="L4284" s="1172" t="e">
        <f t="shared" si="5119"/>
        <v>#N/A</v>
      </c>
      <c r="M4284" s="1172" t="e">
        <f t="shared" si="5120"/>
        <v>#N/A</v>
      </c>
      <c r="N4284" s="1173" t="str">
        <f t="shared" si="5051"/>
        <v>SHUTTLE:VSD:PNJ******VSD</v>
      </c>
      <c r="O4284" s="1173" t="str">
        <f t="shared" si="5052"/>
        <v>SHUTTLE:VSD:VSD******PNJ</v>
      </c>
      <c r="P4284" s="1173" t="str">
        <f t="shared" si="5053"/>
        <v>SHUTTLE:VSD:PNJ-VSD</v>
      </c>
      <c r="Q4284" s="1173" t="str">
        <f t="shared" si="5054"/>
        <v>SHUTTLE:VSD:PNJ-VSD</v>
      </c>
      <c r="R4284" s="1174" t="str">
        <f t="shared" si="5115"/>
        <v>PNJ</v>
      </c>
      <c r="S4284" s="1174"/>
      <c r="T4284" s="1174" t="str">
        <f t="shared" si="5066"/>
        <v/>
      </c>
      <c r="U4284" s="1174" t="str">
        <f t="shared" si="5069"/>
        <v/>
      </c>
      <c r="V4284" s="1174" t="str">
        <f t="shared" si="5082"/>
        <v/>
      </c>
      <c r="W4284" s="1174"/>
      <c r="X4284" s="1174" t="str">
        <f t="shared" si="5083"/>
        <v>VSD</v>
      </c>
      <c r="Y4284" s="1060" t="str">
        <f t="shared" si="5084"/>
        <v>PANAJI</v>
      </c>
      <c r="Z4284" s="1060" t="e">
        <f t="shared" si="5085"/>
        <v>#N/A</v>
      </c>
      <c r="AA4284" s="1060" t="str">
        <f t="shared" si="5086"/>
        <v>VASCO</v>
      </c>
      <c r="AB4284" s="1175">
        <f t="shared" si="5087"/>
        <v>28</v>
      </c>
      <c r="AC4284" s="1176">
        <f t="shared" si="5088"/>
        <v>0</v>
      </c>
      <c r="AD4284" s="1177">
        <f t="shared" si="5089"/>
        <v>3.3333333333333333E-2</v>
      </c>
      <c r="AE4284" s="1178" t="str">
        <f t="shared" si="5090"/>
        <v/>
      </c>
      <c r="AF4284" s="1178" t="str">
        <f t="shared" si="5091"/>
        <v/>
      </c>
      <c r="AG4284" s="1178" t="str">
        <f t="shared" si="5092"/>
        <v/>
      </c>
      <c r="AH4284" s="1178">
        <f t="shared" si="5093"/>
        <v>3.6805555555555557E-2</v>
      </c>
      <c r="AI4284" s="1179" t="str">
        <f t="shared" si="5094"/>
        <v/>
      </c>
      <c r="AJ4284" s="1169" t="str">
        <f t="shared" si="5095"/>
        <v/>
      </c>
      <c r="AK4284" s="1178">
        <f t="shared" si="5096"/>
        <v>0</v>
      </c>
      <c r="AL4284" s="1178">
        <f t="shared" si="5097"/>
        <v>0</v>
      </c>
      <c r="AM4284" s="1169" t="str">
        <f t="shared" si="5098"/>
        <v/>
      </c>
      <c r="AN4284" s="1178">
        <f t="shared" si="5099"/>
        <v>0</v>
      </c>
      <c r="AO4284" s="1178">
        <f t="shared" si="5100"/>
        <v>0</v>
      </c>
      <c r="AP4284" s="1169" t="str">
        <f t="shared" si="5056"/>
        <v/>
      </c>
      <c r="AQ4284" s="1169" t="str">
        <f t="shared" si="5057"/>
        <v/>
      </c>
      <c r="AR4284" s="1169" t="str">
        <f t="shared" si="5058"/>
        <v/>
      </c>
      <c r="AS4284" s="1169" t="str">
        <f t="shared" si="5059"/>
        <v/>
      </c>
      <c r="AT4284" s="1169" t="str">
        <f t="shared" si="5101"/>
        <v/>
      </c>
      <c r="AU4284" s="1419" t="e">
        <f t="shared" si="5102"/>
        <v>#N/A</v>
      </c>
      <c r="AV4284" s="1169" t="str">
        <f t="shared" si="5055"/>
        <v>SHUTTLE</v>
      </c>
      <c r="AW4284" s="1169"/>
      <c r="AX4284" s="1169"/>
      <c r="AY4284" s="1169" t="str">
        <f t="shared" si="5067"/>
        <v>PNJ</v>
      </c>
      <c r="AZ4284" s="1169" t="str">
        <f t="shared" si="5068"/>
        <v/>
      </c>
      <c r="BA4284" s="1169" t="str">
        <f t="shared" si="5060"/>
        <v/>
      </c>
      <c r="BB4284" s="1169" t="str">
        <f t="shared" si="5061"/>
        <v/>
      </c>
      <c r="BC4284" s="1169" t="str">
        <f t="shared" si="5062"/>
        <v/>
      </c>
      <c r="BD4284" s="1169"/>
      <c r="BE4284" s="1169"/>
      <c r="BF4284" s="1169" t="str">
        <f t="shared" si="5063"/>
        <v/>
      </c>
      <c r="BG4284" s="1169" t="str">
        <f t="shared" si="5064"/>
        <v/>
      </c>
      <c r="BH4284" s="1169" t="str">
        <f t="shared" si="5065"/>
        <v/>
      </c>
      <c r="BI4284" s="1200" t="s">
        <v>302</v>
      </c>
      <c r="BJ4284" s="1200"/>
      <c r="BK4284" s="1200" t="s">
        <v>804</v>
      </c>
      <c r="BL4284" s="1200">
        <v>28</v>
      </c>
      <c r="BM4284" s="1200">
        <v>0</v>
      </c>
      <c r="BN4284" s="1352">
        <v>0.48958333333333298</v>
      </c>
      <c r="BO4284" s="1352"/>
      <c r="BP4284" s="1352">
        <v>0.53125</v>
      </c>
      <c r="BQ4284" s="1200"/>
      <c r="BR4284" s="1200"/>
      <c r="BS4284" s="1200"/>
      <c r="BT4284" s="1200"/>
      <c r="BU4284" s="1200"/>
      <c r="BV4284" s="1200"/>
      <c r="BW4284" s="1200"/>
      <c r="BX4284" s="1200"/>
      <c r="BY4284" s="1200"/>
      <c r="BZ4284" s="1382" t="s">
        <v>1474</v>
      </c>
    </row>
    <row r="4285" spans="1:78" ht="30">
      <c r="A4285" s="1187" t="b">
        <f t="shared" si="5049"/>
        <v>0</v>
      </c>
      <c r="B4285" s="1187" t="str">
        <f t="shared" si="5116"/>
        <v>VSD School:VSGH-79 :VSD--Vade Nagar</v>
      </c>
      <c r="C4285" s="1187" t="b">
        <f>ISBLANK('New Schedule Copy'!$BI4285)</f>
        <v>0</v>
      </c>
      <c r="D4285" s="1187" t="b">
        <f t="shared" si="5117"/>
        <v>1</v>
      </c>
      <c r="E4285" s="1445" t="s">
        <v>14847</v>
      </c>
      <c r="F4285" s="1263"/>
      <c r="G4285" s="1187"/>
      <c r="H4285" s="1263"/>
      <c r="I4285" s="1170" t="str">
        <f t="shared" si="5121"/>
        <v xml:space="preserve">VSGH-79 </v>
      </c>
      <c r="J4285" s="1171" t="e">
        <f t="shared" si="5050"/>
        <v>#N/A</v>
      </c>
      <c r="K4285" s="1173" t="e">
        <f t="shared" si="5118"/>
        <v>#N/A</v>
      </c>
      <c r="L4285" s="1173" t="e">
        <f t="shared" si="5119"/>
        <v>#N/A</v>
      </c>
      <c r="M4285" s="1173" t="e">
        <f t="shared" si="5120"/>
        <v>#N/A</v>
      </c>
      <c r="N4285" s="1173" t="e">
        <f t="shared" si="5051"/>
        <v>#N/A</v>
      </c>
      <c r="O4285" s="1173" t="e">
        <f t="shared" si="5052"/>
        <v>#N/A</v>
      </c>
      <c r="P4285" s="1173" t="e">
        <f t="shared" si="5053"/>
        <v>#N/A</v>
      </c>
      <c r="Q4285" s="1173" t="e">
        <f t="shared" si="5054"/>
        <v>#N/A</v>
      </c>
      <c r="R4285" s="1174" t="str">
        <f t="shared" si="5115"/>
        <v>VSD</v>
      </c>
      <c r="S4285" s="1174"/>
      <c r="T4285" s="1174" t="str">
        <f t="shared" si="5066"/>
        <v/>
      </c>
      <c r="U4285" s="1174" t="str">
        <f t="shared" si="5069"/>
        <v/>
      </c>
      <c r="V4285" s="1174" t="str">
        <f t="shared" si="5082"/>
        <v/>
      </c>
      <c r="W4285" s="1174"/>
      <c r="X4285" s="1174" t="e">
        <f t="shared" si="5083"/>
        <v>#N/A</v>
      </c>
      <c r="Y4285" s="1060" t="str">
        <f t="shared" si="5084"/>
        <v>VASCO</v>
      </c>
      <c r="Z4285" s="1060" t="e">
        <f t="shared" si="5085"/>
        <v>#N/A</v>
      </c>
      <c r="AA4285" s="1060" t="str">
        <f t="shared" si="5086"/>
        <v>Vade Nagar</v>
      </c>
      <c r="AB4285" s="1189">
        <f t="shared" si="5087"/>
        <v>3</v>
      </c>
      <c r="AC4285" s="1190">
        <f t="shared" si="5088"/>
        <v>3</v>
      </c>
      <c r="AD4285" s="1191">
        <f t="shared" si="5089"/>
        <v>3.6805555555555557E-2</v>
      </c>
      <c r="AE4285" s="1192" t="str">
        <f t="shared" si="5090"/>
        <v/>
      </c>
      <c r="AF4285" s="1192" t="str">
        <f t="shared" si="5091"/>
        <v/>
      </c>
      <c r="AG4285" s="1192" t="str">
        <f t="shared" si="5092"/>
        <v/>
      </c>
      <c r="AH4285" s="1192">
        <f t="shared" si="5093"/>
        <v>3.7499999999999999E-2</v>
      </c>
      <c r="AI4285" s="1193" t="str">
        <f t="shared" si="5094"/>
        <v/>
      </c>
      <c r="AJ4285" s="1188" t="str">
        <f t="shared" si="5095"/>
        <v/>
      </c>
      <c r="AK4285" s="1192">
        <f t="shared" si="5096"/>
        <v>0</v>
      </c>
      <c r="AL4285" s="1192">
        <f t="shared" si="5097"/>
        <v>0</v>
      </c>
      <c r="AM4285" s="1188" t="str">
        <f t="shared" si="5098"/>
        <v/>
      </c>
      <c r="AN4285" s="1192">
        <f t="shared" si="5099"/>
        <v>0</v>
      </c>
      <c r="AO4285" s="1192">
        <f t="shared" si="5100"/>
        <v>0</v>
      </c>
      <c r="AP4285" s="1188" t="str">
        <f t="shared" si="5056"/>
        <v/>
      </c>
      <c r="AQ4285" s="1188" t="str">
        <f t="shared" si="5057"/>
        <v/>
      </c>
      <c r="AR4285" s="1188" t="str">
        <f t="shared" si="5058"/>
        <v/>
      </c>
      <c r="AS4285" s="1188" t="str">
        <f t="shared" si="5059"/>
        <v/>
      </c>
      <c r="AT4285" s="1188" t="str">
        <f t="shared" si="5101"/>
        <v/>
      </c>
      <c r="AU4285" s="1420" t="e">
        <f t="shared" si="5102"/>
        <v>#N/A</v>
      </c>
      <c r="AV4285" s="1188" t="str">
        <f t="shared" si="5055"/>
        <v>Non-service</v>
      </c>
      <c r="AW4285" s="1188"/>
      <c r="AX4285" s="1188"/>
      <c r="AY4285" s="1188" t="str">
        <f t="shared" si="5067"/>
        <v>VSD</v>
      </c>
      <c r="AZ4285" s="1188" t="str">
        <f t="shared" si="5068"/>
        <v/>
      </c>
      <c r="BA4285" s="1188" t="str">
        <f t="shared" si="5060"/>
        <v/>
      </c>
      <c r="BB4285" s="1188" t="str">
        <f t="shared" si="5061"/>
        <v/>
      </c>
      <c r="BC4285" s="1188" t="str">
        <f t="shared" si="5062"/>
        <v/>
      </c>
      <c r="BD4285" s="1188"/>
      <c r="BE4285" s="1188"/>
      <c r="BF4285" s="1188" t="str">
        <f t="shared" si="5063"/>
        <v/>
      </c>
      <c r="BG4285" s="1188" t="str">
        <f t="shared" si="5064"/>
        <v/>
      </c>
      <c r="BH4285" s="1188" t="str">
        <f t="shared" si="5065"/>
        <v/>
      </c>
      <c r="BI4285" s="1200" t="s">
        <v>804</v>
      </c>
      <c r="BJ4285" s="1200"/>
      <c r="BK4285" s="1267" t="s">
        <v>14858</v>
      </c>
      <c r="BL4285" s="1200">
        <v>3</v>
      </c>
      <c r="BM4285" s="1200">
        <v>3</v>
      </c>
      <c r="BN4285" s="1352">
        <v>0.53472222222222199</v>
      </c>
      <c r="BO4285" s="1352"/>
      <c r="BP4285" s="1352">
        <v>0.54166666666666696</v>
      </c>
      <c r="BQ4285" s="1200"/>
      <c r="BR4285" s="1200"/>
      <c r="BS4285" s="1200"/>
      <c r="BT4285" s="1200"/>
      <c r="BU4285" s="1200"/>
      <c r="BV4285" s="1200"/>
      <c r="BW4285" s="1200"/>
      <c r="BX4285" s="1200"/>
      <c r="BY4285" s="1200"/>
      <c r="BZ4285" s="1382"/>
    </row>
    <row r="4286" spans="1:78" ht="30">
      <c r="A4286" s="1168" t="b">
        <f t="shared" si="5049"/>
        <v>0</v>
      </c>
      <c r="B4286" s="1168" t="str">
        <f t="shared" si="5116"/>
        <v>VSD School:VSGH-79 :SCHOOL TRIP--</v>
      </c>
      <c r="C4286" s="1168" t="b">
        <f>ISBLANK('New Schedule Copy'!$BI4286)</f>
        <v>0</v>
      </c>
      <c r="D4286" s="1168" t="b">
        <f t="shared" si="5117"/>
        <v>1</v>
      </c>
      <c r="E4286" s="1444" t="s">
        <v>14847</v>
      </c>
      <c r="F4286" s="1264"/>
      <c r="G4286" s="1168"/>
      <c r="H4286" s="1264"/>
      <c r="I4286" s="1170" t="str">
        <f t="shared" si="5121"/>
        <v xml:space="preserve">VSGH-79 </v>
      </c>
      <c r="J4286" s="1171" t="e">
        <f t="shared" si="5050"/>
        <v>#N/A</v>
      </c>
      <c r="K4286" s="1173" t="e">
        <f t="shared" si="5118"/>
        <v>#N/A</v>
      </c>
      <c r="L4286" s="1173" t="e">
        <f t="shared" si="5119"/>
        <v>#N/A</v>
      </c>
      <c r="M4286" s="1173" t="e">
        <f t="shared" si="5120"/>
        <v>#N/A</v>
      </c>
      <c r="N4286" s="1173" t="e">
        <f t="shared" si="5051"/>
        <v>#N/A</v>
      </c>
      <c r="O4286" s="1173" t="e">
        <f t="shared" si="5052"/>
        <v>#N/A</v>
      </c>
      <c r="P4286" s="1173" t="e">
        <f t="shared" si="5053"/>
        <v>#N/A</v>
      </c>
      <c r="Q4286" s="1173" t="e">
        <f t="shared" si="5054"/>
        <v>#N/A</v>
      </c>
      <c r="R4286" s="1174" t="e">
        <f>IF(ISBLANK(AY4286),"",IFERROR(IFERROR(VLOOKUP(AY4286,Loc2Code,2,FALSE),VLOOKUP(AY4286,Code2Loc,1,FALSE)),K4286))</f>
        <v>#N/A</v>
      </c>
      <c r="S4286" s="1174" t="e">
        <f>IF(ISBLANK(AZ4286),"",IFERROR(IFERROR(VLOOKUP(AZ4286,Loc2Code,2,FALSE),VLOOKUP(AZ4286,Code2Loc,1,FALSE)),K4286))</f>
        <v>#N/A</v>
      </c>
      <c r="T4286" s="1174" t="str">
        <f t="shared" si="5066"/>
        <v/>
      </c>
      <c r="U4286" s="1174" t="str">
        <f t="shared" si="5069"/>
        <v/>
      </c>
      <c r="V4286" s="1174" t="str">
        <f t="shared" si="5082"/>
        <v/>
      </c>
      <c r="W4286" s="1174"/>
      <c r="X4286" s="1174" t="str">
        <f t="shared" si="5083"/>
        <v/>
      </c>
      <c r="Y4286" s="1060" t="str">
        <f t="shared" si="5084"/>
        <v>SCHOOL TRIP</v>
      </c>
      <c r="Z4286" s="1060" t="e">
        <f t="shared" si="5085"/>
        <v>#N/A</v>
      </c>
      <c r="AA4286" s="1060" t="str">
        <f t="shared" si="5086"/>
        <v/>
      </c>
      <c r="AB4286" s="1175">
        <f t="shared" si="5087"/>
        <v>15</v>
      </c>
      <c r="AC4286" s="1176">
        <f t="shared" si="5088"/>
        <v>0</v>
      </c>
      <c r="AD4286" s="1177">
        <f t="shared" si="5089"/>
        <v>3.9583333333333331E-2</v>
      </c>
      <c r="AE4286" s="1178" t="str">
        <f t="shared" si="5090"/>
        <v/>
      </c>
      <c r="AF4286" s="1178" t="str">
        <f t="shared" si="5091"/>
        <v/>
      </c>
      <c r="AG4286" s="1178" t="str">
        <f t="shared" si="5092"/>
        <v/>
      </c>
      <c r="AH4286" s="1178">
        <f t="shared" si="5093"/>
        <v>4.1666666666666664E-2</v>
      </c>
      <c r="AI4286" s="1179">
        <f t="shared" si="5094"/>
        <v>1</v>
      </c>
      <c r="AJ4286" s="1169">
        <f t="shared" si="5095"/>
        <v>0</v>
      </c>
      <c r="AK4286" s="1178">
        <f t="shared" si="5096"/>
        <v>2.2916666666666669E-2</v>
      </c>
      <c r="AL4286" s="1178">
        <f t="shared" si="5097"/>
        <v>9.0277777777777787E-3</v>
      </c>
      <c r="AM4286" s="1169">
        <f t="shared" si="5098"/>
        <v>148</v>
      </c>
      <c r="AN4286" s="1178">
        <f t="shared" si="5099"/>
        <v>0</v>
      </c>
      <c r="AO4286" s="1178">
        <f t="shared" si="5100"/>
        <v>0</v>
      </c>
      <c r="AP4286" s="1169">
        <f t="shared" si="5056"/>
        <v>0</v>
      </c>
      <c r="AQ4286" s="1169">
        <f t="shared" si="5057"/>
        <v>0</v>
      </c>
      <c r="AR4286" s="1169" t="str">
        <f t="shared" si="5058"/>
        <v/>
      </c>
      <c r="AS4286" s="1169" t="str">
        <f t="shared" si="5059"/>
        <v>Dpt</v>
      </c>
      <c r="AT4286" s="1169" t="str">
        <f t="shared" si="5101"/>
        <v/>
      </c>
      <c r="AU4286" s="1419" t="e">
        <f t="shared" si="5102"/>
        <v>#N/A</v>
      </c>
      <c r="AV4286" s="1169" t="str">
        <f t="shared" si="5055"/>
        <v>School</v>
      </c>
      <c r="AW4286" s="1169"/>
      <c r="AX4286" s="1169"/>
      <c r="AY4286" s="1169" t="str">
        <f t="shared" si="5067"/>
        <v>SCHOOL TRIP</v>
      </c>
      <c r="AZ4286" s="1169" t="str">
        <f t="shared" si="5068"/>
        <v/>
      </c>
      <c r="BA4286" s="1169" t="str">
        <f t="shared" si="5060"/>
        <v/>
      </c>
      <c r="BB4286" s="1169" t="str">
        <f t="shared" si="5061"/>
        <v/>
      </c>
      <c r="BC4286" s="1169" t="str">
        <f t="shared" si="5062"/>
        <v/>
      </c>
      <c r="BD4286" s="1169"/>
      <c r="BE4286" s="1169"/>
      <c r="BF4286" s="1169" t="str">
        <f t="shared" si="5063"/>
        <v/>
      </c>
      <c r="BG4286" s="1169" t="str">
        <f t="shared" si="5064"/>
        <v/>
      </c>
      <c r="BH4286" s="1169" t="str">
        <f t="shared" si="5065"/>
        <v/>
      </c>
      <c r="BI4286" s="1200" t="s">
        <v>1230</v>
      </c>
      <c r="BJ4286" s="1351"/>
      <c r="BK4286" s="1351"/>
      <c r="BL4286" s="1200">
        <v>15</v>
      </c>
      <c r="BM4286" s="1200">
        <v>0</v>
      </c>
      <c r="BN4286" s="1352">
        <v>0.57291666666666696</v>
      </c>
      <c r="BO4286" s="1352"/>
      <c r="BP4286" s="1352">
        <v>0.60416666666666696</v>
      </c>
      <c r="BQ4286" s="1200">
        <v>1</v>
      </c>
      <c r="BR4286" s="1200">
        <v>0</v>
      </c>
      <c r="BS4286" s="1219">
        <v>0.33333333333333298</v>
      </c>
      <c r="BT4286" s="1219">
        <v>0.131944444444444</v>
      </c>
      <c r="BU4286" s="1200">
        <f>SUM(BL4279:BL4286)</f>
        <v>148</v>
      </c>
      <c r="BV4286" s="1200"/>
      <c r="BW4286" s="1200"/>
      <c r="BX4286" s="1200">
        <v>0</v>
      </c>
      <c r="BY4286" s="1200">
        <v>0</v>
      </c>
      <c r="BZ4286" s="1403" t="s">
        <v>14850</v>
      </c>
    </row>
    <row r="4287" spans="1:78">
      <c r="A4287" s="1187" t="b">
        <f t="shared" si="5049"/>
        <v>0</v>
      </c>
      <c r="B4287" s="1187" t="str">
        <f>E4287 &amp; ":" &amp; J4287 &amp; ":" &amp; BI4287 &amp;"-" &amp; BJ4287 &amp; "-" &amp; BK4287</f>
        <v>VSD School:VSD43:--</v>
      </c>
      <c r="C4287" s="1187" t="b">
        <f>ISBLANK('New Schedule Copy'!$BI4287)</f>
        <v>1</v>
      </c>
      <c r="D4287" s="1187"/>
      <c r="E4287" s="1445" t="s">
        <v>14847</v>
      </c>
      <c r="F4287" s="1263"/>
      <c r="G4287" s="1187"/>
      <c r="H4287" s="1263"/>
      <c r="I4287" s="1265"/>
      <c r="J4287" s="1171" t="str">
        <f t="shared" si="5050"/>
        <v>VSD43</v>
      </c>
      <c r="K4287" s="1266"/>
      <c r="L4287" s="1266"/>
      <c r="M4287" s="1266"/>
      <c r="N4287" s="1173" t="str">
        <f t="shared" si="5051"/>
        <v>VSD:******</v>
      </c>
      <c r="O4287" s="1173" t="str">
        <f t="shared" si="5052"/>
        <v>VSD:******</v>
      </c>
      <c r="P4287" s="1173" t="str">
        <f t="shared" si="5053"/>
        <v>VSD:-</v>
      </c>
      <c r="Q4287" s="1173" t="str">
        <f t="shared" si="5054"/>
        <v>VSD:-</v>
      </c>
      <c r="R4287" s="1174" t="str">
        <f t="shared" si="5115"/>
        <v/>
      </c>
      <c r="S4287" s="1174"/>
      <c r="T4287" s="1174" t="str">
        <f t="shared" si="5066"/>
        <v/>
      </c>
      <c r="U4287" s="1174" t="str">
        <f t="shared" si="5069"/>
        <v/>
      </c>
      <c r="V4287" s="1174" t="str">
        <f t="shared" si="5082"/>
        <v/>
      </c>
      <c r="W4287" s="1174"/>
      <c r="X4287" s="1174" t="str">
        <f t="shared" si="5083"/>
        <v/>
      </c>
      <c r="Y4287" s="1060" t="str">
        <f t="shared" si="5084"/>
        <v/>
      </c>
      <c r="Z4287" s="1060" t="e">
        <f t="shared" si="5085"/>
        <v>#N/A</v>
      </c>
      <c r="AA4287" s="1060" t="str">
        <f t="shared" si="5086"/>
        <v/>
      </c>
      <c r="AB4287" s="1189" t="str">
        <f t="shared" si="5087"/>
        <v/>
      </c>
      <c r="AC4287" s="1190" t="str">
        <f t="shared" si="5088"/>
        <v/>
      </c>
      <c r="AD4287" s="1191">
        <f t="shared" si="5089"/>
        <v>0</v>
      </c>
      <c r="AE4287" s="1192" t="str">
        <f t="shared" si="5090"/>
        <v/>
      </c>
      <c r="AF4287" s="1192" t="str">
        <f t="shared" si="5091"/>
        <v/>
      </c>
      <c r="AG4287" s="1192" t="str">
        <f t="shared" si="5092"/>
        <v/>
      </c>
      <c r="AH4287" s="1192">
        <f t="shared" si="5093"/>
        <v>0</v>
      </c>
      <c r="AI4287" s="1193" t="str">
        <f t="shared" si="5094"/>
        <v/>
      </c>
      <c r="AJ4287" s="1188" t="str">
        <f t="shared" si="5095"/>
        <v/>
      </c>
      <c r="AK4287" s="1192">
        <f t="shared" si="5096"/>
        <v>0</v>
      </c>
      <c r="AL4287" s="1192">
        <f t="shared" si="5097"/>
        <v>0</v>
      </c>
      <c r="AM4287" s="1188" t="str">
        <f t="shared" si="5098"/>
        <v/>
      </c>
      <c r="AN4287" s="1192">
        <f t="shared" si="5099"/>
        <v>0</v>
      </c>
      <c r="AO4287" s="1192">
        <f t="shared" si="5100"/>
        <v>0</v>
      </c>
      <c r="AP4287" s="1188" t="str">
        <f t="shared" si="5056"/>
        <v/>
      </c>
      <c r="AQ4287" s="1188" t="str">
        <f t="shared" si="5057"/>
        <v/>
      </c>
      <c r="AR4287" s="1188" t="str">
        <f t="shared" si="5058"/>
        <v/>
      </c>
      <c r="AS4287" s="1188" t="str">
        <f t="shared" si="5059"/>
        <v/>
      </c>
      <c r="AT4287" s="1188" t="str">
        <f t="shared" si="5101"/>
        <v/>
      </c>
      <c r="AU4287" s="1420" t="e">
        <f t="shared" si="5102"/>
        <v>#N/A</v>
      </c>
      <c r="AV4287" s="1188" t="str">
        <f t="shared" si="5055"/>
        <v>Unknown</v>
      </c>
      <c r="AW4287" s="1188"/>
      <c r="AX4287" s="1188"/>
      <c r="AY4287" s="1188" t="str">
        <f t="shared" si="5067"/>
        <v/>
      </c>
      <c r="AZ4287" s="1188" t="str">
        <f t="shared" si="5068"/>
        <v/>
      </c>
      <c r="BA4287" s="1188" t="str">
        <f t="shared" si="5060"/>
        <v/>
      </c>
      <c r="BB4287" s="1188" t="str">
        <f t="shared" si="5061"/>
        <v/>
      </c>
      <c r="BC4287" s="1188" t="str">
        <f t="shared" si="5062"/>
        <v/>
      </c>
      <c r="BD4287" s="1188"/>
      <c r="BE4287" s="1188"/>
      <c r="BF4287" s="1188" t="str">
        <f t="shared" si="5063"/>
        <v/>
      </c>
      <c r="BG4287" s="1188" t="str">
        <f t="shared" si="5064"/>
        <v/>
      </c>
      <c r="BH4287" s="1188" t="str">
        <f t="shared" si="5065"/>
        <v/>
      </c>
      <c r="BI4287" s="1200"/>
      <c r="BJ4287" s="1200"/>
      <c r="BK4287" s="1200"/>
      <c r="BL4287" s="1200"/>
      <c r="BM4287" s="1200"/>
      <c r="BN4287" s="1352"/>
      <c r="BO4287" s="1352"/>
      <c r="BP4287" s="1352"/>
      <c r="BQ4287" s="1200"/>
      <c r="BR4287" s="1200"/>
      <c r="BS4287" s="1200"/>
      <c r="BT4287" s="1200"/>
      <c r="BU4287" s="1200"/>
      <c r="BV4287" s="1200"/>
      <c r="BW4287" s="1200"/>
      <c r="BX4287" s="1200"/>
      <c r="BY4287" s="1200"/>
      <c r="BZ4287" s="1382"/>
    </row>
    <row r="4288" spans="1:78" ht="30">
      <c r="A4288" s="1168" t="b">
        <f t="shared" si="5049"/>
        <v>0</v>
      </c>
      <c r="B4288" s="1168" t="str">
        <f t="shared" ref="B4288:B4295" si="5122">E4288 &amp; ":" &amp; I4288 &amp; ":" &amp; BI4288 &amp;"-" &amp; BJ4288 &amp; "-" &amp; BK4288</f>
        <v>VSD School:VSGH-80 :SCHOOL TRIP--</v>
      </c>
      <c r="C4288" s="1168" t="b">
        <f>ISBLANK('New Schedule Copy'!$BI4288)</f>
        <v>0</v>
      </c>
      <c r="D4288" s="1168" t="b">
        <f t="shared" ref="D4288:D4295" si="5123">OR(ISNA(R4288), ISNA(T4288), ISNA(X4288))</f>
        <v>1</v>
      </c>
      <c r="E4288" s="1444" t="s">
        <v>14847</v>
      </c>
      <c r="F4288" s="1264"/>
      <c r="G4288" s="1168" t="s">
        <v>14859</v>
      </c>
      <c r="H4288" s="1264" t="s">
        <v>14860</v>
      </c>
      <c r="I4288" s="1265" t="s">
        <v>15004</v>
      </c>
      <c r="J4288" s="1171" t="e">
        <f t="shared" si="5050"/>
        <v>#N/A</v>
      </c>
      <c r="K4288" s="1173" t="e">
        <f t="shared" ref="K4288:K4295" si="5124">VLOOKUP($B4288, OldWork, 11, FALSE)</f>
        <v>#N/A</v>
      </c>
      <c r="L4288" s="1173" t="e">
        <f t="shared" ref="L4288:L4295" si="5125">VLOOKUP($B4288, OldWork, 12, FALSE)</f>
        <v>#N/A</v>
      </c>
      <c r="M4288" s="1173" t="e">
        <f t="shared" ref="M4288:M4295" si="5126">VLOOKUP($B4288, OldWork, 13, FALSE)</f>
        <v>#N/A</v>
      </c>
      <c r="N4288" s="1173" t="e">
        <f t="shared" si="5051"/>
        <v>#N/A</v>
      </c>
      <c r="O4288" s="1173" t="e">
        <f t="shared" si="5052"/>
        <v>#N/A</v>
      </c>
      <c r="P4288" s="1173" t="e">
        <f t="shared" si="5053"/>
        <v>#N/A</v>
      </c>
      <c r="Q4288" s="1173" t="e">
        <f t="shared" si="5054"/>
        <v>#N/A</v>
      </c>
      <c r="R4288" s="1174" t="e">
        <f>IF(ISBLANK(AY4288),"",IFERROR(IFERROR(VLOOKUP(AY4288,Loc2Code,2,FALSE),VLOOKUP(AY4288,Code2Loc,1,FALSE)),K4288))</f>
        <v>#N/A</v>
      </c>
      <c r="S4288" s="1174" t="e">
        <f>IF(ISBLANK(AZ4288),"",IFERROR(IFERROR(VLOOKUP(AZ4288,Loc2Code,2,FALSE),VLOOKUP(AZ4288,Code2Loc,1,FALSE)),K4288))</f>
        <v>#N/A</v>
      </c>
      <c r="T4288" s="1174" t="str">
        <f t="shared" si="5066"/>
        <v/>
      </c>
      <c r="U4288" s="1174" t="str">
        <f t="shared" si="5069"/>
        <v/>
      </c>
      <c r="V4288" s="1174" t="str">
        <f t="shared" si="5082"/>
        <v/>
      </c>
      <c r="W4288" s="1174"/>
      <c r="X4288" s="1174" t="str">
        <f t="shared" si="5083"/>
        <v/>
      </c>
      <c r="Y4288" s="1060" t="str">
        <f t="shared" si="5084"/>
        <v>SCHOOL TRIP</v>
      </c>
      <c r="Z4288" s="1060" t="e">
        <f t="shared" si="5085"/>
        <v>#N/A</v>
      </c>
      <c r="AA4288" s="1060" t="str">
        <f t="shared" si="5086"/>
        <v/>
      </c>
      <c r="AB4288" s="1175">
        <f t="shared" si="5087"/>
        <v>20</v>
      </c>
      <c r="AC4288" s="1176">
        <f t="shared" si="5088"/>
        <v>0</v>
      </c>
      <c r="AD4288" s="1177">
        <f t="shared" si="5089"/>
        <v>2.013888888888889E-2</v>
      </c>
      <c r="AE4288" s="1178" t="str">
        <f t="shared" si="5090"/>
        <v/>
      </c>
      <c r="AF4288" s="1178" t="str">
        <f t="shared" si="5091"/>
        <v/>
      </c>
      <c r="AG4288" s="1178" t="str">
        <f t="shared" si="5092"/>
        <v/>
      </c>
      <c r="AH4288" s="1178">
        <f t="shared" si="5093"/>
        <v>2.2222222222222223E-2</v>
      </c>
      <c r="AI4288" s="1179" t="str">
        <f t="shared" si="5094"/>
        <v/>
      </c>
      <c r="AJ4288" s="1169" t="str">
        <f t="shared" si="5095"/>
        <v/>
      </c>
      <c r="AK4288" s="1178">
        <f t="shared" si="5096"/>
        <v>0</v>
      </c>
      <c r="AL4288" s="1178">
        <f t="shared" si="5097"/>
        <v>0</v>
      </c>
      <c r="AM4288" s="1169" t="str">
        <f t="shared" si="5098"/>
        <v/>
      </c>
      <c r="AN4288" s="1178">
        <f t="shared" si="5099"/>
        <v>0</v>
      </c>
      <c r="AO4288" s="1178">
        <f t="shared" si="5100"/>
        <v>0</v>
      </c>
      <c r="AP4288" s="1169" t="str">
        <f t="shared" si="5056"/>
        <v/>
      </c>
      <c r="AQ4288" s="1169" t="str">
        <f t="shared" si="5057"/>
        <v/>
      </c>
      <c r="AR4288" s="1169" t="str">
        <f t="shared" si="5058"/>
        <v/>
      </c>
      <c r="AS4288" s="1169" t="str">
        <f t="shared" si="5059"/>
        <v/>
      </c>
      <c r="AT4288" s="1169" t="str">
        <f t="shared" si="5101"/>
        <v/>
      </c>
      <c r="AU4288" s="1419" t="e">
        <f t="shared" si="5102"/>
        <v>#N/A</v>
      </c>
      <c r="AV4288" s="1169" t="str">
        <f t="shared" si="5055"/>
        <v>School</v>
      </c>
      <c r="AW4288" s="1169"/>
      <c r="AX4288" s="1169"/>
      <c r="AY4288" s="1169" t="str">
        <f t="shared" si="5067"/>
        <v>SCHOOL TRIP</v>
      </c>
      <c r="AZ4288" s="1169" t="str">
        <f t="shared" si="5068"/>
        <v/>
      </c>
      <c r="BA4288" s="1169" t="str">
        <f t="shared" si="5060"/>
        <v/>
      </c>
      <c r="BB4288" s="1169" t="str">
        <f t="shared" si="5061"/>
        <v/>
      </c>
      <c r="BC4288" s="1169" t="str">
        <f t="shared" si="5062"/>
        <v/>
      </c>
      <c r="BD4288" s="1169"/>
      <c r="BE4288" s="1169"/>
      <c r="BF4288" s="1169" t="str">
        <f t="shared" si="5063"/>
        <v/>
      </c>
      <c r="BG4288" s="1169" t="str">
        <f t="shared" si="5064"/>
        <v/>
      </c>
      <c r="BH4288" s="1169" t="str">
        <f t="shared" si="5065"/>
        <v/>
      </c>
      <c r="BI4288" s="1200" t="s">
        <v>1230</v>
      </c>
      <c r="BJ4288" s="1351"/>
      <c r="BK4288" s="1351"/>
      <c r="BL4288" s="1200">
        <v>20</v>
      </c>
      <c r="BM4288" s="1200">
        <v>0</v>
      </c>
      <c r="BN4288" s="1352">
        <v>0.29166666666666702</v>
      </c>
      <c r="BO4288" s="1352"/>
      <c r="BP4288" s="1352">
        <v>0.32291666666666702</v>
      </c>
      <c r="BQ4288" s="1200"/>
      <c r="BR4288" s="1200"/>
      <c r="BS4288" s="1200"/>
      <c r="BT4288" s="1200"/>
      <c r="BU4288" s="1200"/>
      <c r="BV4288" s="1200"/>
      <c r="BW4288" s="1200"/>
      <c r="BX4288" s="1200"/>
      <c r="BY4288" s="1200"/>
      <c r="BZ4288" s="1382"/>
    </row>
    <row r="4289" spans="1:78" ht="30">
      <c r="A4289" s="1187" t="b">
        <f t="shared" si="5049"/>
        <v>0</v>
      </c>
      <c r="B4289" s="1187" t="str">
        <f t="shared" si="5122"/>
        <v>VSD School:VSGH-80 :Mangor Hill--VSD</v>
      </c>
      <c r="C4289" s="1187" t="b">
        <f>ISBLANK('New Schedule Copy'!$BI4289)</f>
        <v>0</v>
      </c>
      <c r="D4289" s="1187" t="b">
        <f t="shared" si="5123"/>
        <v>1</v>
      </c>
      <c r="E4289" s="1445" t="s">
        <v>14847</v>
      </c>
      <c r="F4289" s="1263"/>
      <c r="G4289" s="1187" t="s">
        <v>14861</v>
      </c>
      <c r="H4289" s="1263"/>
      <c r="I4289" s="1170" t="str">
        <f t="shared" ref="I4289:I4295" si="5127">I4288</f>
        <v xml:space="preserve">VSGH-80 </v>
      </c>
      <c r="J4289" s="1171" t="e">
        <f t="shared" si="5050"/>
        <v>#N/A</v>
      </c>
      <c r="K4289" s="1173" t="e">
        <f t="shared" si="5124"/>
        <v>#N/A</v>
      </c>
      <c r="L4289" s="1173" t="e">
        <f t="shared" si="5125"/>
        <v>#N/A</v>
      </c>
      <c r="M4289" s="1173" t="e">
        <f t="shared" si="5126"/>
        <v>#N/A</v>
      </c>
      <c r="N4289" s="1173" t="e">
        <f t="shared" si="5051"/>
        <v>#N/A</v>
      </c>
      <c r="O4289" s="1173" t="e">
        <f t="shared" si="5052"/>
        <v>#N/A</v>
      </c>
      <c r="P4289" s="1173" t="e">
        <f t="shared" si="5053"/>
        <v>#N/A</v>
      </c>
      <c r="Q4289" s="1173" t="e">
        <f t="shared" si="5054"/>
        <v>#N/A</v>
      </c>
      <c r="R4289" s="1174" t="e">
        <f>IF(ISBLANK(AY4289),"",IFERROR(IFERROR(VLOOKUP(AY4289,Loc2Code,2,FALSE),VLOOKUP(AY4289,Code2Loc,1,FALSE)),K4289))</f>
        <v>#N/A</v>
      </c>
      <c r="S4289" s="1174" t="e">
        <f>IF(ISBLANK(AZ4289),"",IFERROR(IFERROR(VLOOKUP(AZ4289,Loc2Code,2,FALSE),VLOOKUP(AZ4289,Code2Loc,1,FALSE)),K4289))</f>
        <v>#N/A</v>
      </c>
      <c r="T4289" s="1174" t="str">
        <f t="shared" si="5066"/>
        <v/>
      </c>
      <c r="U4289" s="1174" t="str">
        <f t="shared" si="5069"/>
        <v/>
      </c>
      <c r="V4289" s="1174" t="str">
        <f t="shared" si="5082"/>
        <v/>
      </c>
      <c r="W4289" s="1174"/>
      <c r="X4289" s="1174" t="str">
        <f t="shared" si="5083"/>
        <v>VSD</v>
      </c>
      <c r="Y4289" s="1060" t="str">
        <f t="shared" si="5084"/>
        <v>Mangor Hill</v>
      </c>
      <c r="Z4289" s="1060" t="e">
        <f t="shared" si="5085"/>
        <v>#N/A</v>
      </c>
      <c r="AA4289" s="1060" t="str">
        <f t="shared" si="5086"/>
        <v>VASCO</v>
      </c>
      <c r="AB4289" s="1189">
        <f t="shared" si="5087"/>
        <v>2</v>
      </c>
      <c r="AC4289" s="1190">
        <f t="shared" si="5088"/>
        <v>2</v>
      </c>
      <c r="AD4289" s="1191">
        <f t="shared" si="5089"/>
        <v>2.2222222222222223E-2</v>
      </c>
      <c r="AE4289" s="1192" t="str">
        <f t="shared" si="5090"/>
        <v/>
      </c>
      <c r="AF4289" s="1192" t="str">
        <f t="shared" si="5091"/>
        <v/>
      </c>
      <c r="AG4289" s="1192" t="str">
        <f t="shared" si="5092"/>
        <v/>
      </c>
      <c r="AH4289" s="1192">
        <f t="shared" si="5093"/>
        <v>2.361111111111111E-2</v>
      </c>
      <c r="AI4289" s="1193" t="str">
        <f t="shared" si="5094"/>
        <v/>
      </c>
      <c r="AJ4289" s="1188" t="str">
        <f t="shared" si="5095"/>
        <v/>
      </c>
      <c r="AK4289" s="1192">
        <f t="shared" si="5096"/>
        <v>0</v>
      </c>
      <c r="AL4289" s="1192">
        <f t="shared" si="5097"/>
        <v>0</v>
      </c>
      <c r="AM4289" s="1188" t="str">
        <f t="shared" si="5098"/>
        <v/>
      </c>
      <c r="AN4289" s="1192">
        <f t="shared" si="5099"/>
        <v>0</v>
      </c>
      <c r="AO4289" s="1192">
        <f t="shared" si="5100"/>
        <v>0</v>
      </c>
      <c r="AP4289" s="1188" t="str">
        <f t="shared" si="5056"/>
        <v/>
      </c>
      <c r="AQ4289" s="1188" t="str">
        <f t="shared" si="5057"/>
        <v/>
      </c>
      <c r="AR4289" s="1188" t="str">
        <f t="shared" si="5058"/>
        <v/>
      </c>
      <c r="AS4289" s="1188" t="str">
        <f t="shared" si="5059"/>
        <v/>
      </c>
      <c r="AT4289" s="1188" t="str">
        <f t="shared" si="5101"/>
        <v/>
      </c>
      <c r="AU4289" s="1420" t="e">
        <f t="shared" si="5102"/>
        <v>#N/A</v>
      </c>
      <c r="AV4289" s="1188" t="str">
        <f t="shared" si="5055"/>
        <v>Non-service</v>
      </c>
      <c r="AW4289" s="1188"/>
      <c r="AX4289" s="1188"/>
      <c r="AY4289" s="1188" t="str">
        <f t="shared" si="5067"/>
        <v>Mangor Hill</v>
      </c>
      <c r="AZ4289" s="1188" t="str">
        <f t="shared" si="5068"/>
        <v/>
      </c>
      <c r="BA4289" s="1188" t="str">
        <f t="shared" si="5060"/>
        <v/>
      </c>
      <c r="BB4289" s="1188" t="str">
        <f t="shared" si="5061"/>
        <v/>
      </c>
      <c r="BC4289" s="1188" t="str">
        <f t="shared" si="5062"/>
        <v/>
      </c>
      <c r="BD4289" s="1188"/>
      <c r="BE4289" s="1188"/>
      <c r="BF4289" s="1188" t="str">
        <f t="shared" si="5063"/>
        <v/>
      </c>
      <c r="BG4289" s="1188" t="str">
        <f t="shared" si="5064"/>
        <v/>
      </c>
      <c r="BH4289" s="1188" t="str">
        <f t="shared" si="5065"/>
        <v/>
      </c>
      <c r="BI4289" s="1267" t="s">
        <v>14862</v>
      </c>
      <c r="BJ4289" s="1200"/>
      <c r="BK4289" s="1200" t="s">
        <v>804</v>
      </c>
      <c r="BL4289" s="1200">
        <v>2</v>
      </c>
      <c r="BM4289" s="1200">
        <v>2</v>
      </c>
      <c r="BN4289" s="1352">
        <v>0.32986111111111099</v>
      </c>
      <c r="BO4289" s="1352"/>
      <c r="BP4289" s="1352">
        <v>0.34027777777777801</v>
      </c>
      <c r="BQ4289" s="1200"/>
      <c r="BR4289" s="1200"/>
      <c r="BS4289" s="1200"/>
      <c r="BT4289" s="1200"/>
      <c r="BU4289" s="1200"/>
      <c r="BV4289" s="1200"/>
      <c r="BW4289" s="1200"/>
      <c r="BX4289" s="1200"/>
      <c r="BY4289" s="1200"/>
      <c r="BZ4289" s="1382"/>
    </row>
    <row r="4290" spans="1:78" ht="30">
      <c r="A4290" s="1168" t="b">
        <f t="shared" si="5049"/>
        <v>1</v>
      </c>
      <c r="B4290" s="1168" t="str">
        <f t="shared" si="5122"/>
        <v>VSD School:VSGH-80 :VSD--PNJ</v>
      </c>
      <c r="C4290" s="1168" t="b">
        <f>ISBLANK('New Schedule Copy'!$BI4290)</f>
        <v>0</v>
      </c>
      <c r="D4290" s="1168" t="b">
        <f t="shared" si="5123"/>
        <v>0</v>
      </c>
      <c r="E4290" s="1444" t="s">
        <v>14847</v>
      </c>
      <c r="F4290" s="1264"/>
      <c r="G4290" s="1168"/>
      <c r="H4290" s="1264"/>
      <c r="I4290" s="1170" t="str">
        <f t="shared" si="5127"/>
        <v xml:space="preserve">VSGH-80 </v>
      </c>
      <c r="J4290" s="1171" t="str">
        <f t="shared" si="5050"/>
        <v>VSD41</v>
      </c>
      <c r="K4290" s="1172" t="e">
        <f t="shared" si="5124"/>
        <v>#N/A</v>
      </c>
      <c r="L4290" s="1172" t="e">
        <f t="shared" si="5125"/>
        <v>#N/A</v>
      </c>
      <c r="M4290" s="1172" t="e">
        <f t="shared" si="5126"/>
        <v>#N/A</v>
      </c>
      <c r="N4290" s="1173" t="str">
        <f t="shared" si="5051"/>
        <v>SHUTTLE:VSD:VSD******PNJ</v>
      </c>
      <c r="O4290" s="1173" t="str">
        <f t="shared" si="5052"/>
        <v>SHUTTLE:VSD:PNJ******VSD</v>
      </c>
      <c r="P4290" s="1173" t="str">
        <f t="shared" si="5053"/>
        <v>SHUTTLE:VSD:PNJ-VSD</v>
      </c>
      <c r="Q4290" s="1173" t="str">
        <f t="shared" si="5054"/>
        <v>SHUTTLE:VSD:PNJ-VSD</v>
      </c>
      <c r="R4290" s="1174" t="str">
        <f t="shared" si="5115"/>
        <v>VSD</v>
      </c>
      <c r="S4290" s="1174"/>
      <c r="T4290" s="1174" t="str">
        <f t="shared" si="5066"/>
        <v/>
      </c>
      <c r="U4290" s="1174" t="str">
        <f t="shared" si="5069"/>
        <v/>
      </c>
      <c r="V4290" s="1174" t="str">
        <f t="shared" si="5082"/>
        <v/>
      </c>
      <c r="W4290" s="1174"/>
      <c r="X4290" s="1174" t="str">
        <f t="shared" si="5083"/>
        <v>PNJ</v>
      </c>
      <c r="Y4290" s="1060" t="str">
        <f t="shared" si="5084"/>
        <v>VASCO</v>
      </c>
      <c r="Z4290" s="1060" t="e">
        <f t="shared" si="5085"/>
        <v>#N/A</v>
      </c>
      <c r="AA4290" s="1060" t="str">
        <f t="shared" si="5086"/>
        <v>PANAJI</v>
      </c>
      <c r="AB4290" s="1175">
        <f t="shared" si="5087"/>
        <v>28</v>
      </c>
      <c r="AC4290" s="1176">
        <f t="shared" si="5088"/>
        <v>0</v>
      </c>
      <c r="AD4290" s="1177">
        <f t="shared" si="5089"/>
        <v>2.361111111111111E-2</v>
      </c>
      <c r="AE4290" s="1178" t="str">
        <f t="shared" si="5090"/>
        <v/>
      </c>
      <c r="AF4290" s="1178" t="str">
        <f t="shared" si="5091"/>
        <v/>
      </c>
      <c r="AG4290" s="1178" t="str">
        <f t="shared" si="5092"/>
        <v/>
      </c>
      <c r="AH4290" s="1178">
        <f t="shared" si="5093"/>
        <v>2.6388888888888889E-2</v>
      </c>
      <c r="AI4290" s="1179" t="str">
        <f t="shared" si="5094"/>
        <v/>
      </c>
      <c r="AJ4290" s="1169" t="str">
        <f t="shared" si="5095"/>
        <v/>
      </c>
      <c r="AK4290" s="1178">
        <f t="shared" si="5096"/>
        <v>0</v>
      </c>
      <c r="AL4290" s="1178">
        <f t="shared" si="5097"/>
        <v>0</v>
      </c>
      <c r="AM4290" s="1169" t="str">
        <f t="shared" si="5098"/>
        <v/>
      </c>
      <c r="AN4290" s="1178">
        <f t="shared" si="5099"/>
        <v>0</v>
      </c>
      <c r="AO4290" s="1178">
        <f t="shared" si="5100"/>
        <v>0</v>
      </c>
      <c r="AP4290" s="1169" t="str">
        <f t="shared" si="5056"/>
        <v/>
      </c>
      <c r="AQ4290" s="1169" t="str">
        <f t="shared" si="5057"/>
        <v/>
      </c>
      <c r="AR4290" s="1169" t="str">
        <f t="shared" si="5058"/>
        <v/>
      </c>
      <c r="AS4290" s="1169" t="str">
        <f t="shared" si="5059"/>
        <v/>
      </c>
      <c r="AT4290" s="1169" t="str">
        <f t="shared" si="5101"/>
        <v/>
      </c>
      <c r="AU4290" s="1419" t="e">
        <f t="shared" si="5102"/>
        <v>#N/A</v>
      </c>
      <c r="AV4290" s="1169" t="str">
        <f t="shared" si="5055"/>
        <v>SHUTTLE</v>
      </c>
      <c r="AW4290" s="1169"/>
      <c r="AX4290" s="1169"/>
      <c r="AY4290" s="1169" t="str">
        <f t="shared" si="5067"/>
        <v>VSD</v>
      </c>
      <c r="AZ4290" s="1169" t="str">
        <f t="shared" si="5068"/>
        <v/>
      </c>
      <c r="BA4290" s="1169" t="str">
        <f t="shared" si="5060"/>
        <v/>
      </c>
      <c r="BB4290" s="1169" t="str">
        <f t="shared" si="5061"/>
        <v/>
      </c>
      <c r="BC4290" s="1169" t="str">
        <f t="shared" si="5062"/>
        <v/>
      </c>
      <c r="BD4290" s="1169"/>
      <c r="BE4290" s="1169"/>
      <c r="BF4290" s="1169" t="str">
        <f t="shared" si="5063"/>
        <v/>
      </c>
      <c r="BG4290" s="1169" t="str">
        <f t="shared" si="5064"/>
        <v/>
      </c>
      <c r="BH4290" s="1169" t="str">
        <f t="shared" si="5065"/>
        <v/>
      </c>
      <c r="BI4290" s="1200" t="s">
        <v>804</v>
      </c>
      <c r="BJ4290" s="1200"/>
      <c r="BK4290" s="1200" t="s">
        <v>302</v>
      </c>
      <c r="BL4290" s="1200">
        <v>28</v>
      </c>
      <c r="BM4290" s="1200">
        <v>0</v>
      </c>
      <c r="BN4290" s="1352">
        <v>0.34722222222222199</v>
      </c>
      <c r="BO4290" s="1352"/>
      <c r="BP4290" s="1352">
        <v>0.38888888888888901</v>
      </c>
      <c r="BQ4290" s="1200"/>
      <c r="BR4290" s="1200"/>
      <c r="BS4290" s="1200"/>
      <c r="BT4290" s="1200"/>
      <c r="BU4290" s="1200"/>
      <c r="BV4290" s="1200"/>
      <c r="BW4290" s="1200"/>
      <c r="BX4290" s="1200"/>
      <c r="BY4290" s="1200"/>
      <c r="BZ4290" s="1382" t="s">
        <v>1474</v>
      </c>
    </row>
    <row r="4291" spans="1:78" ht="30">
      <c r="A4291" s="1187" t="b">
        <f t="shared" ref="A4291:A4325" si="5128">AND(NOT(ISBLANK(BI4291)), OR(AV4291 = "Unknown", AV4291="Interstate", AV4291="Local", AV4291="Shuttle", AV4291="Express") )</f>
        <v>1</v>
      </c>
      <c r="B4291" s="1187" t="str">
        <f t="shared" si="5122"/>
        <v>VSD School:VSGH-80 :PNJ--VSD</v>
      </c>
      <c r="C4291" s="1187" t="b">
        <f>ISBLANK('New Schedule Copy'!$BI4291)</f>
        <v>0</v>
      </c>
      <c r="D4291" s="1187" t="b">
        <f t="shared" si="5123"/>
        <v>0</v>
      </c>
      <c r="E4291" s="1445" t="s">
        <v>14847</v>
      </c>
      <c r="F4291" s="1263"/>
      <c r="G4291" s="1187"/>
      <c r="H4291" s="1263"/>
      <c r="I4291" s="1170" t="str">
        <f t="shared" si="5127"/>
        <v xml:space="preserve">VSGH-80 </v>
      </c>
      <c r="J4291" s="1171" t="str">
        <f t="shared" ref="J4291:J4325" si="5129">IFERROR(IFERROR(IFERROR(VLOOKUP( N4291,FullRouteToETMNo,2,FALSE),VLOOKUP( O4291,FullRouteToETMNo,2,FALSE)),IFERROR(
VLOOKUP(IFERROR(P4291,""),RouteCode2ETMNo,3,FALSE),VLOOKUP(IFERROR(Q4291,""),RouteCode2ETMNo,3,FALSE))), IF(AV4291="SHUTTLE",IFERROR(IFERROR(IFERROR(VLOOKUP( REPLACE(N4291,9,3,"*"),FullRouteToETMNo,2,FALSE),VLOOKUP( REPLACE(O4291,9,3,"*"),FullRouteToETMNo,2,FALSE)),VLOOKUP(IFERROR(REPLACE(P4291,9,3,"*"),""),RouteCode2ETMNo,3,FALSE)),VLOOKUP(IFERROR(REPLACE(Q4291,9,3,"*"),""),RouteCode2ETMNo,3,FALSE)),NA()))</f>
        <v>VSD41</v>
      </c>
      <c r="K4291" s="1172" t="e">
        <f t="shared" si="5124"/>
        <v>#N/A</v>
      </c>
      <c r="L4291" s="1172" t="e">
        <f t="shared" si="5125"/>
        <v>#N/A</v>
      </c>
      <c r="M4291" s="1172" t="e">
        <f t="shared" si="5126"/>
        <v>#N/A</v>
      </c>
      <c r="N4291" s="1173" t="str">
        <f t="shared" ref="N4291:N4319" si="5130">IF(AV4291="Shuttle","SHUTTLE:","") &amp; SUBSTITUTE(E4291, " School","") &amp; ":" &amp; R4291 &amp; "*" &amp; _xlfn.IFNA(S4291,"") &amp; "*" &amp; _xlfn.IFNA(T4291,"") &amp; "*" &amp; _xlfn.IFNA(U4291,"") &amp;"*" &amp; _xlfn.IFNA(V4291,"") &amp; "*" &amp;_xlfn.IFNA(W4291,"") &amp; "*" &amp; X4291</f>
        <v>SHUTTLE:VSD:PNJ******VSD</v>
      </c>
      <c r="O4291" s="1173" t="str">
        <f t="shared" ref="O4291:O4319" si="5131">IF(AV4291="Shuttle","SHUTTLE:","") &amp; SUBSTITUTE(E4291, " School","") &amp; ":" &amp; X4291 &amp; "*" &amp;  _xlfn.IFNA(W4291,"") &amp; "*" &amp; _xlfn.IFNA(V4291,"") &amp; "*" &amp; _xlfn.IFNA(U4291,"") &amp;"*" &amp; _xlfn.IFNA(T4291,"") &amp; "*" &amp; _xlfn.IFNA(S4291,"") &amp; "*" &amp; R4291</f>
        <v>SHUTTLE:VSD:VSD******PNJ</v>
      </c>
      <c r="P4291" s="1173" t="str">
        <f t="shared" ref="P4291:P4319" si="5132">IF(AV4291="SHUTTLE","SHUTTLE:","")&amp;SUBSTITUTE(E4291, " School","")&amp;":"&amp;IF(R4291&lt;X4291,R4291,X4291)&amp; IF(LEN(T4291)=0,"","-"&amp;T4291) &amp;"-"&amp;IF(R4291&gt;X4291,R4291,X4291)</f>
        <v>SHUTTLE:VSD:PNJ-VSD</v>
      </c>
      <c r="Q4291" s="1173" t="str">
        <f t="shared" ref="Q4291:Q4319" si="5133">IF(AV4291="SHUTTLE","SHUTTLE:","")&amp;SUBSTITUTE(E4291, " School","")&amp;":"&amp;IF(R4291&lt;X4291,R4291,X4291)&amp; IF(LEN(U4291)=0,"","-"&amp;U4291) &amp;"-"&amp;IF(R4291&gt;X4291,R4291,X4291)</f>
        <v>SHUTTLE:VSD:PNJ-VSD</v>
      </c>
      <c r="R4291" s="1174" t="str">
        <f t="shared" si="5115"/>
        <v>PNJ</v>
      </c>
      <c r="S4291" s="1174"/>
      <c r="T4291" s="1174" t="str">
        <f t="shared" si="5066"/>
        <v/>
      </c>
      <c r="U4291" s="1174" t="str">
        <f t="shared" si="5069"/>
        <v/>
      </c>
      <c r="V4291" s="1174" t="str">
        <f t="shared" si="5082"/>
        <v/>
      </c>
      <c r="W4291" s="1174"/>
      <c r="X4291" s="1174" t="str">
        <f t="shared" si="5083"/>
        <v>VSD</v>
      </c>
      <c r="Y4291" s="1060" t="str">
        <f t="shared" si="5084"/>
        <v>PANAJI</v>
      </c>
      <c r="Z4291" s="1060" t="e">
        <f t="shared" si="5085"/>
        <v>#N/A</v>
      </c>
      <c r="AA4291" s="1060" t="str">
        <f t="shared" si="5086"/>
        <v>VASCO</v>
      </c>
      <c r="AB4291" s="1189">
        <f t="shared" si="5087"/>
        <v>28</v>
      </c>
      <c r="AC4291" s="1190">
        <f t="shared" si="5088"/>
        <v>0</v>
      </c>
      <c r="AD4291" s="1191">
        <f t="shared" si="5089"/>
        <v>2.7083333333333334E-2</v>
      </c>
      <c r="AE4291" s="1192" t="str">
        <f t="shared" si="5090"/>
        <v/>
      </c>
      <c r="AF4291" s="1192" t="str">
        <f t="shared" si="5091"/>
        <v/>
      </c>
      <c r="AG4291" s="1192" t="str">
        <f t="shared" si="5092"/>
        <v/>
      </c>
      <c r="AH4291" s="1192">
        <f t="shared" si="5093"/>
        <v>2.9861111111111113E-2</v>
      </c>
      <c r="AI4291" s="1193" t="str">
        <f t="shared" si="5094"/>
        <v/>
      </c>
      <c r="AJ4291" s="1188" t="str">
        <f t="shared" si="5095"/>
        <v/>
      </c>
      <c r="AK4291" s="1192">
        <f t="shared" si="5096"/>
        <v>0</v>
      </c>
      <c r="AL4291" s="1192">
        <f t="shared" si="5097"/>
        <v>0</v>
      </c>
      <c r="AM4291" s="1188" t="str">
        <f t="shared" si="5098"/>
        <v/>
      </c>
      <c r="AN4291" s="1192">
        <f t="shared" si="5099"/>
        <v>0</v>
      </c>
      <c r="AO4291" s="1192">
        <f t="shared" si="5100"/>
        <v>0</v>
      </c>
      <c r="AP4291" s="1188" t="str">
        <f t="shared" si="5056"/>
        <v/>
      </c>
      <c r="AQ4291" s="1188" t="str">
        <f t="shared" si="5057"/>
        <v/>
      </c>
      <c r="AR4291" s="1188" t="str">
        <f t="shared" si="5058"/>
        <v/>
      </c>
      <c r="AS4291" s="1188" t="str">
        <f t="shared" si="5059"/>
        <v/>
      </c>
      <c r="AT4291" s="1188" t="str">
        <f t="shared" si="5101"/>
        <v/>
      </c>
      <c r="AU4291" s="1420" t="e">
        <f t="shared" si="5102"/>
        <v>#N/A</v>
      </c>
      <c r="AV4291" s="1188" t="str">
        <f t="shared" ref="AV4291:AV4325" si="5134">IFERROR(
_xlfn.IFS(
ISNUMBER(SEARCH("shuttle",BZ4291)),"SHUTTLE",ISNUMBER(SEARCH("express",BZ4291)),"Express",OR(ISNUMBER(SEARCH("school",BZ4291)), ISNUMBER(SEARCH("school",BI4291)) ),"School",OR(_xlfn.IFNA(VLOOKUP(R4291,Code2Loc,4,FALSE),"No")="Yes", _xlfn.IFNA(VLOOKUP(X4291,Code2Loc,4,FALSE),"No")="Yes"), "Interstate", AND(ISNUMBER(BM4291), (BM4291&lt;&gt;0)), "Non-service"),"Unknown")</f>
        <v>SHUTTLE</v>
      </c>
      <c r="AW4291" s="1188"/>
      <c r="AX4291" s="1188"/>
      <c r="AY4291" s="1188" t="str">
        <f t="shared" si="5067"/>
        <v>PNJ</v>
      </c>
      <c r="AZ4291" s="1188" t="str">
        <f t="shared" si="5068"/>
        <v/>
      </c>
      <c r="BA4291" s="1188" t="str">
        <f t="shared" si="5060"/>
        <v/>
      </c>
      <c r="BB4291" s="1188" t="str">
        <f t="shared" si="5061"/>
        <v/>
      </c>
      <c r="BC4291" s="1188" t="str">
        <f t="shared" si="5062"/>
        <v/>
      </c>
      <c r="BD4291" s="1188"/>
      <c r="BE4291" s="1188"/>
      <c r="BF4291" s="1188" t="str">
        <f t="shared" si="5063"/>
        <v/>
      </c>
      <c r="BG4291" s="1188" t="str">
        <f t="shared" si="5064"/>
        <v/>
      </c>
      <c r="BH4291" s="1188" t="str">
        <f t="shared" si="5065"/>
        <v/>
      </c>
      <c r="BI4291" s="1200" t="s">
        <v>302</v>
      </c>
      <c r="BJ4291" s="1200"/>
      <c r="BK4291" s="1200" t="s">
        <v>804</v>
      </c>
      <c r="BL4291" s="1200">
        <v>28</v>
      </c>
      <c r="BM4291" s="1200">
        <v>0</v>
      </c>
      <c r="BN4291" s="1352">
        <v>0.39583333333333298</v>
      </c>
      <c r="BO4291" s="1352"/>
      <c r="BP4291" s="1352">
        <v>0.4375</v>
      </c>
      <c r="BQ4291" s="1200"/>
      <c r="BR4291" s="1200"/>
      <c r="BS4291" s="1200"/>
      <c r="BT4291" s="1200"/>
      <c r="BU4291" s="1200"/>
      <c r="BV4291" s="1200"/>
      <c r="BW4291" s="1200"/>
      <c r="BX4291" s="1200"/>
      <c r="BY4291" s="1200"/>
      <c r="BZ4291" s="1382" t="s">
        <v>1474</v>
      </c>
    </row>
    <row r="4292" spans="1:78" ht="30">
      <c r="A4292" s="1168" t="b">
        <f t="shared" si="5128"/>
        <v>1</v>
      </c>
      <c r="B4292" s="1168" t="str">
        <f t="shared" si="5122"/>
        <v>VSD School:VSGH-80 :VSD--PNJ</v>
      </c>
      <c r="C4292" s="1168" t="b">
        <f>ISBLANK('New Schedule Copy'!$BI4292)</f>
        <v>0</v>
      </c>
      <c r="D4292" s="1168" t="b">
        <f t="shared" si="5123"/>
        <v>0</v>
      </c>
      <c r="E4292" s="1444" t="s">
        <v>14847</v>
      </c>
      <c r="F4292" s="1264"/>
      <c r="G4292" s="1168"/>
      <c r="H4292" s="1264"/>
      <c r="I4292" s="1170" t="str">
        <f t="shared" si="5127"/>
        <v xml:space="preserve">VSGH-80 </v>
      </c>
      <c r="J4292" s="1171" t="str">
        <f t="shared" si="5129"/>
        <v>VSD41</v>
      </c>
      <c r="K4292" s="1172" t="e">
        <f t="shared" si="5124"/>
        <v>#N/A</v>
      </c>
      <c r="L4292" s="1172" t="e">
        <f t="shared" si="5125"/>
        <v>#N/A</v>
      </c>
      <c r="M4292" s="1172" t="e">
        <f t="shared" si="5126"/>
        <v>#N/A</v>
      </c>
      <c r="N4292" s="1173" t="str">
        <f t="shared" si="5130"/>
        <v>SHUTTLE:VSD:VSD******PNJ</v>
      </c>
      <c r="O4292" s="1173" t="str">
        <f t="shared" si="5131"/>
        <v>SHUTTLE:VSD:PNJ******VSD</v>
      </c>
      <c r="P4292" s="1173" t="str">
        <f t="shared" si="5132"/>
        <v>SHUTTLE:VSD:PNJ-VSD</v>
      </c>
      <c r="Q4292" s="1173" t="str">
        <f t="shared" si="5133"/>
        <v>SHUTTLE:VSD:PNJ-VSD</v>
      </c>
      <c r="R4292" s="1174" t="str">
        <f t="shared" si="5115"/>
        <v>VSD</v>
      </c>
      <c r="S4292" s="1174"/>
      <c r="T4292" s="1174" t="str">
        <f t="shared" si="5066"/>
        <v/>
      </c>
      <c r="U4292" s="1174" t="str">
        <f t="shared" si="5069"/>
        <v/>
      </c>
      <c r="V4292" s="1174" t="str">
        <f t="shared" si="5082"/>
        <v/>
      </c>
      <c r="W4292" s="1174"/>
      <c r="X4292" s="1174" t="str">
        <f t="shared" si="5083"/>
        <v>PNJ</v>
      </c>
      <c r="Y4292" s="1060" t="str">
        <f t="shared" si="5084"/>
        <v>VASCO</v>
      </c>
      <c r="Z4292" s="1060" t="e">
        <f t="shared" si="5085"/>
        <v>#N/A</v>
      </c>
      <c r="AA4292" s="1060" t="str">
        <f t="shared" si="5086"/>
        <v>PANAJI</v>
      </c>
      <c r="AB4292" s="1175">
        <f t="shared" si="5087"/>
        <v>28</v>
      </c>
      <c r="AC4292" s="1176">
        <f t="shared" si="5088"/>
        <v>0</v>
      </c>
      <c r="AD4292" s="1177">
        <f t="shared" si="5089"/>
        <v>3.0555555555555555E-2</v>
      </c>
      <c r="AE4292" s="1178" t="str">
        <f t="shared" si="5090"/>
        <v/>
      </c>
      <c r="AF4292" s="1178" t="str">
        <f t="shared" si="5091"/>
        <v/>
      </c>
      <c r="AG4292" s="1178" t="str">
        <f t="shared" si="5092"/>
        <v/>
      </c>
      <c r="AH4292" s="1178">
        <f t="shared" si="5093"/>
        <v>3.3333333333333333E-2</v>
      </c>
      <c r="AI4292" s="1179" t="str">
        <f t="shared" si="5094"/>
        <v/>
      </c>
      <c r="AJ4292" s="1169" t="str">
        <f t="shared" si="5095"/>
        <v/>
      </c>
      <c r="AK4292" s="1178">
        <f t="shared" si="5096"/>
        <v>0</v>
      </c>
      <c r="AL4292" s="1178">
        <f t="shared" si="5097"/>
        <v>0</v>
      </c>
      <c r="AM4292" s="1169" t="str">
        <f t="shared" si="5098"/>
        <v/>
      </c>
      <c r="AN4292" s="1178">
        <f t="shared" si="5099"/>
        <v>0</v>
      </c>
      <c r="AO4292" s="1178">
        <f t="shared" si="5100"/>
        <v>0</v>
      </c>
      <c r="AP4292" s="1169" t="str">
        <f t="shared" ref="AP4292:AP4325" si="5135">IF(ISBLANK(BX4292),"", BX4292)</f>
        <v/>
      </c>
      <c r="AQ4292" s="1169" t="str">
        <f t="shared" ref="AQ4292:AQ4325" si="5136">IF(ISBLANK(BY4292),"", BY4292)</f>
        <v/>
      </c>
      <c r="AR4292" s="1169" t="str">
        <f t="shared" ref="AR4292:AR4325" si="5137">IF(IFERROR(ISNUMBER(SEARCH("c/c",$BZ4292)),"")=TRUE,"Yes","")</f>
        <v/>
      </c>
      <c r="AS4292" s="1169" t="str">
        <f t="shared" ref="AS4292:AS4325" si="5138">IFERROR(TRIM(MID($BZ4292,SEARCH("N/O",$BZ4292)+LEN("N/O"),255)),"")</f>
        <v/>
      </c>
      <c r="AT4292" s="1169" t="str">
        <f t="shared" si="5101"/>
        <v/>
      </c>
      <c r="AU4292" s="1419" t="e">
        <f t="shared" si="5102"/>
        <v>#N/A</v>
      </c>
      <c r="AV4292" s="1169" t="str">
        <f t="shared" si="5134"/>
        <v>SHUTTLE</v>
      </c>
      <c r="AW4292" s="1169"/>
      <c r="AX4292" s="1169"/>
      <c r="AY4292" s="1169" t="str">
        <f t="shared" si="5067"/>
        <v>VSD</v>
      </c>
      <c r="AZ4292" s="1169" t="str">
        <f t="shared" si="5068"/>
        <v/>
      </c>
      <c r="BA4292" s="1169" t="str">
        <f t="shared" ref="BA4292:BA4325" si="5139">TRIM(MID(SUBSTITUTE($BJ4292,"-",REPT(" ",LEN($BJ4292))), (1-1)*LEN($BJ4292)+1, LEN($BJ4292)))</f>
        <v/>
      </c>
      <c r="BB4292" s="1169" t="str">
        <f t="shared" ref="BB4292:BB4325" si="5140">TRIM(MID(SUBSTITUTE($BJ4292,"-",REPT(" ",LEN($BJ4292))), (2-1)*LEN($BJ4292)+1, LEN($BJ4292)))</f>
        <v/>
      </c>
      <c r="BC4292" s="1169" t="str">
        <f t="shared" ref="BC4292:BC4325" si="5141">TRIM(MID(SUBSTITUTE($BJ4292,"-",REPT(" ",LEN($BJ4292))), (3-1)*LEN($BJ4292)+1, LEN($BJ4292)))</f>
        <v/>
      </c>
      <c r="BD4292" s="1169"/>
      <c r="BE4292" s="1169"/>
      <c r="BF4292" s="1169" t="str">
        <f t="shared" ref="BF4292:BF4325" si="5142">TRIM(MID(SUBSTITUTE($BO4292,"/",REPT(" ",LEN($BO4292))),(1-1)*LEN($BO4292)+1,LEN($BO4292)))</f>
        <v/>
      </c>
      <c r="BG4292" s="1169" t="str">
        <f t="shared" ref="BG4292:BG4325" si="5143">TRIM(MID(SUBSTITUTE($BO4292,"/",REPT(" ",LEN($BO4292))),(2-1)*LEN($BO4292)+1,LEN($BO4292)))</f>
        <v/>
      </c>
      <c r="BH4292" s="1169" t="str">
        <f t="shared" ref="BH4292:BH4325" si="5144">TRIM(MID(SUBSTITUTE($BO4292,"/",REPT(" ",LEN($BO4292))),(3-1)*LEN($BO4292)+1,LEN($BO4292)))</f>
        <v/>
      </c>
      <c r="BI4292" s="1200" t="s">
        <v>804</v>
      </c>
      <c r="BJ4292" s="1200"/>
      <c r="BK4292" s="1200" t="s">
        <v>302</v>
      </c>
      <c r="BL4292" s="1200">
        <v>28</v>
      </c>
      <c r="BM4292" s="1200">
        <v>0</v>
      </c>
      <c r="BN4292" s="1352">
        <v>0.44444444444444398</v>
      </c>
      <c r="BO4292" s="1352"/>
      <c r="BP4292" s="1352">
        <v>0.48611111111111099</v>
      </c>
      <c r="BQ4292" s="1200"/>
      <c r="BR4292" s="1200"/>
      <c r="BS4292" s="1200"/>
      <c r="BT4292" s="1200"/>
      <c r="BU4292" s="1200"/>
      <c r="BV4292" s="1200"/>
      <c r="BW4292" s="1200"/>
      <c r="BX4292" s="1200"/>
      <c r="BY4292" s="1200"/>
      <c r="BZ4292" s="1382" t="s">
        <v>1474</v>
      </c>
    </row>
    <row r="4293" spans="1:78" ht="30">
      <c r="A4293" s="1187" t="b">
        <f t="shared" si="5128"/>
        <v>1</v>
      </c>
      <c r="B4293" s="1187" t="str">
        <f t="shared" si="5122"/>
        <v>VSD School:VSGH-80 :PNJ--VSD</v>
      </c>
      <c r="C4293" s="1187" t="b">
        <f>ISBLANK('New Schedule Copy'!$BI4293)</f>
        <v>0</v>
      </c>
      <c r="D4293" s="1187" t="b">
        <f t="shared" si="5123"/>
        <v>0</v>
      </c>
      <c r="E4293" s="1445" t="s">
        <v>14847</v>
      </c>
      <c r="F4293" s="1263"/>
      <c r="G4293" s="1187"/>
      <c r="H4293" s="1263"/>
      <c r="I4293" s="1170" t="str">
        <f t="shared" si="5127"/>
        <v xml:space="preserve">VSGH-80 </v>
      </c>
      <c r="J4293" s="1171" t="str">
        <f t="shared" si="5129"/>
        <v>VSD41</v>
      </c>
      <c r="K4293" s="1172" t="e">
        <f t="shared" si="5124"/>
        <v>#N/A</v>
      </c>
      <c r="L4293" s="1172" t="e">
        <f t="shared" si="5125"/>
        <v>#N/A</v>
      </c>
      <c r="M4293" s="1172" t="e">
        <f t="shared" si="5126"/>
        <v>#N/A</v>
      </c>
      <c r="N4293" s="1173" t="str">
        <f t="shared" si="5130"/>
        <v>SHUTTLE:VSD:PNJ******VSD</v>
      </c>
      <c r="O4293" s="1173" t="str">
        <f t="shared" si="5131"/>
        <v>SHUTTLE:VSD:VSD******PNJ</v>
      </c>
      <c r="P4293" s="1173" t="str">
        <f t="shared" si="5132"/>
        <v>SHUTTLE:VSD:PNJ-VSD</v>
      </c>
      <c r="Q4293" s="1173" t="str">
        <f t="shared" si="5133"/>
        <v>SHUTTLE:VSD:PNJ-VSD</v>
      </c>
      <c r="R4293" s="1174" t="str">
        <f t="shared" si="5115"/>
        <v>PNJ</v>
      </c>
      <c r="S4293" s="1174"/>
      <c r="T4293" s="1174" t="str">
        <f t="shared" si="5066"/>
        <v/>
      </c>
      <c r="U4293" s="1174" t="str">
        <f t="shared" si="5069"/>
        <v/>
      </c>
      <c r="V4293" s="1174" t="str">
        <f t="shared" si="5082"/>
        <v/>
      </c>
      <c r="W4293" s="1174"/>
      <c r="X4293" s="1174" t="str">
        <f t="shared" si="5083"/>
        <v>VSD</v>
      </c>
      <c r="Y4293" s="1060" t="str">
        <f t="shared" si="5084"/>
        <v>PANAJI</v>
      </c>
      <c r="Z4293" s="1060" t="e">
        <f t="shared" si="5085"/>
        <v>#N/A</v>
      </c>
      <c r="AA4293" s="1060" t="str">
        <f t="shared" si="5086"/>
        <v>VASCO</v>
      </c>
      <c r="AB4293" s="1189">
        <f t="shared" si="5087"/>
        <v>28</v>
      </c>
      <c r="AC4293" s="1190">
        <f t="shared" si="5088"/>
        <v>0</v>
      </c>
      <c r="AD4293" s="1191">
        <f t="shared" si="5089"/>
        <v>3.4027777777777775E-2</v>
      </c>
      <c r="AE4293" s="1192" t="str">
        <f t="shared" si="5090"/>
        <v/>
      </c>
      <c r="AF4293" s="1192" t="str">
        <f t="shared" si="5091"/>
        <v/>
      </c>
      <c r="AG4293" s="1192" t="str">
        <f t="shared" si="5092"/>
        <v/>
      </c>
      <c r="AH4293" s="1192">
        <f t="shared" si="5093"/>
        <v>3.6805555555555557E-2</v>
      </c>
      <c r="AI4293" s="1193" t="str">
        <f t="shared" si="5094"/>
        <v/>
      </c>
      <c r="AJ4293" s="1188" t="str">
        <f t="shared" si="5095"/>
        <v/>
      </c>
      <c r="AK4293" s="1192">
        <f t="shared" si="5096"/>
        <v>0</v>
      </c>
      <c r="AL4293" s="1192">
        <f t="shared" si="5097"/>
        <v>0</v>
      </c>
      <c r="AM4293" s="1188" t="str">
        <f t="shared" si="5098"/>
        <v/>
      </c>
      <c r="AN4293" s="1192">
        <f t="shared" si="5099"/>
        <v>0</v>
      </c>
      <c r="AO4293" s="1192">
        <f t="shared" si="5100"/>
        <v>0</v>
      </c>
      <c r="AP4293" s="1188" t="str">
        <f t="shared" si="5135"/>
        <v/>
      </c>
      <c r="AQ4293" s="1188" t="str">
        <f t="shared" si="5136"/>
        <v/>
      </c>
      <c r="AR4293" s="1188" t="str">
        <f t="shared" si="5137"/>
        <v/>
      </c>
      <c r="AS4293" s="1188" t="str">
        <f t="shared" si="5138"/>
        <v/>
      </c>
      <c r="AT4293" s="1188" t="str">
        <f t="shared" si="5101"/>
        <v/>
      </c>
      <c r="AU4293" s="1420" t="e">
        <f t="shared" si="5102"/>
        <v>#N/A</v>
      </c>
      <c r="AV4293" s="1188" t="str">
        <f t="shared" si="5134"/>
        <v>SHUTTLE</v>
      </c>
      <c r="AW4293" s="1188"/>
      <c r="AX4293" s="1188"/>
      <c r="AY4293" s="1188" t="str">
        <f t="shared" si="5067"/>
        <v>PNJ</v>
      </c>
      <c r="AZ4293" s="1188" t="str">
        <f t="shared" si="5068"/>
        <v/>
      </c>
      <c r="BA4293" s="1188" t="str">
        <f t="shared" si="5139"/>
        <v/>
      </c>
      <c r="BB4293" s="1188" t="str">
        <f t="shared" si="5140"/>
        <v/>
      </c>
      <c r="BC4293" s="1188" t="str">
        <f t="shared" si="5141"/>
        <v/>
      </c>
      <c r="BD4293" s="1188"/>
      <c r="BE4293" s="1188"/>
      <c r="BF4293" s="1188" t="str">
        <f t="shared" si="5142"/>
        <v/>
      </c>
      <c r="BG4293" s="1188" t="str">
        <f t="shared" si="5143"/>
        <v/>
      </c>
      <c r="BH4293" s="1188" t="str">
        <f t="shared" si="5144"/>
        <v/>
      </c>
      <c r="BI4293" s="1200" t="s">
        <v>302</v>
      </c>
      <c r="BJ4293" s="1200"/>
      <c r="BK4293" s="1200" t="s">
        <v>804</v>
      </c>
      <c r="BL4293" s="1200">
        <v>28</v>
      </c>
      <c r="BM4293" s="1200">
        <v>0</v>
      </c>
      <c r="BN4293" s="1352">
        <v>0.49305555555555602</v>
      </c>
      <c r="BO4293" s="1352"/>
      <c r="BP4293" s="1352">
        <v>0.53472222222222199</v>
      </c>
      <c r="BQ4293" s="1200"/>
      <c r="BR4293" s="1200"/>
      <c r="BS4293" s="1200"/>
      <c r="BT4293" s="1200"/>
      <c r="BU4293" s="1200"/>
      <c r="BV4293" s="1200"/>
      <c r="BW4293" s="1200"/>
      <c r="BX4293" s="1200"/>
      <c r="BY4293" s="1200"/>
      <c r="BZ4293" s="1382" t="s">
        <v>1474</v>
      </c>
    </row>
    <row r="4294" spans="1:78" ht="30">
      <c r="A4294" s="1168" t="b">
        <f t="shared" si="5128"/>
        <v>0</v>
      </c>
      <c r="B4294" s="1168" t="str">
        <f t="shared" si="5122"/>
        <v>VSD School:VSGH-80 :VSD--Mangor Hill</v>
      </c>
      <c r="C4294" s="1168" t="b">
        <f>ISBLANK('New Schedule Copy'!$BI4294)</f>
        <v>0</v>
      </c>
      <c r="D4294" s="1168" t="b">
        <f t="shared" si="5123"/>
        <v>1</v>
      </c>
      <c r="E4294" s="1444" t="s">
        <v>14847</v>
      </c>
      <c r="F4294" s="1264"/>
      <c r="G4294" s="1168"/>
      <c r="H4294" s="1264"/>
      <c r="I4294" s="1170" t="str">
        <f t="shared" si="5127"/>
        <v xml:space="preserve">VSGH-80 </v>
      </c>
      <c r="J4294" s="1171" t="e">
        <f t="shared" si="5129"/>
        <v>#N/A</v>
      </c>
      <c r="K4294" s="1173" t="e">
        <f t="shared" si="5124"/>
        <v>#N/A</v>
      </c>
      <c r="L4294" s="1173" t="e">
        <f t="shared" si="5125"/>
        <v>#N/A</v>
      </c>
      <c r="M4294" s="1173" t="e">
        <f t="shared" si="5126"/>
        <v>#N/A</v>
      </c>
      <c r="N4294" s="1173" t="e">
        <f t="shared" si="5130"/>
        <v>#N/A</v>
      </c>
      <c r="O4294" s="1173" t="e">
        <f t="shared" si="5131"/>
        <v>#N/A</v>
      </c>
      <c r="P4294" s="1173" t="e">
        <f t="shared" si="5132"/>
        <v>#N/A</v>
      </c>
      <c r="Q4294" s="1173" t="e">
        <f t="shared" si="5133"/>
        <v>#N/A</v>
      </c>
      <c r="R4294" s="1174" t="str">
        <f t="shared" si="5115"/>
        <v>VSD</v>
      </c>
      <c r="S4294" s="1174"/>
      <c r="T4294" s="1174" t="str">
        <f t="shared" si="5066"/>
        <v/>
      </c>
      <c r="U4294" s="1174" t="str">
        <f t="shared" si="5069"/>
        <v/>
      </c>
      <c r="V4294" s="1174" t="str">
        <f t="shared" si="5082"/>
        <v/>
      </c>
      <c r="W4294" s="1174"/>
      <c r="X4294" s="1174" t="e">
        <f t="shared" si="5083"/>
        <v>#N/A</v>
      </c>
      <c r="Y4294" s="1060" t="str">
        <f t="shared" si="5084"/>
        <v>VASCO</v>
      </c>
      <c r="Z4294" s="1060" t="e">
        <f t="shared" si="5085"/>
        <v>#N/A</v>
      </c>
      <c r="AA4294" s="1060" t="str">
        <f t="shared" si="5086"/>
        <v>Mangor Hill</v>
      </c>
      <c r="AB4294" s="1175">
        <f t="shared" si="5087"/>
        <v>2</v>
      </c>
      <c r="AC4294" s="1176">
        <f t="shared" si="5088"/>
        <v>2</v>
      </c>
      <c r="AD4294" s="1177">
        <f t="shared" si="5089"/>
        <v>3.6805555555555557E-2</v>
      </c>
      <c r="AE4294" s="1178" t="str">
        <f t="shared" si="5090"/>
        <v/>
      </c>
      <c r="AF4294" s="1178" t="str">
        <f t="shared" si="5091"/>
        <v/>
      </c>
      <c r="AG4294" s="1178" t="str">
        <f t="shared" si="5092"/>
        <v/>
      </c>
      <c r="AH4294" s="1178">
        <f t="shared" si="5093"/>
        <v>3.7499999999999999E-2</v>
      </c>
      <c r="AI4294" s="1179" t="str">
        <f t="shared" si="5094"/>
        <v/>
      </c>
      <c r="AJ4294" s="1169" t="str">
        <f t="shared" si="5095"/>
        <v/>
      </c>
      <c r="AK4294" s="1178">
        <f t="shared" si="5096"/>
        <v>0</v>
      </c>
      <c r="AL4294" s="1178">
        <f t="shared" si="5097"/>
        <v>0</v>
      </c>
      <c r="AM4294" s="1169" t="str">
        <f t="shared" si="5098"/>
        <v/>
      </c>
      <c r="AN4294" s="1178">
        <f t="shared" si="5099"/>
        <v>0</v>
      </c>
      <c r="AO4294" s="1178">
        <f t="shared" si="5100"/>
        <v>0</v>
      </c>
      <c r="AP4294" s="1169" t="str">
        <f t="shared" si="5135"/>
        <v/>
      </c>
      <c r="AQ4294" s="1169" t="str">
        <f t="shared" si="5136"/>
        <v/>
      </c>
      <c r="AR4294" s="1169" t="str">
        <f t="shared" si="5137"/>
        <v/>
      </c>
      <c r="AS4294" s="1169" t="str">
        <f t="shared" si="5138"/>
        <v/>
      </c>
      <c r="AT4294" s="1169" t="str">
        <f t="shared" si="5101"/>
        <v/>
      </c>
      <c r="AU4294" s="1419" t="e">
        <f t="shared" si="5102"/>
        <v>#N/A</v>
      </c>
      <c r="AV4294" s="1169" t="str">
        <f t="shared" si="5134"/>
        <v>Non-service</v>
      </c>
      <c r="AW4294" s="1169"/>
      <c r="AX4294" s="1169"/>
      <c r="AY4294" s="1169" t="str">
        <f t="shared" si="5067"/>
        <v>VSD</v>
      </c>
      <c r="AZ4294" s="1169" t="str">
        <f t="shared" si="5068"/>
        <v/>
      </c>
      <c r="BA4294" s="1169" t="str">
        <f t="shared" si="5139"/>
        <v/>
      </c>
      <c r="BB4294" s="1169" t="str">
        <f t="shared" si="5140"/>
        <v/>
      </c>
      <c r="BC4294" s="1169" t="str">
        <f t="shared" si="5141"/>
        <v/>
      </c>
      <c r="BD4294" s="1169"/>
      <c r="BE4294" s="1169"/>
      <c r="BF4294" s="1169" t="str">
        <f t="shared" si="5142"/>
        <v/>
      </c>
      <c r="BG4294" s="1169" t="str">
        <f t="shared" si="5143"/>
        <v/>
      </c>
      <c r="BH4294" s="1169" t="str">
        <f t="shared" si="5144"/>
        <v/>
      </c>
      <c r="BI4294" s="1200" t="s">
        <v>804</v>
      </c>
      <c r="BJ4294" s="1200"/>
      <c r="BK4294" s="1267" t="s">
        <v>14862</v>
      </c>
      <c r="BL4294" s="1200">
        <v>2</v>
      </c>
      <c r="BM4294" s="1200">
        <v>2</v>
      </c>
      <c r="BN4294" s="1352">
        <v>0.53819444444444398</v>
      </c>
      <c r="BO4294" s="1352"/>
      <c r="BP4294" s="1352">
        <v>0.54861111111111105</v>
      </c>
      <c r="BQ4294" s="1200"/>
      <c r="BR4294" s="1200"/>
      <c r="BS4294" s="1200"/>
      <c r="BT4294" s="1200"/>
      <c r="BU4294" s="1200"/>
      <c r="BV4294" s="1200"/>
      <c r="BW4294" s="1200"/>
      <c r="BX4294" s="1200"/>
      <c r="BY4294" s="1200"/>
      <c r="BZ4294" s="1382"/>
    </row>
    <row r="4295" spans="1:78" ht="30">
      <c r="A4295" s="1187" t="b">
        <f t="shared" si="5128"/>
        <v>0</v>
      </c>
      <c r="B4295" s="1187" t="str">
        <f t="shared" si="5122"/>
        <v>VSD School:VSGH-80 :SCHOOL TRIP--</v>
      </c>
      <c r="C4295" s="1187" t="b">
        <f>ISBLANK('New Schedule Copy'!$BI4295)</f>
        <v>0</v>
      </c>
      <c r="D4295" s="1187" t="b">
        <f t="shared" si="5123"/>
        <v>1</v>
      </c>
      <c r="E4295" s="1445" t="s">
        <v>14847</v>
      </c>
      <c r="F4295" s="1263"/>
      <c r="G4295" s="1187"/>
      <c r="H4295" s="1263"/>
      <c r="I4295" s="1170" t="str">
        <f t="shared" si="5127"/>
        <v xml:space="preserve">VSGH-80 </v>
      </c>
      <c r="J4295" s="1171" t="e">
        <f t="shared" si="5129"/>
        <v>#N/A</v>
      </c>
      <c r="K4295" s="1173" t="e">
        <f t="shared" si="5124"/>
        <v>#N/A</v>
      </c>
      <c r="L4295" s="1173" t="e">
        <f t="shared" si="5125"/>
        <v>#N/A</v>
      </c>
      <c r="M4295" s="1173" t="e">
        <f t="shared" si="5126"/>
        <v>#N/A</v>
      </c>
      <c r="N4295" s="1173" t="e">
        <f t="shared" si="5130"/>
        <v>#N/A</v>
      </c>
      <c r="O4295" s="1173" t="e">
        <f t="shared" si="5131"/>
        <v>#N/A</v>
      </c>
      <c r="P4295" s="1173" t="e">
        <f t="shared" si="5132"/>
        <v>#N/A</v>
      </c>
      <c r="Q4295" s="1173" t="e">
        <f t="shared" si="5133"/>
        <v>#N/A</v>
      </c>
      <c r="R4295" s="1174" t="e">
        <f>IF(ISBLANK(AY4295),"",IFERROR(IFERROR(VLOOKUP(AY4295,Loc2Code,2,FALSE),VLOOKUP(AY4295,Code2Loc,1,FALSE)),K4295))</f>
        <v>#N/A</v>
      </c>
      <c r="S4295" s="1174" t="e">
        <f>IF(ISBLANK(AZ4295),"",IFERROR(IFERROR(VLOOKUP(AZ4295,Loc2Code,2,FALSE),VLOOKUP(AZ4295,Code2Loc,1,FALSE)),K4295))</f>
        <v>#N/A</v>
      </c>
      <c r="T4295" s="1174" t="str">
        <f t="shared" si="5066"/>
        <v/>
      </c>
      <c r="U4295" s="1174" t="str">
        <f t="shared" si="5069"/>
        <v/>
      </c>
      <c r="V4295" s="1174" t="str">
        <f t="shared" si="5082"/>
        <v/>
      </c>
      <c r="W4295" s="1174"/>
      <c r="X4295" s="1174" t="str">
        <f t="shared" si="5083"/>
        <v/>
      </c>
      <c r="Y4295" s="1060" t="str">
        <f t="shared" si="5084"/>
        <v>SCHOOL TRIP</v>
      </c>
      <c r="Z4295" s="1060" t="e">
        <f t="shared" si="5085"/>
        <v>#N/A</v>
      </c>
      <c r="AA4295" s="1060" t="str">
        <f t="shared" si="5086"/>
        <v/>
      </c>
      <c r="AB4295" s="1189">
        <f t="shared" si="5087"/>
        <v>20</v>
      </c>
      <c r="AC4295" s="1190">
        <f t="shared" si="5088"/>
        <v>0</v>
      </c>
      <c r="AD4295" s="1191">
        <f t="shared" si="5089"/>
        <v>3.9583333333333331E-2</v>
      </c>
      <c r="AE4295" s="1192" t="str">
        <f t="shared" si="5090"/>
        <v/>
      </c>
      <c r="AF4295" s="1192" t="str">
        <f t="shared" si="5091"/>
        <v/>
      </c>
      <c r="AG4295" s="1192" t="str">
        <f t="shared" si="5092"/>
        <v/>
      </c>
      <c r="AH4295" s="1192">
        <f t="shared" si="5093"/>
        <v>4.1666666666666664E-2</v>
      </c>
      <c r="AI4295" s="1193">
        <f t="shared" si="5094"/>
        <v>1</v>
      </c>
      <c r="AJ4295" s="1188">
        <f t="shared" si="5095"/>
        <v>0</v>
      </c>
      <c r="AK4295" s="1192">
        <f t="shared" si="5096"/>
        <v>2.2916666666666669E-2</v>
      </c>
      <c r="AL4295" s="1192">
        <f t="shared" si="5097"/>
        <v>9.0277777777777787E-3</v>
      </c>
      <c r="AM4295" s="1188">
        <f t="shared" si="5098"/>
        <v>156</v>
      </c>
      <c r="AN4295" s="1192">
        <f t="shared" si="5099"/>
        <v>0</v>
      </c>
      <c r="AO4295" s="1192">
        <f t="shared" si="5100"/>
        <v>0</v>
      </c>
      <c r="AP4295" s="1188">
        <f t="shared" si="5135"/>
        <v>0</v>
      </c>
      <c r="AQ4295" s="1188">
        <f t="shared" si="5136"/>
        <v>0</v>
      </c>
      <c r="AR4295" s="1188" t="str">
        <f t="shared" si="5137"/>
        <v/>
      </c>
      <c r="AS4295" s="1188" t="str">
        <f t="shared" si="5138"/>
        <v>Dpt</v>
      </c>
      <c r="AT4295" s="1188" t="str">
        <f t="shared" si="5101"/>
        <v/>
      </c>
      <c r="AU4295" s="1420" t="e">
        <f t="shared" si="5102"/>
        <v>#N/A</v>
      </c>
      <c r="AV4295" s="1188" t="str">
        <f t="shared" si="5134"/>
        <v>School</v>
      </c>
      <c r="AW4295" s="1188"/>
      <c r="AX4295" s="1188"/>
      <c r="AY4295" s="1188" t="str">
        <f t="shared" si="5067"/>
        <v>SCHOOL TRIP</v>
      </c>
      <c r="AZ4295" s="1188" t="str">
        <f t="shared" si="5068"/>
        <v/>
      </c>
      <c r="BA4295" s="1188" t="str">
        <f t="shared" si="5139"/>
        <v/>
      </c>
      <c r="BB4295" s="1188" t="str">
        <f t="shared" si="5140"/>
        <v/>
      </c>
      <c r="BC4295" s="1188" t="str">
        <f t="shared" si="5141"/>
        <v/>
      </c>
      <c r="BD4295" s="1188"/>
      <c r="BE4295" s="1188"/>
      <c r="BF4295" s="1188" t="str">
        <f t="shared" si="5142"/>
        <v/>
      </c>
      <c r="BG4295" s="1188" t="str">
        <f t="shared" si="5143"/>
        <v/>
      </c>
      <c r="BH4295" s="1188" t="str">
        <f t="shared" si="5144"/>
        <v/>
      </c>
      <c r="BI4295" s="1200" t="s">
        <v>1230</v>
      </c>
      <c r="BJ4295" s="1351"/>
      <c r="BK4295" s="1351"/>
      <c r="BL4295" s="1200">
        <v>20</v>
      </c>
      <c r="BM4295" s="1200">
        <v>0</v>
      </c>
      <c r="BN4295" s="1352">
        <v>0.57291666666666696</v>
      </c>
      <c r="BO4295" s="1352"/>
      <c r="BP4295" s="1352">
        <v>0.60416666666666696</v>
      </c>
      <c r="BQ4295" s="1200">
        <v>1</v>
      </c>
      <c r="BR4295" s="1200">
        <v>0</v>
      </c>
      <c r="BS4295" s="1219">
        <v>0.33333333333333298</v>
      </c>
      <c r="BT4295" s="1219">
        <v>0.131944444444444</v>
      </c>
      <c r="BU4295" s="1200">
        <f>SUM(BL4288:BL4295)</f>
        <v>156</v>
      </c>
      <c r="BV4295" s="1200"/>
      <c r="BW4295" s="1200"/>
      <c r="BX4295" s="1200">
        <v>0</v>
      </c>
      <c r="BY4295" s="1200">
        <v>0</v>
      </c>
      <c r="BZ4295" s="1403" t="s">
        <v>14850</v>
      </c>
    </row>
    <row r="4296" spans="1:78">
      <c r="A4296" s="1168" t="b">
        <f t="shared" si="5128"/>
        <v>0</v>
      </c>
      <c r="B4296" s="1168" t="str">
        <f>E4296 &amp; ":" &amp; J4296 &amp; ":" &amp; BI4296 &amp;"-" &amp; BJ4296 &amp; "-" &amp; BK4296</f>
        <v>VSD School:VSD43:--</v>
      </c>
      <c r="C4296" s="1168" t="b">
        <f>ISBLANK('New Schedule Copy'!$BI4296)</f>
        <v>1</v>
      </c>
      <c r="D4296" s="1168"/>
      <c r="E4296" s="1444" t="s">
        <v>14847</v>
      </c>
      <c r="F4296" s="1264"/>
      <c r="G4296" s="1168"/>
      <c r="H4296" s="1264"/>
      <c r="I4296" s="1265"/>
      <c r="J4296" s="1171" t="str">
        <f t="shared" si="5129"/>
        <v>VSD43</v>
      </c>
      <c r="K4296" s="1266"/>
      <c r="L4296" s="1266"/>
      <c r="M4296" s="1266"/>
      <c r="N4296" s="1173" t="str">
        <f t="shared" si="5130"/>
        <v>VSD:******</v>
      </c>
      <c r="O4296" s="1173" t="str">
        <f t="shared" si="5131"/>
        <v>VSD:******</v>
      </c>
      <c r="P4296" s="1173" t="str">
        <f t="shared" si="5132"/>
        <v>VSD:-</v>
      </c>
      <c r="Q4296" s="1173" t="str">
        <f t="shared" si="5133"/>
        <v>VSD:-</v>
      </c>
      <c r="R4296" s="1174" t="str">
        <f t="shared" si="5115"/>
        <v/>
      </c>
      <c r="S4296" s="1174"/>
      <c r="T4296" s="1174" t="str">
        <f t="shared" si="5066"/>
        <v/>
      </c>
      <c r="U4296" s="1174" t="str">
        <f t="shared" si="5069"/>
        <v/>
      </c>
      <c r="V4296" s="1174" t="str">
        <f t="shared" si="5082"/>
        <v/>
      </c>
      <c r="W4296" s="1174"/>
      <c r="X4296" s="1174" t="str">
        <f t="shared" si="5083"/>
        <v/>
      </c>
      <c r="Y4296" s="1060" t="str">
        <f t="shared" si="5084"/>
        <v/>
      </c>
      <c r="Z4296" s="1060" t="e">
        <f t="shared" si="5085"/>
        <v>#N/A</v>
      </c>
      <c r="AA4296" s="1060" t="str">
        <f t="shared" si="5086"/>
        <v/>
      </c>
      <c r="AB4296" s="1175" t="str">
        <f t="shared" si="5087"/>
        <v/>
      </c>
      <c r="AC4296" s="1176" t="str">
        <f t="shared" si="5088"/>
        <v/>
      </c>
      <c r="AD4296" s="1177">
        <f t="shared" si="5089"/>
        <v>0</v>
      </c>
      <c r="AE4296" s="1178" t="str">
        <f t="shared" si="5090"/>
        <v/>
      </c>
      <c r="AF4296" s="1178" t="str">
        <f t="shared" si="5091"/>
        <v/>
      </c>
      <c r="AG4296" s="1178" t="str">
        <f t="shared" si="5092"/>
        <v/>
      </c>
      <c r="AH4296" s="1178">
        <f t="shared" si="5093"/>
        <v>0</v>
      </c>
      <c r="AI4296" s="1179" t="str">
        <f t="shared" si="5094"/>
        <v/>
      </c>
      <c r="AJ4296" s="1169" t="str">
        <f t="shared" si="5095"/>
        <v/>
      </c>
      <c r="AK4296" s="1178">
        <f t="shared" si="5096"/>
        <v>0</v>
      </c>
      <c r="AL4296" s="1178">
        <f t="shared" si="5097"/>
        <v>0</v>
      </c>
      <c r="AM4296" s="1169" t="str">
        <f t="shared" si="5098"/>
        <v/>
      </c>
      <c r="AN4296" s="1178">
        <f t="shared" si="5099"/>
        <v>0</v>
      </c>
      <c r="AO4296" s="1178">
        <f t="shared" si="5100"/>
        <v>0</v>
      </c>
      <c r="AP4296" s="1169" t="str">
        <f t="shared" si="5135"/>
        <v/>
      </c>
      <c r="AQ4296" s="1169" t="str">
        <f t="shared" si="5136"/>
        <v/>
      </c>
      <c r="AR4296" s="1169" t="str">
        <f t="shared" si="5137"/>
        <v/>
      </c>
      <c r="AS4296" s="1169" t="str">
        <f t="shared" si="5138"/>
        <v/>
      </c>
      <c r="AT4296" s="1169" t="str">
        <f t="shared" si="5101"/>
        <v/>
      </c>
      <c r="AU4296" s="1419" t="e">
        <f t="shared" si="5102"/>
        <v>#N/A</v>
      </c>
      <c r="AV4296" s="1169" t="str">
        <f t="shared" si="5134"/>
        <v>Unknown</v>
      </c>
      <c r="AW4296" s="1169"/>
      <c r="AX4296" s="1169"/>
      <c r="AY4296" s="1169" t="str">
        <f t="shared" si="5067"/>
        <v/>
      </c>
      <c r="AZ4296" s="1169" t="str">
        <f t="shared" si="5068"/>
        <v/>
      </c>
      <c r="BA4296" s="1169" t="str">
        <f t="shared" si="5139"/>
        <v/>
      </c>
      <c r="BB4296" s="1169" t="str">
        <f t="shared" si="5140"/>
        <v/>
      </c>
      <c r="BC4296" s="1169" t="str">
        <f t="shared" si="5141"/>
        <v/>
      </c>
      <c r="BD4296" s="1169"/>
      <c r="BE4296" s="1169"/>
      <c r="BF4296" s="1169" t="str">
        <f t="shared" si="5142"/>
        <v/>
      </c>
      <c r="BG4296" s="1169" t="str">
        <f t="shared" si="5143"/>
        <v/>
      </c>
      <c r="BH4296" s="1169" t="str">
        <f t="shared" si="5144"/>
        <v/>
      </c>
      <c r="BI4296" s="1200"/>
      <c r="BJ4296" s="1200"/>
      <c r="BK4296" s="1200"/>
      <c r="BL4296" s="1200"/>
      <c r="BM4296" s="1200"/>
      <c r="BN4296" s="1352"/>
      <c r="BO4296" s="1352"/>
      <c r="BP4296" s="1352"/>
      <c r="BQ4296" s="1200"/>
      <c r="BR4296" s="1200"/>
      <c r="BS4296" s="1200"/>
      <c r="BT4296" s="1200"/>
      <c r="BU4296" s="1200"/>
      <c r="BV4296" s="1200"/>
      <c r="BW4296" s="1200"/>
      <c r="BX4296" s="1200"/>
      <c r="BY4296" s="1200"/>
      <c r="BZ4296" s="1382"/>
    </row>
    <row r="4297" spans="1:78">
      <c r="A4297" s="1187" t="b">
        <f t="shared" si="5128"/>
        <v>0</v>
      </c>
      <c r="B4297" s="1187" t="str">
        <f>E4297 &amp; ":" &amp; J4297 &amp; ":" &amp; BI4297 &amp;"-" &amp; BJ4297 &amp; "-" &amp; BK4297</f>
        <v>VSD School:VSD43:--</v>
      </c>
      <c r="C4297" s="1187" t="b">
        <f>ISBLANK('New Schedule Copy'!$BI4297)</f>
        <v>1</v>
      </c>
      <c r="D4297" s="1187"/>
      <c r="E4297" s="1445" t="s">
        <v>14847</v>
      </c>
      <c r="F4297" s="1263"/>
      <c r="G4297" s="1187"/>
      <c r="H4297" s="1263"/>
      <c r="I4297" s="1265"/>
      <c r="J4297" s="1171" t="str">
        <f t="shared" si="5129"/>
        <v>VSD43</v>
      </c>
      <c r="K4297" s="1266"/>
      <c r="L4297" s="1266"/>
      <c r="M4297" s="1266"/>
      <c r="N4297" s="1173" t="str">
        <f t="shared" si="5130"/>
        <v>VSD:******</v>
      </c>
      <c r="O4297" s="1173" t="str">
        <f t="shared" si="5131"/>
        <v>VSD:******</v>
      </c>
      <c r="P4297" s="1173" t="str">
        <f t="shared" si="5132"/>
        <v>VSD:-</v>
      </c>
      <c r="Q4297" s="1173" t="str">
        <f t="shared" si="5133"/>
        <v>VSD:-</v>
      </c>
      <c r="R4297" s="1174" t="str">
        <f t="shared" si="5115"/>
        <v/>
      </c>
      <c r="S4297" s="1174"/>
      <c r="T4297" s="1174" t="str">
        <f t="shared" si="5066"/>
        <v/>
      </c>
      <c r="U4297" s="1174" t="str">
        <f t="shared" si="5069"/>
        <v/>
      </c>
      <c r="V4297" s="1174" t="str">
        <f t="shared" si="5082"/>
        <v/>
      </c>
      <c r="W4297" s="1174"/>
      <c r="X4297" s="1174" t="str">
        <f t="shared" si="5083"/>
        <v/>
      </c>
      <c r="Y4297" s="1060" t="str">
        <f t="shared" si="5084"/>
        <v/>
      </c>
      <c r="Z4297" s="1060" t="e">
        <f t="shared" si="5085"/>
        <v>#N/A</v>
      </c>
      <c r="AA4297" s="1060" t="str">
        <f t="shared" si="5086"/>
        <v/>
      </c>
      <c r="AB4297" s="1189" t="str">
        <f t="shared" si="5087"/>
        <v/>
      </c>
      <c r="AC4297" s="1190" t="str">
        <f t="shared" si="5088"/>
        <v/>
      </c>
      <c r="AD4297" s="1191">
        <f t="shared" si="5089"/>
        <v>0</v>
      </c>
      <c r="AE4297" s="1192" t="str">
        <f t="shared" si="5090"/>
        <v/>
      </c>
      <c r="AF4297" s="1192" t="str">
        <f t="shared" si="5091"/>
        <v/>
      </c>
      <c r="AG4297" s="1192" t="str">
        <f t="shared" si="5092"/>
        <v/>
      </c>
      <c r="AH4297" s="1192">
        <f t="shared" si="5093"/>
        <v>0</v>
      </c>
      <c r="AI4297" s="1193" t="str">
        <f t="shared" si="5094"/>
        <v/>
      </c>
      <c r="AJ4297" s="1188" t="str">
        <f t="shared" si="5095"/>
        <v/>
      </c>
      <c r="AK4297" s="1192">
        <f t="shared" si="5096"/>
        <v>0</v>
      </c>
      <c r="AL4297" s="1192">
        <f t="shared" si="5097"/>
        <v>0</v>
      </c>
      <c r="AM4297" s="1188" t="str">
        <f t="shared" si="5098"/>
        <v/>
      </c>
      <c r="AN4297" s="1192">
        <f t="shared" si="5099"/>
        <v>0</v>
      </c>
      <c r="AO4297" s="1192">
        <f t="shared" si="5100"/>
        <v>0</v>
      </c>
      <c r="AP4297" s="1188" t="str">
        <f t="shared" si="5135"/>
        <v/>
      </c>
      <c r="AQ4297" s="1188" t="str">
        <f t="shared" si="5136"/>
        <v/>
      </c>
      <c r="AR4297" s="1188" t="str">
        <f t="shared" si="5137"/>
        <v/>
      </c>
      <c r="AS4297" s="1188" t="str">
        <f t="shared" si="5138"/>
        <v/>
      </c>
      <c r="AT4297" s="1188" t="str">
        <f t="shared" si="5101"/>
        <v/>
      </c>
      <c r="AU4297" s="1420" t="e">
        <f t="shared" si="5102"/>
        <v>#N/A</v>
      </c>
      <c r="AV4297" s="1188" t="str">
        <f t="shared" si="5134"/>
        <v>Unknown</v>
      </c>
      <c r="AW4297" s="1188"/>
      <c r="AX4297" s="1188"/>
      <c r="AY4297" s="1188" t="str">
        <f t="shared" si="5067"/>
        <v/>
      </c>
      <c r="AZ4297" s="1188" t="str">
        <f t="shared" si="5068"/>
        <v/>
      </c>
      <c r="BA4297" s="1188" t="str">
        <f t="shared" si="5139"/>
        <v/>
      </c>
      <c r="BB4297" s="1188" t="str">
        <f t="shared" si="5140"/>
        <v/>
      </c>
      <c r="BC4297" s="1188" t="str">
        <f t="shared" si="5141"/>
        <v/>
      </c>
      <c r="BD4297" s="1188"/>
      <c r="BE4297" s="1188"/>
      <c r="BF4297" s="1188" t="str">
        <f t="shared" si="5142"/>
        <v/>
      </c>
      <c r="BG4297" s="1188" t="str">
        <f t="shared" si="5143"/>
        <v/>
      </c>
      <c r="BH4297" s="1188" t="str">
        <f t="shared" si="5144"/>
        <v/>
      </c>
      <c r="BI4297" s="1200"/>
      <c r="BJ4297" s="1200"/>
      <c r="BK4297" s="1200"/>
      <c r="BL4297" s="1200"/>
      <c r="BM4297" s="1200"/>
      <c r="BN4297" s="1352"/>
      <c r="BO4297" s="1352"/>
      <c r="BP4297" s="1352"/>
      <c r="BQ4297" s="1200"/>
      <c r="BR4297" s="1200"/>
      <c r="BS4297" s="1200"/>
      <c r="BT4297" s="1200"/>
      <c r="BU4297" s="1200"/>
      <c r="BV4297" s="1200"/>
      <c r="BW4297" s="1200"/>
      <c r="BX4297" s="1200"/>
      <c r="BY4297" s="1200"/>
      <c r="BZ4297" s="1382"/>
    </row>
    <row r="4298" spans="1:78">
      <c r="A4298" s="1168" t="b">
        <f t="shared" si="5128"/>
        <v>0</v>
      </c>
      <c r="B4298" s="1168" t="str">
        <f>E4298 &amp; ":" &amp; J4298 &amp; ":" &amp; BI4298 &amp;"-" &amp; BJ4298 &amp; "-" &amp; BK4298</f>
        <v>VSD School:VSD43:--</v>
      </c>
      <c r="C4298" s="1168" t="b">
        <f>ISBLANK('New Schedule Copy'!$BI4298)</f>
        <v>1</v>
      </c>
      <c r="D4298" s="1168"/>
      <c r="E4298" s="1444" t="s">
        <v>14847</v>
      </c>
      <c r="F4298" s="1264"/>
      <c r="G4298" s="1168"/>
      <c r="H4298" s="1264"/>
      <c r="I4298" s="1265"/>
      <c r="J4298" s="1171" t="str">
        <f t="shared" si="5129"/>
        <v>VSD43</v>
      </c>
      <c r="K4298" s="1266"/>
      <c r="L4298" s="1266"/>
      <c r="M4298" s="1266"/>
      <c r="N4298" s="1173" t="str">
        <f t="shared" si="5130"/>
        <v>VSD:******</v>
      </c>
      <c r="O4298" s="1173" t="str">
        <f t="shared" si="5131"/>
        <v>VSD:******</v>
      </c>
      <c r="P4298" s="1173" t="str">
        <f t="shared" si="5132"/>
        <v>VSD:-</v>
      </c>
      <c r="Q4298" s="1173" t="str">
        <f t="shared" si="5133"/>
        <v>VSD:-</v>
      </c>
      <c r="R4298" s="1174" t="str">
        <f t="shared" si="5115"/>
        <v/>
      </c>
      <c r="S4298" s="1174"/>
      <c r="T4298" s="1174" t="str">
        <f t="shared" si="5066"/>
        <v/>
      </c>
      <c r="U4298" s="1174" t="str">
        <f t="shared" si="5069"/>
        <v/>
      </c>
      <c r="V4298" s="1174" t="str">
        <f t="shared" si="5082"/>
        <v/>
      </c>
      <c r="W4298" s="1174"/>
      <c r="X4298" s="1174" t="str">
        <f t="shared" si="5083"/>
        <v/>
      </c>
      <c r="Y4298" s="1060" t="str">
        <f t="shared" si="5084"/>
        <v/>
      </c>
      <c r="Z4298" s="1060" t="e">
        <f t="shared" si="5085"/>
        <v>#N/A</v>
      </c>
      <c r="AA4298" s="1060" t="str">
        <f t="shared" si="5086"/>
        <v/>
      </c>
      <c r="AB4298" s="1175" t="str">
        <f t="shared" si="5087"/>
        <v/>
      </c>
      <c r="AC4298" s="1176" t="str">
        <f t="shared" si="5088"/>
        <v/>
      </c>
      <c r="AD4298" s="1177">
        <f t="shared" si="5089"/>
        <v>0</v>
      </c>
      <c r="AE4298" s="1178" t="str">
        <f t="shared" si="5090"/>
        <v/>
      </c>
      <c r="AF4298" s="1178" t="str">
        <f t="shared" si="5091"/>
        <v/>
      </c>
      <c r="AG4298" s="1178" t="str">
        <f t="shared" si="5092"/>
        <v/>
      </c>
      <c r="AH4298" s="1178">
        <f t="shared" si="5093"/>
        <v>0</v>
      </c>
      <c r="AI4298" s="1179" t="str">
        <f t="shared" si="5094"/>
        <v/>
      </c>
      <c r="AJ4298" s="1169" t="str">
        <f t="shared" si="5095"/>
        <v/>
      </c>
      <c r="AK4298" s="1178">
        <f t="shared" si="5096"/>
        <v>0</v>
      </c>
      <c r="AL4298" s="1178">
        <f t="shared" si="5097"/>
        <v>0</v>
      </c>
      <c r="AM4298" s="1169" t="str">
        <f t="shared" si="5098"/>
        <v/>
      </c>
      <c r="AN4298" s="1178">
        <f t="shared" si="5099"/>
        <v>0</v>
      </c>
      <c r="AO4298" s="1178">
        <f t="shared" si="5100"/>
        <v>0</v>
      </c>
      <c r="AP4298" s="1169" t="str">
        <f t="shared" si="5135"/>
        <v/>
      </c>
      <c r="AQ4298" s="1169" t="str">
        <f t="shared" si="5136"/>
        <v/>
      </c>
      <c r="AR4298" s="1169" t="str">
        <f t="shared" si="5137"/>
        <v/>
      </c>
      <c r="AS4298" s="1169" t="str">
        <f t="shared" si="5138"/>
        <v/>
      </c>
      <c r="AT4298" s="1169" t="str">
        <f t="shared" si="5101"/>
        <v/>
      </c>
      <c r="AU4298" s="1419" t="e">
        <f t="shared" si="5102"/>
        <v>#N/A</v>
      </c>
      <c r="AV4298" s="1169" t="str">
        <f t="shared" si="5134"/>
        <v>Unknown</v>
      </c>
      <c r="AW4298" s="1169"/>
      <c r="AX4298" s="1169"/>
      <c r="AY4298" s="1169" t="str">
        <f t="shared" si="5067"/>
        <v/>
      </c>
      <c r="AZ4298" s="1169" t="str">
        <f t="shared" si="5068"/>
        <v/>
      </c>
      <c r="BA4298" s="1169" t="str">
        <f t="shared" si="5139"/>
        <v/>
      </c>
      <c r="BB4298" s="1169" t="str">
        <f t="shared" si="5140"/>
        <v/>
      </c>
      <c r="BC4298" s="1169" t="str">
        <f t="shared" si="5141"/>
        <v/>
      </c>
      <c r="BD4298" s="1169"/>
      <c r="BE4298" s="1169"/>
      <c r="BF4298" s="1169" t="str">
        <f t="shared" si="5142"/>
        <v/>
      </c>
      <c r="BG4298" s="1169" t="str">
        <f t="shared" si="5143"/>
        <v/>
      </c>
      <c r="BH4298" s="1169" t="str">
        <f t="shared" si="5144"/>
        <v/>
      </c>
      <c r="BI4298" s="1200"/>
      <c r="BJ4298" s="1200"/>
      <c r="BK4298" s="1200"/>
      <c r="BL4298" s="1200"/>
      <c r="BM4298" s="1200"/>
      <c r="BN4298" s="1352"/>
      <c r="BO4298" s="1352"/>
      <c r="BP4298" s="1352"/>
      <c r="BQ4298" s="1200"/>
      <c r="BR4298" s="1200"/>
      <c r="BS4298" s="1200"/>
      <c r="BT4298" s="1200"/>
      <c r="BU4298" s="1200"/>
      <c r="BV4298" s="1200"/>
      <c r="BW4298" s="1200"/>
      <c r="BX4298" s="1200"/>
      <c r="BY4298" s="1200"/>
      <c r="BZ4298" s="1382"/>
    </row>
    <row r="4299" spans="1:78">
      <c r="A4299" s="1187" t="b">
        <f t="shared" si="5128"/>
        <v>0</v>
      </c>
      <c r="B4299" s="1187" t="str">
        <f>E4299 &amp; ":" &amp; J4299 &amp; ":" &amp; BI4299 &amp;"-" &amp; BJ4299 &amp; "-" &amp; BK4299</f>
        <v>VSD School:VSD43:--</v>
      </c>
      <c r="C4299" s="1187" t="b">
        <f>ISBLANK('New Schedule Copy'!$BI4299)</f>
        <v>1</v>
      </c>
      <c r="D4299" s="1187"/>
      <c r="E4299" s="1445" t="s">
        <v>14847</v>
      </c>
      <c r="F4299" s="1263"/>
      <c r="G4299" s="1187"/>
      <c r="H4299" s="1263"/>
      <c r="I4299" s="1265"/>
      <c r="J4299" s="1171" t="str">
        <f t="shared" si="5129"/>
        <v>VSD43</v>
      </c>
      <c r="K4299" s="1266"/>
      <c r="L4299" s="1266"/>
      <c r="M4299" s="1266"/>
      <c r="N4299" s="1173" t="str">
        <f t="shared" si="5130"/>
        <v>VSD:******</v>
      </c>
      <c r="O4299" s="1173" t="str">
        <f t="shared" si="5131"/>
        <v>VSD:******</v>
      </c>
      <c r="P4299" s="1173" t="str">
        <f t="shared" si="5132"/>
        <v>VSD:-</v>
      </c>
      <c r="Q4299" s="1173" t="str">
        <f t="shared" si="5133"/>
        <v>VSD:-</v>
      </c>
      <c r="R4299" s="1174" t="str">
        <f t="shared" si="5115"/>
        <v/>
      </c>
      <c r="S4299" s="1174"/>
      <c r="T4299" s="1174" t="str">
        <f t="shared" si="5066"/>
        <v/>
      </c>
      <c r="U4299" s="1174" t="str">
        <f t="shared" si="5069"/>
        <v/>
      </c>
      <c r="V4299" s="1174" t="str">
        <f t="shared" si="5082"/>
        <v/>
      </c>
      <c r="W4299" s="1174"/>
      <c r="X4299" s="1174" t="str">
        <f t="shared" si="5083"/>
        <v/>
      </c>
      <c r="Y4299" s="1060" t="str">
        <f t="shared" si="5084"/>
        <v/>
      </c>
      <c r="Z4299" s="1060" t="e">
        <f t="shared" si="5085"/>
        <v>#N/A</v>
      </c>
      <c r="AA4299" s="1060" t="str">
        <f t="shared" si="5086"/>
        <v/>
      </c>
      <c r="AB4299" s="1189" t="str">
        <f t="shared" si="5087"/>
        <v/>
      </c>
      <c r="AC4299" s="1190" t="str">
        <f t="shared" si="5088"/>
        <v/>
      </c>
      <c r="AD4299" s="1191">
        <f t="shared" si="5089"/>
        <v>0</v>
      </c>
      <c r="AE4299" s="1192" t="str">
        <f t="shared" si="5090"/>
        <v/>
      </c>
      <c r="AF4299" s="1192" t="str">
        <f t="shared" si="5091"/>
        <v/>
      </c>
      <c r="AG4299" s="1192" t="str">
        <f t="shared" si="5092"/>
        <v/>
      </c>
      <c r="AH4299" s="1192">
        <f t="shared" si="5093"/>
        <v>0</v>
      </c>
      <c r="AI4299" s="1193" t="str">
        <f t="shared" si="5094"/>
        <v/>
      </c>
      <c r="AJ4299" s="1188" t="str">
        <f t="shared" si="5095"/>
        <v/>
      </c>
      <c r="AK4299" s="1192">
        <f t="shared" si="5096"/>
        <v>0</v>
      </c>
      <c r="AL4299" s="1192">
        <f t="shared" si="5097"/>
        <v>0</v>
      </c>
      <c r="AM4299" s="1188" t="str">
        <f t="shared" si="5098"/>
        <v/>
      </c>
      <c r="AN4299" s="1192">
        <f t="shared" si="5099"/>
        <v>0</v>
      </c>
      <c r="AO4299" s="1192">
        <f t="shared" si="5100"/>
        <v>0</v>
      </c>
      <c r="AP4299" s="1188" t="str">
        <f t="shared" si="5135"/>
        <v/>
      </c>
      <c r="AQ4299" s="1188" t="str">
        <f t="shared" si="5136"/>
        <v/>
      </c>
      <c r="AR4299" s="1188" t="str">
        <f t="shared" si="5137"/>
        <v/>
      </c>
      <c r="AS4299" s="1188" t="str">
        <f t="shared" si="5138"/>
        <v/>
      </c>
      <c r="AT4299" s="1188" t="str">
        <f t="shared" si="5101"/>
        <v/>
      </c>
      <c r="AU4299" s="1420" t="e">
        <f t="shared" si="5102"/>
        <v>#N/A</v>
      </c>
      <c r="AV4299" s="1188" t="str">
        <f t="shared" si="5134"/>
        <v>Unknown</v>
      </c>
      <c r="AW4299" s="1188"/>
      <c r="AX4299" s="1188"/>
      <c r="AY4299" s="1188" t="str">
        <f t="shared" si="5067"/>
        <v/>
      </c>
      <c r="AZ4299" s="1188" t="str">
        <f t="shared" si="5068"/>
        <v/>
      </c>
      <c r="BA4299" s="1188" t="str">
        <f t="shared" si="5139"/>
        <v/>
      </c>
      <c r="BB4299" s="1188" t="str">
        <f t="shared" si="5140"/>
        <v/>
      </c>
      <c r="BC4299" s="1188" t="str">
        <f t="shared" si="5141"/>
        <v/>
      </c>
      <c r="BD4299" s="1188"/>
      <c r="BE4299" s="1188"/>
      <c r="BF4299" s="1188" t="str">
        <f t="shared" si="5142"/>
        <v/>
      </c>
      <c r="BG4299" s="1188" t="str">
        <f t="shared" si="5143"/>
        <v/>
      </c>
      <c r="BH4299" s="1188" t="str">
        <f t="shared" si="5144"/>
        <v/>
      </c>
      <c r="BI4299" s="1200"/>
      <c r="BJ4299" s="1200"/>
      <c r="BK4299" s="1200"/>
      <c r="BL4299" s="1200"/>
      <c r="BM4299" s="1200"/>
      <c r="BN4299" s="1352"/>
      <c r="BO4299" s="1352"/>
      <c r="BP4299" s="1352"/>
      <c r="BQ4299" s="1200"/>
      <c r="BR4299" s="1200"/>
      <c r="BS4299" s="1200"/>
      <c r="BT4299" s="1200"/>
      <c r="BU4299" s="1200"/>
      <c r="BV4299" s="1200"/>
      <c r="BW4299" s="1200"/>
      <c r="BX4299" s="1200"/>
      <c r="BY4299" s="1200"/>
      <c r="BZ4299" s="1382"/>
    </row>
    <row r="4300" spans="1:78" ht="30">
      <c r="A4300" s="1168" t="b">
        <f t="shared" si="5128"/>
        <v>0</v>
      </c>
      <c r="B4300" s="1168" t="str">
        <f t="shared" ref="B4300:B4307" si="5145">E4300 &amp; ":" &amp; I4300 &amp; ":" &amp; BI4300 &amp;"-" &amp; BJ4300 &amp; "-" &amp; BK4300</f>
        <v>VSD School:VSGH-81 :SCHOOL TRIP--</v>
      </c>
      <c r="C4300" s="1168" t="b">
        <f>ISBLANK('New Schedule Copy'!$BI4300)</f>
        <v>0</v>
      </c>
      <c r="D4300" s="1168" t="b">
        <f t="shared" ref="D4300:D4307" si="5146">OR(ISNA(R4300), ISNA(T4300), ISNA(X4300))</f>
        <v>1</v>
      </c>
      <c r="E4300" s="1444" t="s">
        <v>14847</v>
      </c>
      <c r="F4300" s="1264"/>
      <c r="G4300" s="1168" t="s">
        <v>14863</v>
      </c>
      <c r="H4300" s="1264" t="s">
        <v>14864</v>
      </c>
      <c r="I4300" s="1265" t="s">
        <v>15005</v>
      </c>
      <c r="J4300" s="1171" t="e">
        <f t="shared" si="5129"/>
        <v>#N/A</v>
      </c>
      <c r="K4300" s="1173" t="e">
        <f t="shared" ref="K4300:K4307" si="5147">VLOOKUP($B4300, OldWork, 11, FALSE)</f>
        <v>#N/A</v>
      </c>
      <c r="L4300" s="1173" t="e">
        <f t="shared" ref="L4300:L4307" si="5148">VLOOKUP($B4300, OldWork, 12, FALSE)</f>
        <v>#N/A</v>
      </c>
      <c r="M4300" s="1173" t="e">
        <f t="shared" ref="M4300:M4307" si="5149">VLOOKUP($B4300, OldWork, 13, FALSE)</f>
        <v>#N/A</v>
      </c>
      <c r="N4300" s="1173" t="e">
        <f t="shared" si="5130"/>
        <v>#N/A</v>
      </c>
      <c r="O4300" s="1173" t="e">
        <f t="shared" si="5131"/>
        <v>#N/A</v>
      </c>
      <c r="P4300" s="1173" t="e">
        <f t="shared" si="5132"/>
        <v>#N/A</v>
      </c>
      <c r="Q4300" s="1173" t="e">
        <f t="shared" si="5133"/>
        <v>#N/A</v>
      </c>
      <c r="R4300" s="1174" t="e">
        <f>IF(ISBLANK(AY4300),"",IFERROR(IFERROR(VLOOKUP(AY4300,Loc2Code,2,FALSE),VLOOKUP(AY4300,Code2Loc,1,FALSE)),K4300))</f>
        <v>#N/A</v>
      </c>
      <c r="S4300" s="1174" t="e">
        <f>IF(ISBLANK(AZ4300),"",IFERROR(IFERROR(VLOOKUP(AZ4300,Loc2Code,2,FALSE),VLOOKUP(AZ4300,Code2Loc,1,FALSE)),K4300))</f>
        <v>#N/A</v>
      </c>
      <c r="T4300" s="1174" t="str">
        <f t="shared" ref="T4300:T4325" si="5150">IF(LEN(BA4300)=0,"",IFERROR(VLOOKUP(BA4300,Loc2Code,2,FALSE),VLOOKUP(BA4300,Code2Loc,1,FALSE)))</f>
        <v/>
      </c>
      <c r="U4300" s="1174" t="str">
        <f t="shared" si="5069"/>
        <v/>
      </c>
      <c r="V4300" s="1174" t="str">
        <f t="shared" si="5082"/>
        <v/>
      </c>
      <c r="W4300" s="1174"/>
      <c r="X4300" s="1174" t="str">
        <f t="shared" si="5083"/>
        <v/>
      </c>
      <c r="Y4300" s="1060" t="str">
        <f t="shared" si="5084"/>
        <v>SCHOOL TRIP</v>
      </c>
      <c r="Z4300" s="1060" t="e">
        <f t="shared" si="5085"/>
        <v>#N/A</v>
      </c>
      <c r="AA4300" s="1060" t="str">
        <f t="shared" si="5086"/>
        <v/>
      </c>
      <c r="AB4300" s="1175">
        <f t="shared" si="5087"/>
        <v>30</v>
      </c>
      <c r="AC4300" s="1176">
        <f t="shared" si="5088"/>
        <v>0</v>
      </c>
      <c r="AD4300" s="1177">
        <f t="shared" si="5089"/>
        <v>2.013888888888889E-2</v>
      </c>
      <c r="AE4300" s="1178" t="str">
        <f t="shared" si="5090"/>
        <v/>
      </c>
      <c r="AF4300" s="1178" t="str">
        <f t="shared" si="5091"/>
        <v/>
      </c>
      <c r="AG4300" s="1178" t="str">
        <f t="shared" si="5092"/>
        <v/>
      </c>
      <c r="AH4300" s="1178">
        <f t="shared" si="5093"/>
        <v>2.2222222222222223E-2</v>
      </c>
      <c r="AI4300" s="1179" t="str">
        <f t="shared" si="5094"/>
        <v/>
      </c>
      <c r="AJ4300" s="1169" t="str">
        <f t="shared" si="5095"/>
        <v/>
      </c>
      <c r="AK4300" s="1178">
        <f t="shared" si="5096"/>
        <v>0</v>
      </c>
      <c r="AL4300" s="1178">
        <f t="shared" si="5097"/>
        <v>0</v>
      </c>
      <c r="AM4300" s="1169" t="str">
        <f t="shared" si="5098"/>
        <v/>
      </c>
      <c r="AN4300" s="1178">
        <f t="shared" si="5099"/>
        <v>0</v>
      </c>
      <c r="AO4300" s="1178">
        <f t="shared" si="5100"/>
        <v>0</v>
      </c>
      <c r="AP4300" s="1169" t="str">
        <f t="shared" si="5135"/>
        <v/>
      </c>
      <c r="AQ4300" s="1169" t="str">
        <f t="shared" si="5136"/>
        <v/>
      </c>
      <c r="AR4300" s="1169" t="str">
        <f t="shared" si="5137"/>
        <v/>
      </c>
      <c r="AS4300" s="1169" t="str">
        <f t="shared" si="5138"/>
        <v/>
      </c>
      <c r="AT4300" s="1169" t="str">
        <f t="shared" si="5101"/>
        <v/>
      </c>
      <c r="AU4300" s="1419" t="e">
        <f t="shared" si="5102"/>
        <v>#N/A</v>
      </c>
      <c r="AV4300" s="1169" t="str">
        <f t="shared" si="5134"/>
        <v>School</v>
      </c>
      <c r="AW4300" s="1169"/>
      <c r="AX4300" s="1169"/>
      <c r="AY4300" s="1169" t="str">
        <f t="shared" ref="AY4300:AY4325" si="5151">TRIM(MID(SUBSTITUTE($BI4300,"-",REPT(" ",LEN($BI4300))), (1-1)*LEN($BI4300)+1, LEN($BI4300)))</f>
        <v>SCHOOL TRIP</v>
      </c>
      <c r="AZ4300" s="1169" t="str">
        <f t="shared" ref="AZ4300:AZ4325" si="5152">TRIM(MID(SUBSTITUTE($BI4300,"-",REPT(" ",LEN($BI4300))), (2-1)*LEN($BI4300)+1, LEN($BI4300)))</f>
        <v/>
      </c>
      <c r="BA4300" s="1169" t="str">
        <f t="shared" si="5139"/>
        <v/>
      </c>
      <c r="BB4300" s="1169" t="str">
        <f t="shared" si="5140"/>
        <v/>
      </c>
      <c r="BC4300" s="1169" t="str">
        <f t="shared" si="5141"/>
        <v/>
      </c>
      <c r="BD4300" s="1169"/>
      <c r="BE4300" s="1169"/>
      <c r="BF4300" s="1169" t="str">
        <f t="shared" si="5142"/>
        <v/>
      </c>
      <c r="BG4300" s="1169" t="str">
        <f t="shared" si="5143"/>
        <v/>
      </c>
      <c r="BH4300" s="1169" t="str">
        <f t="shared" si="5144"/>
        <v/>
      </c>
      <c r="BI4300" s="1200" t="s">
        <v>1230</v>
      </c>
      <c r="BJ4300" s="1351"/>
      <c r="BK4300" s="1351"/>
      <c r="BL4300" s="1200">
        <v>30</v>
      </c>
      <c r="BM4300" s="1200">
        <v>0</v>
      </c>
      <c r="BN4300" s="1352">
        <v>0.29166666666666702</v>
      </c>
      <c r="BO4300" s="1352"/>
      <c r="BP4300" s="1352">
        <v>0.32291666666666702</v>
      </c>
      <c r="BQ4300" s="1200"/>
      <c r="BR4300" s="1200"/>
      <c r="BS4300" s="1200"/>
      <c r="BT4300" s="1200"/>
      <c r="BU4300" s="1200"/>
      <c r="BV4300" s="1200"/>
      <c r="BW4300" s="1200"/>
      <c r="BX4300" s="1200"/>
      <c r="BY4300" s="1200"/>
      <c r="BZ4300" s="1382"/>
    </row>
    <row r="4301" spans="1:78" ht="30">
      <c r="A4301" s="1187" t="b">
        <f t="shared" si="5128"/>
        <v>0</v>
      </c>
      <c r="B4301" s="1187" t="str">
        <f t="shared" si="5145"/>
        <v>VSD School:VSGH-81 :Z. Nagar--VSD</v>
      </c>
      <c r="C4301" s="1187" t="b">
        <f>ISBLANK('New Schedule Copy'!$BI4301)</f>
        <v>0</v>
      </c>
      <c r="D4301" s="1187" t="b">
        <f t="shared" si="5146"/>
        <v>1</v>
      </c>
      <c r="E4301" s="1445" t="s">
        <v>14847</v>
      </c>
      <c r="F4301" s="1263"/>
      <c r="G4301" s="1187" t="s">
        <v>14857</v>
      </c>
      <c r="H4301" s="1263"/>
      <c r="I4301" s="1170" t="str">
        <f t="shared" ref="I4301:I4307" si="5153">I4300</f>
        <v xml:space="preserve">VSGH-81 </v>
      </c>
      <c r="J4301" s="1171" t="e">
        <f t="shared" si="5129"/>
        <v>#N/A</v>
      </c>
      <c r="K4301" s="1173" t="e">
        <f t="shared" si="5147"/>
        <v>#N/A</v>
      </c>
      <c r="L4301" s="1173" t="e">
        <f t="shared" si="5148"/>
        <v>#N/A</v>
      </c>
      <c r="M4301" s="1173" t="e">
        <f t="shared" si="5149"/>
        <v>#N/A</v>
      </c>
      <c r="N4301" s="1173" t="e">
        <f t="shared" si="5130"/>
        <v>#N/A</v>
      </c>
      <c r="O4301" s="1173" t="e">
        <f t="shared" si="5131"/>
        <v>#N/A</v>
      </c>
      <c r="P4301" s="1173" t="e">
        <f t="shared" si="5132"/>
        <v>#N/A</v>
      </c>
      <c r="Q4301" s="1173" t="e">
        <f t="shared" si="5133"/>
        <v>#N/A</v>
      </c>
      <c r="R4301" s="1174" t="e">
        <f>IF(ISBLANK(AY4301),"",IFERROR(IFERROR(VLOOKUP(AY4301,Loc2Code,2,FALSE),VLOOKUP(AY4301,Code2Loc,1,FALSE)),K4301))</f>
        <v>#N/A</v>
      </c>
      <c r="S4301" s="1174" t="e">
        <f>IF(ISBLANK(AZ4301),"",IFERROR(IFERROR(VLOOKUP(AZ4301,Loc2Code,2,FALSE),VLOOKUP(AZ4301,Code2Loc,1,FALSE)),K4301))</f>
        <v>#N/A</v>
      </c>
      <c r="T4301" s="1174" t="str">
        <f t="shared" si="5150"/>
        <v/>
      </c>
      <c r="U4301" s="1174" t="str">
        <f t="shared" ref="U4301:U4325" si="5154">IF(LEN(BB4301)=0,"",IFERROR(VLOOKUP(BB4301,Loc2Code,2,FALSE),VLOOKUP(BB4301,Code2Loc,1,FALSE)))</f>
        <v/>
      </c>
      <c r="V4301" s="1174" t="str">
        <f t="shared" si="5082"/>
        <v/>
      </c>
      <c r="W4301" s="1174"/>
      <c r="X4301" s="1174" t="str">
        <f t="shared" si="5083"/>
        <v>VSD</v>
      </c>
      <c r="Y4301" s="1060" t="str">
        <f t="shared" si="5084"/>
        <v>Z. Nagar</v>
      </c>
      <c r="Z4301" s="1060" t="e">
        <f t="shared" si="5085"/>
        <v>#N/A</v>
      </c>
      <c r="AA4301" s="1060" t="str">
        <f t="shared" si="5086"/>
        <v>VASCO</v>
      </c>
      <c r="AB4301" s="1189">
        <f t="shared" si="5087"/>
        <v>3</v>
      </c>
      <c r="AC4301" s="1190">
        <f t="shared" si="5088"/>
        <v>3</v>
      </c>
      <c r="AD4301" s="1191">
        <f t="shared" si="5089"/>
        <v>2.2222222222222223E-2</v>
      </c>
      <c r="AE4301" s="1192" t="str">
        <f t="shared" si="5090"/>
        <v/>
      </c>
      <c r="AF4301" s="1192" t="str">
        <f t="shared" si="5091"/>
        <v/>
      </c>
      <c r="AG4301" s="1192" t="str">
        <f t="shared" si="5092"/>
        <v/>
      </c>
      <c r="AH4301" s="1192">
        <f t="shared" si="5093"/>
        <v>2.2916666666666669E-2</v>
      </c>
      <c r="AI4301" s="1193" t="str">
        <f t="shared" si="5094"/>
        <v/>
      </c>
      <c r="AJ4301" s="1188" t="str">
        <f t="shared" si="5095"/>
        <v/>
      </c>
      <c r="AK4301" s="1192">
        <f t="shared" si="5096"/>
        <v>0</v>
      </c>
      <c r="AL4301" s="1192">
        <f t="shared" si="5097"/>
        <v>0</v>
      </c>
      <c r="AM4301" s="1188" t="str">
        <f t="shared" si="5098"/>
        <v/>
      </c>
      <c r="AN4301" s="1192">
        <f t="shared" si="5099"/>
        <v>0</v>
      </c>
      <c r="AO4301" s="1192">
        <f t="shared" si="5100"/>
        <v>0</v>
      </c>
      <c r="AP4301" s="1188" t="str">
        <f t="shared" si="5135"/>
        <v/>
      </c>
      <c r="AQ4301" s="1188" t="str">
        <f t="shared" si="5136"/>
        <v/>
      </c>
      <c r="AR4301" s="1188" t="str">
        <f t="shared" si="5137"/>
        <v/>
      </c>
      <c r="AS4301" s="1188" t="str">
        <f t="shared" si="5138"/>
        <v/>
      </c>
      <c r="AT4301" s="1188" t="str">
        <f t="shared" si="5101"/>
        <v/>
      </c>
      <c r="AU4301" s="1420" t="e">
        <f t="shared" si="5102"/>
        <v>#N/A</v>
      </c>
      <c r="AV4301" s="1188" t="str">
        <f t="shared" si="5134"/>
        <v>Non-service</v>
      </c>
      <c r="AW4301" s="1188"/>
      <c r="AX4301" s="1188"/>
      <c r="AY4301" s="1188" t="str">
        <f t="shared" si="5151"/>
        <v>Z. Nagar</v>
      </c>
      <c r="AZ4301" s="1188" t="str">
        <f t="shared" si="5152"/>
        <v/>
      </c>
      <c r="BA4301" s="1188" t="str">
        <f t="shared" si="5139"/>
        <v/>
      </c>
      <c r="BB4301" s="1188" t="str">
        <f t="shared" si="5140"/>
        <v/>
      </c>
      <c r="BC4301" s="1188" t="str">
        <f t="shared" si="5141"/>
        <v/>
      </c>
      <c r="BD4301" s="1188"/>
      <c r="BE4301" s="1188"/>
      <c r="BF4301" s="1188" t="str">
        <f t="shared" si="5142"/>
        <v/>
      </c>
      <c r="BG4301" s="1188" t="str">
        <f t="shared" si="5143"/>
        <v/>
      </c>
      <c r="BH4301" s="1188" t="str">
        <f t="shared" si="5144"/>
        <v/>
      </c>
      <c r="BI4301" s="1200" t="s">
        <v>14865</v>
      </c>
      <c r="BJ4301" s="1200"/>
      <c r="BK4301" s="1200" t="s">
        <v>804</v>
      </c>
      <c r="BL4301" s="1200">
        <v>3</v>
      </c>
      <c r="BM4301" s="1200">
        <v>3</v>
      </c>
      <c r="BN4301" s="1352">
        <v>0.32638888888888901</v>
      </c>
      <c r="BO4301" s="1352"/>
      <c r="BP4301" s="1352">
        <v>0.33333333333333298</v>
      </c>
      <c r="BQ4301" s="1200"/>
      <c r="BR4301" s="1200"/>
      <c r="BS4301" s="1200"/>
      <c r="BT4301" s="1200"/>
      <c r="BU4301" s="1200"/>
      <c r="BV4301" s="1200"/>
      <c r="BW4301" s="1200"/>
      <c r="BX4301" s="1200"/>
      <c r="BY4301" s="1200"/>
      <c r="BZ4301" s="1382"/>
    </row>
    <row r="4302" spans="1:78" ht="30">
      <c r="A4302" s="1168" t="b">
        <f t="shared" si="5128"/>
        <v>1</v>
      </c>
      <c r="B4302" s="1168" t="str">
        <f t="shared" si="5145"/>
        <v>VSD School:VSGH-81 :VSD--MRG</v>
      </c>
      <c r="C4302" s="1168" t="b">
        <f>ISBLANK('New Schedule Copy'!$BI4302)</f>
        <v>0</v>
      </c>
      <c r="D4302" s="1168" t="b">
        <f t="shared" si="5146"/>
        <v>0</v>
      </c>
      <c r="E4302" s="1444" t="s">
        <v>14847</v>
      </c>
      <c r="F4302" s="1264"/>
      <c r="G4302" s="1168"/>
      <c r="H4302" s="1264"/>
      <c r="I4302" s="1170" t="str">
        <f t="shared" si="5153"/>
        <v xml:space="preserve">VSGH-81 </v>
      </c>
      <c r="J4302" s="1171" t="str">
        <f t="shared" si="5129"/>
        <v>VSD42</v>
      </c>
      <c r="K4302" s="1172" t="e">
        <f t="shared" si="5147"/>
        <v>#N/A</v>
      </c>
      <c r="L4302" s="1172" t="e">
        <f t="shared" si="5148"/>
        <v>#N/A</v>
      </c>
      <c r="M4302" s="1172" t="e">
        <f t="shared" si="5149"/>
        <v>#N/A</v>
      </c>
      <c r="N4302" s="1173" t="str">
        <f t="shared" si="5130"/>
        <v>SHUTTLE:VSD:VSD******MRG</v>
      </c>
      <c r="O4302" s="1173" t="str">
        <f t="shared" si="5131"/>
        <v>SHUTTLE:VSD:MRG******VSD</v>
      </c>
      <c r="P4302" s="1173" t="str">
        <f t="shared" si="5132"/>
        <v>SHUTTLE:VSD:MRG-VSD</v>
      </c>
      <c r="Q4302" s="1173" t="str">
        <f t="shared" si="5133"/>
        <v>SHUTTLE:VSD:MRG-VSD</v>
      </c>
      <c r="R4302" s="1174" t="str">
        <f t="shared" si="5115"/>
        <v>VSD</v>
      </c>
      <c r="S4302" s="1174"/>
      <c r="T4302" s="1174" t="str">
        <f t="shared" si="5150"/>
        <v/>
      </c>
      <c r="U4302" s="1174" t="str">
        <f t="shared" si="5154"/>
        <v/>
      </c>
      <c r="V4302" s="1174" t="str">
        <f t="shared" si="5082"/>
        <v/>
      </c>
      <c r="W4302" s="1174"/>
      <c r="X4302" s="1174" t="str">
        <f t="shared" si="5083"/>
        <v>MRG</v>
      </c>
      <c r="Y4302" s="1060" t="str">
        <f t="shared" si="5084"/>
        <v>VASCO</v>
      </c>
      <c r="Z4302" s="1060" t="e">
        <f t="shared" si="5085"/>
        <v>#N/A</v>
      </c>
      <c r="AA4302" s="1060" t="str">
        <f t="shared" si="5086"/>
        <v>MARGAO</v>
      </c>
      <c r="AB4302" s="1175">
        <f t="shared" si="5087"/>
        <v>28</v>
      </c>
      <c r="AC4302" s="1176">
        <f t="shared" si="5088"/>
        <v>0</v>
      </c>
      <c r="AD4302" s="1177">
        <f t="shared" si="5089"/>
        <v>2.361111111111111E-2</v>
      </c>
      <c r="AE4302" s="1178" t="str">
        <f t="shared" si="5090"/>
        <v/>
      </c>
      <c r="AF4302" s="1178" t="str">
        <f t="shared" si="5091"/>
        <v/>
      </c>
      <c r="AG4302" s="1178" t="str">
        <f t="shared" si="5092"/>
        <v/>
      </c>
      <c r="AH4302" s="1178">
        <f t="shared" si="5093"/>
        <v>2.6388888888888889E-2</v>
      </c>
      <c r="AI4302" s="1179" t="str">
        <f t="shared" si="5094"/>
        <v/>
      </c>
      <c r="AJ4302" s="1169" t="str">
        <f t="shared" si="5095"/>
        <v/>
      </c>
      <c r="AK4302" s="1178">
        <f t="shared" si="5096"/>
        <v>0</v>
      </c>
      <c r="AL4302" s="1178">
        <f t="shared" si="5097"/>
        <v>0</v>
      </c>
      <c r="AM4302" s="1169" t="str">
        <f t="shared" si="5098"/>
        <v/>
      </c>
      <c r="AN4302" s="1178">
        <f t="shared" si="5099"/>
        <v>0</v>
      </c>
      <c r="AO4302" s="1178">
        <f t="shared" si="5100"/>
        <v>0</v>
      </c>
      <c r="AP4302" s="1169" t="str">
        <f t="shared" si="5135"/>
        <v/>
      </c>
      <c r="AQ4302" s="1169" t="str">
        <f t="shared" si="5136"/>
        <v/>
      </c>
      <c r="AR4302" s="1169" t="str">
        <f t="shared" si="5137"/>
        <v/>
      </c>
      <c r="AS4302" s="1169" t="str">
        <f t="shared" si="5138"/>
        <v/>
      </c>
      <c r="AT4302" s="1169" t="str">
        <f t="shared" si="5101"/>
        <v/>
      </c>
      <c r="AU4302" s="1419" t="e">
        <f t="shared" si="5102"/>
        <v>#N/A</v>
      </c>
      <c r="AV4302" s="1169" t="str">
        <f t="shared" si="5134"/>
        <v>SHUTTLE</v>
      </c>
      <c r="AW4302" s="1169"/>
      <c r="AX4302" s="1169"/>
      <c r="AY4302" s="1169" t="str">
        <f t="shared" si="5151"/>
        <v>VSD</v>
      </c>
      <c r="AZ4302" s="1169" t="str">
        <f t="shared" si="5152"/>
        <v/>
      </c>
      <c r="BA4302" s="1169" t="str">
        <f t="shared" si="5139"/>
        <v/>
      </c>
      <c r="BB4302" s="1169" t="str">
        <f t="shared" si="5140"/>
        <v/>
      </c>
      <c r="BC4302" s="1169" t="str">
        <f t="shared" si="5141"/>
        <v/>
      </c>
      <c r="BD4302" s="1169"/>
      <c r="BE4302" s="1169"/>
      <c r="BF4302" s="1169" t="str">
        <f t="shared" si="5142"/>
        <v/>
      </c>
      <c r="BG4302" s="1169" t="str">
        <f t="shared" si="5143"/>
        <v/>
      </c>
      <c r="BH4302" s="1169" t="str">
        <f t="shared" si="5144"/>
        <v/>
      </c>
      <c r="BI4302" s="1200" t="s">
        <v>804</v>
      </c>
      <c r="BJ4302" s="1200"/>
      <c r="BK4302" s="1200" t="s">
        <v>28</v>
      </c>
      <c r="BL4302" s="1200">
        <v>28</v>
      </c>
      <c r="BM4302" s="1200">
        <v>0</v>
      </c>
      <c r="BN4302" s="1352">
        <v>0.34375</v>
      </c>
      <c r="BO4302" s="1352"/>
      <c r="BP4302" s="1352">
        <v>0.38541666666666702</v>
      </c>
      <c r="BQ4302" s="1200"/>
      <c r="BR4302" s="1200"/>
      <c r="BS4302" s="1200"/>
      <c r="BT4302" s="1200"/>
      <c r="BU4302" s="1200"/>
      <c r="BV4302" s="1200"/>
      <c r="BW4302" s="1200"/>
      <c r="BX4302" s="1200"/>
      <c r="BY4302" s="1200"/>
      <c r="BZ4302" s="1382" t="s">
        <v>1474</v>
      </c>
    </row>
    <row r="4303" spans="1:78" ht="30">
      <c r="A4303" s="1187" t="b">
        <f t="shared" si="5128"/>
        <v>1</v>
      </c>
      <c r="B4303" s="1187" t="str">
        <f t="shared" si="5145"/>
        <v>VSD School:VSGH-81 :MRG--VSD</v>
      </c>
      <c r="C4303" s="1187" t="b">
        <f>ISBLANK('New Schedule Copy'!$BI4303)</f>
        <v>0</v>
      </c>
      <c r="D4303" s="1187" t="b">
        <f t="shared" si="5146"/>
        <v>0</v>
      </c>
      <c r="E4303" s="1445" t="s">
        <v>14847</v>
      </c>
      <c r="F4303" s="1263"/>
      <c r="G4303" s="1187"/>
      <c r="H4303" s="1263"/>
      <c r="I4303" s="1170" t="str">
        <f t="shared" si="5153"/>
        <v xml:space="preserve">VSGH-81 </v>
      </c>
      <c r="J4303" s="1171" t="str">
        <f t="shared" si="5129"/>
        <v>VSD42</v>
      </c>
      <c r="K4303" s="1172" t="e">
        <f t="shared" si="5147"/>
        <v>#N/A</v>
      </c>
      <c r="L4303" s="1172" t="e">
        <f t="shared" si="5148"/>
        <v>#N/A</v>
      </c>
      <c r="M4303" s="1172" t="e">
        <f t="shared" si="5149"/>
        <v>#N/A</v>
      </c>
      <c r="N4303" s="1173" t="str">
        <f t="shared" si="5130"/>
        <v>SHUTTLE:VSD:MRG******VSD</v>
      </c>
      <c r="O4303" s="1173" t="str">
        <f t="shared" si="5131"/>
        <v>SHUTTLE:VSD:VSD******MRG</v>
      </c>
      <c r="P4303" s="1173" t="str">
        <f t="shared" si="5132"/>
        <v>SHUTTLE:VSD:MRG-VSD</v>
      </c>
      <c r="Q4303" s="1173" t="str">
        <f t="shared" si="5133"/>
        <v>SHUTTLE:VSD:MRG-VSD</v>
      </c>
      <c r="R4303" s="1174" t="str">
        <f t="shared" si="5115"/>
        <v>MRG</v>
      </c>
      <c r="S4303" s="1174"/>
      <c r="T4303" s="1174" t="str">
        <f t="shared" si="5150"/>
        <v/>
      </c>
      <c r="U4303" s="1174" t="str">
        <f t="shared" si="5154"/>
        <v/>
      </c>
      <c r="V4303" s="1174" t="str">
        <f t="shared" si="5082"/>
        <v/>
      </c>
      <c r="W4303" s="1174"/>
      <c r="X4303" s="1174" t="str">
        <f t="shared" si="5083"/>
        <v>VSD</v>
      </c>
      <c r="Y4303" s="1060" t="str">
        <f t="shared" si="5084"/>
        <v>MARGAO</v>
      </c>
      <c r="Z4303" s="1060" t="e">
        <f t="shared" si="5085"/>
        <v>#N/A</v>
      </c>
      <c r="AA4303" s="1060" t="str">
        <f t="shared" si="5086"/>
        <v>VASCO</v>
      </c>
      <c r="AB4303" s="1189">
        <f t="shared" si="5087"/>
        <v>28</v>
      </c>
      <c r="AC4303" s="1190">
        <f t="shared" si="5088"/>
        <v>0</v>
      </c>
      <c r="AD4303" s="1191">
        <f t="shared" si="5089"/>
        <v>2.7083333333333334E-2</v>
      </c>
      <c r="AE4303" s="1192" t="str">
        <f t="shared" si="5090"/>
        <v/>
      </c>
      <c r="AF4303" s="1192" t="str">
        <f t="shared" si="5091"/>
        <v/>
      </c>
      <c r="AG4303" s="1192" t="str">
        <f t="shared" si="5092"/>
        <v/>
      </c>
      <c r="AH4303" s="1192">
        <f t="shared" si="5093"/>
        <v>2.9861111111111113E-2</v>
      </c>
      <c r="AI4303" s="1193" t="str">
        <f t="shared" si="5094"/>
        <v/>
      </c>
      <c r="AJ4303" s="1188" t="str">
        <f t="shared" si="5095"/>
        <v/>
      </c>
      <c r="AK4303" s="1192">
        <f t="shared" si="5096"/>
        <v>0</v>
      </c>
      <c r="AL4303" s="1192">
        <f t="shared" si="5097"/>
        <v>0</v>
      </c>
      <c r="AM4303" s="1188" t="str">
        <f t="shared" si="5098"/>
        <v/>
      </c>
      <c r="AN4303" s="1192">
        <f t="shared" si="5099"/>
        <v>0</v>
      </c>
      <c r="AO4303" s="1192">
        <f t="shared" si="5100"/>
        <v>0</v>
      </c>
      <c r="AP4303" s="1188" t="str">
        <f t="shared" si="5135"/>
        <v/>
      </c>
      <c r="AQ4303" s="1188" t="str">
        <f t="shared" si="5136"/>
        <v/>
      </c>
      <c r="AR4303" s="1188" t="str">
        <f t="shared" si="5137"/>
        <v/>
      </c>
      <c r="AS4303" s="1188" t="str">
        <f t="shared" si="5138"/>
        <v/>
      </c>
      <c r="AT4303" s="1188" t="str">
        <f t="shared" si="5101"/>
        <v/>
      </c>
      <c r="AU4303" s="1420" t="e">
        <f t="shared" si="5102"/>
        <v>#N/A</v>
      </c>
      <c r="AV4303" s="1188" t="str">
        <f t="shared" si="5134"/>
        <v>SHUTTLE</v>
      </c>
      <c r="AW4303" s="1188"/>
      <c r="AX4303" s="1188"/>
      <c r="AY4303" s="1188" t="str">
        <f t="shared" si="5151"/>
        <v>MRG</v>
      </c>
      <c r="AZ4303" s="1188" t="str">
        <f t="shared" si="5152"/>
        <v/>
      </c>
      <c r="BA4303" s="1188" t="str">
        <f t="shared" si="5139"/>
        <v/>
      </c>
      <c r="BB4303" s="1188" t="str">
        <f t="shared" si="5140"/>
        <v/>
      </c>
      <c r="BC4303" s="1188" t="str">
        <f t="shared" si="5141"/>
        <v/>
      </c>
      <c r="BD4303" s="1188"/>
      <c r="BE4303" s="1188"/>
      <c r="BF4303" s="1188" t="str">
        <f t="shared" si="5142"/>
        <v/>
      </c>
      <c r="BG4303" s="1188" t="str">
        <f t="shared" si="5143"/>
        <v/>
      </c>
      <c r="BH4303" s="1188" t="str">
        <f t="shared" si="5144"/>
        <v/>
      </c>
      <c r="BI4303" s="1200" t="s">
        <v>28</v>
      </c>
      <c r="BJ4303" s="1200"/>
      <c r="BK4303" s="1200" t="s">
        <v>804</v>
      </c>
      <c r="BL4303" s="1200">
        <v>28</v>
      </c>
      <c r="BM4303" s="1200">
        <v>0</v>
      </c>
      <c r="BN4303" s="1352">
        <v>0.39236111111111099</v>
      </c>
      <c r="BO4303" s="1352"/>
      <c r="BP4303" s="1352">
        <v>0.43402777777777801</v>
      </c>
      <c r="BQ4303" s="1200"/>
      <c r="BR4303" s="1200"/>
      <c r="BS4303" s="1200"/>
      <c r="BT4303" s="1200"/>
      <c r="BU4303" s="1200"/>
      <c r="BV4303" s="1200"/>
      <c r="BW4303" s="1200"/>
      <c r="BX4303" s="1200"/>
      <c r="BY4303" s="1200"/>
      <c r="BZ4303" s="1382" t="s">
        <v>1474</v>
      </c>
    </row>
    <row r="4304" spans="1:78" ht="30">
      <c r="A4304" s="1168" t="b">
        <f t="shared" si="5128"/>
        <v>1</v>
      </c>
      <c r="B4304" s="1168" t="str">
        <f t="shared" si="5145"/>
        <v>VSD School:VSGH-81 :VSD--MRG</v>
      </c>
      <c r="C4304" s="1168" t="b">
        <f>ISBLANK('New Schedule Copy'!$BI4304)</f>
        <v>0</v>
      </c>
      <c r="D4304" s="1168" t="b">
        <f t="shared" si="5146"/>
        <v>0</v>
      </c>
      <c r="E4304" s="1444" t="s">
        <v>14847</v>
      </c>
      <c r="F4304" s="1264"/>
      <c r="G4304" s="1168"/>
      <c r="H4304" s="1264"/>
      <c r="I4304" s="1170" t="str">
        <f t="shared" si="5153"/>
        <v xml:space="preserve">VSGH-81 </v>
      </c>
      <c r="J4304" s="1171" t="str">
        <f t="shared" si="5129"/>
        <v>VSD42</v>
      </c>
      <c r="K4304" s="1172" t="e">
        <f t="shared" si="5147"/>
        <v>#N/A</v>
      </c>
      <c r="L4304" s="1172" t="e">
        <f t="shared" si="5148"/>
        <v>#N/A</v>
      </c>
      <c r="M4304" s="1172" t="e">
        <f t="shared" si="5149"/>
        <v>#N/A</v>
      </c>
      <c r="N4304" s="1173" t="str">
        <f t="shared" si="5130"/>
        <v>SHUTTLE:VSD:VSD******MRG</v>
      </c>
      <c r="O4304" s="1173" t="str">
        <f t="shared" si="5131"/>
        <v>SHUTTLE:VSD:MRG******VSD</v>
      </c>
      <c r="P4304" s="1173" t="str">
        <f t="shared" si="5132"/>
        <v>SHUTTLE:VSD:MRG-VSD</v>
      </c>
      <c r="Q4304" s="1173" t="str">
        <f t="shared" si="5133"/>
        <v>SHUTTLE:VSD:MRG-VSD</v>
      </c>
      <c r="R4304" s="1174" t="str">
        <f t="shared" si="5115"/>
        <v>VSD</v>
      </c>
      <c r="S4304" s="1174"/>
      <c r="T4304" s="1174" t="str">
        <f t="shared" si="5150"/>
        <v/>
      </c>
      <c r="U4304" s="1174" t="str">
        <f t="shared" si="5154"/>
        <v/>
      </c>
      <c r="V4304" s="1174" t="str">
        <f t="shared" si="5082"/>
        <v/>
      </c>
      <c r="W4304" s="1174"/>
      <c r="X4304" s="1174" t="str">
        <f t="shared" si="5083"/>
        <v>MRG</v>
      </c>
      <c r="Y4304" s="1060" t="str">
        <f t="shared" si="5084"/>
        <v>VASCO</v>
      </c>
      <c r="Z4304" s="1060" t="e">
        <f t="shared" si="5085"/>
        <v>#N/A</v>
      </c>
      <c r="AA4304" s="1060" t="str">
        <f t="shared" si="5086"/>
        <v>MARGAO</v>
      </c>
      <c r="AB4304" s="1175">
        <f t="shared" si="5087"/>
        <v>28</v>
      </c>
      <c r="AC4304" s="1176">
        <f t="shared" si="5088"/>
        <v>0</v>
      </c>
      <c r="AD4304" s="1177">
        <f t="shared" si="5089"/>
        <v>3.0555555555555555E-2</v>
      </c>
      <c r="AE4304" s="1178" t="str">
        <f t="shared" si="5090"/>
        <v/>
      </c>
      <c r="AF4304" s="1178" t="str">
        <f t="shared" si="5091"/>
        <v/>
      </c>
      <c r="AG4304" s="1178" t="str">
        <f t="shared" si="5092"/>
        <v/>
      </c>
      <c r="AH4304" s="1178">
        <f t="shared" si="5093"/>
        <v>3.3333333333333333E-2</v>
      </c>
      <c r="AI4304" s="1179" t="str">
        <f t="shared" si="5094"/>
        <v/>
      </c>
      <c r="AJ4304" s="1169" t="str">
        <f t="shared" si="5095"/>
        <v/>
      </c>
      <c r="AK4304" s="1178">
        <f t="shared" si="5096"/>
        <v>0</v>
      </c>
      <c r="AL4304" s="1178">
        <f t="shared" si="5097"/>
        <v>0</v>
      </c>
      <c r="AM4304" s="1169" t="str">
        <f t="shared" si="5098"/>
        <v/>
      </c>
      <c r="AN4304" s="1178">
        <f t="shared" si="5099"/>
        <v>0</v>
      </c>
      <c r="AO4304" s="1178">
        <f t="shared" si="5100"/>
        <v>0</v>
      </c>
      <c r="AP4304" s="1169" t="str">
        <f t="shared" si="5135"/>
        <v/>
      </c>
      <c r="AQ4304" s="1169" t="str">
        <f t="shared" si="5136"/>
        <v/>
      </c>
      <c r="AR4304" s="1169" t="str">
        <f t="shared" si="5137"/>
        <v/>
      </c>
      <c r="AS4304" s="1169" t="str">
        <f t="shared" si="5138"/>
        <v/>
      </c>
      <c r="AT4304" s="1169" t="str">
        <f t="shared" si="5101"/>
        <v/>
      </c>
      <c r="AU4304" s="1419" t="e">
        <f t="shared" si="5102"/>
        <v>#N/A</v>
      </c>
      <c r="AV4304" s="1169" t="str">
        <f t="shared" si="5134"/>
        <v>SHUTTLE</v>
      </c>
      <c r="AW4304" s="1169"/>
      <c r="AX4304" s="1169"/>
      <c r="AY4304" s="1169" t="str">
        <f t="shared" si="5151"/>
        <v>VSD</v>
      </c>
      <c r="AZ4304" s="1169" t="str">
        <f t="shared" si="5152"/>
        <v/>
      </c>
      <c r="BA4304" s="1169" t="str">
        <f t="shared" si="5139"/>
        <v/>
      </c>
      <c r="BB4304" s="1169" t="str">
        <f t="shared" si="5140"/>
        <v/>
      </c>
      <c r="BC4304" s="1169" t="str">
        <f t="shared" si="5141"/>
        <v/>
      </c>
      <c r="BD4304" s="1169"/>
      <c r="BE4304" s="1169"/>
      <c r="BF4304" s="1169" t="str">
        <f t="shared" si="5142"/>
        <v/>
      </c>
      <c r="BG4304" s="1169" t="str">
        <f t="shared" si="5143"/>
        <v/>
      </c>
      <c r="BH4304" s="1169" t="str">
        <f t="shared" si="5144"/>
        <v/>
      </c>
      <c r="BI4304" s="1200" t="s">
        <v>804</v>
      </c>
      <c r="BJ4304" s="1200"/>
      <c r="BK4304" s="1200" t="s">
        <v>28</v>
      </c>
      <c r="BL4304" s="1200">
        <v>28</v>
      </c>
      <c r="BM4304" s="1200">
        <v>0</v>
      </c>
      <c r="BN4304" s="1352">
        <v>0.44444444444444398</v>
      </c>
      <c r="BO4304" s="1352"/>
      <c r="BP4304" s="1352">
        <v>0.48611111111111099</v>
      </c>
      <c r="BQ4304" s="1200"/>
      <c r="BR4304" s="1200"/>
      <c r="BS4304" s="1200"/>
      <c r="BT4304" s="1200"/>
      <c r="BU4304" s="1200"/>
      <c r="BV4304" s="1200"/>
      <c r="BW4304" s="1200"/>
      <c r="BX4304" s="1200"/>
      <c r="BY4304" s="1200"/>
      <c r="BZ4304" s="1382" t="s">
        <v>1474</v>
      </c>
    </row>
    <row r="4305" spans="1:78" ht="30">
      <c r="A4305" s="1187" t="b">
        <f t="shared" si="5128"/>
        <v>1</v>
      </c>
      <c r="B4305" s="1187" t="str">
        <f t="shared" si="5145"/>
        <v>VSD School:VSGH-81 :MRG--VSD</v>
      </c>
      <c r="C4305" s="1187" t="b">
        <f>ISBLANK('New Schedule Copy'!$BI4305)</f>
        <v>0</v>
      </c>
      <c r="D4305" s="1187" t="b">
        <f t="shared" si="5146"/>
        <v>0</v>
      </c>
      <c r="E4305" s="1445" t="s">
        <v>14847</v>
      </c>
      <c r="F4305" s="1263"/>
      <c r="G4305" s="1187"/>
      <c r="H4305" s="1263"/>
      <c r="I4305" s="1170" t="str">
        <f t="shared" si="5153"/>
        <v xml:space="preserve">VSGH-81 </v>
      </c>
      <c r="J4305" s="1171" t="str">
        <f t="shared" si="5129"/>
        <v>VSD42</v>
      </c>
      <c r="K4305" s="1172" t="e">
        <f t="shared" si="5147"/>
        <v>#N/A</v>
      </c>
      <c r="L4305" s="1172" t="e">
        <f t="shared" si="5148"/>
        <v>#N/A</v>
      </c>
      <c r="M4305" s="1172" t="e">
        <f t="shared" si="5149"/>
        <v>#N/A</v>
      </c>
      <c r="N4305" s="1173" t="str">
        <f t="shared" si="5130"/>
        <v>SHUTTLE:VSD:MRG******VSD</v>
      </c>
      <c r="O4305" s="1173" t="str">
        <f t="shared" si="5131"/>
        <v>SHUTTLE:VSD:VSD******MRG</v>
      </c>
      <c r="P4305" s="1173" t="str">
        <f t="shared" si="5132"/>
        <v>SHUTTLE:VSD:MRG-VSD</v>
      </c>
      <c r="Q4305" s="1173" t="str">
        <f t="shared" si="5133"/>
        <v>SHUTTLE:VSD:MRG-VSD</v>
      </c>
      <c r="R4305" s="1174" t="str">
        <f t="shared" si="5115"/>
        <v>MRG</v>
      </c>
      <c r="S4305" s="1174"/>
      <c r="T4305" s="1174" t="str">
        <f t="shared" si="5150"/>
        <v/>
      </c>
      <c r="U4305" s="1174" t="str">
        <f t="shared" si="5154"/>
        <v/>
      </c>
      <c r="V4305" s="1174" t="str">
        <f t="shared" si="5082"/>
        <v/>
      </c>
      <c r="W4305" s="1174"/>
      <c r="X4305" s="1174" t="str">
        <f t="shared" si="5083"/>
        <v>VSD</v>
      </c>
      <c r="Y4305" s="1060" t="str">
        <f t="shared" si="5084"/>
        <v>MARGAO</v>
      </c>
      <c r="Z4305" s="1060" t="e">
        <f t="shared" si="5085"/>
        <v>#N/A</v>
      </c>
      <c r="AA4305" s="1060" t="str">
        <f t="shared" si="5086"/>
        <v>VASCO</v>
      </c>
      <c r="AB4305" s="1189">
        <f t="shared" si="5087"/>
        <v>28</v>
      </c>
      <c r="AC4305" s="1190">
        <f t="shared" si="5088"/>
        <v>0</v>
      </c>
      <c r="AD4305" s="1191">
        <f t="shared" si="5089"/>
        <v>3.4027777777777775E-2</v>
      </c>
      <c r="AE4305" s="1192" t="str">
        <f t="shared" si="5090"/>
        <v/>
      </c>
      <c r="AF4305" s="1192" t="str">
        <f t="shared" si="5091"/>
        <v/>
      </c>
      <c r="AG4305" s="1192" t="str">
        <f t="shared" si="5092"/>
        <v/>
      </c>
      <c r="AH4305" s="1192">
        <f t="shared" si="5093"/>
        <v>3.6805555555555557E-2</v>
      </c>
      <c r="AI4305" s="1193" t="str">
        <f t="shared" si="5094"/>
        <v/>
      </c>
      <c r="AJ4305" s="1188" t="str">
        <f t="shared" si="5095"/>
        <v/>
      </c>
      <c r="AK4305" s="1192">
        <f t="shared" si="5096"/>
        <v>0</v>
      </c>
      <c r="AL4305" s="1192">
        <f t="shared" si="5097"/>
        <v>0</v>
      </c>
      <c r="AM4305" s="1188" t="str">
        <f t="shared" si="5098"/>
        <v/>
      </c>
      <c r="AN4305" s="1192">
        <f t="shared" si="5099"/>
        <v>0</v>
      </c>
      <c r="AO4305" s="1192">
        <f t="shared" si="5100"/>
        <v>0</v>
      </c>
      <c r="AP4305" s="1188" t="str">
        <f t="shared" si="5135"/>
        <v/>
      </c>
      <c r="AQ4305" s="1188" t="str">
        <f t="shared" si="5136"/>
        <v/>
      </c>
      <c r="AR4305" s="1188" t="str">
        <f t="shared" si="5137"/>
        <v/>
      </c>
      <c r="AS4305" s="1188" t="str">
        <f t="shared" si="5138"/>
        <v/>
      </c>
      <c r="AT4305" s="1188" t="str">
        <f t="shared" si="5101"/>
        <v/>
      </c>
      <c r="AU4305" s="1420" t="e">
        <f t="shared" si="5102"/>
        <v>#N/A</v>
      </c>
      <c r="AV4305" s="1188" t="str">
        <f t="shared" si="5134"/>
        <v>SHUTTLE</v>
      </c>
      <c r="AW4305" s="1188"/>
      <c r="AX4305" s="1188"/>
      <c r="AY4305" s="1188" t="str">
        <f t="shared" si="5151"/>
        <v>MRG</v>
      </c>
      <c r="AZ4305" s="1188" t="str">
        <f t="shared" si="5152"/>
        <v/>
      </c>
      <c r="BA4305" s="1188" t="str">
        <f t="shared" si="5139"/>
        <v/>
      </c>
      <c r="BB4305" s="1188" t="str">
        <f t="shared" si="5140"/>
        <v/>
      </c>
      <c r="BC4305" s="1188" t="str">
        <f t="shared" si="5141"/>
        <v/>
      </c>
      <c r="BD4305" s="1188"/>
      <c r="BE4305" s="1188"/>
      <c r="BF4305" s="1188" t="str">
        <f t="shared" si="5142"/>
        <v/>
      </c>
      <c r="BG4305" s="1188" t="str">
        <f t="shared" si="5143"/>
        <v/>
      </c>
      <c r="BH4305" s="1188" t="str">
        <f t="shared" si="5144"/>
        <v/>
      </c>
      <c r="BI4305" s="1200" t="s">
        <v>28</v>
      </c>
      <c r="BJ4305" s="1200"/>
      <c r="BK4305" s="1200" t="s">
        <v>804</v>
      </c>
      <c r="BL4305" s="1200">
        <v>28</v>
      </c>
      <c r="BM4305" s="1200">
        <v>0</v>
      </c>
      <c r="BN4305" s="1352">
        <v>0.49305555555555602</v>
      </c>
      <c r="BO4305" s="1352"/>
      <c r="BP4305" s="1352">
        <v>0.53472222222222199</v>
      </c>
      <c r="BQ4305" s="1200"/>
      <c r="BR4305" s="1200"/>
      <c r="BS4305" s="1200"/>
      <c r="BT4305" s="1200"/>
      <c r="BU4305" s="1200"/>
      <c r="BV4305" s="1200"/>
      <c r="BW4305" s="1200"/>
      <c r="BX4305" s="1200"/>
      <c r="BY4305" s="1200"/>
      <c r="BZ4305" s="1382" t="s">
        <v>1474</v>
      </c>
    </row>
    <row r="4306" spans="1:78" ht="30">
      <c r="A4306" s="1168" t="b">
        <f t="shared" si="5128"/>
        <v>0</v>
      </c>
      <c r="B4306" s="1168" t="str">
        <f t="shared" si="5145"/>
        <v>VSD School:VSGH-81 :VSD--Z. Nagar</v>
      </c>
      <c r="C4306" s="1168" t="b">
        <f>ISBLANK('New Schedule Copy'!$BI4306)</f>
        <v>0</v>
      </c>
      <c r="D4306" s="1168" t="b">
        <f t="shared" si="5146"/>
        <v>1</v>
      </c>
      <c r="E4306" s="1444" t="s">
        <v>14847</v>
      </c>
      <c r="F4306" s="1264"/>
      <c r="G4306" s="1168"/>
      <c r="H4306" s="1264"/>
      <c r="I4306" s="1170" t="str">
        <f t="shared" si="5153"/>
        <v xml:space="preserve">VSGH-81 </v>
      </c>
      <c r="J4306" s="1171" t="e">
        <f t="shared" si="5129"/>
        <v>#N/A</v>
      </c>
      <c r="K4306" s="1173" t="e">
        <f t="shared" si="5147"/>
        <v>#N/A</v>
      </c>
      <c r="L4306" s="1173" t="e">
        <f t="shared" si="5148"/>
        <v>#N/A</v>
      </c>
      <c r="M4306" s="1173" t="e">
        <f t="shared" si="5149"/>
        <v>#N/A</v>
      </c>
      <c r="N4306" s="1173" t="e">
        <f t="shared" si="5130"/>
        <v>#N/A</v>
      </c>
      <c r="O4306" s="1173" t="e">
        <f t="shared" si="5131"/>
        <v>#N/A</v>
      </c>
      <c r="P4306" s="1173" t="e">
        <f t="shared" si="5132"/>
        <v>#N/A</v>
      </c>
      <c r="Q4306" s="1173" t="e">
        <f t="shared" si="5133"/>
        <v>#N/A</v>
      </c>
      <c r="R4306" s="1174" t="str">
        <f t="shared" si="5115"/>
        <v>VSD</v>
      </c>
      <c r="S4306" s="1174"/>
      <c r="T4306" s="1174" t="str">
        <f t="shared" si="5150"/>
        <v/>
      </c>
      <c r="U4306" s="1174" t="str">
        <f t="shared" si="5154"/>
        <v/>
      </c>
      <c r="V4306" s="1174" t="str">
        <f t="shared" si="5082"/>
        <v/>
      </c>
      <c r="W4306" s="1174"/>
      <c r="X4306" s="1174" t="e">
        <f t="shared" si="5083"/>
        <v>#N/A</v>
      </c>
      <c r="Y4306" s="1060" t="str">
        <f t="shared" si="5084"/>
        <v>VASCO</v>
      </c>
      <c r="Z4306" s="1060" t="e">
        <f t="shared" si="5085"/>
        <v>#N/A</v>
      </c>
      <c r="AA4306" s="1060" t="str">
        <f t="shared" si="5086"/>
        <v>Z. Nagar</v>
      </c>
      <c r="AB4306" s="1175">
        <f t="shared" si="5087"/>
        <v>3</v>
      </c>
      <c r="AC4306" s="1176">
        <f t="shared" si="5088"/>
        <v>3</v>
      </c>
      <c r="AD4306" s="1177">
        <f t="shared" si="5089"/>
        <v>3.6805555555555557E-2</v>
      </c>
      <c r="AE4306" s="1178" t="str">
        <f t="shared" si="5090"/>
        <v/>
      </c>
      <c r="AF4306" s="1178" t="str">
        <f t="shared" si="5091"/>
        <v/>
      </c>
      <c r="AG4306" s="1178" t="str">
        <f t="shared" si="5092"/>
        <v/>
      </c>
      <c r="AH4306" s="1178">
        <f t="shared" si="5093"/>
        <v>3.7499999999999999E-2</v>
      </c>
      <c r="AI4306" s="1179" t="str">
        <f t="shared" si="5094"/>
        <v/>
      </c>
      <c r="AJ4306" s="1169" t="str">
        <f t="shared" si="5095"/>
        <v/>
      </c>
      <c r="AK4306" s="1178">
        <f t="shared" si="5096"/>
        <v>0</v>
      </c>
      <c r="AL4306" s="1178">
        <f t="shared" si="5097"/>
        <v>0</v>
      </c>
      <c r="AM4306" s="1169" t="str">
        <f t="shared" si="5098"/>
        <v/>
      </c>
      <c r="AN4306" s="1178">
        <f t="shared" si="5099"/>
        <v>0</v>
      </c>
      <c r="AO4306" s="1178">
        <f t="shared" si="5100"/>
        <v>0</v>
      </c>
      <c r="AP4306" s="1169" t="str">
        <f t="shared" si="5135"/>
        <v/>
      </c>
      <c r="AQ4306" s="1169" t="str">
        <f t="shared" si="5136"/>
        <v/>
      </c>
      <c r="AR4306" s="1169" t="str">
        <f t="shared" si="5137"/>
        <v/>
      </c>
      <c r="AS4306" s="1169" t="str">
        <f t="shared" si="5138"/>
        <v/>
      </c>
      <c r="AT4306" s="1169" t="str">
        <f t="shared" si="5101"/>
        <v/>
      </c>
      <c r="AU4306" s="1419" t="e">
        <f t="shared" si="5102"/>
        <v>#N/A</v>
      </c>
      <c r="AV4306" s="1169" t="str">
        <f t="shared" si="5134"/>
        <v>Non-service</v>
      </c>
      <c r="AW4306" s="1169"/>
      <c r="AX4306" s="1169"/>
      <c r="AY4306" s="1169" t="str">
        <f t="shared" si="5151"/>
        <v>VSD</v>
      </c>
      <c r="AZ4306" s="1169" t="str">
        <f t="shared" si="5152"/>
        <v/>
      </c>
      <c r="BA4306" s="1169" t="str">
        <f t="shared" si="5139"/>
        <v/>
      </c>
      <c r="BB4306" s="1169" t="str">
        <f t="shared" si="5140"/>
        <v/>
      </c>
      <c r="BC4306" s="1169" t="str">
        <f t="shared" si="5141"/>
        <v/>
      </c>
      <c r="BD4306" s="1169"/>
      <c r="BE4306" s="1169"/>
      <c r="BF4306" s="1169" t="str">
        <f t="shared" si="5142"/>
        <v/>
      </c>
      <c r="BG4306" s="1169" t="str">
        <f t="shared" si="5143"/>
        <v/>
      </c>
      <c r="BH4306" s="1169" t="str">
        <f t="shared" si="5144"/>
        <v/>
      </c>
      <c r="BI4306" s="1200" t="s">
        <v>804</v>
      </c>
      <c r="BJ4306" s="1200"/>
      <c r="BK4306" s="1200" t="s">
        <v>14865</v>
      </c>
      <c r="BL4306" s="1200">
        <v>3</v>
      </c>
      <c r="BM4306" s="1200">
        <v>3</v>
      </c>
      <c r="BN4306" s="1352">
        <v>0.53819444444444398</v>
      </c>
      <c r="BO4306" s="1352"/>
      <c r="BP4306" s="1352">
        <v>0.54861111111111105</v>
      </c>
      <c r="BQ4306" s="1200"/>
      <c r="BR4306" s="1200"/>
      <c r="BS4306" s="1200"/>
      <c r="BT4306" s="1200"/>
      <c r="BU4306" s="1200"/>
      <c r="BV4306" s="1200"/>
      <c r="BW4306" s="1200"/>
      <c r="BX4306" s="1200"/>
      <c r="BY4306" s="1200"/>
      <c r="BZ4306" s="1382"/>
    </row>
    <row r="4307" spans="1:78" ht="30">
      <c r="A4307" s="1187" t="b">
        <f t="shared" si="5128"/>
        <v>0</v>
      </c>
      <c r="B4307" s="1187" t="str">
        <f t="shared" si="5145"/>
        <v>VSD School:VSGH-81 :SCHOOL TRIP--</v>
      </c>
      <c r="C4307" s="1187" t="b">
        <f>ISBLANK('New Schedule Copy'!$BI4307)</f>
        <v>0</v>
      </c>
      <c r="D4307" s="1187" t="b">
        <f t="shared" si="5146"/>
        <v>1</v>
      </c>
      <c r="E4307" s="1445" t="s">
        <v>14847</v>
      </c>
      <c r="F4307" s="1263"/>
      <c r="G4307" s="1187"/>
      <c r="H4307" s="1263"/>
      <c r="I4307" s="1170" t="str">
        <f t="shared" si="5153"/>
        <v xml:space="preserve">VSGH-81 </v>
      </c>
      <c r="J4307" s="1171" t="e">
        <f t="shared" si="5129"/>
        <v>#N/A</v>
      </c>
      <c r="K4307" s="1173" t="e">
        <f t="shared" si="5147"/>
        <v>#N/A</v>
      </c>
      <c r="L4307" s="1173" t="e">
        <f t="shared" si="5148"/>
        <v>#N/A</v>
      </c>
      <c r="M4307" s="1173" t="e">
        <f t="shared" si="5149"/>
        <v>#N/A</v>
      </c>
      <c r="N4307" s="1173" t="e">
        <f t="shared" si="5130"/>
        <v>#N/A</v>
      </c>
      <c r="O4307" s="1173" t="e">
        <f t="shared" si="5131"/>
        <v>#N/A</v>
      </c>
      <c r="P4307" s="1173" t="e">
        <f t="shared" si="5132"/>
        <v>#N/A</v>
      </c>
      <c r="Q4307" s="1173" t="e">
        <f t="shared" si="5133"/>
        <v>#N/A</v>
      </c>
      <c r="R4307" s="1174" t="e">
        <f>IF(ISBLANK(AY4307),"",IFERROR(IFERROR(VLOOKUP(AY4307,Loc2Code,2,FALSE),VLOOKUP(AY4307,Code2Loc,1,FALSE)),K4307))</f>
        <v>#N/A</v>
      </c>
      <c r="S4307" s="1174" t="e">
        <f>IF(ISBLANK(AZ4307),"",IFERROR(IFERROR(VLOOKUP(AZ4307,Loc2Code,2,FALSE),VLOOKUP(AZ4307,Code2Loc,1,FALSE)),K4307))</f>
        <v>#N/A</v>
      </c>
      <c r="T4307" s="1174" t="str">
        <f t="shared" si="5150"/>
        <v/>
      </c>
      <c r="U4307" s="1174" t="str">
        <f t="shared" si="5154"/>
        <v/>
      </c>
      <c r="V4307" s="1174" t="str">
        <f t="shared" si="5082"/>
        <v/>
      </c>
      <c r="W4307" s="1174"/>
      <c r="X4307" s="1174" t="str">
        <f t="shared" si="5083"/>
        <v/>
      </c>
      <c r="Y4307" s="1060" t="str">
        <f t="shared" si="5084"/>
        <v>SCHOOL TRIP</v>
      </c>
      <c r="Z4307" s="1060" t="e">
        <f t="shared" si="5085"/>
        <v>#N/A</v>
      </c>
      <c r="AA4307" s="1060" t="str">
        <f t="shared" si="5086"/>
        <v/>
      </c>
      <c r="AB4307" s="1189">
        <f t="shared" si="5087"/>
        <v>30</v>
      </c>
      <c r="AC4307" s="1190">
        <f t="shared" si="5088"/>
        <v>0</v>
      </c>
      <c r="AD4307" s="1191">
        <f t="shared" si="5089"/>
        <v>3.9583333333333331E-2</v>
      </c>
      <c r="AE4307" s="1192" t="str">
        <f t="shared" si="5090"/>
        <v/>
      </c>
      <c r="AF4307" s="1192" t="str">
        <f t="shared" si="5091"/>
        <v/>
      </c>
      <c r="AG4307" s="1192" t="str">
        <f t="shared" si="5092"/>
        <v/>
      </c>
      <c r="AH4307" s="1192">
        <f t="shared" si="5093"/>
        <v>4.1666666666666664E-2</v>
      </c>
      <c r="AI4307" s="1193">
        <f t="shared" si="5094"/>
        <v>1</v>
      </c>
      <c r="AJ4307" s="1188">
        <f t="shared" si="5095"/>
        <v>0</v>
      </c>
      <c r="AK4307" s="1192">
        <f t="shared" si="5096"/>
        <v>2.2916666666666669E-2</v>
      </c>
      <c r="AL4307" s="1192">
        <f t="shared" si="5097"/>
        <v>9.0277777777777787E-3</v>
      </c>
      <c r="AM4307" s="1188">
        <f t="shared" si="5098"/>
        <v>178</v>
      </c>
      <c r="AN4307" s="1192">
        <f t="shared" si="5099"/>
        <v>0</v>
      </c>
      <c r="AO4307" s="1192">
        <f t="shared" si="5100"/>
        <v>0</v>
      </c>
      <c r="AP4307" s="1188">
        <f t="shared" si="5135"/>
        <v>0</v>
      </c>
      <c r="AQ4307" s="1188">
        <f t="shared" si="5136"/>
        <v>0</v>
      </c>
      <c r="AR4307" s="1188" t="str">
        <f t="shared" si="5137"/>
        <v/>
      </c>
      <c r="AS4307" s="1188" t="str">
        <f t="shared" si="5138"/>
        <v>Dpt</v>
      </c>
      <c r="AT4307" s="1188" t="str">
        <f t="shared" si="5101"/>
        <v/>
      </c>
      <c r="AU4307" s="1420" t="e">
        <f t="shared" si="5102"/>
        <v>#N/A</v>
      </c>
      <c r="AV4307" s="1188" t="str">
        <f t="shared" si="5134"/>
        <v>School</v>
      </c>
      <c r="AW4307" s="1188"/>
      <c r="AX4307" s="1188"/>
      <c r="AY4307" s="1188" t="str">
        <f t="shared" si="5151"/>
        <v>SCHOOL TRIP</v>
      </c>
      <c r="AZ4307" s="1188" t="str">
        <f t="shared" si="5152"/>
        <v/>
      </c>
      <c r="BA4307" s="1188" t="str">
        <f t="shared" si="5139"/>
        <v/>
      </c>
      <c r="BB4307" s="1188" t="str">
        <f t="shared" si="5140"/>
        <v/>
      </c>
      <c r="BC4307" s="1188" t="str">
        <f t="shared" si="5141"/>
        <v/>
      </c>
      <c r="BD4307" s="1188"/>
      <c r="BE4307" s="1188"/>
      <c r="BF4307" s="1188" t="str">
        <f t="shared" si="5142"/>
        <v/>
      </c>
      <c r="BG4307" s="1188" t="str">
        <f t="shared" si="5143"/>
        <v/>
      </c>
      <c r="BH4307" s="1188" t="str">
        <f t="shared" si="5144"/>
        <v/>
      </c>
      <c r="BI4307" s="1200" t="s">
        <v>1230</v>
      </c>
      <c r="BJ4307" s="1351"/>
      <c r="BK4307" s="1351"/>
      <c r="BL4307" s="1200">
        <v>30</v>
      </c>
      <c r="BM4307" s="1200">
        <v>0</v>
      </c>
      <c r="BN4307" s="1352">
        <v>0.57291666666666696</v>
      </c>
      <c r="BO4307" s="1352"/>
      <c r="BP4307" s="1352">
        <v>0.60416666666666696</v>
      </c>
      <c r="BQ4307" s="1200">
        <v>1</v>
      </c>
      <c r="BR4307" s="1200">
        <v>0</v>
      </c>
      <c r="BS4307" s="1219">
        <v>0.33333333333333298</v>
      </c>
      <c r="BT4307" s="1219">
        <v>0.131944444444444</v>
      </c>
      <c r="BU4307" s="1200">
        <f>SUM(BL4300:BL4307)</f>
        <v>178</v>
      </c>
      <c r="BV4307" s="1200"/>
      <c r="BW4307" s="1200"/>
      <c r="BX4307" s="1200">
        <v>0</v>
      </c>
      <c r="BY4307" s="1200">
        <v>0</v>
      </c>
      <c r="BZ4307" s="1403" t="s">
        <v>14850</v>
      </c>
    </row>
    <row r="4308" spans="1:78">
      <c r="A4308" s="1168" t="b">
        <f t="shared" si="5128"/>
        <v>0</v>
      </c>
      <c r="B4308" s="1168" t="str">
        <f>E4308 &amp; ":" &amp; J4308 &amp; ":" &amp; BI4308 &amp;"-" &amp; BJ4308 &amp; "-" &amp; BK4308</f>
        <v>VSD School:VSD43:--</v>
      </c>
      <c r="C4308" s="1168" t="b">
        <f>ISBLANK('New Schedule Copy'!$BI4308)</f>
        <v>1</v>
      </c>
      <c r="D4308" s="1168"/>
      <c r="E4308" s="1444" t="s">
        <v>14847</v>
      </c>
      <c r="F4308" s="1264"/>
      <c r="G4308" s="1168"/>
      <c r="H4308" s="1264"/>
      <c r="I4308" s="1265"/>
      <c r="J4308" s="1171" t="str">
        <f t="shared" si="5129"/>
        <v>VSD43</v>
      </c>
      <c r="K4308" s="1266"/>
      <c r="L4308" s="1266"/>
      <c r="M4308" s="1266"/>
      <c r="N4308" s="1173" t="str">
        <f t="shared" si="5130"/>
        <v>VSD:******</v>
      </c>
      <c r="O4308" s="1173" t="str">
        <f t="shared" si="5131"/>
        <v>VSD:******</v>
      </c>
      <c r="P4308" s="1173" t="str">
        <f t="shared" si="5132"/>
        <v>VSD:-</v>
      </c>
      <c r="Q4308" s="1173" t="str">
        <f t="shared" si="5133"/>
        <v>VSD:-</v>
      </c>
      <c r="R4308" s="1174" t="str">
        <f t="shared" si="5115"/>
        <v/>
      </c>
      <c r="S4308" s="1174"/>
      <c r="T4308" s="1174" t="str">
        <f t="shared" si="5150"/>
        <v/>
      </c>
      <c r="U4308" s="1174" t="str">
        <f t="shared" si="5154"/>
        <v/>
      </c>
      <c r="V4308" s="1174" t="str">
        <f t="shared" si="5082"/>
        <v/>
      </c>
      <c r="W4308" s="1174"/>
      <c r="X4308" s="1174" t="str">
        <f t="shared" si="5083"/>
        <v/>
      </c>
      <c r="Y4308" s="1060" t="str">
        <f t="shared" si="5084"/>
        <v/>
      </c>
      <c r="Z4308" s="1060" t="e">
        <f t="shared" si="5085"/>
        <v>#N/A</v>
      </c>
      <c r="AA4308" s="1060" t="str">
        <f t="shared" si="5086"/>
        <v/>
      </c>
      <c r="AB4308" s="1175" t="str">
        <f t="shared" si="5087"/>
        <v/>
      </c>
      <c r="AC4308" s="1176" t="str">
        <f t="shared" si="5088"/>
        <v/>
      </c>
      <c r="AD4308" s="1177">
        <f t="shared" si="5089"/>
        <v>0</v>
      </c>
      <c r="AE4308" s="1178" t="str">
        <f t="shared" si="5090"/>
        <v/>
      </c>
      <c r="AF4308" s="1178" t="str">
        <f t="shared" si="5091"/>
        <v/>
      </c>
      <c r="AG4308" s="1178" t="str">
        <f t="shared" si="5092"/>
        <v/>
      </c>
      <c r="AH4308" s="1178">
        <f t="shared" si="5093"/>
        <v>0</v>
      </c>
      <c r="AI4308" s="1179" t="str">
        <f t="shared" si="5094"/>
        <v/>
      </c>
      <c r="AJ4308" s="1169" t="str">
        <f t="shared" si="5095"/>
        <v/>
      </c>
      <c r="AK4308" s="1178">
        <f t="shared" si="5096"/>
        <v>0</v>
      </c>
      <c r="AL4308" s="1178">
        <f t="shared" si="5097"/>
        <v>0</v>
      </c>
      <c r="AM4308" s="1169" t="str">
        <f t="shared" si="5098"/>
        <v/>
      </c>
      <c r="AN4308" s="1178">
        <f t="shared" si="5099"/>
        <v>0</v>
      </c>
      <c r="AO4308" s="1178">
        <f t="shared" si="5100"/>
        <v>0</v>
      </c>
      <c r="AP4308" s="1169" t="str">
        <f t="shared" si="5135"/>
        <v/>
      </c>
      <c r="AQ4308" s="1169" t="str">
        <f t="shared" si="5136"/>
        <v/>
      </c>
      <c r="AR4308" s="1169" t="str">
        <f t="shared" si="5137"/>
        <v/>
      </c>
      <c r="AS4308" s="1169" t="str">
        <f t="shared" si="5138"/>
        <v/>
      </c>
      <c r="AT4308" s="1169" t="str">
        <f t="shared" si="5101"/>
        <v/>
      </c>
      <c r="AU4308" s="1419" t="e">
        <f t="shared" si="5102"/>
        <v>#N/A</v>
      </c>
      <c r="AV4308" s="1169" t="str">
        <f t="shared" si="5134"/>
        <v>Unknown</v>
      </c>
      <c r="AW4308" s="1169"/>
      <c r="AX4308" s="1169"/>
      <c r="AY4308" s="1169" t="str">
        <f t="shared" si="5151"/>
        <v/>
      </c>
      <c r="AZ4308" s="1169" t="str">
        <f t="shared" si="5152"/>
        <v/>
      </c>
      <c r="BA4308" s="1169" t="str">
        <f t="shared" si="5139"/>
        <v/>
      </c>
      <c r="BB4308" s="1169" t="str">
        <f t="shared" si="5140"/>
        <v/>
      </c>
      <c r="BC4308" s="1169" t="str">
        <f t="shared" si="5141"/>
        <v/>
      </c>
      <c r="BD4308" s="1169"/>
      <c r="BE4308" s="1169"/>
      <c r="BF4308" s="1169" t="str">
        <f t="shared" si="5142"/>
        <v/>
      </c>
      <c r="BG4308" s="1169" t="str">
        <f t="shared" si="5143"/>
        <v/>
      </c>
      <c r="BH4308" s="1169" t="str">
        <f t="shared" si="5144"/>
        <v/>
      </c>
      <c r="BI4308" s="1200"/>
      <c r="BJ4308" s="1200"/>
      <c r="BK4308" s="1200"/>
      <c r="BL4308" s="1200"/>
      <c r="BM4308" s="1200"/>
      <c r="BN4308" s="1352"/>
      <c r="BO4308" s="1352"/>
      <c r="BP4308" s="1352"/>
      <c r="BQ4308" s="1200"/>
      <c r="BR4308" s="1200"/>
      <c r="BS4308" s="1200"/>
      <c r="BT4308" s="1200"/>
      <c r="BU4308" s="1200"/>
      <c r="BV4308" s="1200"/>
      <c r="BW4308" s="1200"/>
      <c r="BX4308" s="1200"/>
      <c r="BY4308" s="1200"/>
      <c r="BZ4308" s="1382"/>
    </row>
    <row r="4309" spans="1:78" ht="30">
      <c r="A4309" s="1187" t="b">
        <f t="shared" si="5128"/>
        <v>0</v>
      </c>
      <c r="B4309" s="1187" t="str">
        <f t="shared" ref="B4309:B4316" si="5155">E4309 &amp; ":" &amp; I4309 &amp; ":" &amp; BI4309 &amp;"-" &amp; BJ4309 &amp; "-" &amp; BK4309</f>
        <v>VSD School:VSGH-82 :SCHOOL TRIP--</v>
      </c>
      <c r="C4309" s="1187" t="b">
        <f>ISBLANK('New Schedule Copy'!$BI4309)</f>
        <v>0</v>
      </c>
      <c r="D4309" s="1187" t="b">
        <f t="shared" ref="D4309:D4316" si="5156">OR(ISNA(R4309), ISNA(T4309), ISNA(X4309))</f>
        <v>1</v>
      </c>
      <c r="E4309" s="1445" t="s">
        <v>14847</v>
      </c>
      <c r="F4309" s="1263"/>
      <c r="G4309" s="1187" t="s">
        <v>14866</v>
      </c>
      <c r="H4309" s="1263" t="s">
        <v>14867</v>
      </c>
      <c r="I4309" s="1265" t="s">
        <v>15006</v>
      </c>
      <c r="J4309" s="1171" t="e">
        <f t="shared" si="5129"/>
        <v>#N/A</v>
      </c>
      <c r="K4309" s="1173" t="e">
        <f t="shared" ref="K4309:K4316" si="5157">VLOOKUP($B4309, OldWork, 11, FALSE)</f>
        <v>#N/A</v>
      </c>
      <c r="L4309" s="1173" t="e">
        <f t="shared" ref="L4309:L4316" si="5158">VLOOKUP($B4309, OldWork, 12, FALSE)</f>
        <v>#N/A</v>
      </c>
      <c r="M4309" s="1173" t="e">
        <f t="shared" ref="M4309:M4316" si="5159">VLOOKUP($B4309, OldWork, 13, FALSE)</f>
        <v>#N/A</v>
      </c>
      <c r="N4309" s="1173" t="e">
        <f t="shared" si="5130"/>
        <v>#N/A</v>
      </c>
      <c r="O4309" s="1173" t="e">
        <f t="shared" si="5131"/>
        <v>#N/A</v>
      </c>
      <c r="P4309" s="1173" t="e">
        <f t="shared" si="5132"/>
        <v>#N/A</v>
      </c>
      <c r="Q4309" s="1173" t="e">
        <f t="shared" si="5133"/>
        <v>#N/A</v>
      </c>
      <c r="R4309" s="1174" t="e">
        <f>IF(ISBLANK(AY4309),"",IFERROR(IFERROR(VLOOKUP(AY4309,Loc2Code,2,FALSE),VLOOKUP(AY4309,Code2Loc,1,FALSE)),K4309))</f>
        <v>#N/A</v>
      </c>
      <c r="S4309" s="1174" t="e">
        <f>IF(ISBLANK(AZ4309),"",IFERROR(IFERROR(VLOOKUP(AZ4309,Loc2Code,2,FALSE),VLOOKUP(AZ4309,Code2Loc,1,FALSE)),K4309))</f>
        <v>#N/A</v>
      </c>
      <c r="T4309" s="1174" t="str">
        <f t="shared" si="5150"/>
        <v/>
      </c>
      <c r="U4309" s="1174" t="str">
        <f t="shared" si="5154"/>
        <v/>
      </c>
      <c r="V4309" s="1174" t="str">
        <f t="shared" si="5082"/>
        <v/>
      </c>
      <c r="W4309" s="1174"/>
      <c r="X4309" s="1174" t="str">
        <f t="shared" si="5083"/>
        <v/>
      </c>
      <c r="Y4309" s="1060" t="str">
        <f t="shared" si="5084"/>
        <v>SCHOOL TRIP</v>
      </c>
      <c r="Z4309" s="1060" t="e">
        <f t="shared" si="5085"/>
        <v>#N/A</v>
      </c>
      <c r="AA4309" s="1060" t="str">
        <f t="shared" si="5086"/>
        <v/>
      </c>
      <c r="AB4309" s="1189">
        <f t="shared" si="5087"/>
        <v>25</v>
      </c>
      <c r="AC4309" s="1190">
        <f t="shared" si="5088"/>
        <v>0</v>
      </c>
      <c r="AD4309" s="1191">
        <f t="shared" si="5089"/>
        <v>2.013888888888889E-2</v>
      </c>
      <c r="AE4309" s="1192" t="str">
        <f t="shared" si="5090"/>
        <v/>
      </c>
      <c r="AF4309" s="1192" t="str">
        <f t="shared" si="5091"/>
        <v/>
      </c>
      <c r="AG4309" s="1192" t="str">
        <f t="shared" si="5092"/>
        <v/>
      </c>
      <c r="AH4309" s="1192">
        <f t="shared" si="5093"/>
        <v>2.2222222222222223E-2</v>
      </c>
      <c r="AI4309" s="1193" t="str">
        <f t="shared" si="5094"/>
        <v/>
      </c>
      <c r="AJ4309" s="1188" t="str">
        <f t="shared" si="5095"/>
        <v/>
      </c>
      <c r="AK4309" s="1192">
        <f t="shared" si="5096"/>
        <v>0</v>
      </c>
      <c r="AL4309" s="1192">
        <f t="shared" si="5097"/>
        <v>0</v>
      </c>
      <c r="AM4309" s="1188" t="str">
        <f t="shared" si="5098"/>
        <v/>
      </c>
      <c r="AN4309" s="1192">
        <f t="shared" si="5099"/>
        <v>0</v>
      </c>
      <c r="AO4309" s="1192">
        <f t="shared" si="5100"/>
        <v>0</v>
      </c>
      <c r="AP4309" s="1188" t="str">
        <f t="shared" si="5135"/>
        <v/>
      </c>
      <c r="AQ4309" s="1188" t="str">
        <f t="shared" si="5136"/>
        <v/>
      </c>
      <c r="AR4309" s="1188" t="str">
        <f t="shared" si="5137"/>
        <v/>
      </c>
      <c r="AS4309" s="1188" t="str">
        <f t="shared" si="5138"/>
        <v/>
      </c>
      <c r="AT4309" s="1188" t="str">
        <f t="shared" si="5101"/>
        <v/>
      </c>
      <c r="AU4309" s="1420" t="e">
        <f t="shared" si="5102"/>
        <v>#N/A</v>
      </c>
      <c r="AV4309" s="1188" t="str">
        <f t="shared" si="5134"/>
        <v>School</v>
      </c>
      <c r="AW4309" s="1188"/>
      <c r="AX4309" s="1188"/>
      <c r="AY4309" s="1188" t="str">
        <f t="shared" si="5151"/>
        <v>SCHOOL TRIP</v>
      </c>
      <c r="AZ4309" s="1188" t="str">
        <f t="shared" si="5152"/>
        <v/>
      </c>
      <c r="BA4309" s="1188" t="str">
        <f t="shared" si="5139"/>
        <v/>
      </c>
      <c r="BB4309" s="1188" t="str">
        <f t="shared" si="5140"/>
        <v/>
      </c>
      <c r="BC4309" s="1188" t="str">
        <f t="shared" si="5141"/>
        <v/>
      </c>
      <c r="BD4309" s="1188"/>
      <c r="BE4309" s="1188"/>
      <c r="BF4309" s="1188" t="str">
        <f t="shared" si="5142"/>
        <v/>
      </c>
      <c r="BG4309" s="1188" t="str">
        <f t="shared" si="5143"/>
        <v/>
      </c>
      <c r="BH4309" s="1188" t="str">
        <f t="shared" si="5144"/>
        <v/>
      </c>
      <c r="BI4309" s="1200" t="s">
        <v>1230</v>
      </c>
      <c r="BJ4309" s="1351"/>
      <c r="BK4309" s="1351"/>
      <c r="BL4309" s="1200">
        <v>25</v>
      </c>
      <c r="BM4309" s="1200">
        <v>0</v>
      </c>
      <c r="BN4309" s="1352">
        <v>0.29166666666666702</v>
      </c>
      <c r="BO4309" s="1352"/>
      <c r="BP4309" s="1352">
        <v>0.32291666666666702</v>
      </c>
      <c r="BQ4309" s="1200"/>
      <c r="BR4309" s="1200"/>
      <c r="BS4309" s="1200"/>
      <c r="BT4309" s="1200"/>
      <c r="BU4309" s="1200"/>
      <c r="BV4309" s="1200"/>
      <c r="BW4309" s="1200"/>
      <c r="BX4309" s="1200"/>
      <c r="BY4309" s="1200"/>
      <c r="BZ4309" s="1382"/>
    </row>
    <row r="4310" spans="1:78" ht="30">
      <c r="A4310" s="1168" t="b">
        <f t="shared" si="5128"/>
        <v>0</v>
      </c>
      <c r="B4310" s="1168" t="str">
        <f t="shared" si="5155"/>
        <v>VSD School:VSGH-82 :Baina--VSD</v>
      </c>
      <c r="C4310" s="1168" t="b">
        <f>ISBLANK('New Schedule Copy'!$BI4310)</f>
        <v>0</v>
      </c>
      <c r="D4310" s="1168" t="b">
        <f t="shared" si="5156"/>
        <v>1</v>
      </c>
      <c r="E4310" s="1444" t="s">
        <v>14847</v>
      </c>
      <c r="F4310" s="1264"/>
      <c r="G4310" s="1168"/>
      <c r="H4310" s="1264"/>
      <c r="I4310" s="1170" t="str">
        <f t="shared" ref="I4310:I4316" si="5160">I4309</f>
        <v xml:space="preserve">VSGH-82 </v>
      </c>
      <c r="J4310" s="1171" t="e">
        <f t="shared" si="5129"/>
        <v>#N/A</v>
      </c>
      <c r="K4310" s="1173" t="e">
        <f t="shared" si="5157"/>
        <v>#N/A</v>
      </c>
      <c r="L4310" s="1173" t="e">
        <f t="shared" si="5158"/>
        <v>#N/A</v>
      </c>
      <c r="M4310" s="1173" t="e">
        <f t="shared" si="5159"/>
        <v>#N/A</v>
      </c>
      <c r="N4310" s="1173" t="e">
        <f t="shared" si="5130"/>
        <v>#N/A</v>
      </c>
      <c r="O4310" s="1173" t="e">
        <f t="shared" si="5131"/>
        <v>#N/A</v>
      </c>
      <c r="P4310" s="1173" t="e">
        <f t="shared" si="5132"/>
        <v>#N/A</v>
      </c>
      <c r="Q4310" s="1173" t="e">
        <f t="shared" si="5133"/>
        <v>#N/A</v>
      </c>
      <c r="R4310" s="1174" t="e">
        <f>IF(ISBLANK(AY4310),"",IFERROR(IFERROR(VLOOKUP(AY4310,Loc2Code,2,FALSE),VLOOKUP(AY4310,Code2Loc,1,FALSE)),K4310))</f>
        <v>#N/A</v>
      </c>
      <c r="S4310" s="1174" t="e">
        <f>IF(ISBLANK(AZ4310),"",IFERROR(IFERROR(VLOOKUP(AZ4310,Loc2Code,2,FALSE),VLOOKUP(AZ4310,Code2Loc,1,FALSE)),K4310))</f>
        <v>#N/A</v>
      </c>
      <c r="T4310" s="1174" t="str">
        <f t="shared" si="5150"/>
        <v/>
      </c>
      <c r="U4310" s="1174" t="str">
        <f t="shared" si="5154"/>
        <v/>
      </c>
      <c r="V4310" s="1174" t="str">
        <f t="shared" si="5082"/>
        <v/>
      </c>
      <c r="W4310" s="1174"/>
      <c r="X4310" s="1174" t="str">
        <f t="shared" si="5083"/>
        <v>VSD</v>
      </c>
      <c r="Y4310" s="1060" t="str">
        <f t="shared" si="5084"/>
        <v>Baina</v>
      </c>
      <c r="Z4310" s="1060" t="e">
        <f t="shared" si="5085"/>
        <v>#N/A</v>
      </c>
      <c r="AA4310" s="1060" t="str">
        <f t="shared" si="5086"/>
        <v>VASCO</v>
      </c>
      <c r="AB4310" s="1175">
        <f t="shared" si="5087"/>
        <v>3</v>
      </c>
      <c r="AC4310" s="1176">
        <f t="shared" si="5088"/>
        <v>3</v>
      </c>
      <c r="AD4310" s="1177">
        <f t="shared" si="5089"/>
        <v>2.2222222222222223E-2</v>
      </c>
      <c r="AE4310" s="1178" t="str">
        <f t="shared" si="5090"/>
        <v/>
      </c>
      <c r="AF4310" s="1178" t="str">
        <f t="shared" si="5091"/>
        <v/>
      </c>
      <c r="AG4310" s="1178" t="str">
        <f t="shared" si="5092"/>
        <v/>
      </c>
      <c r="AH4310" s="1178">
        <f t="shared" si="5093"/>
        <v>2.361111111111111E-2</v>
      </c>
      <c r="AI4310" s="1179" t="str">
        <f t="shared" si="5094"/>
        <v/>
      </c>
      <c r="AJ4310" s="1169" t="str">
        <f t="shared" si="5095"/>
        <v/>
      </c>
      <c r="AK4310" s="1178">
        <f t="shared" si="5096"/>
        <v>0</v>
      </c>
      <c r="AL4310" s="1178">
        <f t="shared" si="5097"/>
        <v>0</v>
      </c>
      <c r="AM4310" s="1169" t="str">
        <f t="shared" si="5098"/>
        <v/>
      </c>
      <c r="AN4310" s="1178">
        <f t="shared" si="5099"/>
        <v>0</v>
      </c>
      <c r="AO4310" s="1178">
        <f t="shared" si="5100"/>
        <v>0</v>
      </c>
      <c r="AP4310" s="1169" t="str">
        <f t="shared" si="5135"/>
        <v/>
      </c>
      <c r="AQ4310" s="1169" t="str">
        <f t="shared" si="5136"/>
        <v/>
      </c>
      <c r="AR4310" s="1169" t="str">
        <f t="shared" si="5137"/>
        <v/>
      </c>
      <c r="AS4310" s="1169" t="str">
        <f t="shared" si="5138"/>
        <v/>
      </c>
      <c r="AT4310" s="1169" t="str">
        <f t="shared" si="5101"/>
        <v/>
      </c>
      <c r="AU4310" s="1419" t="e">
        <f t="shared" si="5102"/>
        <v>#N/A</v>
      </c>
      <c r="AV4310" s="1169" t="str">
        <f t="shared" si="5134"/>
        <v>Non-service</v>
      </c>
      <c r="AW4310" s="1169"/>
      <c r="AX4310" s="1169"/>
      <c r="AY4310" s="1169" t="str">
        <f t="shared" si="5151"/>
        <v>Baina</v>
      </c>
      <c r="AZ4310" s="1169" t="str">
        <f t="shared" si="5152"/>
        <v/>
      </c>
      <c r="BA4310" s="1169" t="str">
        <f t="shared" si="5139"/>
        <v/>
      </c>
      <c r="BB4310" s="1169" t="str">
        <f t="shared" si="5140"/>
        <v/>
      </c>
      <c r="BC4310" s="1169" t="str">
        <f t="shared" si="5141"/>
        <v/>
      </c>
      <c r="BD4310" s="1169"/>
      <c r="BE4310" s="1169"/>
      <c r="BF4310" s="1169" t="str">
        <f t="shared" si="5142"/>
        <v/>
      </c>
      <c r="BG4310" s="1169" t="str">
        <f t="shared" si="5143"/>
        <v/>
      </c>
      <c r="BH4310" s="1169" t="str">
        <f t="shared" si="5144"/>
        <v/>
      </c>
      <c r="BI4310" s="1200" t="s">
        <v>14866</v>
      </c>
      <c r="BJ4310" s="1200"/>
      <c r="BK4310" s="1200" t="s">
        <v>804</v>
      </c>
      <c r="BL4310" s="1200">
        <v>3</v>
      </c>
      <c r="BM4310" s="1200">
        <v>3</v>
      </c>
      <c r="BN4310" s="1352">
        <v>0.32638888888888901</v>
      </c>
      <c r="BO4310" s="1352"/>
      <c r="BP4310" s="1352">
        <v>0.34027777777777801</v>
      </c>
      <c r="BQ4310" s="1200"/>
      <c r="BR4310" s="1200"/>
      <c r="BS4310" s="1200"/>
      <c r="BT4310" s="1200"/>
      <c r="BU4310" s="1200"/>
      <c r="BV4310" s="1200"/>
      <c r="BW4310" s="1200"/>
      <c r="BX4310" s="1200"/>
      <c r="BY4310" s="1200"/>
      <c r="BZ4310" s="1382"/>
    </row>
    <row r="4311" spans="1:78" ht="30">
      <c r="A4311" s="1187" t="b">
        <f t="shared" si="5128"/>
        <v>1</v>
      </c>
      <c r="B4311" s="1187" t="str">
        <f t="shared" si="5155"/>
        <v>VSD School:VSGH-82 :VSD--PNJ</v>
      </c>
      <c r="C4311" s="1187" t="b">
        <f>ISBLANK('New Schedule Copy'!$BI4311)</f>
        <v>0</v>
      </c>
      <c r="D4311" s="1187" t="b">
        <f t="shared" si="5156"/>
        <v>0</v>
      </c>
      <c r="E4311" s="1445" t="s">
        <v>14847</v>
      </c>
      <c r="F4311" s="1263"/>
      <c r="G4311" s="1187"/>
      <c r="H4311" s="1263"/>
      <c r="I4311" s="1170" t="str">
        <f t="shared" si="5160"/>
        <v xml:space="preserve">VSGH-82 </v>
      </c>
      <c r="J4311" s="1171" t="str">
        <f t="shared" si="5129"/>
        <v>VSD41</v>
      </c>
      <c r="K4311" s="1172" t="e">
        <f t="shared" si="5157"/>
        <v>#N/A</v>
      </c>
      <c r="L4311" s="1172" t="e">
        <f t="shared" si="5158"/>
        <v>#N/A</v>
      </c>
      <c r="M4311" s="1172" t="e">
        <f t="shared" si="5159"/>
        <v>#N/A</v>
      </c>
      <c r="N4311" s="1173" t="str">
        <f t="shared" si="5130"/>
        <v>SHUTTLE:VSD:VSD******PNJ</v>
      </c>
      <c r="O4311" s="1173" t="str">
        <f t="shared" si="5131"/>
        <v>SHUTTLE:VSD:PNJ******VSD</v>
      </c>
      <c r="P4311" s="1173" t="str">
        <f t="shared" si="5132"/>
        <v>SHUTTLE:VSD:PNJ-VSD</v>
      </c>
      <c r="Q4311" s="1173" t="str">
        <f t="shared" si="5133"/>
        <v>SHUTTLE:VSD:PNJ-VSD</v>
      </c>
      <c r="R4311" s="1174" t="str">
        <f t="shared" si="5115"/>
        <v>VSD</v>
      </c>
      <c r="S4311" s="1174"/>
      <c r="T4311" s="1174" t="str">
        <f t="shared" si="5150"/>
        <v/>
      </c>
      <c r="U4311" s="1174" t="str">
        <f t="shared" si="5154"/>
        <v/>
      </c>
      <c r="V4311" s="1174" t="str">
        <f t="shared" si="5082"/>
        <v/>
      </c>
      <c r="W4311" s="1174"/>
      <c r="X4311" s="1174" t="str">
        <f t="shared" si="5083"/>
        <v>PNJ</v>
      </c>
      <c r="Y4311" s="1060" t="str">
        <f t="shared" si="5084"/>
        <v>VASCO</v>
      </c>
      <c r="Z4311" s="1060" t="e">
        <f t="shared" si="5085"/>
        <v>#N/A</v>
      </c>
      <c r="AA4311" s="1060" t="str">
        <f t="shared" si="5086"/>
        <v>PANAJI</v>
      </c>
      <c r="AB4311" s="1189">
        <f t="shared" si="5087"/>
        <v>28</v>
      </c>
      <c r="AC4311" s="1190">
        <f t="shared" si="5088"/>
        <v>0</v>
      </c>
      <c r="AD4311" s="1191">
        <f t="shared" si="5089"/>
        <v>2.4305555555555556E-2</v>
      </c>
      <c r="AE4311" s="1192" t="str">
        <f t="shared" si="5090"/>
        <v/>
      </c>
      <c r="AF4311" s="1192" t="str">
        <f t="shared" si="5091"/>
        <v/>
      </c>
      <c r="AG4311" s="1192" t="str">
        <f t="shared" si="5092"/>
        <v/>
      </c>
      <c r="AH4311" s="1192">
        <f t="shared" si="5093"/>
        <v>2.7083333333333334E-2</v>
      </c>
      <c r="AI4311" s="1193" t="str">
        <f t="shared" si="5094"/>
        <v/>
      </c>
      <c r="AJ4311" s="1188" t="str">
        <f t="shared" si="5095"/>
        <v/>
      </c>
      <c r="AK4311" s="1192">
        <f t="shared" si="5096"/>
        <v>0</v>
      </c>
      <c r="AL4311" s="1192">
        <f t="shared" si="5097"/>
        <v>0</v>
      </c>
      <c r="AM4311" s="1188" t="str">
        <f t="shared" si="5098"/>
        <v/>
      </c>
      <c r="AN4311" s="1192">
        <f t="shared" si="5099"/>
        <v>0</v>
      </c>
      <c r="AO4311" s="1192">
        <f t="shared" si="5100"/>
        <v>0</v>
      </c>
      <c r="AP4311" s="1188" t="str">
        <f t="shared" si="5135"/>
        <v/>
      </c>
      <c r="AQ4311" s="1188" t="str">
        <f t="shared" si="5136"/>
        <v/>
      </c>
      <c r="AR4311" s="1188" t="str">
        <f t="shared" si="5137"/>
        <v/>
      </c>
      <c r="AS4311" s="1188" t="str">
        <f t="shared" si="5138"/>
        <v/>
      </c>
      <c r="AT4311" s="1188" t="str">
        <f t="shared" si="5101"/>
        <v/>
      </c>
      <c r="AU4311" s="1420" t="e">
        <f t="shared" si="5102"/>
        <v>#N/A</v>
      </c>
      <c r="AV4311" s="1188" t="str">
        <f t="shared" si="5134"/>
        <v>SHUTTLE</v>
      </c>
      <c r="AW4311" s="1188"/>
      <c r="AX4311" s="1188"/>
      <c r="AY4311" s="1188" t="str">
        <f t="shared" si="5151"/>
        <v>VSD</v>
      </c>
      <c r="AZ4311" s="1188" t="str">
        <f t="shared" si="5152"/>
        <v/>
      </c>
      <c r="BA4311" s="1188" t="str">
        <f t="shared" si="5139"/>
        <v/>
      </c>
      <c r="BB4311" s="1188" t="str">
        <f t="shared" si="5140"/>
        <v/>
      </c>
      <c r="BC4311" s="1188" t="str">
        <f t="shared" si="5141"/>
        <v/>
      </c>
      <c r="BD4311" s="1188"/>
      <c r="BE4311" s="1188"/>
      <c r="BF4311" s="1188" t="str">
        <f t="shared" si="5142"/>
        <v/>
      </c>
      <c r="BG4311" s="1188" t="str">
        <f t="shared" si="5143"/>
        <v/>
      </c>
      <c r="BH4311" s="1188" t="str">
        <f t="shared" si="5144"/>
        <v/>
      </c>
      <c r="BI4311" s="1200" t="s">
        <v>804</v>
      </c>
      <c r="BJ4311" s="1200"/>
      <c r="BK4311" s="1200" t="s">
        <v>302</v>
      </c>
      <c r="BL4311" s="1200">
        <v>28</v>
      </c>
      <c r="BM4311" s="1200">
        <v>0</v>
      </c>
      <c r="BN4311" s="1352">
        <v>0.35416666666666702</v>
      </c>
      <c r="BO4311" s="1352"/>
      <c r="BP4311" s="1352">
        <v>0.39583333333333298</v>
      </c>
      <c r="BQ4311" s="1200"/>
      <c r="BR4311" s="1200"/>
      <c r="BS4311" s="1200"/>
      <c r="BT4311" s="1200"/>
      <c r="BU4311" s="1200"/>
      <c r="BV4311" s="1200"/>
      <c r="BW4311" s="1200"/>
      <c r="BX4311" s="1200"/>
      <c r="BY4311" s="1200"/>
      <c r="BZ4311" s="1382" t="s">
        <v>1474</v>
      </c>
    </row>
    <row r="4312" spans="1:78" ht="30">
      <c r="A4312" s="1168" t="b">
        <f t="shared" si="5128"/>
        <v>1</v>
      </c>
      <c r="B4312" s="1168" t="str">
        <f t="shared" si="5155"/>
        <v>VSD School:VSGH-82 :PNJ--VSD</v>
      </c>
      <c r="C4312" s="1168" t="b">
        <f>ISBLANK('New Schedule Copy'!$BI4312)</f>
        <v>0</v>
      </c>
      <c r="D4312" s="1168" t="b">
        <f t="shared" si="5156"/>
        <v>0</v>
      </c>
      <c r="E4312" s="1444" t="s">
        <v>14847</v>
      </c>
      <c r="F4312" s="1264"/>
      <c r="G4312" s="1168"/>
      <c r="H4312" s="1264"/>
      <c r="I4312" s="1170" t="str">
        <f t="shared" si="5160"/>
        <v xml:space="preserve">VSGH-82 </v>
      </c>
      <c r="J4312" s="1171" t="str">
        <f t="shared" si="5129"/>
        <v>VSD41</v>
      </c>
      <c r="K4312" s="1172" t="e">
        <f t="shared" si="5157"/>
        <v>#N/A</v>
      </c>
      <c r="L4312" s="1172" t="e">
        <f t="shared" si="5158"/>
        <v>#N/A</v>
      </c>
      <c r="M4312" s="1172" t="e">
        <f t="shared" si="5159"/>
        <v>#N/A</v>
      </c>
      <c r="N4312" s="1173" t="str">
        <f t="shared" si="5130"/>
        <v>SHUTTLE:VSD:PNJ******VSD</v>
      </c>
      <c r="O4312" s="1173" t="str">
        <f t="shared" si="5131"/>
        <v>SHUTTLE:VSD:VSD******PNJ</v>
      </c>
      <c r="P4312" s="1173" t="str">
        <f t="shared" si="5132"/>
        <v>SHUTTLE:VSD:PNJ-VSD</v>
      </c>
      <c r="Q4312" s="1173" t="str">
        <f t="shared" si="5133"/>
        <v>SHUTTLE:VSD:PNJ-VSD</v>
      </c>
      <c r="R4312" s="1174" t="str">
        <f t="shared" si="5115"/>
        <v>PNJ</v>
      </c>
      <c r="S4312" s="1174"/>
      <c r="T4312" s="1174" t="str">
        <f t="shared" si="5150"/>
        <v/>
      </c>
      <c r="U4312" s="1174" t="str">
        <f t="shared" si="5154"/>
        <v/>
      </c>
      <c r="V4312" s="1174" t="str">
        <f t="shared" si="5082"/>
        <v/>
      </c>
      <c r="W4312" s="1174"/>
      <c r="X4312" s="1174" t="str">
        <f t="shared" si="5083"/>
        <v>VSD</v>
      </c>
      <c r="Y4312" s="1060" t="str">
        <f t="shared" si="5084"/>
        <v>PANAJI</v>
      </c>
      <c r="Z4312" s="1060" t="e">
        <f t="shared" si="5085"/>
        <v>#N/A</v>
      </c>
      <c r="AA4312" s="1060" t="str">
        <f t="shared" si="5086"/>
        <v>VASCO</v>
      </c>
      <c r="AB4312" s="1175">
        <f t="shared" si="5087"/>
        <v>28</v>
      </c>
      <c r="AC4312" s="1176">
        <f t="shared" si="5088"/>
        <v>0</v>
      </c>
      <c r="AD4312" s="1177">
        <f t="shared" si="5089"/>
        <v>2.7777777777777776E-2</v>
      </c>
      <c r="AE4312" s="1178" t="str">
        <f t="shared" si="5090"/>
        <v/>
      </c>
      <c r="AF4312" s="1178" t="str">
        <f t="shared" si="5091"/>
        <v/>
      </c>
      <c r="AG4312" s="1178" t="str">
        <f t="shared" si="5092"/>
        <v/>
      </c>
      <c r="AH4312" s="1178">
        <f t="shared" si="5093"/>
        <v>3.0555555555555555E-2</v>
      </c>
      <c r="AI4312" s="1179" t="str">
        <f t="shared" si="5094"/>
        <v/>
      </c>
      <c r="AJ4312" s="1169" t="str">
        <f t="shared" si="5095"/>
        <v/>
      </c>
      <c r="AK4312" s="1178">
        <f t="shared" si="5096"/>
        <v>0</v>
      </c>
      <c r="AL4312" s="1178">
        <f t="shared" si="5097"/>
        <v>0</v>
      </c>
      <c r="AM4312" s="1169" t="str">
        <f t="shared" si="5098"/>
        <v/>
      </c>
      <c r="AN4312" s="1178">
        <f t="shared" si="5099"/>
        <v>0</v>
      </c>
      <c r="AO4312" s="1178">
        <f t="shared" si="5100"/>
        <v>0</v>
      </c>
      <c r="AP4312" s="1169" t="str">
        <f t="shared" si="5135"/>
        <v/>
      </c>
      <c r="AQ4312" s="1169" t="str">
        <f t="shared" si="5136"/>
        <v/>
      </c>
      <c r="AR4312" s="1169" t="str">
        <f t="shared" si="5137"/>
        <v/>
      </c>
      <c r="AS4312" s="1169" t="str">
        <f t="shared" si="5138"/>
        <v/>
      </c>
      <c r="AT4312" s="1169" t="str">
        <f t="shared" si="5101"/>
        <v/>
      </c>
      <c r="AU4312" s="1419" t="e">
        <f t="shared" si="5102"/>
        <v>#N/A</v>
      </c>
      <c r="AV4312" s="1169" t="str">
        <f t="shared" si="5134"/>
        <v>SHUTTLE</v>
      </c>
      <c r="AW4312" s="1169"/>
      <c r="AX4312" s="1169"/>
      <c r="AY4312" s="1169" t="str">
        <f t="shared" si="5151"/>
        <v>PNJ</v>
      </c>
      <c r="AZ4312" s="1169" t="str">
        <f t="shared" si="5152"/>
        <v/>
      </c>
      <c r="BA4312" s="1169" t="str">
        <f t="shared" si="5139"/>
        <v/>
      </c>
      <c r="BB4312" s="1169" t="str">
        <f t="shared" si="5140"/>
        <v/>
      </c>
      <c r="BC4312" s="1169" t="str">
        <f t="shared" si="5141"/>
        <v/>
      </c>
      <c r="BD4312" s="1169"/>
      <c r="BE4312" s="1169"/>
      <c r="BF4312" s="1169" t="str">
        <f t="shared" si="5142"/>
        <v/>
      </c>
      <c r="BG4312" s="1169" t="str">
        <f t="shared" si="5143"/>
        <v/>
      </c>
      <c r="BH4312" s="1169" t="str">
        <f t="shared" si="5144"/>
        <v/>
      </c>
      <c r="BI4312" s="1200" t="s">
        <v>302</v>
      </c>
      <c r="BJ4312" s="1200"/>
      <c r="BK4312" s="1200" t="s">
        <v>804</v>
      </c>
      <c r="BL4312" s="1200">
        <v>28</v>
      </c>
      <c r="BM4312" s="1200">
        <v>0</v>
      </c>
      <c r="BN4312" s="1352">
        <v>0.40277777777777801</v>
      </c>
      <c r="BO4312" s="1352"/>
      <c r="BP4312" s="1352">
        <v>0.44444444444444398</v>
      </c>
      <c r="BQ4312" s="1200"/>
      <c r="BR4312" s="1200"/>
      <c r="BS4312" s="1200"/>
      <c r="BT4312" s="1200"/>
      <c r="BU4312" s="1200"/>
      <c r="BV4312" s="1200"/>
      <c r="BW4312" s="1200"/>
      <c r="BX4312" s="1200"/>
      <c r="BY4312" s="1200"/>
      <c r="BZ4312" s="1382" t="s">
        <v>1474</v>
      </c>
    </row>
    <row r="4313" spans="1:78" ht="30">
      <c r="A4313" s="1187" t="b">
        <f t="shared" si="5128"/>
        <v>1</v>
      </c>
      <c r="B4313" s="1187" t="str">
        <f t="shared" si="5155"/>
        <v>VSD School:VSGH-82 :VSD--PNJ</v>
      </c>
      <c r="C4313" s="1187" t="b">
        <f>ISBLANK('New Schedule Copy'!$BI4313)</f>
        <v>0</v>
      </c>
      <c r="D4313" s="1187" t="b">
        <f t="shared" si="5156"/>
        <v>0</v>
      </c>
      <c r="E4313" s="1445" t="s">
        <v>14847</v>
      </c>
      <c r="F4313" s="1263"/>
      <c r="G4313" s="1187"/>
      <c r="H4313" s="1263"/>
      <c r="I4313" s="1170" t="str">
        <f t="shared" si="5160"/>
        <v xml:space="preserve">VSGH-82 </v>
      </c>
      <c r="J4313" s="1171" t="str">
        <f t="shared" si="5129"/>
        <v>VSD41</v>
      </c>
      <c r="K4313" s="1172" t="e">
        <f t="shared" si="5157"/>
        <v>#N/A</v>
      </c>
      <c r="L4313" s="1172" t="e">
        <f t="shared" si="5158"/>
        <v>#N/A</v>
      </c>
      <c r="M4313" s="1172" t="e">
        <f t="shared" si="5159"/>
        <v>#N/A</v>
      </c>
      <c r="N4313" s="1173" t="str">
        <f t="shared" si="5130"/>
        <v>SHUTTLE:VSD:VSD******PNJ</v>
      </c>
      <c r="O4313" s="1173" t="str">
        <f t="shared" si="5131"/>
        <v>SHUTTLE:VSD:PNJ******VSD</v>
      </c>
      <c r="P4313" s="1173" t="str">
        <f t="shared" si="5132"/>
        <v>SHUTTLE:VSD:PNJ-VSD</v>
      </c>
      <c r="Q4313" s="1173" t="str">
        <f t="shared" si="5133"/>
        <v>SHUTTLE:VSD:PNJ-VSD</v>
      </c>
      <c r="R4313" s="1174" t="str">
        <f t="shared" si="5115"/>
        <v>VSD</v>
      </c>
      <c r="S4313" s="1174"/>
      <c r="T4313" s="1174" t="str">
        <f t="shared" si="5150"/>
        <v/>
      </c>
      <c r="U4313" s="1174" t="str">
        <f t="shared" si="5154"/>
        <v/>
      </c>
      <c r="V4313" s="1174" t="str">
        <f t="shared" si="5082"/>
        <v/>
      </c>
      <c r="W4313" s="1174"/>
      <c r="X4313" s="1174" t="str">
        <f t="shared" si="5083"/>
        <v>PNJ</v>
      </c>
      <c r="Y4313" s="1060" t="str">
        <f t="shared" si="5084"/>
        <v>VASCO</v>
      </c>
      <c r="Z4313" s="1060" t="e">
        <f t="shared" si="5085"/>
        <v>#N/A</v>
      </c>
      <c r="AA4313" s="1060" t="str">
        <f t="shared" si="5086"/>
        <v>PANAJI</v>
      </c>
      <c r="AB4313" s="1189">
        <f t="shared" si="5087"/>
        <v>28</v>
      </c>
      <c r="AC4313" s="1190">
        <f t="shared" si="5088"/>
        <v>0</v>
      </c>
      <c r="AD4313" s="1191">
        <f t="shared" si="5089"/>
        <v>3.125E-2</v>
      </c>
      <c r="AE4313" s="1192" t="str">
        <f t="shared" si="5090"/>
        <v/>
      </c>
      <c r="AF4313" s="1192" t="str">
        <f t="shared" si="5091"/>
        <v/>
      </c>
      <c r="AG4313" s="1192" t="str">
        <f t="shared" si="5092"/>
        <v/>
      </c>
      <c r="AH4313" s="1192">
        <f t="shared" si="5093"/>
        <v>3.4027777777777775E-2</v>
      </c>
      <c r="AI4313" s="1193" t="str">
        <f t="shared" si="5094"/>
        <v/>
      </c>
      <c r="AJ4313" s="1188" t="str">
        <f t="shared" si="5095"/>
        <v/>
      </c>
      <c r="AK4313" s="1192">
        <f t="shared" si="5096"/>
        <v>0</v>
      </c>
      <c r="AL4313" s="1192">
        <f t="shared" si="5097"/>
        <v>0</v>
      </c>
      <c r="AM4313" s="1188" t="str">
        <f t="shared" si="5098"/>
        <v/>
      </c>
      <c r="AN4313" s="1192">
        <f t="shared" si="5099"/>
        <v>0</v>
      </c>
      <c r="AO4313" s="1192">
        <f t="shared" si="5100"/>
        <v>0</v>
      </c>
      <c r="AP4313" s="1188" t="str">
        <f t="shared" si="5135"/>
        <v/>
      </c>
      <c r="AQ4313" s="1188" t="str">
        <f t="shared" si="5136"/>
        <v/>
      </c>
      <c r="AR4313" s="1188" t="str">
        <f t="shared" si="5137"/>
        <v/>
      </c>
      <c r="AS4313" s="1188" t="str">
        <f t="shared" si="5138"/>
        <v/>
      </c>
      <c r="AT4313" s="1188" t="str">
        <f t="shared" si="5101"/>
        <v/>
      </c>
      <c r="AU4313" s="1420" t="e">
        <f t="shared" si="5102"/>
        <v>#N/A</v>
      </c>
      <c r="AV4313" s="1188" t="str">
        <f t="shared" si="5134"/>
        <v>SHUTTLE</v>
      </c>
      <c r="AW4313" s="1188"/>
      <c r="AX4313" s="1188"/>
      <c r="AY4313" s="1188" t="str">
        <f t="shared" si="5151"/>
        <v>VSD</v>
      </c>
      <c r="AZ4313" s="1188" t="str">
        <f t="shared" si="5152"/>
        <v/>
      </c>
      <c r="BA4313" s="1188" t="str">
        <f t="shared" si="5139"/>
        <v/>
      </c>
      <c r="BB4313" s="1188" t="str">
        <f t="shared" si="5140"/>
        <v/>
      </c>
      <c r="BC4313" s="1188" t="str">
        <f t="shared" si="5141"/>
        <v/>
      </c>
      <c r="BD4313" s="1188"/>
      <c r="BE4313" s="1188"/>
      <c r="BF4313" s="1188" t="str">
        <f t="shared" si="5142"/>
        <v/>
      </c>
      <c r="BG4313" s="1188" t="str">
        <f t="shared" si="5143"/>
        <v/>
      </c>
      <c r="BH4313" s="1188" t="str">
        <f t="shared" si="5144"/>
        <v/>
      </c>
      <c r="BI4313" s="1200" t="s">
        <v>804</v>
      </c>
      <c r="BJ4313" s="1200"/>
      <c r="BK4313" s="1200" t="s">
        <v>302</v>
      </c>
      <c r="BL4313" s="1200">
        <v>28</v>
      </c>
      <c r="BM4313" s="1200">
        <v>0</v>
      </c>
      <c r="BN4313" s="1352">
        <v>0.45138888888888901</v>
      </c>
      <c r="BO4313" s="1352"/>
      <c r="BP4313" s="1352">
        <v>0.49305555555555602</v>
      </c>
      <c r="BQ4313" s="1200"/>
      <c r="BR4313" s="1200"/>
      <c r="BS4313" s="1200"/>
      <c r="BT4313" s="1200"/>
      <c r="BU4313" s="1200"/>
      <c r="BV4313" s="1200"/>
      <c r="BW4313" s="1200"/>
      <c r="BX4313" s="1200"/>
      <c r="BY4313" s="1200"/>
      <c r="BZ4313" s="1382" t="s">
        <v>1474</v>
      </c>
    </row>
    <row r="4314" spans="1:78" ht="30">
      <c r="A4314" s="1168" t="b">
        <f t="shared" si="5128"/>
        <v>1</v>
      </c>
      <c r="B4314" s="1168" t="str">
        <f t="shared" si="5155"/>
        <v>VSD School:VSGH-82 :PNJ--VSD</v>
      </c>
      <c r="C4314" s="1168" t="b">
        <f>ISBLANK('New Schedule Copy'!$BI4314)</f>
        <v>0</v>
      </c>
      <c r="D4314" s="1168" t="b">
        <f t="shared" si="5156"/>
        <v>0</v>
      </c>
      <c r="E4314" s="1444" t="s">
        <v>14847</v>
      </c>
      <c r="F4314" s="1264"/>
      <c r="G4314" s="1168"/>
      <c r="H4314" s="1264"/>
      <c r="I4314" s="1170" t="str">
        <f t="shared" si="5160"/>
        <v xml:space="preserve">VSGH-82 </v>
      </c>
      <c r="J4314" s="1171" t="str">
        <f t="shared" si="5129"/>
        <v>VSD41</v>
      </c>
      <c r="K4314" s="1172" t="e">
        <f t="shared" si="5157"/>
        <v>#N/A</v>
      </c>
      <c r="L4314" s="1172" t="e">
        <f t="shared" si="5158"/>
        <v>#N/A</v>
      </c>
      <c r="M4314" s="1172" t="e">
        <f t="shared" si="5159"/>
        <v>#N/A</v>
      </c>
      <c r="N4314" s="1173" t="str">
        <f t="shared" si="5130"/>
        <v>SHUTTLE:VSD:PNJ******VSD</v>
      </c>
      <c r="O4314" s="1173" t="str">
        <f t="shared" si="5131"/>
        <v>SHUTTLE:VSD:VSD******PNJ</v>
      </c>
      <c r="P4314" s="1173" t="str">
        <f t="shared" si="5132"/>
        <v>SHUTTLE:VSD:PNJ-VSD</v>
      </c>
      <c r="Q4314" s="1173" t="str">
        <f t="shared" si="5133"/>
        <v>SHUTTLE:VSD:PNJ-VSD</v>
      </c>
      <c r="R4314" s="1174" t="str">
        <f t="shared" si="5115"/>
        <v>PNJ</v>
      </c>
      <c r="S4314" s="1174"/>
      <c r="T4314" s="1174" t="str">
        <f t="shared" si="5150"/>
        <v/>
      </c>
      <c r="U4314" s="1174" t="str">
        <f t="shared" si="5154"/>
        <v/>
      </c>
      <c r="V4314" s="1174" t="str">
        <f t="shared" si="5082"/>
        <v/>
      </c>
      <c r="W4314" s="1174"/>
      <c r="X4314" s="1174" t="str">
        <f t="shared" si="5083"/>
        <v>VSD</v>
      </c>
      <c r="Y4314" s="1060" t="str">
        <f t="shared" si="5084"/>
        <v>PANAJI</v>
      </c>
      <c r="Z4314" s="1060" t="e">
        <f t="shared" si="5085"/>
        <v>#N/A</v>
      </c>
      <c r="AA4314" s="1060" t="str">
        <f t="shared" si="5086"/>
        <v>VASCO</v>
      </c>
      <c r="AB4314" s="1175">
        <f t="shared" si="5087"/>
        <v>28</v>
      </c>
      <c r="AC4314" s="1176">
        <f t="shared" si="5088"/>
        <v>0</v>
      </c>
      <c r="AD4314" s="1177">
        <f t="shared" si="5089"/>
        <v>3.4722222222222224E-2</v>
      </c>
      <c r="AE4314" s="1178" t="str">
        <f t="shared" si="5090"/>
        <v/>
      </c>
      <c r="AF4314" s="1178" t="str">
        <f t="shared" si="5091"/>
        <v/>
      </c>
      <c r="AG4314" s="1178" t="str">
        <f t="shared" si="5092"/>
        <v/>
      </c>
      <c r="AH4314" s="1178">
        <f t="shared" si="5093"/>
        <v>3.7499999999999999E-2</v>
      </c>
      <c r="AI4314" s="1179" t="str">
        <f t="shared" si="5094"/>
        <v/>
      </c>
      <c r="AJ4314" s="1169" t="str">
        <f t="shared" si="5095"/>
        <v/>
      </c>
      <c r="AK4314" s="1178">
        <f t="shared" si="5096"/>
        <v>0</v>
      </c>
      <c r="AL4314" s="1178">
        <f t="shared" si="5097"/>
        <v>0</v>
      </c>
      <c r="AM4314" s="1169" t="str">
        <f t="shared" si="5098"/>
        <v/>
      </c>
      <c r="AN4314" s="1178">
        <f t="shared" si="5099"/>
        <v>0</v>
      </c>
      <c r="AO4314" s="1178">
        <f t="shared" si="5100"/>
        <v>0</v>
      </c>
      <c r="AP4314" s="1169" t="str">
        <f t="shared" si="5135"/>
        <v/>
      </c>
      <c r="AQ4314" s="1169" t="str">
        <f t="shared" si="5136"/>
        <v/>
      </c>
      <c r="AR4314" s="1169" t="str">
        <f t="shared" si="5137"/>
        <v/>
      </c>
      <c r="AS4314" s="1169" t="str">
        <f t="shared" si="5138"/>
        <v/>
      </c>
      <c r="AT4314" s="1169" t="str">
        <f t="shared" si="5101"/>
        <v/>
      </c>
      <c r="AU4314" s="1419" t="e">
        <f t="shared" si="5102"/>
        <v>#N/A</v>
      </c>
      <c r="AV4314" s="1169" t="str">
        <f t="shared" si="5134"/>
        <v>SHUTTLE</v>
      </c>
      <c r="AW4314" s="1169"/>
      <c r="AX4314" s="1169"/>
      <c r="AY4314" s="1169" t="str">
        <f t="shared" si="5151"/>
        <v>PNJ</v>
      </c>
      <c r="AZ4314" s="1169" t="str">
        <f t="shared" si="5152"/>
        <v/>
      </c>
      <c r="BA4314" s="1169" t="str">
        <f t="shared" si="5139"/>
        <v/>
      </c>
      <c r="BB4314" s="1169" t="str">
        <f t="shared" si="5140"/>
        <v/>
      </c>
      <c r="BC4314" s="1169" t="str">
        <f t="shared" si="5141"/>
        <v/>
      </c>
      <c r="BD4314" s="1169"/>
      <c r="BE4314" s="1169"/>
      <c r="BF4314" s="1169" t="str">
        <f t="shared" si="5142"/>
        <v/>
      </c>
      <c r="BG4314" s="1169" t="str">
        <f t="shared" si="5143"/>
        <v/>
      </c>
      <c r="BH4314" s="1169" t="str">
        <f t="shared" si="5144"/>
        <v/>
      </c>
      <c r="BI4314" s="1200" t="s">
        <v>302</v>
      </c>
      <c r="BJ4314" s="1200"/>
      <c r="BK4314" s="1200" t="s">
        <v>804</v>
      </c>
      <c r="BL4314" s="1200">
        <v>28</v>
      </c>
      <c r="BM4314" s="1200">
        <v>0</v>
      </c>
      <c r="BN4314" s="1352">
        <v>0.5</v>
      </c>
      <c r="BO4314" s="1352"/>
      <c r="BP4314" s="1352">
        <v>0.54166666666666696</v>
      </c>
      <c r="BQ4314" s="1200"/>
      <c r="BR4314" s="1200"/>
      <c r="BS4314" s="1200"/>
      <c r="BT4314" s="1200"/>
      <c r="BU4314" s="1200"/>
      <c r="BV4314" s="1200"/>
      <c r="BW4314" s="1200"/>
      <c r="BX4314" s="1200"/>
      <c r="BY4314" s="1200"/>
      <c r="BZ4314" s="1382" t="s">
        <v>1474</v>
      </c>
    </row>
    <row r="4315" spans="1:78" ht="30">
      <c r="A4315" s="1187" t="b">
        <f t="shared" si="5128"/>
        <v>0</v>
      </c>
      <c r="B4315" s="1187" t="str">
        <f t="shared" si="5155"/>
        <v>VSD School:VSGH-82 :VSD--Baina</v>
      </c>
      <c r="C4315" s="1187" t="b">
        <f>ISBLANK('New Schedule Copy'!$BI4315)</f>
        <v>0</v>
      </c>
      <c r="D4315" s="1187" t="b">
        <f t="shared" si="5156"/>
        <v>1</v>
      </c>
      <c r="E4315" s="1445" t="s">
        <v>14847</v>
      </c>
      <c r="F4315" s="1263"/>
      <c r="G4315" s="1187"/>
      <c r="H4315" s="1263"/>
      <c r="I4315" s="1170" t="str">
        <f t="shared" si="5160"/>
        <v xml:space="preserve">VSGH-82 </v>
      </c>
      <c r="J4315" s="1171" t="e">
        <f t="shared" si="5129"/>
        <v>#N/A</v>
      </c>
      <c r="K4315" s="1173" t="e">
        <f t="shared" si="5157"/>
        <v>#N/A</v>
      </c>
      <c r="L4315" s="1173" t="e">
        <f t="shared" si="5158"/>
        <v>#N/A</v>
      </c>
      <c r="M4315" s="1173" t="e">
        <f t="shared" si="5159"/>
        <v>#N/A</v>
      </c>
      <c r="N4315" s="1173" t="e">
        <f t="shared" si="5130"/>
        <v>#N/A</v>
      </c>
      <c r="O4315" s="1173" t="e">
        <f t="shared" si="5131"/>
        <v>#N/A</v>
      </c>
      <c r="P4315" s="1173" t="e">
        <f t="shared" si="5132"/>
        <v>#N/A</v>
      </c>
      <c r="Q4315" s="1173" t="e">
        <f t="shared" si="5133"/>
        <v>#N/A</v>
      </c>
      <c r="R4315" s="1174" t="str">
        <f t="shared" si="5115"/>
        <v>VSD</v>
      </c>
      <c r="S4315" s="1174"/>
      <c r="T4315" s="1174" t="str">
        <f t="shared" si="5150"/>
        <v/>
      </c>
      <c r="U4315" s="1174" t="str">
        <f t="shared" si="5154"/>
        <v/>
      </c>
      <c r="V4315" s="1174" t="str">
        <f t="shared" si="5082"/>
        <v/>
      </c>
      <c r="W4315" s="1174"/>
      <c r="X4315" s="1174" t="e">
        <f t="shared" si="5083"/>
        <v>#N/A</v>
      </c>
      <c r="Y4315" s="1060" t="str">
        <f t="shared" si="5084"/>
        <v>VASCO</v>
      </c>
      <c r="Z4315" s="1060" t="e">
        <f t="shared" si="5085"/>
        <v>#N/A</v>
      </c>
      <c r="AA4315" s="1060" t="str">
        <f t="shared" si="5086"/>
        <v>Baina</v>
      </c>
      <c r="AB4315" s="1189">
        <f t="shared" si="5087"/>
        <v>3</v>
      </c>
      <c r="AC4315" s="1190">
        <f t="shared" si="5088"/>
        <v>3</v>
      </c>
      <c r="AD4315" s="1191">
        <f t="shared" si="5089"/>
        <v>3.7499999999999999E-2</v>
      </c>
      <c r="AE4315" s="1192" t="str">
        <f t="shared" si="5090"/>
        <v/>
      </c>
      <c r="AF4315" s="1192" t="str">
        <f t="shared" si="5091"/>
        <v/>
      </c>
      <c r="AG4315" s="1192" t="str">
        <f t="shared" si="5092"/>
        <v/>
      </c>
      <c r="AH4315" s="1192">
        <f t="shared" si="5093"/>
        <v>3.8194444444444441E-2</v>
      </c>
      <c r="AI4315" s="1193" t="str">
        <f t="shared" si="5094"/>
        <v/>
      </c>
      <c r="AJ4315" s="1188" t="str">
        <f t="shared" si="5095"/>
        <v/>
      </c>
      <c r="AK4315" s="1192">
        <f t="shared" si="5096"/>
        <v>0</v>
      </c>
      <c r="AL4315" s="1192">
        <f t="shared" si="5097"/>
        <v>0</v>
      </c>
      <c r="AM4315" s="1188" t="str">
        <f t="shared" si="5098"/>
        <v/>
      </c>
      <c r="AN4315" s="1192">
        <f t="shared" si="5099"/>
        <v>0</v>
      </c>
      <c r="AO4315" s="1192">
        <f t="shared" si="5100"/>
        <v>0</v>
      </c>
      <c r="AP4315" s="1188" t="str">
        <f t="shared" si="5135"/>
        <v/>
      </c>
      <c r="AQ4315" s="1188" t="str">
        <f t="shared" si="5136"/>
        <v/>
      </c>
      <c r="AR4315" s="1188" t="str">
        <f t="shared" si="5137"/>
        <v/>
      </c>
      <c r="AS4315" s="1188" t="str">
        <f t="shared" si="5138"/>
        <v/>
      </c>
      <c r="AT4315" s="1188" t="str">
        <f t="shared" si="5101"/>
        <v/>
      </c>
      <c r="AU4315" s="1420" t="e">
        <f t="shared" si="5102"/>
        <v>#N/A</v>
      </c>
      <c r="AV4315" s="1188" t="str">
        <f t="shared" si="5134"/>
        <v>Non-service</v>
      </c>
      <c r="AW4315" s="1188"/>
      <c r="AX4315" s="1188"/>
      <c r="AY4315" s="1188" t="str">
        <f t="shared" si="5151"/>
        <v>VSD</v>
      </c>
      <c r="AZ4315" s="1188" t="str">
        <f t="shared" si="5152"/>
        <v/>
      </c>
      <c r="BA4315" s="1188" t="str">
        <f t="shared" si="5139"/>
        <v/>
      </c>
      <c r="BB4315" s="1188" t="str">
        <f t="shared" si="5140"/>
        <v/>
      </c>
      <c r="BC4315" s="1188" t="str">
        <f t="shared" si="5141"/>
        <v/>
      </c>
      <c r="BD4315" s="1188"/>
      <c r="BE4315" s="1188"/>
      <c r="BF4315" s="1188" t="str">
        <f t="shared" si="5142"/>
        <v/>
      </c>
      <c r="BG4315" s="1188" t="str">
        <f t="shared" si="5143"/>
        <v/>
      </c>
      <c r="BH4315" s="1188" t="str">
        <f t="shared" si="5144"/>
        <v/>
      </c>
      <c r="BI4315" s="1200" t="s">
        <v>804</v>
      </c>
      <c r="BJ4315" s="1200"/>
      <c r="BK4315" s="1200" t="s">
        <v>14866</v>
      </c>
      <c r="BL4315" s="1200">
        <v>3</v>
      </c>
      <c r="BM4315" s="1200">
        <v>3</v>
      </c>
      <c r="BN4315" s="1352">
        <v>0.54513888888888895</v>
      </c>
      <c r="BO4315" s="1352"/>
      <c r="BP4315" s="1352">
        <v>0.55208333333333304</v>
      </c>
      <c r="BQ4315" s="1200"/>
      <c r="BR4315" s="1200"/>
      <c r="BS4315" s="1200"/>
      <c r="BT4315" s="1200"/>
      <c r="BU4315" s="1200"/>
      <c r="BV4315" s="1200"/>
      <c r="BW4315" s="1200"/>
      <c r="BX4315" s="1200"/>
      <c r="BY4315" s="1200"/>
      <c r="BZ4315" s="1382"/>
    </row>
    <row r="4316" spans="1:78" ht="30">
      <c r="A4316" s="1168" t="b">
        <f t="shared" si="5128"/>
        <v>0</v>
      </c>
      <c r="B4316" s="1168" t="str">
        <f t="shared" si="5155"/>
        <v>VSD School:VSGH-82 :SCHOOL TRIP--</v>
      </c>
      <c r="C4316" s="1168" t="b">
        <f>ISBLANK('New Schedule Copy'!$BI4316)</f>
        <v>0</v>
      </c>
      <c r="D4316" s="1168" t="b">
        <f t="shared" si="5156"/>
        <v>1</v>
      </c>
      <c r="E4316" s="1444" t="s">
        <v>14847</v>
      </c>
      <c r="F4316" s="1264"/>
      <c r="G4316" s="1168"/>
      <c r="H4316" s="1264"/>
      <c r="I4316" s="1170" t="str">
        <f t="shared" si="5160"/>
        <v xml:space="preserve">VSGH-82 </v>
      </c>
      <c r="J4316" s="1171" t="e">
        <f t="shared" si="5129"/>
        <v>#N/A</v>
      </c>
      <c r="K4316" s="1173" t="e">
        <f t="shared" si="5157"/>
        <v>#N/A</v>
      </c>
      <c r="L4316" s="1173" t="e">
        <f t="shared" si="5158"/>
        <v>#N/A</v>
      </c>
      <c r="M4316" s="1173" t="e">
        <f t="shared" si="5159"/>
        <v>#N/A</v>
      </c>
      <c r="N4316" s="1173" t="e">
        <f t="shared" si="5130"/>
        <v>#N/A</v>
      </c>
      <c r="O4316" s="1173" t="e">
        <f t="shared" si="5131"/>
        <v>#N/A</v>
      </c>
      <c r="P4316" s="1173" t="e">
        <f t="shared" si="5132"/>
        <v>#N/A</v>
      </c>
      <c r="Q4316" s="1173" t="e">
        <f t="shared" si="5133"/>
        <v>#N/A</v>
      </c>
      <c r="R4316" s="1174" t="e">
        <f>IF(ISBLANK(AY4316),"",IFERROR(IFERROR(VLOOKUP(AY4316,Loc2Code,2,FALSE),VLOOKUP(AY4316,Code2Loc,1,FALSE)),K4316))</f>
        <v>#N/A</v>
      </c>
      <c r="S4316" s="1174" t="e">
        <f>IF(ISBLANK(AZ4316),"",IFERROR(IFERROR(VLOOKUP(AZ4316,Loc2Code,2,FALSE),VLOOKUP(AZ4316,Code2Loc,1,FALSE)),K4316))</f>
        <v>#N/A</v>
      </c>
      <c r="T4316" s="1174" t="str">
        <f t="shared" si="5150"/>
        <v/>
      </c>
      <c r="U4316" s="1174" t="str">
        <f t="shared" si="5154"/>
        <v/>
      </c>
      <c r="V4316" s="1174" t="str">
        <f t="shared" ref="V4316:V4325" si="5161">IF(LEN(BC4316)=0,"",_xlfn.IFNA(VLOOKUP(BC4316,Loc2Code,2,FALSE),VLOOKUP(BC4316,Code2Loc,1,FALSE)))</f>
        <v/>
      </c>
      <c r="W4316" s="1174"/>
      <c r="X4316" s="1174" t="str">
        <f t="shared" ref="X4316:X4325" si="5162">IF(ISBLANK(BK4316),"",IFERROR(VLOOKUP(BK4316,Loc2Code,2,FALSE),VLOOKUP(BK4316,Code2Loc,1,FALSE)))</f>
        <v/>
      </c>
      <c r="Y4316" s="1060" t="str">
        <f t="shared" ref="Y4316:Y4325" si="5163">_xlfn.IFNA(VLOOKUP(R4316,Code2Loc,2,FALSE),IF(ISBLANK(BI4316),"",BI4316))</f>
        <v>SCHOOL TRIP</v>
      </c>
      <c r="Z4316" s="1060" t="e">
        <f t="shared" ref="Z4316:Z4325" si="5164">VLOOKUP(T4316,Code2Loc,2,FALSE) &amp; IF(LEN(U4316)=0,"", "-" &amp; VLOOKUP(U4316,Code2Loc,2,FALSE))</f>
        <v>#N/A</v>
      </c>
      <c r="AA4316" s="1060" t="str">
        <f t="shared" ref="AA4316:AA4325" si="5165">_xlfn.IFNA(VLOOKUP(X4316,Code2Loc,2,FALSE),IF(ISBLANK(BK4316),"",BK4316))</f>
        <v/>
      </c>
      <c r="AB4316" s="1175">
        <f t="shared" ref="AB4316:AB4325" si="5166">IF(ISBLANK(BL4316),"",BL4316)</f>
        <v>25</v>
      </c>
      <c r="AC4316" s="1176">
        <f t="shared" ref="AC4316:AC4325" si="5167">IF(ISBLANK(BM4316),"",BM4316)</f>
        <v>0</v>
      </c>
      <c r="AD4316" s="1177">
        <f t="shared" ref="AD4316:AD4325" si="5168">TIME(TRUNC(BN4316),60*(BN4316-TRUNC(BN4316))/0.6,0)</f>
        <v>3.9583333333333331E-2</v>
      </c>
      <c r="AE4316" s="1178" t="str">
        <f t="shared" ref="AE4316:AE4325" si="5169">IFERROR(TIME(TRUNC(BF4316),60*(BF4316-TRUNC(BF4316))/0.6,0),"")</f>
        <v/>
      </c>
      <c r="AF4316" s="1178" t="str">
        <f t="shared" ref="AF4316:AF4325" si="5170">IFERROR(TIME(TRUNC(BG4316),60*(BG4316-TRUNC(BG4316))/0.6,0),"")</f>
        <v/>
      </c>
      <c r="AG4316" s="1178" t="str">
        <f t="shared" ref="AG4316:AG4325" si="5171">IFERROR(TIME(TRUNC(BH4316),60*(BH4316-TRUNC(BH4316))/0.6,0),"")</f>
        <v/>
      </c>
      <c r="AH4316" s="1178">
        <f t="shared" ref="AH4316:AH4325" si="5172">TIME(TRUNC(BP4316),60*(BP4316-TRUNC(BP4316))/0.6,0)</f>
        <v>4.1666666666666664E-2</v>
      </c>
      <c r="AI4316" s="1179">
        <f t="shared" ref="AI4316:AI4325" si="5173">IF(ISBLANK(BQ4316),"",BQ4316)</f>
        <v>1</v>
      </c>
      <c r="AJ4316" s="1169">
        <f t="shared" ref="AJ4316:AJ4325" si="5174">IF(ISBLANK(BR4316),"",BR4316)</f>
        <v>0</v>
      </c>
      <c r="AK4316" s="1178">
        <f t="shared" ref="AK4316:AK4325" si="5175">TIME(TRUNC(BS4316),60*(BS4316-TRUNC(BS4316))/0.6,0)</f>
        <v>2.2916666666666669E-2</v>
      </c>
      <c r="AL4316" s="1178">
        <f t="shared" ref="AL4316:AL4325" si="5176">TIME(TRUNC(BT4316),60*(BT4316-TRUNC(BT4316))/0.6,0)</f>
        <v>9.0277777777777787E-3</v>
      </c>
      <c r="AM4316" s="1169">
        <f t="shared" ref="AM4316:AM4325" si="5177">IF(ISBLANK(BU4316),"",BU4316)</f>
        <v>168</v>
      </c>
      <c r="AN4316" s="1178">
        <f t="shared" ref="AN4316:AN4325" si="5178">TIME(TRUNC(BV4316),60*(BV4316-TRUNC(BV4316))/0.6,0)</f>
        <v>0</v>
      </c>
      <c r="AO4316" s="1178">
        <f t="shared" ref="AO4316:AO4325" si="5179">TIME(TRUNC(BW4316),60*(BW4316-TRUNC(BW4316))/0.6,0)</f>
        <v>0</v>
      </c>
      <c r="AP4316" s="1169">
        <f t="shared" si="5135"/>
        <v>0</v>
      </c>
      <c r="AQ4316" s="1169">
        <f t="shared" si="5136"/>
        <v>0</v>
      </c>
      <c r="AR4316" s="1169" t="str">
        <f t="shared" si="5137"/>
        <v/>
      </c>
      <c r="AS4316" s="1169" t="str">
        <f t="shared" si="5138"/>
        <v>Dpt</v>
      </c>
      <c r="AT4316" s="1169" t="str">
        <f t="shared" ref="AT4316:AT4325" si="5180">IF(AH4316&lt;AD4316,1,"")</f>
        <v/>
      </c>
      <c r="AU4316" s="1419" t="e">
        <f t="shared" ref="AU4316:AU4325" si="5181">Y4316&amp;"-"&amp;IF(OR(ISERROR(Z4316),ISBLANK(Z4316),LEN(Z4316)=0),"",Z4316&amp;"-")&amp;AA4316</f>
        <v>#N/A</v>
      </c>
      <c r="AV4316" s="1169" t="str">
        <f t="shared" si="5134"/>
        <v>School</v>
      </c>
      <c r="AW4316" s="1169"/>
      <c r="AX4316" s="1169"/>
      <c r="AY4316" s="1169" t="str">
        <f t="shared" si="5151"/>
        <v>SCHOOL TRIP</v>
      </c>
      <c r="AZ4316" s="1169" t="str">
        <f t="shared" si="5152"/>
        <v/>
      </c>
      <c r="BA4316" s="1169" t="str">
        <f t="shared" si="5139"/>
        <v/>
      </c>
      <c r="BB4316" s="1169" t="str">
        <f t="shared" si="5140"/>
        <v/>
      </c>
      <c r="BC4316" s="1169" t="str">
        <f t="shared" si="5141"/>
        <v/>
      </c>
      <c r="BD4316" s="1169"/>
      <c r="BE4316" s="1169"/>
      <c r="BF4316" s="1169" t="str">
        <f t="shared" si="5142"/>
        <v/>
      </c>
      <c r="BG4316" s="1169" t="str">
        <f t="shared" si="5143"/>
        <v/>
      </c>
      <c r="BH4316" s="1169" t="str">
        <f t="shared" si="5144"/>
        <v/>
      </c>
      <c r="BI4316" s="1200" t="s">
        <v>1230</v>
      </c>
      <c r="BJ4316" s="1351"/>
      <c r="BK4316" s="1351"/>
      <c r="BL4316" s="1200">
        <v>25</v>
      </c>
      <c r="BM4316" s="1200">
        <v>0</v>
      </c>
      <c r="BN4316" s="1352">
        <v>0.57291666666666696</v>
      </c>
      <c r="BO4316" s="1352"/>
      <c r="BP4316" s="1352">
        <v>0.60416666666666696</v>
      </c>
      <c r="BQ4316" s="1200">
        <v>1</v>
      </c>
      <c r="BR4316" s="1200">
        <v>0</v>
      </c>
      <c r="BS4316" s="1219">
        <v>0.33333333333333298</v>
      </c>
      <c r="BT4316" s="1219">
        <v>0.131944444444444</v>
      </c>
      <c r="BU4316" s="1200">
        <f>SUM(BL4309:BL4316)</f>
        <v>168</v>
      </c>
      <c r="BV4316" s="1200"/>
      <c r="BW4316" s="1200"/>
      <c r="BX4316" s="1200">
        <v>0</v>
      </c>
      <c r="BY4316" s="1200">
        <v>0</v>
      </c>
      <c r="BZ4316" s="1403" t="s">
        <v>14850</v>
      </c>
    </row>
    <row r="4317" spans="1:78">
      <c r="A4317" s="1187" t="b">
        <f t="shared" si="5128"/>
        <v>0</v>
      </c>
      <c r="B4317" s="1187" t="str">
        <f>E4317 &amp; ":" &amp; J4317 &amp; ":" &amp; BI4317 &amp;"-" &amp; BJ4317 &amp; "-" &amp; BK4317</f>
        <v>VSD School:VSD43:--</v>
      </c>
      <c r="C4317" s="1187" t="b">
        <f>ISBLANK('New Schedule Copy'!$BI4317)</f>
        <v>1</v>
      </c>
      <c r="D4317" s="1187"/>
      <c r="E4317" s="1445" t="s">
        <v>14847</v>
      </c>
      <c r="F4317" s="1263"/>
      <c r="G4317" s="1187"/>
      <c r="H4317" s="1263"/>
      <c r="I4317" s="1265"/>
      <c r="J4317" s="1171" t="str">
        <f t="shared" si="5129"/>
        <v>VSD43</v>
      </c>
      <c r="K4317" s="1266"/>
      <c r="L4317" s="1266"/>
      <c r="M4317" s="1266"/>
      <c r="N4317" s="1173" t="str">
        <f t="shared" si="5130"/>
        <v>VSD:******</v>
      </c>
      <c r="O4317" s="1173" t="str">
        <f t="shared" si="5131"/>
        <v>VSD:******</v>
      </c>
      <c r="P4317" s="1173" t="str">
        <f t="shared" si="5132"/>
        <v>VSD:-</v>
      </c>
      <c r="Q4317" s="1173" t="str">
        <f t="shared" si="5133"/>
        <v>VSD:-</v>
      </c>
      <c r="R4317" s="1174" t="str">
        <f t="shared" si="5115"/>
        <v/>
      </c>
      <c r="S4317" s="1174"/>
      <c r="T4317" s="1174" t="str">
        <f t="shared" si="5150"/>
        <v/>
      </c>
      <c r="U4317" s="1174" t="str">
        <f t="shared" si="5154"/>
        <v/>
      </c>
      <c r="V4317" s="1174" t="str">
        <f t="shared" si="5161"/>
        <v/>
      </c>
      <c r="W4317" s="1174"/>
      <c r="X4317" s="1174" t="str">
        <f t="shared" si="5162"/>
        <v/>
      </c>
      <c r="Y4317" s="1060" t="str">
        <f t="shared" si="5163"/>
        <v/>
      </c>
      <c r="Z4317" s="1060" t="e">
        <f t="shared" si="5164"/>
        <v>#N/A</v>
      </c>
      <c r="AA4317" s="1060" t="str">
        <f t="shared" si="5165"/>
        <v/>
      </c>
      <c r="AB4317" s="1189" t="str">
        <f t="shared" si="5166"/>
        <v/>
      </c>
      <c r="AC4317" s="1190" t="str">
        <f t="shared" si="5167"/>
        <v/>
      </c>
      <c r="AD4317" s="1191">
        <f t="shared" si="5168"/>
        <v>0</v>
      </c>
      <c r="AE4317" s="1192" t="str">
        <f t="shared" si="5169"/>
        <v/>
      </c>
      <c r="AF4317" s="1192" t="str">
        <f t="shared" si="5170"/>
        <v/>
      </c>
      <c r="AG4317" s="1192" t="str">
        <f t="shared" si="5171"/>
        <v/>
      </c>
      <c r="AH4317" s="1192">
        <f t="shared" si="5172"/>
        <v>0</v>
      </c>
      <c r="AI4317" s="1193" t="str">
        <f t="shared" si="5173"/>
        <v/>
      </c>
      <c r="AJ4317" s="1188" t="str">
        <f t="shared" si="5174"/>
        <v/>
      </c>
      <c r="AK4317" s="1192">
        <f t="shared" si="5175"/>
        <v>0</v>
      </c>
      <c r="AL4317" s="1192">
        <f t="shared" si="5176"/>
        <v>0</v>
      </c>
      <c r="AM4317" s="1188" t="str">
        <f t="shared" si="5177"/>
        <v/>
      </c>
      <c r="AN4317" s="1192">
        <f t="shared" si="5178"/>
        <v>0</v>
      </c>
      <c r="AO4317" s="1192">
        <f t="shared" si="5179"/>
        <v>0</v>
      </c>
      <c r="AP4317" s="1188" t="str">
        <f t="shared" si="5135"/>
        <v/>
      </c>
      <c r="AQ4317" s="1188" t="str">
        <f t="shared" si="5136"/>
        <v/>
      </c>
      <c r="AR4317" s="1188" t="str">
        <f t="shared" si="5137"/>
        <v/>
      </c>
      <c r="AS4317" s="1188" t="str">
        <f t="shared" si="5138"/>
        <v/>
      </c>
      <c r="AT4317" s="1188" t="str">
        <f t="shared" si="5180"/>
        <v/>
      </c>
      <c r="AU4317" s="1420" t="e">
        <f t="shared" si="5181"/>
        <v>#N/A</v>
      </c>
      <c r="AV4317" s="1188" t="str">
        <f t="shared" si="5134"/>
        <v>Unknown</v>
      </c>
      <c r="AW4317" s="1188"/>
      <c r="AX4317" s="1188"/>
      <c r="AY4317" s="1188" t="str">
        <f t="shared" si="5151"/>
        <v/>
      </c>
      <c r="AZ4317" s="1188" t="str">
        <f t="shared" si="5152"/>
        <v/>
      </c>
      <c r="BA4317" s="1188" t="str">
        <f t="shared" si="5139"/>
        <v/>
      </c>
      <c r="BB4317" s="1188" t="str">
        <f t="shared" si="5140"/>
        <v/>
      </c>
      <c r="BC4317" s="1188" t="str">
        <f t="shared" si="5141"/>
        <v/>
      </c>
      <c r="BD4317" s="1188"/>
      <c r="BE4317" s="1188"/>
      <c r="BF4317" s="1188" t="str">
        <f t="shared" si="5142"/>
        <v/>
      </c>
      <c r="BG4317" s="1188" t="str">
        <f t="shared" si="5143"/>
        <v/>
      </c>
      <c r="BH4317" s="1188" t="str">
        <f t="shared" si="5144"/>
        <v/>
      </c>
      <c r="BI4317" s="1200"/>
      <c r="BJ4317" s="1200"/>
      <c r="BK4317" s="1200"/>
      <c r="BL4317" s="1200"/>
      <c r="BM4317" s="1200"/>
      <c r="BN4317" s="1352"/>
      <c r="BO4317" s="1352"/>
      <c r="BP4317" s="1352"/>
      <c r="BQ4317" s="1200"/>
      <c r="BR4317" s="1200"/>
      <c r="BS4317" s="1200"/>
      <c r="BT4317" s="1200"/>
      <c r="BU4317" s="1200"/>
      <c r="BV4317" s="1200"/>
      <c r="BW4317" s="1200"/>
      <c r="BX4317" s="1200"/>
      <c r="BY4317" s="1200"/>
      <c r="BZ4317" s="1382"/>
    </row>
    <row r="4318" spans="1:78" ht="30">
      <c r="A4318" s="1168" t="b">
        <f t="shared" si="5128"/>
        <v>0</v>
      </c>
      <c r="B4318" s="1168" t="str">
        <f t="shared" ref="B4318:B4325" si="5182">E4318 &amp; ":" &amp; I4318 &amp; ":" &amp; BI4318 &amp;"-" &amp; BJ4318 &amp; "-" &amp; BK4318</f>
        <v>VSD School:VSGH-83 :SCHOOL TRIP--</v>
      </c>
      <c r="C4318" s="1168" t="b">
        <f>ISBLANK('New Schedule Copy'!$BI4318)</f>
        <v>0</v>
      </c>
      <c r="D4318" s="1168" t="b">
        <f t="shared" ref="D4318:D4325" si="5183">OR(ISNA(R4318), ISNA(T4318), ISNA(X4318))</f>
        <v>1</v>
      </c>
      <c r="E4318" s="1444" t="s">
        <v>14847</v>
      </c>
      <c r="F4318" s="1264"/>
      <c r="G4318" s="1168" t="s">
        <v>14866</v>
      </c>
      <c r="H4318" s="1264" t="s">
        <v>14868</v>
      </c>
      <c r="I4318" s="1265" t="s">
        <v>15007</v>
      </c>
      <c r="J4318" s="1171" t="e">
        <f t="shared" si="5129"/>
        <v>#N/A</v>
      </c>
      <c r="K4318" s="1173" t="e">
        <f t="shared" ref="K4318:K4325" si="5184">VLOOKUP($B4318, OldWork, 11, FALSE)</f>
        <v>#N/A</v>
      </c>
      <c r="L4318" s="1173" t="e">
        <f t="shared" ref="L4318:L4325" si="5185">VLOOKUP($B4318, OldWork, 12, FALSE)</f>
        <v>#N/A</v>
      </c>
      <c r="M4318" s="1173" t="e">
        <f t="shared" ref="M4318:M4325" si="5186">VLOOKUP($B4318, OldWork, 13, FALSE)</f>
        <v>#N/A</v>
      </c>
      <c r="N4318" s="1173" t="e">
        <f t="shared" si="5130"/>
        <v>#N/A</v>
      </c>
      <c r="O4318" s="1173" t="e">
        <f t="shared" si="5131"/>
        <v>#N/A</v>
      </c>
      <c r="P4318" s="1173" t="e">
        <f t="shared" si="5132"/>
        <v>#N/A</v>
      </c>
      <c r="Q4318" s="1173" t="e">
        <f t="shared" si="5133"/>
        <v>#N/A</v>
      </c>
      <c r="R4318" s="1174" t="e">
        <f>IF(ISBLANK(AY4318),"",IFERROR(IFERROR(VLOOKUP(AY4318,Loc2Code,2,FALSE),VLOOKUP(AY4318,Code2Loc,1,FALSE)),K4318))</f>
        <v>#N/A</v>
      </c>
      <c r="S4318" s="1174" t="e">
        <f>IF(ISBLANK(AZ4318),"",IFERROR(IFERROR(VLOOKUP(AZ4318,Loc2Code,2,FALSE),VLOOKUP(AZ4318,Code2Loc,1,FALSE)),K4318))</f>
        <v>#N/A</v>
      </c>
      <c r="T4318" s="1174" t="str">
        <f t="shared" si="5150"/>
        <v/>
      </c>
      <c r="U4318" s="1174" t="str">
        <f t="shared" si="5154"/>
        <v/>
      </c>
      <c r="V4318" s="1174" t="str">
        <f t="shared" si="5161"/>
        <v/>
      </c>
      <c r="W4318" s="1174"/>
      <c r="X4318" s="1174" t="str">
        <f t="shared" si="5162"/>
        <v/>
      </c>
      <c r="Y4318" s="1060" t="str">
        <f t="shared" si="5163"/>
        <v>SCHOOL TRIP</v>
      </c>
      <c r="Z4318" s="1060" t="e">
        <f t="shared" si="5164"/>
        <v>#N/A</v>
      </c>
      <c r="AA4318" s="1060" t="str">
        <f t="shared" si="5165"/>
        <v/>
      </c>
      <c r="AB4318" s="1175">
        <f t="shared" si="5166"/>
        <v>20</v>
      </c>
      <c r="AC4318" s="1176">
        <f t="shared" si="5167"/>
        <v>0</v>
      </c>
      <c r="AD4318" s="1177">
        <f t="shared" si="5168"/>
        <v>2.013888888888889E-2</v>
      </c>
      <c r="AE4318" s="1178" t="str">
        <f t="shared" si="5169"/>
        <v/>
      </c>
      <c r="AF4318" s="1178" t="str">
        <f t="shared" si="5170"/>
        <v/>
      </c>
      <c r="AG4318" s="1178" t="str">
        <f t="shared" si="5171"/>
        <v/>
      </c>
      <c r="AH4318" s="1178">
        <f t="shared" si="5172"/>
        <v>2.2222222222222223E-2</v>
      </c>
      <c r="AI4318" s="1179" t="str">
        <f t="shared" si="5173"/>
        <v/>
      </c>
      <c r="AJ4318" s="1169" t="str">
        <f t="shared" si="5174"/>
        <v/>
      </c>
      <c r="AK4318" s="1178">
        <f t="shared" si="5175"/>
        <v>0</v>
      </c>
      <c r="AL4318" s="1178">
        <f t="shared" si="5176"/>
        <v>0</v>
      </c>
      <c r="AM4318" s="1169" t="str">
        <f t="shared" si="5177"/>
        <v/>
      </c>
      <c r="AN4318" s="1178">
        <f t="shared" si="5178"/>
        <v>0</v>
      </c>
      <c r="AO4318" s="1178">
        <f t="shared" si="5179"/>
        <v>0</v>
      </c>
      <c r="AP4318" s="1169" t="str">
        <f t="shared" si="5135"/>
        <v/>
      </c>
      <c r="AQ4318" s="1169" t="str">
        <f t="shared" si="5136"/>
        <v/>
      </c>
      <c r="AR4318" s="1169" t="str">
        <f t="shared" si="5137"/>
        <v/>
      </c>
      <c r="AS4318" s="1169" t="str">
        <f t="shared" si="5138"/>
        <v/>
      </c>
      <c r="AT4318" s="1169" t="str">
        <f t="shared" si="5180"/>
        <v/>
      </c>
      <c r="AU4318" s="1419" t="e">
        <f t="shared" si="5181"/>
        <v>#N/A</v>
      </c>
      <c r="AV4318" s="1169" t="str">
        <f t="shared" si="5134"/>
        <v>School</v>
      </c>
      <c r="AW4318" s="1169"/>
      <c r="AX4318" s="1169"/>
      <c r="AY4318" s="1169" t="str">
        <f t="shared" si="5151"/>
        <v>SCHOOL TRIP</v>
      </c>
      <c r="AZ4318" s="1169" t="str">
        <f t="shared" si="5152"/>
        <v/>
      </c>
      <c r="BA4318" s="1169" t="str">
        <f t="shared" si="5139"/>
        <v/>
      </c>
      <c r="BB4318" s="1169" t="str">
        <f t="shared" si="5140"/>
        <v/>
      </c>
      <c r="BC4318" s="1169" t="str">
        <f t="shared" si="5141"/>
        <v/>
      </c>
      <c r="BD4318" s="1169"/>
      <c r="BE4318" s="1169"/>
      <c r="BF4318" s="1169" t="str">
        <f t="shared" si="5142"/>
        <v/>
      </c>
      <c r="BG4318" s="1169" t="str">
        <f t="shared" si="5143"/>
        <v/>
      </c>
      <c r="BH4318" s="1169" t="str">
        <f t="shared" si="5144"/>
        <v/>
      </c>
      <c r="BI4318" s="1200" t="s">
        <v>1230</v>
      </c>
      <c r="BJ4318" s="1351"/>
      <c r="BK4318" s="1351"/>
      <c r="BL4318" s="1200">
        <v>20</v>
      </c>
      <c r="BM4318" s="1200">
        <v>0</v>
      </c>
      <c r="BN4318" s="1352">
        <v>0.29166666666666702</v>
      </c>
      <c r="BO4318" s="1352"/>
      <c r="BP4318" s="1352">
        <v>0.32291666666666702</v>
      </c>
      <c r="BQ4318" s="1200"/>
      <c r="BR4318" s="1200"/>
      <c r="BS4318" s="1200"/>
      <c r="BT4318" s="1200"/>
      <c r="BU4318" s="1200"/>
      <c r="BV4318" s="1200"/>
      <c r="BW4318" s="1200"/>
      <c r="BX4318" s="1200"/>
      <c r="BY4318" s="1200"/>
      <c r="BZ4318" s="1382"/>
    </row>
    <row r="4319" spans="1:78" ht="30">
      <c r="A4319" s="1187" t="b">
        <f t="shared" si="5128"/>
        <v>0</v>
      </c>
      <c r="B4319" s="1187" t="str">
        <f t="shared" si="5182"/>
        <v>VSD School:VSGH-83 :Baina--VSD</v>
      </c>
      <c r="C4319" s="1187" t="b">
        <f>ISBLANK('New Schedule Copy'!$BI4319)</f>
        <v>0</v>
      </c>
      <c r="D4319" s="1187" t="b">
        <f t="shared" si="5183"/>
        <v>1</v>
      </c>
      <c r="E4319" s="1445" t="s">
        <v>14847</v>
      </c>
      <c r="F4319" s="1263"/>
      <c r="G4319" s="1187"/>
      <c r="H4319" s="1263"/>
      <c r="I4319" s="1170" t="str">
        <f t="shared" ref="I4319:I4325" si="5187">I4318</f>
        <v xml:space="preserve">VSGH-83 </v>
      </c>
      <c r="J4319" s="1171" t="e">
        <f t="shared" si="5129"/>
        <v>#N/A</v>
      </c>
      <c r="K4319" s="1173" t="e">
        <f t="shared" si="5184"/>
        <v>#N/A</v>
      </c>
      <c r="L4319" s="1173" t="e">
        <f t="shared" si="5185"/>
        <v>#N/A</v>
      </c>
      <c r="M4319" s="1173" t="e">
        <f t="shared" si="5186"/>
        <v>#N/A</v>
      </c>
      <c r="N4319" s="1173" t="e">
        <f t="shared" si="5130"/>
        <v>#N/A</v>
      </c>
      <c r="O4319" s="1173" t="e">
        <f t="shared" si="5131"/>
        <v>#N/A</v>
      </c>
      <c r="P4319" s="1173" t="e">
        <f t="shared" si="5132"/>
        <v>#N/A</v>
      </c>
      <c r="Q4319" s="1173" t="e">
        <f t="shared" si="5133"/>
        <v>#N/A</v>
      </c>
      <c r="R4319" s="1174" t="e">
        <f>IF(ISBLANK(AY4319),"",IFERROR(IFERROR(VLOOKUP(AY4319,Loc2Code,2,FALSE),VLOOKUP(AY4319,Code2Loc,1,FALSE)),K4319))</f>
        <v>#N/A</v>
      </c>
      <c r="S4319" s="1174" t="e">
        <f>IF(ISBLANK(AZ4319),"",IFERROR(IFERROR(VLOOKUP(AZ4319,Loc2Code,2,FALSE),VLOOKUP(AZ4319,Code2Loc,1,FALSE)),K4319))</f>
        <v>#N/A</v>
      </c>
      <c r="T4319" s="1174" t="str">
        <f t="shared" si="5150"/>
        <v/>
      </c>
      <c r="U4319" s="1174" t="str">
        <f t="shared" si="5154"/>
        <v/>
      </c>
      <c r="V4319" s="1174" t="str">
        <f t="shared" si="5161"/>
        <v/>
      </c>
      <c r="W4319" s="1174"/>
      <c r="X4319" s="1174" t="str">
        <f t="shared" si="5162"/>
        <v>VSD</v>
      </c>
      <c r="Y4319" s="1060" t="str">
        <f t="shared" si="5163"/>
        <v>Baina</v>
      </c>
      <c r="Z4319" s="1060" t="e">
        <f t="shared" si="5164"/>
        <v>#N/A</v>
      </c>
      <c r="AA4319" s="1060" t="str">
        <f t="shared" si="5165"/>
        <v>VASCO</v>
      </c>
      <c r="AB4319" s="1189">
        <f t="shared" si="5166"/>
        <v>3</v>
      </c>
      <c r="AC4319" s="1190">
        <f t="shared" si="5167"/>
        <v>3</v>
      </c>
      <c r="AD4319" s="1191">
        <f t="shared" si="5168"/>
        <v>2.2222222222222223E-2</v>
      </c>
      <c r="AE4319" s="1192" t="str">
        <f t="shared" si="5169"/>
        <v/>
      </c>
      <c r="AF4319" s="1192" t="str">
        <f t="shared" si="5170"/>
        <v/>
      </c>
      <c r="AG4319" s="1192" t="str">
        <f t="shared" si="5171"/>
        <v/>
      </c>
      <c r="AH4319" s="1192">
        <f t="shared" si="5172"/>
        <v>2.361111111111111E-2</v>
      </c>
      <c r="AI4319" s="1193" t="str">
        <f t="shared" si="5173"/>
        <v/>
      </c>
      <c r="AJ4319" s="1188" t="str">
        <f t="shared" si="5174"/>
        <v/>
      </c>
      <c r="AK4319" s="1192">
        <f t="shared" si="5175"/>
        <v>0</v>
      </c>
      <c r="AL4319" s="1192">
        <f t="shared" si="5176"/>
        <v>0</v>
      </c>
      <c r="AM4319" s="1188" t="str">
        <f t="shared" si="5177"/>
        <v/>
      </c>
      <c r="AN4319" s="1192">
        <f t="shared" si="5178"/>
        <v>0</v>
      </c>
      <c r="AO4319" s="1192">
        <f t="shared" si="5179"/>
        <v>0</v>
      </c>
      <c r="AP4319" s="1188" t="str">
        <f t="shared" si="5135"/>
        <v/>
      </c>
      <c r="AQ4319" s="1188" t="str">
        <f t="shared" si="5136"/>
        <v/>
      </c>
      <c r="AR4319" s="1188" t="str">
        <f t="shared" si="5137"/>
        <v/>
      </c>
      <c r="AS4319" s="1188" t="str">
        <f t="shared" si="5138"/>
        <v/>
      </c>
      <c r="AT4319" s="1188" t="str">
        <f t="shared" si="5180"/>
        <v/>
      </c>
      <c r="AU4319" s="1420" t="e">
        <f t="shared" si="5181"/>
        <v>#N/A</v>
      </c>
      <c r="AV4319" s="1188" t="str">
        <f t="shared" si="5134"/>
        <v>Non-service</v>
      </c>
      <c r="AW4319" s="1188"/>
      <c r="AX4319" s="1188"/>
      <c r="AY4319" s="1188" t="str">
        <f t="shared" si="5151"/>
        <v>Baina</v>
      </c>
      <c r="AZ4319" s="1188" t="str">
        <f t="shared" si="5152"/>
        <v/>
      </c>
      <c r="BA4319" s="1188" t="str">
        <f t="shared" si="5139"/>
        <v/>
      </c>
      <c r="BB4319" s="1188" t="str">
        <f t="shared" si="5140"/>
        <v/>
      </c>
      <c r="BC4319" s="1188" t="str">
        <f t="shared" si="5141"/>
        <v/>
      </c>
      <c r="BD4319" s="1188"/>
      <c r="BE4319" s="1188"/>
      <c r="BF4319" s="1188" t="str">
        <f t="shared" si="5142"/>
        <v/>
      </c>
      <c r="BG4319" s="1188" t="str">
        <f t="shared" si="5143"/>
        <v/>
      </c>
      <c r="BH4319" s="1188" t="str">
        <f t="shared" si="5144"/>
        <v/>
      </c>
      <c r="BI4319" s="1200" t="s">
        <v>14866</v>
      </c>
      <c r="BJ4319" s="1200"/>
      <c r="BK4319" s="1200" t="s">
        <v>804</v>
      </c>
      <c r="BL4319" s="1200">
        <v>3</v>
      </c>
      <c r="BM4319" s="1200">
        <v>3</v>
      </c>
      <c r="BN4319" s="1352">
        <v>0.32638888888888901</v>
      </c>
      <c r="BO4319" s="1352"/>
      <c r="BP4319" s="1352">
        <v>0.34027777777777801</v>
      </c>
      <c r="BQ4319" s="1200"/>
      <c r="BR4319" s="1200"/>
      <c r="BS4319" s="1200"/>
      <c r="BT4319" s="1200"/>
      <c r="BU4319" s="1200"/>
      <c r="BV4319" s="1200"/>
      <c r="BW4319" s="1200"/>
      <c r="BX4319" s="1200"/>
      <c r="BY4319" s="1200"/>
      <c r="BZ4319" s="1382"/>
    </row>
    <row r="4320" spans="1:78" ht="30">
      <c r="A4320" s="1168" t="b">
        <f t="shared" si="5128"/>
        <v>1</v>
      </c>
      <c r="B4320" s="1168" t="str">
        <f t="shared" si="5182"/>
        <v>VSD School:VSGH-83 :VSD--MRG</v>
      </c>
      <c r="C4320" s="1168" t="b">
        <f>ISBLANK('New Schedule Copy'!$BI4320)</f>
        <v>0</v>
      </c>
      <c r="D4320" s="1168" t="b">
        <f t="shared" si="5183"/>
        <v>0</v>
      </c>
      <c r="E4320" s="1444" t="s">
        <v>14847</v>
      </c>
      <c r="F4320" s="1264"/>
      <c r="G4320" s="1168"/>
      <c r="H4320" s="1264"/>
      <c r="I4320" s="1170" t="str">
        <f t="shared" si="5187"/>
        <v xml:space="preserve">VSGH-83 </v>
      </c>
      <c r="J4320" s="1171" t="str">
        <f t="shared" si="5129"/>
        <v>VSD42</v>
      </c>
      <c r="K4320" s="1172" t="e">
        <f t="shared" si="5184"/>
        <v>#N/A</v>
      </c>
      <c r="L4320" s="1172" t="e">
        <f t="shared" si="5185"/>
        <v>#N/A</v>
      </c>
      <c r="M4320" s="1172" t="e">
        <f t="shared" si="5186"/>
        <v>#N/A</v>
      </c>
      <c r="N4320" s="1173" t="str">
        <f>IF(AV4320="Shuttle","SHUTTLE:","") &amp; SUBSTITUTE(E4320, " School","") &amp; ":" &amp; R4320 &amp; "*" &amp; _xlfn.IFNA(S4320,"") &amp; "*" &amp; _xlfn.IFNA(T4320,"") &amp; "*" &amp; _xlfn.IFNA(U4320,"") &amp;"*" &amp; _xlfn.IFNA(V4320,"") &amp; "*" &amp;_xlfn.IFNA(W4320,"") &amp; "*" &amp; X4320</f>
        <v>SHUTTLE:VSD:VSD******MRG</v>
      </c>
      <c r="O4320" s="1173" t="str">
        <f>IF(AV4320="Shuttle","SHUTTLE:","") &amp; SUBSTITUTE(E4320, " School","") &amp; ":" &amp; X4320 &amp; "*" &amp;  _xlfn.IFNA(W4320,"") &amp; "*" &amp; _xlfn.IFNA(V4320,"") &amp; "*" &amp; _xlfn.IFNA(U4320,"") &amp;"*" &amp; _xlfn.IFNA(T4320,"") &amp; "*" &amp; _xlfn.IFNA(S4320,"") &amp; "*" &amp; R4320</f>
        <v>SHUTTLE:VSD:MRG******VSD</v>
      </c>
      <c r="P4320" s="1173" t="str">
        <f>IF(AV4320="SHUTTLE","SHUTTLE:","")&amp;SUBSTITUTE(E4320, " School","")&amp;":"&amp;IF(R4320&lt;X4320,R4320,X4320)&amp; IF(LEN(T4320)=0,"","-"&amp;T4320) &amp;"-"&amp;IF(R4320&gt;X4320,R4320,X4320)</f>
        <v>SHUTTLE:VSD:MRG-VSD</v>
      </c>
      <c r="Q4320" s="1173" t="str">
        <f>IF(AV4320="SHUTTLE","SHUTTLE:","")&amp;SUBSTITUTE(E4320, " School","")&amp;":"&amp;IF(R4320&lt;X4320,R4320,X4320)&amp; IF(LEN(U4320)=0,"","-"&amp;U4320) &amp;"-"&amp;IF(R4320&gt;X4320,R4320,X4320)</f>
        <v>SHUTTLE:VSD:MRG-VSD</v>
      </c>
      <c r="R4320" s="1174" t="str">
        <f t="shared" si="5115"/>
        <v>VSD</v>
      </c>
      <c r="S4320" s="1174"/>
      <c r="T4320" s="1174" t="str">
        <f t="shared" si="5150"/>
        <v/>
      </c>
      <c r="U4320" s="1174" t="str">
        <f t="shared" si="5154"/>
        <v/>
      </c>
      <c r="V4320" s="1174" t="str">
        <f t="shared" si="5161"/>
        <v/>
      </c>
      <c r="W4320" s="1174"/>
      <c r="X4320" s="1174" t="str">
        <f t="shared" si="5162"/>
        <v>MRG</v>
      </c>
      <c r="Y4320" s="1060" t="str">
        <f t="shared" si="5163"/>
        <v>VASCO</v>
      </c>
      <c r="Z4320" s="1060" t="e">
        <f t="shared" si="5164"/>
        <v>#N/A</v>
      </c>
      <c r="AA4320" s="1060" t="str">
        <f t="shared" si="5165"/>
        <v>MARGAO</v>
      </c>
      <c r="AB4320" s="1175">
        <f t="shared" si="5166"/>
        <v>28</v>
      </c>
      <c r="AC4320" s="1176">
        <f t="shared" si="5167"/>
        <v>0</v>
      </c>
      <c r="AD4320" s="1177">
        <f t="shared" si="5168"/>
        <v>2.2916666666666669E-2</v>
      </c>
      <c r="AE4320" s="1178" t="str">
        <f t="shared" si="5169"/>
        <v/>
      </c>
      <c r="AF4320" s="1178" t="str">
        <f t="shared" si="5170"/>
        <v/>
      </c>
      <c r="AG4320" s="1178" t="str">
        <f t="shared" si="5171"/>
        <v/>
      </c>
      <c r="AH4320" s="1178">
        <f t="shared" si="5172"/>
        <v>2.5694444444444447E-2</v>
      </c>
      <c r="AI4320" s="1179" t="str">
        <f t="shared" si="5173"/>
        <v/>
      </c>
      <c r="AJ4320" s="1169" t="str">
        <f t="shared" si="5174"/>
        <v/>
      </c>
      <c r="AK4320" s="1178">
        <f t="shared" si="5175"/>
        <v>0</v>
      </c>
      <c r="AL4320" s="1178">
        <f t="shared" si="5176"/>
        <v>0</v>
      </c>
      <c r="AM4320" s="1169" t="str">
        <f t="shared" si="5177"/>
        <v/>
      </c>
      <c r="AN4320" s="1178">
        <f t="shared" si="5178"/>
        <v>0</v>
      </c>
      <c r="AO4320" s="1178">
        <f t="shared" si="5179"/>
        <v>0</v>
      </c>
      <c r="AP4320" s="1169" t="str">
        <f t="shared" si="5135"/>
        <v/>
      </c>
      <c r="AQ4320" s="1169" t="str">
        <f t="shared" si="5136"/>
        <v/>
      </c>
      <c r="AR4320" s="1169" t="str">
        <f t="shared" si="5137"/>
        <v/>
      </c>
      <c r="AS4320" s="1169" t="str">
        <f t="shared" si="5138"/>
        <v/>
      </c>
      <c r="AT4320" s="1169" t="str">
        <f t="shared" si="5180"/>
        <v/>
      </c>
      <c r="AU4320" s="1419" t="e">
        <f t="shared" si="5181"/>
        <v>#N/A</v>
      </c>
      <c r="AV4320" s="1169" t="str">
        <f t="shared" si="5134"/>
        <v>SHUTTLE</v>
      </c>
      <c r="AW4320" s="1169"/>
      <c r="AX4320" s="1169"/>
      <c r="AY4320" s="1169" t="str">
        <f t="shared" si="5151"/>
        <v>VSD</v>
      </c>
      <c r="AZ4320" s="1169" t="str">
        <f t="shared" si="5152"/>
        <v/>
      </c>
      <c r="BA4320" s="1169" t="str">
        <f t="shared" si="5139"/>
        <v/>
      </c>
      <c r="BB4320" s="1169" t="str">
        <f t="shared" si="5140"/>
        <v/>
      </c>
      <c r="BC4320" s="1169" t="str">
        <f t="shared" si="5141"/>
        <v/>
      </c>
      <c r="BD4320" s="1169"/>
      <c r="BE4320" s="1169"/>
      <c r="BF4320" s="1169" t="str">
        <f t="shared" si="5142"/>
        <v/>
      </c>
      <c r="BG4320" s="1169" t="str">
        <f t="shared" si="5143"/>
        <v/>
      </c>
      <c r="BH4320" s="1169" t="str">
        <f t="shared" si="5144"/>
        <v/>
      </c>
      <c r="BI4320" s="1200" t="s">
        <v>804</v>
      </c>
      <c r="BJ4320" s="1200"/>
      <c r="BK4320" s="1200" t="s">
        <v>28</v>
      </c>
      <c r="BL4320" s="1200">
        <v>28</v>
      </c>
      <c r="BM4320" s="1200">
        <v>0</v>
      </c>
      <c r="BN4320" s="1352">
        <v>0.33680555555555602</v>
      </c>
      <c r="BO4320" s="1352"/>
      <c r="BP4320" s="1352">
        <v>0.37847222222222199</v>
      </c>
      <c r="BQ4320" s="1200"/>
      <c r="BR4320" s="1200"/>
      <c r="BS4320" s="1200"/>
      <c r="BT4320" s="1200"/>
      <c r="BU4320" s="1200"/>
      <c r="BV4320" s="1200"/>
      <c r="BW4320" s="1200"/>
      <c r="BX4320" s="1200"/>
      <c r="BY4320" s="1200"/>
      <c r="BZ4320" s="1382" t="s">
        <v>1474</v>
      </c>
    </row>
    <row r="4321" spans="1:78" ht="30">
      <c r="A4321" s="1187" t="b">
        <f t="shared" si="5128"/>
        <v>1</v>
      </c>
      <c r="B4321" s="1187" t="str">
        <f t="shared" si="5182"/>
        <v>VSD School:VSGH-83 :MRG--VSD</v>
      </c>
      <c r="C4321" s="1187" t="b">
        <f>ISBLANK('New Schedule Copy'!$BI4321)</f>
        <v>0</v>
      </c>
      <c r="D4321" s="1187" t="b">
        <f t="shared" si="5183"/>
        <v>0</v>
      </c>
      <c r="E4321" s="1445" t="s">
        <v>14847</v>
      </c>
      <c r="F4321" s="1263"/>
      <c r="G4321" s="1187"/>
      <c r="H4321" s="1263"/>
      <c r="I4321" s="1170" t="str">
        <f t="shared" si="5187"/>
        <v xml:space="preserve">VSGH-83 </v>
      </c>
      <c r="J4321" s="1171" t="str">
        <f t="shared" si="5129"/>
        <v>VSD42</v>
      </c>
      <c r="K4321" s="1172" t="e">
        <f t="shared" si="5184"/>
        <v>#N/A</v>
      </c>
      <c r="L4321" s="1172" t="e">
        <f t="shared" si="5185"/>
        <v>#N/A</v>
      </c>
      <c r="M4321" s="1172" t="e">
        <f t="shared" si="5186"/>
        <v>#N/A</v>
      </c>
      <c r="N4321" s="1173" t="str">
        <f t="shared" ref="N4321:N4325" si="5188">IF(AV4321="Shuttle","SHUTTLE:","") &amp; SUBSTITUTE(E4321, " School","") &amp; ":" &amp; R4321 &amp; "*" &amp; _xlfn.IFNA(S4321,"") &amp; "*" &amp; _xlfn.IFNA(T4321,"") &amp; "*" &amp; _xlfn.IFNA(U4321,"") &amp;"*" &amp; _xlfn.IFNA(V4321,"") &amp; "*" &amp;_xlfn.IFNA(W4321,"") &amp; "*" &amp; X4321</f>
        <v>SHUTTLE:VSD:MRG******VSD</v>
      </c>
      <c r="O4321" s="1173" t="str">
        <f t="shared" ref="O4321:O4325" si="5189">IF(AV4321="Shuttle","SHUTTLE:","") &amp; SUBSTITUTE(E4321, " School","") &amp; ":" &amp; X4321 &amp; "*" &amp;  _xlfn.IFNA(W4321,"") &amp; "*" &amp; _xlfn.IFNA(V4321,"") &amp; "*" &amp; _xlfn.IFNA(U4321,"") &amp;"*" &amp; _xlfn.IFNA(T4321,"") &amp; "*" &amp; _xlfn.IFNA(S4321,"") &amp; "*" &amp; R4321</f>
        <v>SHUTTLE:VSD:VSD******MRG</v>
      </c>
      <c r="P4321" s="1173" t="str">
        <f t="shared" ref="P4321:P4325" si="5190">IF(AV4321="SHUTTLE","SHUTTLE:","")&amp;SUBSTITUTE(E4321, " School","")&amp;":"&amp;IF(R4321&lt;X4321,R4321,X4321)&amp; IF(LEN(T4321)=0,"","-"&amp;T4321) &amp;"-"&amp;IF(R4321&gt;X4321,R4321,X4321)</f>
        <v>SHUTTLE:VSD:MRG-VSD</v>
      </c>
      <c r="Q4321" s="1173" t="str">
        <f t="shared" ref="Q4321:Q4325" si="5191">IF(AV4321="SHUTTLE","SHUTTLE:","")&amp;SUBSTITUTE(E4321, " School","")&amp;":"&amp;IF(R4321&lt;X4321,R4321,X4321)&amp; IF(LEN(U4321)=0,"","-"&amp;U4321) &amp;"-"&amp;IF(R4321&gt;X4321,R4321,X4321)</f>
        <v>SHUTTLE:VSD:MRG-VSD</v>
      </c>
      <c r="R4321" s="1174" t="str">
        <f t="shared" si="5115"/>
        <v>MRG</v>
      </c>
      <c r="S4321" s="1174"/>
      <c r="T4321" s="1174" t="str">
        <f t="shared" si="5150"/>
        <v/>
      </c>
      <c r="U4321" s="1174" t="str">
        <f t="shared" si="5154"/>
        <v/>
      </c>
      <c r="V4321" s="1174" t="str">
        <f t="shared" si="5161"/>
        <v/>
      </c>
      <c r="W4321" s="1174"/>
      <c r="X4321" s="1174" t="str">
        <f t="shared" si="5162"/>
        <v>VSD</v>
      </c>
      <c r="Y4321" s="1060" t="str">
        <f t="shared" si="5163"/>
        <v>MARGAO</v>
      </c>
      <c r="Z4321" s="1060" t="e">
        <f t="shared" si="5164"/>
        <v>#N/A</v>
      </c>
      <c r="AA4321" s="1060" t="str">
        <f t="shared" si="5165"/>
        <v>VASCO</v>
      </c>
      <c r="AB4321" s="1189">
        <f t="shared" si="5166"/>
        <v>28</v>
      </c>
      <c r="AC4321" s="1190">
        <f t="shared" si="5167"/>
        <v>0</v>
      </c>
      <c r="AD4321" s="1191">
        <f t="shared" si="5168"/>
        <v>2.6388888888888889E-2</v>
      </c>
      <c r="AE4321" s="1192" t="str">
        <f t="shared" si="5169"/>
        <v/>
      </c>
      <c r="AF4321" s="1192" t="str">
        <f t="shared" si="5170"/>
        <v/>
      </c>
      <c r="AG4321" s="1192" t="str">
        <f t="shared" si="5171"/>
        <v/>
      </c>
      <c r="AH4321" s="1192">
        <f t="shared" si="5172"/>
        <v>2.9166666666666664E-2</v>
      </c>
      <c r="AI4321" s="1193" t="str">
        <f t="shared" si="5173"/>
        <v/>
      </c>
      <c r="AJ4321" s="1188" t="str">
        <f t="shared" si="5174"/>
        <v/>
      </c>
      <c r="AK4321" s="1192">
        <f t="shared" si="5175"/>
        <v>0</v>
      </c>
      <c r="AL4321" s="1192">
        <f t="shared" si="5176"/>
        <v>0</v>
      </c>
      <c r="AM4321" s="1188" t="str">
        <f t="shared" si="5177"/>
        <v/>
      </c>
      <c r="AN4321" s="1192">
        <f t="shared" si="5178"/>
        <v>0</v>
      </c>
      <c r="AO4321" s="1192">
        <f t="shared" si="5179"/>
        <v>0</v>
      </c>
      <c r="AP4321" s="1188" t="str">
        <f t="shared" si="5135"/>
        <v/>
      </c>
      <c r="AQ4321" s="1188" t="str">
        <f t="shared" si="5136"/>
        <v/>
      </c>
      <c r="AR4321" s="1188" t="str">
        <f t="shared" si="5137"/>
        <v/>
      </c>
      <c r="AS4321" s="1188" t="str">
        <f t="shared" si="5138"/>
        <v/>
      </c>
      <c r="AT4321" s="1188" t="str">
        <f t="shared" si="5180"/>
        <v/>
      </c>
      <c r="AU4321" s="1420" t="e">
        <f t="shared" si="5181"/>
        <v>#N/A</v>
      </c>
      <c r="AV4321" s="1188" t="str">
        <f t="shared" si="5134"/>
        <v>SHUTTLE</v>
      </c>
      <c r="AW4321" s="1188"/>
      <c r="AX4321" s="1188"/>
      <c r="AY4321" s="1188" t="str">
        <f t="shared" si="5151"/>
        <v>MRG</v>
      </c>
      <c r="AZ4321" s="1188" t="str">
        <f t="shared" si="5152"/>
        <v/>
      </c>
      <c r="BA4321" s="1188" t="str">
        <f t="shared" si="5139"/>
        <v/>
      </c>
      <c r="BB4321" s="1188" t="str">
        <f t="shared" si="5140"/>
        <v/>
      </c>
      <c r="BC4321" s="1188" t="str">
        <f t="shared" si="5141"/>
        <v/>
      </c>
      <c r="BD4321" s="1188"/>
      <c r="BE4321" s="1188"/>
      <c r="BF4321" s="1188" t="str">
        <f t="shared" si="5142"/>
        <v/>
      </c>
      <c r="BG4321" s="1188" t="str">
        <f t="shared" si="5143"/>
        <v/>
      </c>
      <c r="BH4321" s="1188" t="str">
        <f t="shared" si="5144"/>
        <v/>
      </c>
      <c r="BI4321" s="1200" t="s">
        <v>28</v>
      </c>
      <c r="BJ4321" s="1200"/>
      <c r="BK4321" s="1200" t="s">
        <v>804</v>
      </c>
      <c r="BL4321" s="1200">
        <v>28</v>
      </c>
      <c r="BM4321" s="1200">
        <v>0</v>
      </c>
      <c r="BN4321" s="1352">
        <v>0.38541666666666702</v>
      </c>
      <c r="BO4321" s="1352"/>
      <c r="BP4321" s="1352">
        <v>0.42708333333333298</v>
      </c>
      <c r="BQ4321" s="1200"/>
      <c r="BR4321" s="1200"/>
      <c r="BS4321" s="1200"/>
      <c r="BT4321" s="1200"/>
      <c r="BU4321" s="1200"/>
      <c r="BV4321" s="1200"/>
      <c r="BW4321" s="1200"/>
      <c r="BX4321" s="1200"/>
      <c r="BY4321" s="1200"/>
      <c r="BZ4321" s="1382" t="s">
        <v>1474</v>
      </c>
    </row>
    <row r="4322" spans="1:78" ht="30">
      <c r="A4322" s="1168" t="b">
        <f t="shared" si="5128"/>
        <v>1</v>
      </c>
      <c r="B4322" s="1168" t="str">
        <f t="shared" si="5182"/>
        <v>VSD School:VSGH-83 :VSD--MRG</v>
      </c>
      <c r="C4322" s="1168" t="b">
        <f>ISBLANK('New Schedule Copy'!$BI4322)</f>
        <v>0</v>
      </c>
      <c r="D4322" s="1168" t="b">
        <f t="shared" si="5183"/>
        <v>0</v>
      </c>
      <c r="E4322" s="1444" t="s">
        <v>14847</v>
      </c>
      <c r="F4322" s="1264"/>
      <c r="G4322" s="1168"/>
      <c r="H4322" s="1264"/>
      <c r="I4322" s="1170" t="str">
        <f t="shared" si="5187"/>
        <v xml:space="preserve">VSGH-83 </v>
      </c>
      <c r="J4322" s="1171" t="str">
        <f t="shared" si="5129"/>
        <v>VSD42</v>
      </c>
      <c r="K4322" s="1172" t="e">
        <f t="shared" si="5184"/>
        <v>#N/A</v>
      </c>
      <c r="L4322" s="1172" t="e">
        <f t="shared" si="5185"/>
        <v>#N/A</v>
      </c>
      <c r="M4322" s="1172" t="e">
        <f t="shared" si="5186"/>
        <v>#N/A</v>
      </c>
      <c r="N4322" s="1173" t="str">
        <f t="shared" si="5188"/>
        <v>SHUTTLE:VSD:VSD******MRG</v>
      </c>
      <c r="O4322" s="1173" t="str">
        <f t="shared" si="5189"/>
        <v>SHUTTLE:VSD:MRG******VSD</v>
      </c>
      <c r="P4322" s="1173" t="str">
        <f t="shared" si="5190"/>
        <v>SHUTTLE:VSD:MRG-VSD</v>
      </c>
      <c r="Q4322" s="1173" t="str">
        <f t="shared" si="5191"/>
        <v>SHUTTLE:VSD:MRG-VSD</v>
      </c>
      <c r="R4322" s="1174" t="str">
        <f t="shared" si="5115"/>
        <v>VSD</v>
      </c>
      <c r="S4322" s="1174"/>
      <c r="T4322" s="1174" t="str">
        <f t="shared" si="5150"/>
        <v/>
      </c>
      <c r="U4322" s="1174" t="str">
        <f t="shared" si="5154"/>
        <v/>
      </c>
      <c r="V4322" s="1174" t="str">
        <f t="shared" si="5161"/>
        <v/>
      </c>
      <c r="W4322" s="1174"/>
      <c r="X4322" s="1174" t="str">
        <f t="shared" si="5162"/>
        <v>MRG</v>
      </c>
      <c r="Y4322" s="1060" t="str">
        <f t="shared" si="5163"/>
        <v>VASCO</v>
      </c>
      <c r="Z4322" s="1060" t="e">
        <f t="shared" si="5164"/>
        <v>#N/A</v>
      </c>
      <c r="AA4322" s="1060" t="str">
        <f t="shared" si="5165"/>
        <v>MARGAO</v>
      </c>
      <c r="AB4322" s="1175">
        <f t="shared" si="5166"/>
        <v>28</v>
      </c>
      <c r="AC4322" s="1176">
        <f t="shared" si="5167"/>
        <v>0</v>
      </c>
      <c r="AD4322" s="1177">
        <f t="shared" si="5168"/>
        <v>2.9861111111111113E-2</v>
      </c>
      <c r="AE4322" s="1178" t="str">
        <f t="shared" si="5169"/>
        <v/>
      </c>
      <c r="AF4322" s="1178" t="str">
        <f t="shared" si="5170"/>
        <v/>
      </c>
      <c r="AG4322" s="1178" t="str">
        <f t="shared" si="5171"/>
        <v/>
      </c>
      <c r="AH4322" s="1178">
        <f t="shared" si="5172"/>
        <v>3.2638888888888891E-2</v>
      </c>
      <c r="AI4322" s="1179" t="str">
        <f t="shared" si="5173"/>
        <v/>
      </c>
      <c r="AJ4322" s="1169" t="str">
        <f t="shared" si="5174"/>
        <v/>
      </c>
      <c r="AK4322" s="1178">
        <f t="shared" si="5175"/>
        <v>0</v>
      </c>
      <c r="AL4322" s="1178">
        <f t="shared" si="5176"/>
        <v>0</v>
      </c>
      <c r="AM4322" s="1169" t="str">
        <f t="shared" si="5177"/>
        <v/>
      </c>
      <c r="AN4322" s="1178">
        <f t="shared" si="5178"/>
        <v>0</v>
      </c>
      <c r="AO4322" s="1178">
        <f t="shared" si="5179"/>
        <v>0</v>
      </c>
      <c r="AP4322" s="1169" t="str">
        <f t="shared" si="5135"/>
        <v/>
      </c>
      <c r="AQ4322" s="1169" t="str">
        <f t="shared" si="5136"/>
        <v/>
      </c>
      <c r="AR4322" s="1169" t="str">
        <f t="shared" si="5137"/>
        <v/>
      </c>
      <c r="AS4322" s="1169" t="str">
        <f t="shared" si="5138"/>
        <v/>
      </c>
      <c r="AT4322" s="1169" t="str">
        <f t="shared" si="5180"/>
        <v/>
      </c>
      <c r="AU4322" s="1419" t="e">
        <f t="shared" si="5181"/>
        <v>#N/A</v>
      </c>
      <c r="AV4322" s="1169" t="str">
        <f t="shared" si="5134"/>
        <v>SHUTTLE</v>
      </c>
      <c r="AW4322" s="1169"/>
      <c r="AX4322" s="1169"/>
      <c r="AY4322" s="1169" t="str">
        <f t="shared" si="5151"/>
        <v>VSD</v>
      </c>
      <c r="AZ4322" s="1169" t="str">
        <f t="shared" si="5152"/>
        <v/>
      </c>
      <c r="BA4322" s="1169" t="str">
        <f t="shared" si="5139"/>
        <v/>
      </c>
      <c r="BB4322" s="1169" t="str">
        <f t="shared" si="5140"/>
        <v/>
      </c>
      <c r="BC4322" s="1169" t="str">
        <f t="shared" si="5141"/>
        <v/>
      </c>
      <c r="BD4322" s="1169"/>
      <c r="BE4322" s="1169"/>
      <c r="BF4322" s="1169" t="str">
        <f t="shared" si="5142"/>
        <v/>
      </c>
      <c r="BG4322" s="1169" t="str">
        <f t="shared" si="5143"/>
        <v/>
      </c>
      <c r="BH4322" s="1169" t="str">
        <f t="shared" si="5144"/>
        <v/>
      </c>
      <c r="BI4322" s="1200" t="s">
        <v>804</v>
      </c>
      <c r="BJ4322" s="1200"/>
      <c r="BK4322" s="1200" t="s">
        <v>28</v>
      </c>
      <c r="BL4322" s="1200">
        <v>28</v>
      </c>
      <c r="BM4322" s="1200">
        <v>0</v>
      </c>
      <c r="BN4322" s="1352">
        <v>0.4375</v>
      </c>
      <c r="BO4322" s="1352"/>
      <c r="BP4322" s="1352">
        <v>0.47916666666666702</v>
      </c>
      <c r="BQ4322" s="1200"/>
      <c r="BR4322" s="1200"/>
      <c r="BS4322" s="1200"/>
      <c r="BT4322" s="1200"/>
      <c r="BU4322" s="1200"/>
      <c r="BV4322" s="1200"/>
      <c r="BW4322" s="1200"/>
      <c r="BX4322" s="1200"/>
      <c r="BY4322" s="1200"/>
      <c r="BZ4322" s="1382" t="s">
        <v>1474</v>
      </c>
    </row>
    <row r="4323" spans="1:78" ht="30">
      <c r="A4323" s="1187" t="b">
        <f t="shared" si="5128"/>
        <v>1</v>
      </c>
      <c r="B4323" s="1187" t="str">
        <f t="shared" si="5182"/>
        <v>VSD School:VSGH-83 :MRG--VSD</v>
      </c>
      <c r="C4323" s="1187" t="b">
        <f>ISBLANK('New Schedule Copy'!$BI4323)</f>
        <v>0</v>
      </c>
      <c r="D4323" s="1187" t="b">
        <f t="shared" si="5183"/>
        <v>0</v>
      </c>
      <c r="E4323" s="1445" t="s">
        <v>14847</v>
      </c>
      <c r="F4323" s="1263"/>
      <c r="G4323" s="1187"/>
      <c r="H4323" s="1263"/>
      <c r="I4323" s="1170" t="str">
        <f t="shared" si="5187"/>
        <v xml:space="preserve">VSGH-83 </v>
      </c>
      <c r="J4323" s="1171" t="str">
        <f t="shared" si="5129"/>
        <v>VSD42</v>
      </c>
      <c r="K4323" s="1172" t="e">
        <f t="shared" si="5184"/>
        <v>#N/A</v>
      </c>
      <c r="L4323" s="1172" t="e">
        <f t="shared" si="5185"/>
        <v>#N/A</v>
      </c>
      <c r="M4323" s="1172" t="e">
        <f t="shared" si="5186"/>
        <v>#N/A</v>
      </c>
      <c r="N4323" s="1173" t="str">
        <f t="shared" si="5188"/>
        <v>SHUTTLE:VSD:MRG******VSD</v>
      </c>
      <c r="O4323" s="1173" t="str">
        <f t="shared" si="5189"/>
        <v>SHUTTLE:VSD:VSD******MRG</v>
      </c>
      <c r="P4323" s="1173" t="str">
        <f t="shared" si="5190"/>
        <v>SHUTTLE:VSD:MRG-VSD</v>
      </c>
      <c r="Q4323" s="1173" t="str">
        <f t="shared" si="5191"/>
        <v>SHUTTLE:VSD:MRG-VSD</v>
      </c>
      <c r="R4323" s="1174" t="str">
        <f t="shared" si="5115"/>
        <v>MRG</v>
      </c>
      <c r="S4323" s="1174"/>
      <c r="T4323" s="1174" t="str">
        <f t="shared" si="5150"/>
        <v/>
      </c>
      <c r="U4323" s="1174" t="str">
        <f t="shared" si="5154"/>
        <v/>
      </c>
      <c r="V4323" s="1174" t="str">
        <f t="shared" si="5161"/>
        <v/>
      </c>
      <c r="W4323" s="1174"/>
      <c r="X4323" s="1174" t="str">
        <f t="shared" si="5162"/>
        <v>VSD</v>
      </c>
      <c r="Y4323" s="1060" t="str">
        <f t="shared" si="5163"/>
        <v>MARGAO</v>
      </c>
      <c r="Z4323" s="1060" t="e">
        <f t="shared" si="5164"/>
        <v>#N/A</v>
      </c>
      <c r="AA4323" s="1060" t="str">
        <f t="shared" si="5165"/>
        <v>VASCO</v>
      </c>
      <c r="AB4323" s="1189">
        <f t="shared" si="5166"/>
        <v>28</v>
      </c>
      <c r="AC4323" s="1190">
        <f t="shared" si="5167"/>
        <v>0</v>
      </c>
      <c r="AD4323" s="1191">
        <f t="shared" si="5168"/>
        <v>3.3333333333333333E-2</v>
      </c>
      <c r="AE4323" s="1192" t="str">
        <f t="shared" si="5169"/>
        <v/>
      </c>
      <c r="AF4323" s="1192" t="str">
        <f t="shared" si="5170"/>
        <v/>
      </c>
      <c r="AG4323" s="1192" t="str">
        <f t="shared" si="5171"/>
        <v/>
      </c>
      <c r="AH4323" s="1192">
        <f t="shared" si="5172"/>
        <v>3.6805555555555557E-2</v>
      </c>
      <c r="AI4323" s="1193" t="str">
        <f t="shared" si="5173"/>
        <v/>
      </c>
      <c r="AJ4323" s="1188" t="str">
        <f t="shared" si="5174"/>
        <v/>
      </c>
      <c r="AK4323" s="1192">
        <f t="shared" si="5175"/>
        <v>0</v>
      </c>
      <c r="AL4323" s="1192">
        <f t="shared" si="5176"/>
        <v>0</v>
      </c>
      <c r="AM4323" s="1188" t="str">
        <f t="shared" si="5177"/>
        <v/>
      </c>
      <c r="AN4323" s="1192">
        <f t="shared" si="5178"/>
        <v>0</v>
      </c>
      <c r="AO4323" s="1192">
        <f t="shared" si="5179"/>
        <v>0</v>
      </c>
      <c r="AP4323" s="1188" t="str">
        <f t="shared" si="5135"/>
        <v/>
      </c>
      <c r="AQ4323" s="1188" t="str">
        <f t="shared" si="5136"/>
        <v/>
      </c>
      <c r="AR4323" s="1188" t="str">
        <f t="shared" si="5137"/>
        <v/>
      </c>
      <c r="AS4323" s="1188" t="str">
        <f t="shared" si="5138"/>
        <v/>
      </c>
      <c r="AT4323" s="1188" t="str">
        <f t="shared" si="5180"/>
        <v/>
      </c>
      <c r="AU4323" s="1420" t="e">
        <f t="shared" si="5181"/>
        <v>#N/A</v>
      </c>
      <c r="AV4323" s="1188" t="str">
        <f t="shared" si="5134"/>
        <v>SHUTTLE</v>
      </c>
      <c r="AW4323" s="1188"/>
      <c r="AX4323" s="1188"/>
      <c r="AY4323" s="1188" t="str">
        <f t="shared" si="5151"/>
        <v>MRG</v>
      </c>
      <c r="AZ4323" s="1188" t="str">
        <f t="shared" si="5152"/>
        <v/>
      </c>
      <c r="BA4323" s="1188" t="str">
        <f t="shared" si="5139"/>
        <v/>
      </c>
      <c r="BB4323" s="1188" t="str">
        <f t="shared" si="5140"/>
        <v/>
      </c>
      <c r="BC4323" s="1188" t="str">
        <f t="shared" si="5141"/>
        <v/>
      </c>
      <c r="BD4323" s="1188"/>
      <c r="BE4323" s="1188"/>
      <c r="BF4323" s="1188" t="str">
        <f t="shared" si="5142"/>
        <v/>
      </c>
      <c r="BG4323" s="1188" t="str">
        <f t="shared" si="5143"/>
        <v/>
      </c>
      <c r="BH4323" s="1188" t="str">
        <f t="shared" si="5144"/>
        <v/>
      </c>
      <c r="BI4323" s="1200" t="s">
        <v>28</v>
      </c>
      <c r="BJ4323" s="1200"/>
      <c r="BK4323" s="1200" t="s">
        <v>804</v>
      </c>
      <c r="BL4323" s="1200">
        <v>28</v>
      </c>
      <c r="BM4323" s="1200">
        <v>0</v>
      </c>
      <c r="BN4323" s="1352">
        <v>0.48958333333333298</v>
      </c>
      <c r="BO4323" s="1352"/>
      <c r="BP4323" s="1352">
        <v>0.53125</v>
      </c>
      <c r="BQ4323" s="1200"/>
      <c r="BR4323" s="1200"/>
      <c r="BS4323" s="1200"/>
      <c r="BT4323" s="1200"/>
      <c r="BU4323" s="1200"/>
      <c r="BV4323" s="1200"/>
      <c r="BW4323" s="1200"/>
      <c r="BX4323" s="1200"/>
      <c r="BY4323" s="1200"/>
      <c r="BZ4323" s="1382" t="s">
        <v>1474</v>
      </c>
    </row>
    <row r="4324" spans="1:78" ht="30">
      <c r="A4324" s="1168" t="b">
        <f t="shared" si="5128"/>
        <v>0</v>
      </c>
      <c r="B4324" s="1168" t="str">
        <f t="shared" si="5182"/>
        <v>VSD School:VSGH-83 :VSD--Baina</v>
      </c>
      <c r="C4324" s="1168" t="b">
        <f>ISBLANK('New Schedule Copy'!$BI4324)</f>
        <v>0</v>
      </c>
      <c r="D4324" s="1168" t="b">
        <f t="shared" si="5183"/>
        <v>1</v>
      </c>
      <c r="E4324" s="1444" t="s">
        <v>14847</v>
      </c>
      <c r="F4324" s="1264"/>
      <c r="G4324" s="1168"/>
      <c r="H4324" s="1264"/>
      <c r="I4324" s="1170" t="str">
        <f t="shared" si="5187"/>
        <v xml:space="preserve">VSGH-83 </v>
      </c>
      <c r="J4324" s="1171" t="e">
        <f t="shared" si="5129"/>
        <v>#N/A</v>
      </c>
      <c r="K4324" s="1173" t="e">
        <f t="shared" si="5184"/>
        <v>#N/A</v>
      </c>
      <c r="L4324" s="1173" t="e">
        <f t="shared" si="5185"/>
        <v>#N/A</v>
      </c>
      <c r="M4324" s="1173" t="e">
        <f t="shared" si="5186"/>
        <v>#N/A</v>
      </c>
      <c r="N4324" s="1173" t="e">
        <f t="shared" si="5188"/>
        <v>#N/A</v>
      </c>
      <c r="O4324" s="1173" t="e">
        <f t="shared" si="5189"/>
        <v>#N/A</v>
      </c>
      <c r="P4324" s="1173" t="e">
        <f t="shared" si="5190"/>
        <v>#N/A</v>
      </c>
      <c r="Q4324" s="1173" t="e">
        <f t="shared" si="5191"/>
        <v>#N/A</v>
      </c>
      <c r="R4324" s="1174" t="str">
        <f t="shared" si="5115"/>
        <v>VSD</v>
      </c>
      <c r="S4324" s="1174"/>
      <c r="T4324" s="1174" t="str">
        <f t="shared" si="5150"/>
        <v/>
      </c>
      <c r="U4324" s="1174" t="str">
        <f t="shared" si="5154"/>
        <v/>
      </c>
      <c r="V4324" s="1174" t="str">
        <f t="shared" si="5161"/>
        <v/>
      </c>
      <c r="W4324" s="1174"/>
      <c r="X4324" s="1174" t="e">
        <f t="shared" si="5162"/>
        <v>#N/A</v>
      </c>
      <c r="Y4324" s="1060" t="str">
        <f t="shared" si="5163"/>
        <v>VASCO</v>
      </c>
      <c r="Z4324" s="1060" t="e">
        <f t="shared" si="5164"/>
        <v>#N/A</v>
      </c>
      <c r="AA4324" s="1060" t="str">
        <f t="shared" si="5165"/>
        <v>Baina</v>
      </c>
      <c r="AB4324" s="1175">
        <f t="shared" si="5166"/>
        <v>3</v>
      </c>
      <c r="AC4324" s="1176">
        <f t="shared" si="5167"/>
        <v>3</v>
      </c>
      <c r="AD4324" s="1177">
        <f t="shared" si="5168"/>
        <v>3.6805555555555557E-2</v>
      </c>
      <c r="AE4324" s="1178" t="str">
        <f t="shared" si="5169"/>
        <v/>
      </c>
      <c r="AF4324" s="1178" t="str">
        <f t="shared" si="5170"/>
        <v/>
      </c>
      <c r="AG4324" s="1178" t="str">
        <f t="shared" si="5171"/>
        <v/>
      </c>
      <c r="AH4324" s="1178">
        <f t="shared" si="5172"/>
        <v>3.7499999999999999E-2</v>
      </c>
      <c r="AI4324" s="1179" t="str">
        <f t="shared" si="5173"/>
        <v/>
      </c>
      <c r="AJ4324" s="1169" t="str">
        <f t="shared" si="5174"/>
        <v/>
      </c>
      <c r="AK4324" s="1178">
        <f t="shared" si="5175"/>
        <v>0</v>
      </c>
      <c r="AL4324" s="1178">
        <f t="shared" si="5176"/>
        <v>0</v>
      </c>
      <c r="AM4324" s="1169" t="str">
        <f t="shared" si="5177"/>
        <v/>
      </c>
      <c r="AN4324" s="1178">
        <f t="shared" si="5178"/>
        <v>0</v>
      </c>
      <c r="AO4324" s="1178">
        <f t="shared" si="5179"/>
        <v>0</v>
      </c>
      <c r="AP4324" s="1169" t="str">
        <f t="shared" si="5135"/>
        <v/>
      </c>
      <c r="AQ4324" s="1169" t="str">
        <f t="shared" si="5136"/>
        <v/>
      </c>
      <c r="AR4324" s="1169" t="str">
        <f t="shared" si="5137"/>
        <v/>
      </c>
      <c r="AS4324" s="1169" t="str">
        <f t="shared" si="5138"/>
        <v/>
      </c>
      <c r="AT4324" s="1169" t="str">
        <f t="shared" si="5180"/>
        <v/>
      </c>
      <c r="AU4324" s="1419" t="e">
        <f t="shared" si="5181"/>
        <v>#N/A</v>
      </c>
      <c r="AV4324" s="1169" t="str">
        <f t="shared" si="5134"/>
        <v>Non-service</v>
      </c>
      <c r="AW4324" s="1169"/>
      <c r="AX4324" s="1169"/>
      <c r="AY4324" s="1169" t="str">
        <f t="shared" si="5151"/>
        <v>VSD</v>
      </c>
      <c r="AZ4324" s="1169" t="str">
        <f t="shared" si="5152"/>
        <v/>
      </c>
      <c r="BA4324" s="1169" t="str">
        <f t="shared" si="5139"/>
        <v/>
      </c>
      <c r="BB4324" s="1169" t="str">
        <f t="shared" si="5140"/>
        <v/>
      </c>
      <c r="BC4324" s="1169" t="str">
        <f t="shared" si="5141"/>
        <v/>
      </c>
      <c r="BD4324" s="1169"/>
      <c r="BE4324" s="1169"/>
      <c r="BF4324" s="1169" t="str">
        <f t="shared" si="5142"/>
        <v/>
      </c>
      <c r="BG4324" s="1169" t="str">
        <f t="shared" si="5143"/>
        <v/>
      </c>
      <c r="BH4324" s="1169" t="str">
        <f t="shared" si="5144"/>
        <v/>
      </c>
      <c r="BI4324" s="1200" t="s">
        <v>804</v>
      </c>
      <c r="BJ4324" s="1200"/>
      <c r="BK4324" s="1200" t="s">
        <v>14866</v>
      </c>
      <c r="BL4324" s="1200">
        <v>3</v>
      </c>
      <c r="BM4324" s="1200">
        <v>3</v>
      </c>
      <c r="BN4324" s="1352">
        <v>0.53472222222222199</v>
      </c>
      <c r="BO4324" s="1352"/>
      <c r="BP4324" s="1352">
        <v>0.54513888888888895</v>
      </c>
      <c r="BQ4324" s="1200"/>
      <c r="BR4324" s="1200"/>
      <c r="BS4324" s="1200"/>
      <c r="BT4324" s="1200"/>
      <c r="BU4324" s="1200"/>
      <c r="BV4324" s="1200"/>
      <c r="BW4324" s="1200"/>
      <c r="BX4324" s="1200"/>
      <c r="BY4324" s="1200"/>
      <c r="BZ4324" s="1382"/>
    </row>
    <row r="4325" spans="1:78" ht="30">
      <c r="A4325" s="1357" t="b">
        <f t="shared" si="5128"/>
        <v>0</v>
      </c>
      <c r="B4325" s="1357" t="str">
        <f t="shared" si="5182"/>
        <v>VSD School:VSGH-83 :SCHOOL TRIP--</v>
      </c>
      <c r="C4325" s="1357" t="b">
        <f>ISBLANK('New Schedule Copy'!$BI4325)</f>
        <v>0</v>
      </c>
      <c r="D4325" s="1357" t="b">
        <f t="shared" si="5183"/>
        <v>1</v>
      </c>
      <c r="E4325" s="1445" t="s">
        <v>14847</v>
      </c>
      <c r="F4325" s="1263"/>
      <c r="G4325" s="1187"/>
      <c r="H4325" s="1263"/>
      <c r="I4325" s="1170" t="str">
        <f t="shared" si="5187"/>
        <v xml:space="preserve">VSGH-83 </v>
      </c>
      <c r="J4325" s="1171" t="e">
        <f t="shared" si="5129"/>
        <v>#N/A</v>
      </c>
      <c r="K4325" s="1173" t="e">
        <f t="shared" si="5184"/>
        <v>#N/A</v>
      </c>
      <c r="L4325" s="1173" t="e">
        <f t="shared" si="5185"/>
        <v>#N/A</v>
      </c>
      <c r="M4325" s="1173" t="e">
        <f t="shared" si="5186"/>
        <v>#N/A</v>
      </c>
      <c r="N4325" s="1173" t="e">
        <f t="shared" si="5188"/>
        <v>#N/A</v>
      </c>
      <c r="O4325" s="1173" t="e">
        <f t="shared" si="5189"/>
        <v>#N/A</v>
      </c>
      <c r="P4325" s="1173" t="e">
        <f t="shared" si="5190"/>
        <v>#N/A</v>
      </c>
      <c r="Q4325" s="1173" t="e">
        <f t="shared" si="5191"/>
        <v>#N/A</v>
      </c>
      <c r="R4325" s="1174" t="e">
        <f>IF(ISBLANK(AY4325),"",IFERROR(IFERROR(VLOOKUP(AY4325,Loc2Code,2,FALSE),VLOOKUP(AY4325,Code2Loc,1,FALSE)),K4325))</f>
        <v>#N/A</v>
      </c>
      <c r="S4325" s="1174" t="e">
        <f>IF(ISBLANK(AZ4325),"",IFERROR(IFERROR(VLOOKUP(AZ4325,Loc2Code,2,FALSE),VLOOKUP(AZ4325,Code2Loc,1,FALSE)),K4325))</f>
        <v>#N/A</v>
      </c>
      <c r="T4325" s="1174" t="str">
        <f t="shared" si="5150"/>
        <v/>
      </c>
      <c r="U4325" s="1174" t="str">
        <f t="shared" si="5154"/>
        <v/>
      </c>
      <c r="V4325" s="1174" t="str">
        <f t="shared" si="5161"/>
        <v/>
      </c>
      <c r="W4325" s="1174"/>
      <c r="X4325" s="1174" t="str">
        <f t="shared" si="5162"/>
        <v/>
      </c>
      <c r="Y4325" s="1060" t="str">
        <f t="shared" si="5163"/>
        <v>SCHOOL TRIP</v>
      </c>
      <c r="Z4325" s="1060" t="e">
        <f t="shared" si="5164"/>
        <v>#N/A</v>
      </c>
      <c r="AA4325" s="1060" t="str">
        <f t="shared" si="5165"/>
        <v/>
      </c>
      <c r="AB4325" s="1189">
        <f t="shared" si="5166"/>
        <v>20</v>
      </c>
      <c r="AC4325" s="1190">
        <f t="shared" si="5167"/>
        <v>0</v>
      </c>
      <c r="AD4325" s="1191">
        <f t="shared" si="5168"/>
        <v>3.9583333333333331E-2</v>
      </c>
      <c r="AE4325" s="1192" t="str">
        <f t="shared" si="5169"/>
        <v/>
      </c>
      <c r="AF4325" s="1192" t="str">
        <f t="shared" si="5170"/>
        <v/>
      </c>
      <c r="AG4325" s="1192" t="str">
        <f t="shared" si="5171"/>
        <v/>
      </c>
      <c r="AH4325" s="1192">
        <f t="shared" si="5172"/>
        <v>4.1666666666666664E-2</v>
      </c>
      <c r="AI4325" s="1193">
        <f t="shared" si="5173"/>
        <v>1</v>
      </c>
      <c r="AJ4325" s="1188">
        <f t="shared" si="5174"/>
        <v>0</v>
      </c>
      <c r="AK4325" s="1192">
        <f t="shared" si="5175"/>
        <v>2.2916666666666669E-2</v>
      </c>
      <c r="AL4325" s="1192">
        <f t="shared" si="5176"/>
        <v>9.0277777777777787E-3</v>
      </c>
      <c r="AM4325" s="1188">
        <f t="shared" si="5177"/>
        <v>158</v>
      </c>
      <c r="AN4325" s="1192">
        <f t="shared" si="5178"/>
        <v>0</v>
      </c>
      <c r="AO4325" s="1192">
        <f t="shared" si="5179"/>
        <v>0</v>
      </c>
      <c r="AP4325" s="1188">
        <f t="shared" si="5135"/>
        <v>0</v>
      </c>
      <c r="AQ4325" s="1188">
        <f t="shared" si="5136"/>
        <v>0</v>
      </c>
      <c r="AR4325" s="1188" t="str">
        <f t="shared" si="5137"/>
        <v/>
      </c>
      <c r="AS4325" s="1188" t="str">
        <f t="shared" si="5138"/>
        <v>Dpt</v>
      </c>
      <c r="AT4325" s="1188" t="str">
        <f t="shared" si="5180"/>
        <v/>
      </c>
      <c r="AU4325" s="1421" t="e">
        <f t="shared" si="5181"/>
        <v>#N/A</v>
      </c>
      <c r="AV4325" s="1358" t="str">
        <f t="shared" si="5134"/>
        <v>School</v>
      </c>
      <c r="AW4325" s="1358"/>
      <c r="AX4325" s="1358"/>
      <c r="AY4325" s="1358" t="str">
        <f t="shared" si="5151"/>
        <v>SCHOOL TRIP</v>
      </c>
      <c r="AZ4325" s="1358" t="str">
        <f t="shared" si="5152"/>
        <v/>
      </c>
      <c r="BA4325" s="1358" t="str">
        <f t="shared" si="5139"/>
        <v/>
      </c>
      <c r="BB4325" s="1358" t="str">
        <f t="shared" si="5140"/>
        <v/>
      </c>
      <c r="BC4325" s="1358" t="str">
        <f t="shared" si="5141"/>
        <v/>
      </c>
      <c r="BD4325" s="1358"/>
      <c r="BE4325" s="1358"/>
      <c r="BF4325" s="1358" t="str">
        <f t="shared" si="5142"/>
        <v/>
      </c>
      <c r="BG4325" s="1358" t="str">
        <f t="shared" si="5143"/>
        <v/>
      </c>
      <c r="BH4325" s="1358" t="str">
        <f t="shared" si="5144"/>
        <v/>
      </c>
      <c r="BI4325" s="1040" t="s">
        <v>1230</v>
      </c>
      <c r="BJ4325" s="1411"/>
      <c r="BK4325" s="1411"/>
      <c r="BL4325" s="1040">
        <v>20</v>
      </c>
      <c r="BM4325" s="1040">
        <v>0</v>
      </c>
      <c r="BN4325" s="1412">
        <v>0.57291666666666696</v>
      </c>
      <c r="BO4325" s="1412"/>
      <c r="BP4325" s="1412">
        <v>0.60416666666666696</v>
      </c>
      <c r="BQ4325" s="1040">
        <v>1</v>
      </c>
      <c r="BR4325" s="1040">
        <v>0</v>
      </c>
      <c r="BS4325" s="1413">
        <v>0.33333333333333298</v>
      </c>
      <c r="BT4325" s="1413">
        <v>0.131944444444444</v>
      </c>
      <c r="BU4325" s="1040">
        <f>SUM(BL4318:BL4325)</f>
        <v>158</v>
      </c>
      <c r="BV4325" s="1040"/>
      <c r="BW4325" s="1040"/>
      <c r="BX4325" s="1040">
        <v>0</v>
      </c>
      <c r="BY4325" s="1040">
        <v>0</v>
      </c>
      <c r="BZ4325" s="1025" t="s">
        <v>14850</v>
      </c>
    </row>
  </sheetData>
  <mergeCells count="5">
    <mergeCell ref="BQ1:BR1"/>
    <mergeCell ref="BV1:BW1"/>
    <mergeCell ref="BX1:BY1"/>
    <mergeCell ref="BI1:BK1"/>
    <mergeCell ref="BN1:BP1"/>
  </mergeCells>
  <conditionalFormatting sqref="J4232:Q4233 J4192:Q4193 J4189:Q4190 J4186:Q4187 J4183:Q4184 J4180:Q4181 J4177:Q4178 J4174:Q4175 J4143:Q4144 J4140:Q4141 J4117:Q4118 J4114:Q4115 J4111:Q4112 J4108:Q4109 J4105:Q4106 J4102:Q4103 J4090:Q4091 J4074:Q4075 J4071:Q4072 J4068:Q4069 J4051:Q4052 J4031:Q4032 J4027:Q4028 J4024:Q4025 J4016:Q4017 J3947:Q3948 J3890:Q3891 J3877:Q3880 J1794:Q1797 J6:Q14 J16:Q21 J28:Q33 J35:Q40 J42:Q43 J45:Q52 J55:Q59 J61:Q62 J64:Q65 J67:Q68 J70:Q72 J74:Q76 J78:Q82 J85:Q88 J90:Q91 J93:Q98 J100:Q108 J110:Q118 J120:Q127 J129:Q134 J136:Q143 J145:Q151 J154:Q161 J163:Q168 J170:Q179 J190:Q199 J201:Q208 J210:Q219 J224:Q231 J233:Q242 J244:Q249 J251:Q256 J259:Q268 J270:Q277 J279:Q288 J296:Q306 J308:Q313 J315:Q323 J329:Q337 J339:Q346 J348:Q353 J355:Q362 J364:Q369 J371:Q376 J378:Q381 J383:Q388 J394:Q399 J401:Q408 J410:Q411 J413:Q416 J418:Q423 J425:Q426 J429:Q434 J436:Q441 J443:Q448 J450:Q455 J457:Q462 J464:Q467 J469:Q472 J474:Q477 J486:Q497 J499:Q510 J512:Q515 J522:Q533 J535:Q546 J548:Q551 J559:Q567 J569:Q570 J572:Q581 J583:Q590 J592:Q595 J597:Q600 J602:Q605 J607:Q610 J612:Q615 J626:Q636 J638:Q641 J643:Q658 J660:Q663 J665:Q668 J670:Q679 J681:Q691 J694:Q703 J705:Q712 J714:Q726 J729:Q738 J740:Q748 J750:Q759 J763:Q772 J774:Q783 J785:Q792 J799:Q806 J808:Q817 J819:Q825 J830:Q839 J841:Q855 J864:Q879 J881:Q892 J899:Q905 J907:Q912 J914:Q925 J931:Q940 J942:Q951 J953:Q961 J963:Q977 J979:Q992 J996:Q1006 J1008:Q1020 J1034:Q1059 J1066:Q1075 J1077:Q1097 J1102:Q1120 J1122:Q1129 J1137:Q1148 J1150:Q1159 J1166:Q1178 J1180:Q1187 J1199:Q1215 J1217:Q1228 J1230:Q1236 J1238:Q1243 J1245:Q1253 J1264:Q1273 J1275:Q1289 J1297:Q1307 J1309:Q1322 J1326:Q1335 J1337:Q1347 J1349:Q1354 J1358:Q1368 J1370:Q1376 J1378:Q1385 J1388:Q1393 J1395:Q1403 J1405:Q1411 J1422:Q1433 J1435:Q1449 J1457:Q1472 J1474:Q1483 J1493:Q1505 J1507:Q1516 J1518:Q1525 J1528:Q1539 J1541:Q1556 J1561:Q1568 J1570:Q1584 J1594:Q1608 J1610:Q1615 J1629:Q1645 J1647:Q1652 J1654:Q1660 J1663:Q1674 J1676:Q1684 J1695:Q1702 J1704:Q1711 J1713:Q1718 J1720:Q1730 J1732:Q1741 J1743:Q1750 J1752:Q1757 J1760:Q1772 J1783:Q1792 J1799:Q1806 J1809:Q1814 J1816:Q1822 J1824:Q1829 J1831:Q1835 J1837:Q1842 J1844:Q1851 J1853:Q1860 J1866:Q1876 J1878:Q1883 J1885:Q1890 J1898:Q1907 J1909:Q1922 J1924:Q1933 J1943:Q1952 J1954:Q1963 J1965:Q1974 J1981:Q1990 J1992:Q2001 J2003:Q2012 J2014:Q2023 J2025:Q2052 J2054:Q2063 J2065:Q2073 J2075:Q2084 J2090:Q2097 J2099:Q2106 J2108:Q2117 J2123:Q2136 J2138:Q2147 J2149:Q2158 J2160:Q2167 J2169:Q2178 J2180:Q2189 J2191:Q2196 J2198:Q2229 J2237:Q2242 J2244:Q2255 J2272:Q2282 J2284:Q2285 J2287:Q2288 J2297:Q2316 J2318:Q2319 J2321:Q2322 J2324:Q2326 J2328:Q2331 J2333:Q2338 J2340:Q2346 J2348:Q2355 J2357:Q2360 J2363:Q2366 J2368:Q2376 J2378:Q2384 J2386:Q2399 J2401:Q2410 J2412:Q2422 J2424:Q2431 J2440:Q2443 J2445:Q2452 J2454:Q2463 J2469:Q2481 J2483:Q2488 J2490:Q2499 J2504:Q2516 J2519:Q2528 J2541:Q2552 J2554:Q2561 J2563:Q2568 J2572:Q2577 J2579:Q2584 J2586:Q2595 J2604:Q2613 J2615:Q2621 J2623:Q2628 J2630:Q2639 J2641:Q2650 J2652:Q2658 J2664:Q2676 J2678:Q2683 J2685:Q2694 J2696:Q2705 J2707:Q2716 J2718:Q2727 J2729:Q2738 J2740:Q2745 J2747:Q2752 J2754:Q2764 J2766:Q2772 J2774:Q2779 J2781:Q2786 J2788:Q2796 J2801:Q2806 J2808:Q2818 J2820:Q2825 J2836:Q2847 J2849:Q2862 J2873:Q2880 J2882:Q2895 J2902:Q2906 J2908:Q2915 J2917:Q2924 J2926:Q2937 J2939:Q2940 J2947:Q2948 J2950:Q2951 J2953:Q2954 J2956:Q2957 J2959:Q2960 J2962:Q2970 J2972:Q2973 J2975:Q2986 J2988:Q2999 J3005:Q3006 J3008:Q3009 J3011:Q3012 J3014:Q3016 J3018:Q3019 J3021:Q3024 J3026:Q3029 J3035:Q3043 J3045:Q3046 J3048:Q3049 J3051:Q3061 J3071:Q3082 J3084:Q3090 J3092:Q3097 J3099:Q3103 J3105:Q3108 J3110:Q3117 J3119:Q3124 J3126:Q3131 J3133:Q3136 J3139:Q3144 J3146:Q3151 J3153:Q3160 J3162:Q3173 J3178:Q3181 J3183:Q3190 J3192:Q3199 J3205:Q3211 J3213:Q3219 J3221:Q3226 J3228:Q3235 J3238:Q3246 J3248:Q3255 J3257:Q3262 J3264:Q3268 J3271:Q3275 J3277:Q3281 J3283:Q3290 J3292:Q3295 J3297:Q3300 J3305:Q3314 J3316:Q3325 J3327:Q3336 J3342:Q3351 J3353:Q3362 J3364:Q3373 J3379:Q3389 J3391:Q3400 J3402:Q3406 J3416:Q3425 J3427:Q3436 J3438:Q3443 J3447:Q3456 J3458:Q3467 J3469:Q3478 J3485:Q3490 J3492:Q3499 J3501:Q3508 J3521:Q3532 J3534:Q3543 J3545:Q3553 J3555:Q3564 J3566:Q3574 J3576:Q3585 J3592:Q3601 J3603:Q3611 J3613:Q3622 J3629:Q3638 J3640:Q3649 J3651:Q3658 J3665:Q3674 J3676:Q3681 J3683:Q3688 J3690:Q3695 J3702:Q3707 J3709:Q3714 J3716:Q3725 J3727:Q3736 J3738:Q3747 J3749:Q3758 J3760:Q3765 J3767:Q3772 J3774:Q3781 J3783:Q3790 J3792:Q3797 J3799:Q3804 J3809:Q3813 J3815:Q3819 J3821:Q3828 J3830:Q3831 J3833:Q3838 J3843:Q3852 J3854:Q3855 J3857:Q3862 J25:Q26 J3864:Q3875 J3882:Q3888 J3893:Q3900 J3902:Q3909 J3911:Q3921 J3923:Q3934 J3938:Q3945 J3950:Q3964 J3971:Q3986 J3988:Q3995 J4000:Q4007 J4009:Q4014 J4019:Q4022 J4034:Q4049 J4054:Q4065 J4077:Q4088 J4093:Q4100 J4120:Q4125 J4127:Q4138 J4146:Q4151 J4153:Q4158 J4160:Q4165 J4167:Q4172 J4195:Q4200 J4206:Q4213 J4215:Q4221 J4223:Q4230 J4239:Q4246 J4248:Q4257 J4259:Q4266 J4270:Q4277 J4279:Q4286 J4288:Q4295 J4300:Q4307 J4309:Q4316 J2942:Q2945 J3:J4325 N3:Q4325">
    <cfRule type="expression" dxfId="130" priority="85" stopIfTrue="1">
      <formula>$AO3="Interstate pre-booked"</formula>
    </cfRule>
    <cfRule type="expression" dxfId="129" priority="86" stopIfTrue="1">
      <formula>$AO3="Interstate"</formula>
    </cfRule>
    <cfRule type="expression" dxfId="128" priority="87" stopIfTrue="1">
      <formula>$AO3="Unknown"</formula>
    </cfRule>
    <cfRule type="expression" dxfId="127" priority="88" stopIfTrue="1">
      <formula>$AO3="School"</formula>
    </cfRule>
    <cfRule type="expression" dxfId="126" priority="89" stopIfTrue="1">
      <formula>$AO3="SHUTTLE"</formula>
    </cfRule>
    <cfRule type="expression" dxfId="125" priority="90" stopIfTrue="1">
      <formula>$AO3="Express"</formula>
    </cfRule>
  </conditionalFormatting>
  <conditionalFormatting sqref="J4318:J4319">
    <cfRule type="expression" dxfId="124" priority="67" stopIfTrue="1">
      <formula>$AO4318="Interstate pre-booked"</formula>
    </cfRule>
    <cfRule type="expression" dxfId="123" priority="68" stopIfTrue="1">
      <formula>$AO4318="Interstate"</formula>
    </cfRule>
    <cfRule type="expression" dxfId="122" priority="69" stopIfTrue="1">
      <formula>$AO4318="Unknown"</formula>
    </cfRule>
    <cfRule type="expression" dxfId="121" priority="70" stopIfTrue="1">
      <formula>$AO4318="School"</formula>
    </cfRule>
    <cfRule type="expression" dxfId="120" priority="71" stopIfTrue="1">
      <formula>$AO4318="SHUTTLE"</formula>
    </cfRule>
    <cfRule type="expression" dxfId="119" priority="72" stopIfTrue="1">
      <formula>$AO4318="Express"</formula>
    </cfRule>
  </conditionalFormatting>
  <conditionalFormatting sqref="K3:Q4">
    <cfRule type="expression" dxfId="118" priority="61" stopIfTrue="1">
      <formula>$AO3="Interstate pre-booked"</formula>
    </cfRule>
    <cfRule type="expression" dxfId="117" priority="62" stopIfTrue="1">
      <formula>$AO3="Interstate"</formula>
    </cfRule>
    <cfRule type="expression" dxfId="116" priority="63" stopIfTrue="1">
      <formula>$AO3="Unknown"</formula>
    </cfRule>
    <cfRule type="expression" dxfId="115" priority="64" stopIfTrue="1">
      <formula>$AO3="School"</formula>
    </cfRule>
    <cfRule type="expression" dxfId="114" priority="65" stopIfTrue="1">
      <formula>$AO3="SHUTTLE"</formula>
    </cfRule>
    <cfRule type="expression" dxfId="113" priority="66" stopIfTrue="1">
      <formula>$AO3="Express"</formula>
    </cfRule>
  </conditionalFormatting>
  <conditionalFormatting sqref="J5:Q5">
    <cfRule type="expression" dxfId="112" priority="55" stopIfTrue="1">
      <formula>$AO5="Interstate pre-booked"</formula>
    </cfRule>
    <cfRule type="expression" dxfId="111" priority="56" stopIfTrue="1">
      <formula>$AO5="Interstate"</formula>
    </cfRule>
    <cfRule type="expression" dxfId="110" priority="57" stopIfTrue="1">
      <formula>$AO5="Unknown"</formula>
    </cfRule>
    <cfRule type="expression" dxfId="109" priority="58" stopIfTrue="1">
      <formula>$AO5="School"</formula>
    </cfRule>
    <cfRule type="expression" dxfId="108" priority="59" stopIfTrue="1">
      <formula>$AO5="SHUTTLE"</formula>
    </cfRule>
    <cfRule type="expression" dxfId="107" priority="60" stopIfTrue="1">
      <formula>$AO5="Express"</formula>
    </cfRule>
  </conditionalFormatting>
  <conditionalFormatting sqref="K4318:Q4325">
    <cfRule type="expression" dxfId="106" priority="37" stopIfTrue="1">
      <formula>$AO4318="Interstate pre-booked"</formula>
    </cfRule>
    <cfRule type="expression" dxfId="105" priority="38" stopIfTrue="1">
      <formula>$AO4318="Interstate"</formula>
    </cfRule>
    <cfRule type="expression" dxfId="104" priority="39" stopIfTrue="1">
      <formula>$AO4318="Unknown"</formula>
    </cfRule>
    <cfRule type="expression" dxfId="103" priority="40" stopIfTrue="1">
      <formula>$AO4318="School"</formula>
    </cfRule>
    <cfRule type="expression" dxfId="102" priority="41" stopIfTrue="1">
      <formula>$AO4318="SHUTTLE"</formula>
    </cfRule>
    <cfRule type="expression" dxfId="101" priority="42" stopIfTrue="1">
      <formula>$AO4318="Express"</formula>
    </cfRule>
  </conditionalFormatting>
  <conditionalFormatting sqref="J3:J4">
    <cfRule type="expression" dxfId="100" priority="13" stopIfTrue="1">
      <formula>$AO3="Interstate pre-booked"</formula>
    </cfRule>
    <cfRule type="expression" dxfId="99" priority="14" stopIfTrue="1">
      <formula>$AO3="Interstate"</formula>
    </cfRule>
    <cfRule type="expression" dxfId="98" priority="15" stopIfTrue="1">
      <formula>$AO3="Unknown"</formula>
    </cfRule>
    <cfRule type="expression" dxfId="97" priority="16" stopIfTrue="1">
      <formula>$AO3="School"</formula>
    </cfRule>
    <cfRule type="expression" dxfId="96" priority="17" stopIfTrue="1">
      <formula>$AO3="SHUTTLE"</formula>
    </cfRule>
    <cfRule type="expression" dxfId="95" priority="18" stopIfTrue="1">
      <formula>$AO3="Express"</formula>
    </cfRule>
  </conditionalFormatting>
  <conditionalFormatting sqref="J4320:J4323">
    <cfRule type="expression" dxfId="94" priority="1" stopIfTrue="1">
      <formula>$AO4320="Interstate pre-booked"</formula>
    </cfRule>
    <cfRule type="expression" dxfId="93" priority="2" stopIfTrue="1">
      <formula>$AO4320="Interstate"</formula>
    </cfRule>
    <cfRule type="expression" dxfId="92" priority="3" stopIfTrue="1">
      <formula>$AO4320="Unknown"</formula>
    </cfRule>
    <cfRule type="expression" dxfId="91" priority="4" stopIfTrue="1">
      <formula>$AO4320="School"</formula>
    </cfRule>
    <cfRule type="expression" dxfId="90" priority="5" stopIfTrue="1">
      <formula>$AO4320="SHUTTLE"</formula>
    </cfRule>
    <cfRule type="expression" dxfId="89" priority="6" stopIfTrue="1">
      <formula>$AO4320="Express"</formula>
    </cfRule>
  </conditionalFormatting>
  <dataValidations count="2">
    <dataValidation type="list" allowBlank="1" showDropDown="1" showInputMessage="1" showErrorMessage="1" errorTitle="Incorrect code" error="Incorrect code" promptTitle="Tish should be a valid code" sqref="J1:Q1 R1:X1048576" xr:uid="{DBCD6153-0C72-49CB-A78F-D6052EE87F89}">
      <formula1>Codes</formula1>
    </dataValidation>
    <dataValidation type="list" allowBlank="1" showInputMessage="1" showErrorMessage="1" sqref="AV1:AV1048576" xr:uid="{07A921EC-B3E8-4830-887C-75007C0961A9}">
      <formula1>TripType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73143711661124"/>
  </sheetPr>
  <dimension ref="A1:H2489"/>
  <sheetViews>
    <sheetView workbookViewId="0">
      <pane ySplit="2" topLeftCell="A13" activePane="bottomLeft" state="frozen"/>
      <selection pane="bottomLeft" activeCell="N20" sqref="M20:N30"/>
    </sheetView>
  </sheetViews>
  <sheetFormatPr defaultColWidth="9" defaultRowHeight="15"/>
  <cols>
    <col min="1" max="1" width="21.140625" style="432" customWidth="1"/>
    <col min="2" max="2" width="12.28515625" customWidth="1"/>
    <col min="3" max="3" width="15.85546875" customWidth="1"/>
    <col min="4" max="4" width="16.28515625" customWidth="1"/>
    <col min="5" max="5" width="4.28515625" customWidth="1"/>
    <col min="6" max="6" width="4.5703125" customWidth="1"/>
    <col min="7" max="7" width="4.42578125" customWidth="1"/>
    <col min="8" max="8" width="11.28515625" customWidth="1"/>
  </cols>
  <sheetData>
    <row r="1" spans="1:8">
      <c r="A1" s="1004" t="s">
        <v>4897</v>
      </c>
      <c r="B1" s="433"/>
      <c r="C1" s="434"/>
      <c r="D1" s="1000" t="s">
        <v>2841</v>
      </c>
      <c r="E1" s="435"/>
      <c r="F1" s="436"/>
      <c r="G1" s="436"/>
      <c r="H1" s="131"/>
    </row>
    <row r="2" spans="1:8">
      <c r="A2" s="1001" t="s">
        <v>2839</v>
      </c>
      <c r="B2" s="1002" t="s">
        <v>4896</v>
      </c>
      <c r="C2" s="1002" t="s">
        <v>4898</v>
      </c>
      <c r="D2" s="435" t="s">
        <v>28</v>
      </c>
      <c r="E2" s="436" t="s">
        <v>302</v>
      </c>
      <c r="F2" s="436" t="s">
        <v>541</v>
      </c>
      <c r="G2" s="131" t="s">
        <v>1373</v>
      </c>
      <c r="H2" s="437" t="s">
        <v>2840</v>
      </c>
    </row>
    <row r="3" spans="1:8">
      <c r="A3" s="438" t="s">
        <v>4304</v>
      </c>
      <c r="B3" s="439" t="s">
        <v>4305</v>
      </c>
      <c r="C3" s="269" t="s">
        <v>4304</v>
      </c>
      <c r="D3" s="440"/>
      <c r="E3" s="441">
        <v>1</v>
      </c>
      <c r="F3" s="441">
        <v>1</v>
      </c>
      <c r="G3" s="441">
        <v>1</v>
      </c>
      <c r="H3" s="442">
        <v>3</v>
      </c>
    </row>
    <row r="4" spans="1:8">
      <c r="A4" s="438" t="s">
        <v>2970</v>
      </c>
      <c r="B4" s="439" t="s">
        <v>2971</v>
      </c>
      <c r="C4" s="269" t="s">
        <v>2970</v>
      </c>
      <c r="D4" s="443">
        <v>1</v>
      </c>
      <c r="E4" s="444"/>
      <c r="F4" s="444"/>
      <c r="G4" s="444">
        <v>1</v>
      </c>
      <c r="H4" s="445">
        <v>2</v>
      </c>
    </row>
    <row r="5" spans="1:8">
      <c r="A5" s="438" t="s">
        <v>4436</v>
      </c>
      <c r="B5" s="439" t="s">
        <v>2454</v>
      </c>
      <c r="C5" s="269" t="s">
        <v>4436</v>
      </c>
      <c r="D5" s="443"/>
      <c r="E5" s="444">
        <v>1</v>
      </c>
      <c r="F5" s="444">
        <v>1</v>
      </c>
      <c r="G5" s="444">
        <v>1</v>
      </c>
      <c r="H5" s="445">
        <v>3</v>
      </c>
    </row>
    <row r="6" spans="1:8">
      <c r="A6" s="438" t="s">
        <v>2886</v>
      </c>
      <c r="B6" s="446" t="s">
        <v>2887</v>
      </c>
      <c r="C6" s="269" t="s">
        <v>2886</v>
      </c>
      <c r="D6" s="443"/>
      <c r="E6" s="444"/>
      <c r="F6" s="444">
        <v>1</v>
      </c>
      <c r="G6" s="444"/>
      <c r="H6" s="445">
        <v>1</v>
      </c>
    </row>
    <row r="7" spans="1:8">
      <c r="A7" s="438" t="s">
        <v>2912</v>
      </c>
      <c r="B7" s="447" t="s">
        <v>2913</v>
      </c>
      <c r="C7" s="269" t="s">
        <v>2912</v>
      </c>
      <c r="D7" s="443">
        <v>1</v>
      </c>
      <c r="E7" s="444">
        <v>1</v>
      </c>
      <c r="F7" s="444">
        <v>2</v>
      </c>
      <c r="G7" s="444">
        <v>1</v>
      </c>
      <c r="H7" s="445">
        <v>5</v>
      </c>
    </row>
    <row r="8" spans="1:8">
      <c r="A8" s="438" t="s">
        <v>2952</v>
      </c>
      <c r="B8" s="439" t="s">
        <v>2953</v>
      </c>
      <c r="C8" s="269" t="s">
        <v>2952</v>
      </c>
      <c r="D8" s="443">
        <v>1</v>
      </c>
      <c r="E8" s="444"/>
      <c r="F8" s="444"/>
      <c r="G8" s="444"/>
      <c r="H8" s="445">
        <v>1</v>
      </c>
    </row>
    <row r="9" spans="1:8">
      <c r="A9" s="438" t="s">
        <v>2892</v>
      </c>
      <c r="B9" s="439" t="s">
        <v>2893</v>
      </c>
      <c r="C9" s="269" t="s">
        <v>2892</v>
      </c>
      <c r="D9" s="443">
        <v>1</v>
      </c>
      <c r="E9" s="444"/>
      <c r="F9" s="444"/>
      <c r="G9" s="444"/>
      <c r="H9" s="445">
        <v>1</v>
      </c>
    </row>
    <row r="10" spans="1:8">
      <c r="A10" s="438" t="s">
        <v>2972</v>
      </c>
      <c r="B10" s="439" t="s">
        <v>2973</v>
      </c>
      <c r="C10" s="269" t="s">
        <v>2972</v>
      </c>
      <c r="D10" s="443"/>
      <c r="E10" s="444">
        <v>1</v>
      </c>
      <c r="F10" s="444"/>
      <c r="G10" s="444">
        <v>1</v>
      </c>
      <c r="H10" s="445">
        <v>2</v>
      </c>
    </row>
    <row r="11" spans="1:8">
      <c r="A11" s="438" t="s">
        <v>2894</v>
      </c>
      <c r="B11" s="446" t="s">
        <v>2895</v>
      </c>
      <c r="C11" s="269" t="s">
        <v>2894</v>
      </c>
      <c r="D11" s="443"/>
      <c r="E11" s="444"/>
      <c r="F11" s="444"/>
      <c r="G11" s="444">
        <v>1</v>
      </c>
      <c r="H11" s="445">
        <v>1</v>
      </c>
    </row>
    <row r="12" spans="1:8">
      <c r="A12" s="438" t="s">
        <v>2890</v>
      </c>
      <c r="B12" s="448" t="s">
        <v>2891</v>
      </c>
      <c r="C12" s="269" t="s">
        <v>2890</v>
      </c>
      <c r="D12" s="443"/>
      <c r="E12" s="444">
        <v>1</v>
      </c>
      <c r="F12" s="444">
        <v>1</v>
      </c>
      <c r="G12" s="444"/>
      <c r="H12" s="445">
        <v>2</v>
      </c>
    </row>
    <row r="13" spans="1:8">
      <c r="A13" s="438" t="s">
        <v>305</v>
      </c>
      <c r="B13" s="448" t="s">
        <v>2896</v>
      </c>
      <c r="C13" s="269" t="s">
        <v>305</v>
      </c>
      <c r="D13" s="443"/>
      <c r="E13" s="444">
        <v>1</v>
      </c>
      <c r="F13" s="444">
        <v>1</v>
      </c>
      <c r="G13" s="444">
        <v>1</v>
      </c>
      <c r="H13" s="445">
        <v>3</v>
      </c>
    </row>
    <row r="14" spans="1:8">
      <c r="A14" s="438" t="s">
        <v>2901</v>
      </c>
      <c r="B14" s="448" t="s">
        <v>2902</v>
      </c>
      <c r="C14" s="269" t="s">
        <v>2901</v>
      </c>
      <c r="D14" s="443"/>
      <c r="E14" s="444"/>
      <c r="F14" s="444">
        <v>1</v>
      </c>
      <c r="G14" s="444"/>
      <c r="H14" s="445">
        <v>1</v>
      </c>
    </row>
    <row r="15" spans="1:8">
      <c r="A15" s="438" t="s">
        <v>940</v>
      </c>
      <c r="B15" s="447" t="s">
        <v>2907</v>
      </c>
      <c r="C15" s="269" t="s">
        <v>940</v>
      </c>
      <c r="D15" s="443"/>
      <c r="E15" s="444">
        <v>1</v>
      </c>
      <c r="F15" s="444"/>
      <c r="G15" s="444">
        <v>1</v>
      </c>
      <c r="H15" s="445">
        <v>2</v>
      </c>
    </row>
    <row r="16" spans="1:8">
      <c r="A16" s="438" t="s">
        <v>309</v>
      </c>
      <c r="B16" s="439" t="s">
        <v>2994</v>
      </c>
      <c r="C16" s="269" t="s">
        <v>309</v>
      </c>
      <c r="D16" s="443"/>
      <c r="E16" s="444">
        <v>1</v>
      </c>
      <c r="F16" s="444"/>
      <c r="G16" s="444">
        <v>1</v>
      </c>
      <c r="H16" s="445">
        <v>2</v>
      </c>
    </row>
    <row r="17" spans="1:8">
      <c r="A17" s="438" t="s">
        <v>2908</v>
      </c>
      <c r="B17" s="446" t="s">
        <v>2909</v>
      </c>
      <c r="C17" s="269" t="s">
        <v>2908</v>
      </c>
      <c r="D17" s="443"/>
      <c r="E17" s="444"/>
      <c r="F17" s="444">
        <v>2</v>
      </c>
      <c r="G17" s="444"/>
      <c r="H17" s="445">
        <v>2</v>
      </c>
    </row>
    <row r="18" spans="1:8">
      <c r="A18" s="438" t="s">
        <v>314</v>
      </c>
      <c r="B18" s="448" t="s">
        <v>2911</v>
      </c>
      <c r="C18" s="269" t="s">
        <v>314</v>
      </c>
      <c r="D18" s="443"/>
      <c r="E18" s="444">
        <v>1</v>
      </c>
      <c r="F18" s="444">
        <v>1</v>
      </c>
      <c r="G18" s="444">
        <v>1</v>
      </c>
      <c r="H18" s="445">
        <v>3</v>
      </c>
    </row>
    <row r="19" spans="1:8">
      <c r="A19" s="438" t="s">
        <v>2903</v>
      </c>
      <c r="B19" s="448" t="s">
        <v>2904</v>
      </c>
      <c r="C19" s="269" t="s">
        <v>2903</v>
      </c>
      <c r="D19" s="443"/>
      <c r="E19" s="444">
        <v>1</v>
      </c>
      <c r="F19" s="444">
        <v>1</v>
      </c>
      <c r="G19" s="444">
        <v>1</v>
      </c>
      <c r="H19" s="445">
        <v>3</v>
      </c>
    </row>
    <row r="20" spans="1:8">
      <c r="A20" s="438" t="s">
        <v>2910</v>
      </c>
      <c r="B20" s="448" t="s">
        <v>1529</v>
      </c>
      <c r="C20" s="269" t="s">
        <v>2910</v>
      </c>
      <c r="D20" s="443">
        <v>1</v>
      </c>
      <c r="E20" s="444">
        <v>1</v>
      </c>
      <c r="F20" s="444">
        <v>1</v>
      </c>
      <c r="G20" s="444">
        <v>2</v>
      </c>
      <c r="H20" s="445">
        <v>5</v>
      </c>
    </row>
    <row r="21" spans="1:8">
      <c r="A21" s="438" t="s">
        <v>2905</v>
      </c>
      <c r="B21" s="447" t="s">
        <v>2906</v>
      </c>
      <c r="C21" s="269" t="s">
        <v>2905</v>
      </c>
      <c r="D21" s="443"/>
      <c r="E21" s="444">
        <v>1</v>
      </c>
      <c r="F21" s="444"/>
      <c r="G21" s="444"/>
      <c r="H21" s="445">
        <v>1</v>
      </c>
    </row>
    <row r="22" spans="1:8">
      <c r="A22" s="438" t="s">
        <v>773</v>
      </c>
      <c r="B22" s="439" t="s">
        <v>1841</v>
      </c>
      <c r="C22" s="269" t="s">
        <v>773</v>
      </c>
      <c r="D22" s="443">
        <v>2</v>
      </c>
      <c r="E22" s="444">
        <v>1</v>
      </c>
      <c r="F22" s="444">
        <v>2</v>
      </c>
      <c r="G22" s="444">
        <v>2</v>
      </c>
      <c r="H22" s="445">
        <v>7</v>
      </c>
    </row>
    <row r="23" spans="1:8">
      <c r="A23" s="438" t="s">
        <v>136</v>
      </c>
      <c r="B23" s="446" t="s">
        <v>1792</v>
      </c>
      <c r="C23" s="269" t="s">
        <v>136</v>
      </c>
      <c r="D23" s="443">
        <v>2</v>
      </c>
      <c r="E23" s="444"/>
      <c r="F23" s="444"/>
      <c r="G23" s="444"/>
      <c r="H23" s="445">
        <v>2</v>
      </c>
    </row>
    <row r="24" spans="1:8">
      <c r="A24" s="438" t="s">
        <v>765</v>
      </c>
      <c r="B24" s="448" t="s">
        <v>1188</v>
      </c>
      <c r="C24" s="269" t="s">
        <v>765</v>
      </c>
      <c r="D24" s="443">
        <v>1</v>
      </c>
      <c r="E24" s="444">
        <v>1</v>
      </c>
      <c r="F24" s="444">
        <v>1</v>
      </c>
      <c r="G24" s="444">
        <v>2</v>
      </c>
      <c r="H24" s="445">
        <v>5</v>
      </c>
    </row>
    <row r="25" spans="1:8">
      <c r="A25" s="438" t="s">
        <v>2916</v>
      </c>
      <c r="B25" s="448" t="s">
        <v>2917</v>
      </c>
      <c r="C25" s="269" t="s">
        <v>2916</v>
      </c>
      <c r="D25" s="443"/>
      <c r="E25" s="444">
        <v>1</v>
      </c>
      <c r="F25" s="444"/>
      <c r="G25" s="444">
        <v>1</v>
      </c>
      <c r="H25" s="445">
        <v>2</v>
      </c>
    </row>
    <row r="26" spans="1:8">
      <c r="A26" s="438" t="s">
        <v>2918</v>
      </c>
      <c r="B26" s="448" t="s">
        <v>2919</v>
      </c>
      <c r="C26" s="269" t="s">
        <v>2918</v>
      </c>
      <c r="D26" s="443">
        <v>1</v>
      </c>
      <c r="E26" s="444">
        <v>1</v>
      </c>
      <c r="F26" s="444"/>
      <c r="G26" s="444"/>
      <c r="H26" s="445">
        <v>2</v>
      </c>
    </row>
    <row r="27" spans="1:8">
      <c r="A27" s="438" t="s">
        <v>2914</v>
      </c>
      <c r="B27" s="448" t="s">
        <v>2915</v>
      </c>
      <c r="C27" s="269" t="s">
        <v>2914</v>
      </c>
      <c r="D27" s="443"/>
      <c r="E27" s="444">
        <v>1</v>
      </c>
      <c r="F27" s="444"/>
      <c r="G27" s="444"/>
      <c r="H27" s="445">
        <v>1</v>
      </c>
    </row>
    <row r="28" spans="1:8">
      <c r="A28" s="438" t="s">
        <v>2920</v>
      </c>
      <c r="B28" s="448" t="s">
        <v>2921</v>
      </c>
      <c r="C28" s="269" t="s">
        <v>2920</v>
      </c>
      <c r="D28" s="443">
        <v>1</v>
      </c>
      <c r="E28" s="444"/>
      <c r="F28" s="444"/>
      <c r="G28" s="444"/>
      <c r="H28" s="445">
        <v>1</v>
      </c>
    </row>
    <row r="29" spans="1:8">
      <c r="A29" s="438" t="s">
        <v>2926</v>
      </c>
      <c r="B29" s="448" t="s">
        <v>2927</v>
      </c>
      <c r="C29" s="269" t="s">
        <v>2926</v>
      </c>
      <c r="D29" s="443"/>
      <c r="E29" s="444">
        <v>1</v>
      </c>
      <c r="F29" s="444"/>
      <c r="G29" s="444"/>
      <c r="H29" s="445">
        <v>1</v>
      </c>
    </row>
    <row r="30" spans="1:8">
      <c r="A30" s="438" t="s">
        <v>2924</v>
      </c>
      <c r="B30" s="448" t="s">
        <v>2925</v>
      </c>
      <c r="C30" s="269" t="s">
        <v>2924</v>
      </c>
      <c r="D30" s="443">
        <v>1</v>
      </c>
      <c r="E30" s="444"/>
      <c r="F30" s="444">
        <v>1</v>
      </c>
      <c r="G30" s="444">
        <v>1</v>
      </c>
      <c r="H30" s="445">
        <v>3</v>
      </c>
    </row>
    <row r="31" spans="1:8">
      <c r="A31" s="438" t="s">
        <v>317</v>
      </c>
      <c r="B31" s="447" t="s">
        <v>1036</v>
      </c>
      <c r="C31" s="269" t="s">
        <v>317</v>
      </c>
      <c r="D31" s="443"/>
      <c r="E31" s="444">
        <v>1</v>
      </c>
      <c r="F31" s="444"/>
      <c r="G31" s="444">
        <v>1</v>
      </c>
      <c r="H31" s="445">
        <v>2</v>
      </c>
    </row>
    <row r="32" spans="1:8">
      <c r="A32" s="438" t="s">
        <v>179</v>
      </c>
      <c r="B32" s="439" t="s">
        <v>2989</v>
      </c>
      <c r="C32" s="269" t="s">
        <v>179</v>
      </c>
      <c r="D32" s="443">
        <v>1</v>
      </c>
      <c r="E32" s="444"/>
      <c r="F32" s="444"/>
      <c r="G32" s="444"/>
      <c r="H32" s="445">
        <v>1</v>
      </c>
    </row>
    <row r="33" spans="1:8">
      <c r="A33" s="438" t="s">
        <v>632</v>
      </c>
      <c r="B33" s="446" t="s">
        <v>2228</v>
      </c>
      <c r="C33" s="269" t="s">
        <v>632</v>
      </c>
      <c r="D33" s="443"/>
      <c r="E33" s="444">
        <v>1</v>
      </c>
      <c r="F33" s="444">
        <v>1</v>
      </c>
      <c r="G33" s="444"/>
      <c r="H33" s="445">
        <v>2</v>
      </c>
    </row>
    <row r="34" spans="1:8">
      <c r="A34" s="438" t="s">
        <v>2940</v>
      </c>
      <c r="B34" s="448" t="s">
        <v>2941</v>
      </c>
      <c r="C34" s="269" t="s">
        <v>2940</v>
      </c>
      <c r="D34" s="443"/>
      <c r="E34" s="444"/>
      <c r="F34" s="444">
        <v>1</v>
      </c>
      <c r="G34" s="444"/>
      <c r="H34" s="445">
        <v>1</v>
      </c>
    </row>
    <row r="35" spans="1:8">
      <c r="A35" s="438" t="s">
        <v>2932</v>
      </c>
      <c r="B35" s="448" t="s">
        <v>2933</v>
      </c>
      <c r="C35" s="269" t="s">
        <v>2932</v>
      </c>
      <c r="D35" s="443">
        <v>3</v>
      </c>
      <c r="E35" s="444">
        <v>1</v>
      </c>
      <c r="F35" s="444">
        <v>2</v>
      </c>
      <c r="G35" s="444">
        <v>2</v>
      </c>
      <c r="H35" s="445">
        <v>8</v>
      </c>
    </row>
    <row r="36" spans="1:8">
      <c r="A36" s="438" t="s">
        <v>2899</v>
      </c>
      <c r="B36" s="448" t="s">
        <v>2900</v>
      </c>
      <c r="C36" s="269" t="s">
        <v>2899</v>
      </c>
      <c r="D36" s="443"/>
      <c r="E36" s="444"/>
      <c r="F36" s="444">
        <v>1</v>
      </c>
      <c r="G36" s="444"/>
      <c r="H36" s="445">
        <v>1</v>
      </c>
    </row>
    <row r="37" spans="1:8">
      <c r="A37" s="438" t="s">
        <v>319</v>
      </c>
      <c r="B37" s="448" t="s">
        <v>1121</v>
      </c>
      <c r="C37" s="269" t="s">
        <v>319</v>
      </c>
      <c r="D37" s="443"/>
      <c r="E37" s="444">
        <v>1</v>
      </c>
      <c r="F37" s="444">
        <v>1</v>
      </c>
      <c r="G37" s="444">
        <v>1</v>
      </c>
      <c r="H37" s="445">
        <v>3</v>
      </c>
    </row>
    <row r="38" spans="1:8">
      <c r="A38" s="438" t="s">
        <v>630</v>
      </c>
      <c r="B38" s="448" t="s">
        <v>2937</v>
      </c>
      <c r="C38" s="269" t="s">
        <v>630</v>
      </c>
      <c r="D38" s="443"/>
      <c r="E38" s="444">
        <v>1</v>
      </c>
      <c r="F38" s="444">
        <v>2</v>
      </c>
      <c r="G38" s="444"/>
      <c r="H38" s="445">
        <v>3</v>
      </c>
    </row>
    <row r="39" spans="1:8">
      <c r="A39" s="438" t="s">
        <v>635</v>
      </c>
      <c r="B39" s="448" t="s">
        <v>2936</v>
      </c>
      <c r="C39" s="269" t="s">
        <v>635</v>
      </c>
      <c r="D39" s="443"/>
      <c r="E39" s="444"/>
      <c r="F39" s="444">
        <v>1</v>
      </c>
      <c r="G39" s="444"/>
      <c r="H39" s="445">
        <v>1</v>
      </c>
    </row>
    <row r="40" spans="1:8">
      <c r="A40" s="438" t="s">
        <v>2878</v>
      </c>
      <c r="B40" s="448" t="s">
        <v>2879</v>
      </c>
      <c r="C40" s="269" t="s">
        <v>2878</v>
      </c>
      <c r="D40" s="443">
        <v>1</v>
      </c>
      <c r="E40" s="444"/>
      <c r="F40" s="444"/>
      <c r="G40" s="444"/>
      <c r="H40" s="445">
        <v>1</v>
      </c>
    </row>
    <row r="41" spans="1:8">
      <c r="A41" s="438" t="s">
        <v>2884</v>
      </c>
      <c r="B41" s="448" t="s">
        <v>2885</v>
      </c>
      <c r="C41" s="269" t="s">
        <v>2884</v>
      </c>
      <c r="D41" s="443">
        <v>1</v>
      </c>
      <c r="E41" s="444"/>
      <c r="F41" s="444"/>
      <c r="G41" s="444"/>
      <c r="H41" s="445">
        <v>1</v>
      </c>
    </row>
    <row r="42" spans="1:8">
      <c r="A42" s="438" t="s">
        <v>2876</v>
      </c>
      <c r="B42" s="448" t="s">
        <v>2877</v>
      </c>
      <c r="C42" s="269" t="s">
        <v>2876</v>
      </c>
      <c r="D42" s="443">
        <v>1</v>
      </c>
      <c r="E42" s="444"/>
      <c r="F42" s="444"/>
      <c r="G42" s="444"/>
      <c r="H42" s="445">
        <v>1</v>
      </c>
    </row>
    <row r="43" spans="1:8">
      <c r="A43" s="438" t="s">
        <v>2934</v>
      </c>
      <c r="B43" s="448" t="s">
        <v>2935</v>
      </c>
      <c r="C43" s="269" t="s">
        <v>2934</v>
      </c>
      <c r="D43" s="443">
        <v>1</v>
      </c>
      <c r="E43" s="444">
        <v>1</v>
      </c>
      <c r="F43" s="444">
        <v>2</v>
      </c>
      <c r="G43" s="444"/>
      <c r="H43" s="445">
        <v>4</v>
      </c>
    </row>
    <row r="44" spans="1:8">
      <c r="A44" s="438" t="s">
        <v>2882</v>
      </c>
      <c r="B44" s="447" t="s">
        <v>2883</v>
      </c>
      <c r="C44" s="269" t="s">
        <v>2882</v>
      </c>
      <c r="D44" s="443">
        <v>1</v>
      </c>
      <c r="E44" s="444">
        <v>1</v>
      </c>
      <c r="F44" s="444"/>
      <c r="G44" s="444"/>
      <c r="H44" s="445">
        <v>2</v>
      </c>
    </row>
    <row r="45" spans="1:8">
      <c r="A45" s="438" t="s">
        <v>3000</v>
      </c>
      <c r="B45" s="439" t="s">
        <v>3001</v>
      </c>
      <c r="C45" s="269" t="s">
        <v>3000</v>
      </c>
      <c r="D45" s="443">
        <v>1</v>
      </c>
      <c r="E45" s="444">
        <v>1</v>
      </c>
      <c r="F45" s="444">
        <v>1</v>
      </c>
      <c r="G45" s="444"/>
      <c r="H45" s="445">
        <v>3</v>
      </c>
    </row>
    <row r="46" spans="1:8">
      <c r="A46" s="438" t="s">
        <v>2880</v>
      </c>
      <c r="B46" s="446" t="s">
        <v>2881</v>
      </c>
      <c r="C46" s="269" t="s">
        <v>2880</v>
      </c>
      <c r="D46" s="443"/>
      <c r="E46" s="444">
        <v>1</v>
      </c>
      <c r="F46" s="444"/>
      <c r="G46" s="444"/>
      <c r="H46" s="445">
        <v>1</v>
      </c>
    </row>
    <row r="47" spans="1:8">
      <c r="A47" s="438" t="s">
        <v>2938</v>
      </c>
      <c r="B47" s="448" t="s">
        <v>2939</v>
      </c>
      <c r="C47" s="269" t="s">
        <v>2938</v>
      </c>
      <c r="D47" s="443">
        <v>2</v>
      </c>
      <c r="E47" s="444">
        <v>1</v>
      </c>
      <c r="F47" s="444">
        <v>1</v>
      </c>
      <c r="G47" s="444"/>
      <c r="H47" s="445">
        <v>4</v>
      </c>
    </row>
    <row r="48" spans="1:8">
      <c r="A48" s="438" t="s">
        <v>2942</v>
      </c>
      <c r="B48" s="448" t="s">
        <v>2943</v>
      </c>
      <c r="C48" s="269" t="s">
        <v>2942</v>
      </c>
      <c r="D48" s="443">
        <v>1</v>
      </c>
      <c r="E48" s="444"/>
      <c r="F48" s="444"/>
      <c r="G48" s="444"/>
      <c r="H48" s="445">
        <v>1</v>
      </c>
    </row>
    <row r="49" spans="1:8">
      <c r="A49" s="438" t="s">
        <v>1316</v>
      </c>
      <c r="B49" s="448" t="s">
        <v>1672</v>
      </c>
      <c r="C49" s="269" t="s">
        <v>1316</v>
      </c>
      <c r="D49" s="443">
        <v>1</v>
      </c>
      <c r="E49" s="444">
        <v>1</v>
      </c>
      <c r="F49" s="444">
        <v>2</v>
      </c>
      <c r="G49" s="444">
        <v>1</v>
      </c>
      <c r="H49" s="445">
        <v>5</v>
      </c>
    </row>
    <row r="50" spans="1:8">
      <c r="A50" s="438" t="s">
        <v>322</v>
      </c>
      <c r="B50" s="448" t="s">
        <v>2944</v>
      </c>
      <c r="C50" s="269" t="s">
        <v>322</v>
      </c>
      <c r="D50" s="443"/>
      <c r="E50" s="444">
        <v>1</v>
      </c>
      <c r="F50" s="444"/>
      <c r="G50" s="444"/>
      <c r="H50" s="445">
        <v>1</v>
      </c>
    </row>
    <row r="51" spans="1:8">
      <c r="A51" s="438" t="s">
        <v>2945</v>
      </c>
      <c r="B51" s="448" t="s">
        <v>2946</v>
      </c>
      <c r="C51" s="269" t="s">
        <v>2945</v>
      </c>
      <c r="D51" s="443">
        <v>1</v>
      </c>
      <c r="E51" s="444">
        <v>1</v>
      </c>
      <c r="F51" s="444">
        <v>1</v>
      </c>
      <c r="G51" s="444">
        <v>1</v>
      </c>
      <c r="H51" s="445">
        <v>4</v>
      </c>
    </row>
    <row r="52" spans="1:8">
      <c r="A52" s="438" t="s">
        <v>2949</v>
      </c>
      <c r="B52" s="447" t="s">
        <v>1442</v>
      </c>
      <c r="C52" s="269" t="s">
        <v>2949</v>
      </c>
      <c r="D52" s="443">
        <v>1</v>
      </c>
      <c r="E52" s="444">
        <v>1</v>
      </c>
      <c r="F52" s="444">
        <v>1</v>
      </c>
      <c r="G52" s="444">
        <v>2</v>
      </c>
      <c r="H52" s="445">
        <v>5</v>
      </c>
    </row>
    <row r="53" spans="1:8">
      <c r="A53" s="438" t="s">
        <v>325</v>
      </c>
      <c r="B53" s="446" t="s">
        <v>2999</v>
      </c>
      <c r="C53" s="269" t="s">
        <v>325</v>
      </c>
      <c r="D53" s="443"/>
      <c r="E53" s="444">
        <v>1</v>
      </c>
      <c r="F53" s="444"/>
      <c r="G53" s="444"/>
      <c r="H53" s="445">
        <v>1</v>
      </c>
    </row>
    <row r="54" spans="1:8">
      <c r="A54" s="438" t="s">
        <v>2950</v>
      </c>
      <c r="B54" s="447" t="s">
        <v>2951</v>
      </c>
      <c r="C54" s="269" t="s">
        <v>2950</v>
      </c>
      <c r="D54" s="443">
        <v>1</v>
      </c>
      <c r="E54" s="444"/>
      <c r="F54" s="444"/>
      <c r="G54" s="444"/>
      <c r="H54" s="445">
        <v>1</v>
      </c>
    </row>
    <row r="55" spans="1:8">
      <c r="A55" s="438" t="s">
        <v>2922</v>
      </c>
      <c r="B55" s="439" t="s">
        <v>2923</v>
      </c>
      <c r="C55" s="269" t="s">
        <v>2922</v>
      </c>
      <c r="D55" s="443">
        <v>1</v>
      </c>
      <c r="E55" s="444">
        <v>1</v>
      </c>
      <c r="F55" s="444"/>
      <c r="G55" s="444">
        <v>1</v>
      </c>
      <c r="H55" s="445">
        <v>3</v>
      </c>
    </row>
    <row r="56" spans="1:8">
      <c r="A56" s="438" t="s">
        <v>2966</v>
      </c>
      <c r="B56" s="446" t="s">
        <v>2967</v>
      </c>
      <c r="C56" s="269" t="s">
        <v>2966</v>
      </c>
      <c r="D56" s="443">
        <v>1</v>
      </c>
      <c r="E56" s="444"/>
      <c r="F56" s="444"/>
      <c r="G56" s="444">
        <v>1</v>
      </c>
      <c r="H56" s="445">
        <v>2</v>
      </c>
    </row>
    <row r="57" spans="1:8">
      <c r="A57" s="438" t="s">
        <v>2954</v>
      </c>
      <c r="B57" s="448" t="s">
        <v>2955</v>
      </c>
      <c r="C57" s="269" t="s">
        <v>2954</v>
      </c>
      <c r="D57" s="443">
        <v>1</v>
      </c>
      <c r="E57" s="444">
        <v>1</v>
      </c>
      <c r="F57" s="444">
        <v>1</v>
      </c>
      <c r="G57" s="444">
        <v>2</v>
      </c>
      <c r="H57" s="445">
        <v>5</v>
      </c>
    </row>
    <row r="58" spans="1:8">
      <c r="A58" s="438" t="s">
        <v>2958</v>
      </c>
      <c r="B58" s="447" t="s">
        <v>2959</v>
      </c>
      <c r="C58" s="269" t="s">
        <v>2958</v>
      </c>
      <c r="D58" s="443"/>
      <c r="E58" s="444">
        <v>1</v>
      </c>
      <c r="F58" s="444"/>
      <c r="G58" s="444"/>
      <c r="H58" s="445">
        <v>1</v>
      </c>
    </row>
    <row r="59" spans="1:8">
      <c r="A59" s="438" t="s">
        <v>2888</v>
      </c>
      <c r="B59" s="439" t="s">
        <v>2889</v>
      </c>
      <c r="C59" s="269" t="s">
        <v>2888</v>
      </c>
      <c r="D59" s="443"/>
      <c r="E59" s="444">
        <v>1</v>
      </c>
      <c r="F59" s="444">
        <v>1</v>
      </c>
      <c r="G59" s="444"/>
      <c r="H59" s="445">
        <v>2</v>
      </c>
    </row>
    <row r="60" spans="1:8">
      <c r="A60" s="438" t="s">
        <v>2960</v>
      </c>
      <c r="B60" s="446" t="s">
        <v>2961</v>
      </c>
      <c r="C60" s="269" t="s">
        <v>2960</v>
      </c>
      <c r="D60" s="443">
        <v>1</v>
      </c>
      <c r="E60" s="444"/>
      <c r="F60" s="444">
        <v>1</v>
      </c>
      <c r="G60" s="444">
        <v>1</v>
      </c>
      <c r="H60" s="445">
        <v>3</v>
      </c>
    </row>
    <row r="61" spans="1:8">
      <c r="A61" s="438" t="s">
        <v>273</v>
      </c>
      <c r="B61" s="448" t="s">
        <v>2962</v>
      </c>
      <c r="C61" s="269" t="s">
        <v>273</v>
      </c>
      <c r="D61" s="443">
        <v>1</v>
      </c>
      <c r="E61" s="444">
        <v>1</v>
      </c>
      <c r="F61" s="444">
        <v>1</v>
      </c>
      <c r="G61" s="444">
        <v>2</v>
      </c>
      <c r="H61" s="445">
        <v>5</v>
      </c>
    </row>
    <row r="62" spans="1:8">
      <c r="A62" s="438" t="s">
        <v>2956</v>
      </c>
      <c r="B62" s="448" t="s">
        <v>2957</v>
      </c>
      <c r="C62" s="269" t="s">
        <v>2956</v>
      </c>
      <c r="D62" s="443"/>
      <c r="E62" s="444">
        <v>1</v>
      </c>
      <c r="F62" s="444"/>
      <c r="G62" s="444"/>
      <c r="H62" s="445">
        <v>1</v>
      </c>
    </row>
    <row r="63" spans="1:8">
      <c r="A63" s="438" t="s">
        <v>824</v>
      </c>
      <c r="B63" s="448" t="s">
        <v>2963</v>
      </c>
      <c r="C63" s="269" t="s">
        <v>824</v>
      </c>
      <c r="D63" s="443"/>
      <c r="E63" s="444"/>
      <c r="F63" s="444"/>
      <c r="G63" s="444">
        <v>1</v>
      </c>
      <c r="H63" s="445">
        <v>1</v>
      </c>
    </row>
    <row r="64" spans="1:8">
      <c r="A64" s="438" t="s">
        <v>2964</v>
      </c>
      <c r="B64" s="448" t="s">
        <v>2965</v>
      </c>
      <c r="C64" s="269" t="s">
        <v>2964</v>
      </c>
      <c r="D64" s="443"/>
      <c r="E64" s="444">
        <v>1</v>
      </c>
      <c r="F64" s="444"/>
      <c r="G64" s="444"/>
      <c r="H64" s="445">
        <v>1</v>
      </c>
    </row>
    <row r="65" spans="1:8">
      <c r="A65" s="438" t="s">
        <v>2968</v>
      </c>
      <c r="B65" s="448" t="s">
        <v>2969</v>
      </c>
      <c r="C65" s="269" t="s">
        <v>2968</v>
      </c>
      <c r="D65" s="443">
        <v>1</v>
      </c>
      <c r="E65" s="444">
        <v>1</v>
      </c>
      <c r="F65" s="444">
        <v>1</v>
      </c>
      <c r="G65" s="444"/>
      <c r="H65" s="445">
        <v>3</v>
      </c>
    </row>
    <row r="66" spans="1:8">
      <c r="A66" s="438" t="s">
        <v>694</v>
      </c>
      <c r="B66" s="448" t="s">
        <v>2265</v>
      </c>
      <c r="C66" s="269" t="s">
        <v>694</v>
      </c>
      <c r="D66" s="443"/>
      <c r="E66" s="444">
        <v>1</v>
      </c>
      <c r="F66" s="444">
        <v>1</v>
      </c>
      <c r="G66" s="444"/>
      <c r="H66" s="445">
        <v>2</v>
      </c>
    </row>
    <row r="67" spans="1:8">
      <c r="A67" s="438" t="s">
        <v>2974</v>
      </c>
      <c r="B67" s="448" t="s">
        <v>2975</v>
      </c>
      <c r="C67" s="269" t="s">
        <v>2974</v>
      </c>
      <c r="D67" s="443"/>
      <c r="E67" s="444">
        <v>1</v>
      </c>
      <c r="F67" s="444"/>
      <c r="G67" s="444"/>
      <c r="H67" s="445">
        <v>1</v>
      </c>
    </row>
    <row r="68" spans="1:8">
      <c r="A68" s="438" t="s">
        <v>3002</v>
      </c>
      <c r="B68" s="447" t="s">
        <v>3003</v>
      </c>
      <c r="C68" s="269" t="s">
        <v>3002</v>
      </c>
      <c r="D68" s="443"/>
      <c r="E68" s="444">
        <v>1</v>
      </c>
      <c r="F68" s="444"/>
      <c r="G68" s="444">
        <v>1</v>
      </c>
      <c r="H68" s="445">
        <v>2</v>
      </c>
    </row>
    <row r="69" spans="1:8">
      <c r="A69" s="438" t="s">
        <v>2897</v>
      </c>
      <c r="B69" s="439" t="s">
        <v>2898</v>
      </c>
      <c r="C69" s="269" t="s">
        <v>2897</v>
      </c>
      <c r="D69" s="443">
        <v>2</v>
      </c>
      <c r="E69" s="444">
        <v>1</v>
      </c>
      <c r="F69" s="444">
        <v>1</v>
      </c>
      <c r="G69" s="444">
        <v>1</v>
      </c>
      <c r="H69" s="445">
        <v>5</v>
      </c>
    </row>
    <row r="70" spans="1:8">
      <c r="A70" s="438" t="s">
        <v>2976</v>
      </c>
      <c r="B70" s="439" t="s">
        <v>2977</v>
      </c>
      <c r="C70" s="269" t="s">
        <v>2976</v>
      </c>
      <c r="D70" s="443">
        <v>2</v>
      </c>
      <c r="E70" s="444">
        <v>1</v>
      </c>
      <c r="F70" s="444">
        <v>1</v>
      </c>
      <c r="G70" s="444"/>
      <c r="H70" s="445">
        <v>4</v>
      </c>
    </row>
    <row r="71" spans="1:8">
      <c r="A71" s="438" t="s">
        <v>2928</v>
      </c>
      <c r="B71" s="439" t="s">
        <v>2929</v>
      </c>
      <c r="C71" s="269" t="s">
        <v>2928</v>
      </c>
      <c r="D71" s="443">
        <v>1</v>
      </c>
      <c r="E71" s="444">
        <v>1</v>
      </c>
      <c r="F71" s="444">
        <v>1</v>
      </c>
      <c r="G71" s="444">
        <v>1</v>
      </c>
      <c r="H71" s="445">
        <v>4</v>
      </c>
    </row>
    <row r="72" spans="1:8">
      <c r="A72" s="438" t="s">
        <v>2986</v>
      </c>
      <c r="B72" s="446" t="s">
        <v>2987</v>
      </c>
      <c r="C72" s="269" t="s">
        <v>2986</v>
      </c>
      <c r="D72" s="443"/>
      <c r="E72" s="444">
        <v>1</v>
      </c>
      <c r="F72" s="444">
        <v>1</v>
      </c>
      <c r="G72" s="444"/>
      <c r="H72" s="445">
        <v>2</v>
      </c>
    </row>
    <row r="73" spans="1:8">
      <c r="A73" s="438" t="s">
        <v>2997</v>
      </c>
      <c r="B73" s="448" t="s">
        <v>2998</v>
      </c>
      <c r="C73" s="269" t="s">
        <v>2997</v>
      </c>
      <c r="D73" s="443">
        <v>1</v>
      </c>
      <c r="E73" s="444">
        <v>1</v>
      </c>
      <c r="F73" s="444"/>
      <c r="G73" s="444">
        <v>1</v>
      </c>
      <c r="H73" s="445">
        <v>3</v>
      </c>
    </row>
    <row r="74" spans="1:8">
      <c r="A74" s="438" t="s">
        <v>2978</v>
      </c>
      <c r="B74" s="448" t="s">
        <v>2979</v>
      </c>
      <c r="C74" s="269" t="s">
        <v>2978</v>
      </c>
      <c r="D74" s="443">
        <v>2</v>
      </c>
      <c r="E74" s="444"/>
      <c r="F74" s="444"/>
      <c r="G74" s="444">
        <v>1</v>
      </c>
      <c r="H74" s="445">
        <v>3</v>
      </c>
    </row>
    <row r="75" spans="1:8">
      <c r="A75" s="438" t="s">
        <v>2980</v>
      </c>
      <c r="B75" s="448" t="s">
        <v>2981</v>
      </c>
      <c r="C75" s="269" t="s">
        <v>2980</v>
      </c>
      <c r="D75" s="443"/>
      <c r="E75" s="444">
        <v>1</v>
      </c>
      <c r="F75" s="444"/>
      <c r="G75" s="444"/>
      <c r="H75" s="445">
        <v>1</v>
      </c>
    </row>
    <row r="76" spans="1:8">
      <c r="A76" s="438" t="s">
        <v>2982</v>
      </c>
      <c r="B76" s="448" t="s">
        <v>2983</v>
      </c>
      <c r="C76" s="269" t="s">
        <v>2982</v>
      </c>
      <c r="D76" s="443"/>
      <c r="E76" s="444"/>
      <c r="F76" s="444">
        <v>1</v>
      </c>
      <c r="G76" s="444"/>
      <c r="H76" s="445">
        <v>1</v>
      </c>
    </row>
    <row r="77" spans="1:8">
      <c r="A77" s="438" t="s">
        <v>2984</v>
      </c>
      <c r="B77" s="448" t="s">
        <v>2985</v>
      </c>
      <c r="C77" s="269" t="s">
        <v>2984</v>
      </c>
      <c r="D77" s="443"/>
      <c r="E77" s="444"/>
      <c r="F77" s="444">
        <v>1</v>
      </c>
      <c r="G77" s="444"/>
      <c r="H77" s="445">
        <v>1</v>
      </c>
    </row>
    <row r="78" spans="1:8">
      <c r="A78" s="438" t="s">
        <v>699</v>
      </c>
      <c r="B78" s="448" t="s">
        <v>2271</v>
      </c>
      <c r="C78" s="269" t="s">
        <v>699</v>
      </c>
      <c r="D78" s="443"/>
      <c r="E78" s="444"/>
      <c r="F78" s="444">
        <v>1</v>
      </c>
      <c r="G78" s="444">
        <v>1</v>
      </c>
      <c r="H78" s="445">
        <v>2</v>
      </c>
    </row>
    <row r="79" spans="1:8">
      <c r="A79" s="438" t="s">
        <v>2990</v>
      </c>
      <c r="B79" s="447" t="s">
        <v>2991</v>
      </c>
      <c r="C79" s="269" t="s">
        <v>2990</v>
      </c>
      <c r="D79" s="443"/>
      <c r="E79" s="444">
        <v>1</v>
      </c>
      <c r="F79" s="444">
        <v>1</v>
      </c>
      <c r="G79" s="444"/>
      <c r="H79" s="445">
        <v>2</v>
      </c>
    </row>
    <row r="80" spans="1:8">
      <c r="A80" s="438" t="s">
        <v>2947</v>
      </c>
      <c r="B80" s="439" t="s">
        <v>2948</v>
      </c>
      <c r="C80" s="269" t="s">
        <v>2947</v>
      </c>
      <c r="D80" s="443"/>
      <c r="E80" s="444">
        <v>1</v>
      </c>
      <c r="F80" s="444"/>
      <c r="G80" s="444"/>
      <c r="H80" s="445">
        <v>1</v>
      </c>
    </row>
    <row r="81" spans="1:8">
      <c r="A81" s="438" t="s">
        <v>2995</v>
      </c>
      <c r="B81" s="446" t="s">
        <v>2996</v>
      </c>
      <c r="C81" s="269" t="s">
        <v>2995</v>
      </c>
      <c r="D81" s="443"/>
      <c r="E81" s="444">
        <v>1</v>
      </c>
      <c r="F81" s="444"/>
      <c r="G81" s="444"/>
      <c r="H81" s="445">
        <v>1</v>
      </c>
    </row>
    <row r="82" spans="1:8">
      <c r="A82" s="438" t="s">
        <v>334</v>
      </c>
      <c r="B82" s="448" t="s">
        <v>2988</v>
      </c>
      <c r="C82" s="269" t="s">
        <v>334</v>
      </c>
      <c r="D82" s="443"/>
      <c r="E82" s="444">
        <v>1</v>
      </c>
      <c r="F82" s="444"/>
      <c r="G82" s="444"/>
      <c r="H82" s="445">
        <v>1</v>
      </c>
    </row>
    <row r="83" spans="1:8">
      <c r="A83" s="438" t="s">
        <v>555</v>
      </c>
      <c r="B83" s="448" t="s">
        <v>2214</v>
      </c>
      <c r="C83" s="269" t="s">
        <v>555</v>
      </c>
      <c r="D83" s="443">
        <v>1</v>
      </c>
      <c r="E83" s="444">
        <v>1</v>
      </c>
      <c r="F83" s="444">
        <v>2</v>
      </c>
      <c r="G83" s="444">
        <v>1</v>
      </c>
      <c r="H83" s="445">
        <v>5</v>
      </c>
    </row>
    <row r="84" spans="1:8">
      <c r="A84" s="438" t="s">
        <v>839</v>
      </c>
      <c r="B84" s="447" t="s">
        <v>1019</v>
      </c>
      <c r="C84" s="269" t="s">
        <v>839</v>
      </c>
      <c r="D84" s="443">
        <v>2</v>
      </c>
      <c r="E84" s="444"/>
      <c r="F84" s="444"/>
      <c r="G84" s="444">
        <v>1</v>
      </c>
      <c r="H84" s="445">
        <v>3</v>
      </c>
    </row>
    <row r="85" spans="1:8">
      <c r="A85" s="438" t="s">
        <v>2930</v>
      </c>
      <c r="B85" s="439" t="s">
        <v>2931</v>
      </c>
      <c r="C85" s="269" t="s">
        <v>2930</v>
      </c>
      <c r="D85" s="443">
        <v>1</v>
      </c>
      <c r="E85" s="444"/>
      <c r="F85" s="444">
        <v>1</v>
      </c>
      <c r="G85" s="444">
        <v>1</v>
      </c>
      <c r="H85" s="445">
        <v>3</v>
      </c>
    </row>
    <row r="86" spans="1:8">
      <c r="A86" s="438" t="s">
        <v>2992</v>
      </c>
      <c r="B86" s="446" t="s">
        <v>2993</v>
      </c>
      <c r="C86" s="269" t="s">
        <v>2992</v>
      </c>
      <c r="D86" s="443">
        <v>1</v>
      </c>
      <c r="E86" s="444"/>
      <c r="F86" s="444">
        <v>1</v>
      </c>
      <c r="G86" s="444"/>
      <c r="H86" s="445">
        <v>2</v>
      </c>
    </row>
    <row r="87" spans="1:8">
      <c r="A87" s="438" t="s">
        <v>3004</v>
      </c>
      <c r="B87" s="448" t="s">
        <v>3005</v>
      </c>
      <c r="C87" s="269" t="s">
        <v>3004</v>
      </c>
      <c r="D87" s="443">
        <v>1</v>
      </c>
      <c r="E87" s="444"/>
      <c r="F87" s="444"/>
      <c r="G87" s="444"/>
      <c r="H87" s="445">
        <v>1</v>
      </c>
    </row>
    <row r="88" spans="1:8">
      <c r="A88" s="438" t="s">
        <v>3008</v>
      </c>
      <c r="B88" s="448" t="s">
        <v>3009</v>
      </c>
      <c r="C88" s="269" t="s">
        <v>3008</v>
      </c>
      <c r="D88" s="443"/>
      <c r="E88" s="444">
        <v>1</v>
      </c>
      <c r="F88" s="444">
        <v>1</v>
      </c>
      <c r="G88" s="444"/>
      <c r="H88" s="445">
        <v>2</v>
      </c>
    </row>
    <row r="89" spans="1:8">
      <c r="A89" s="438" t="s">
        <v>3010</v>
      </c>
      <c r="B89" s="448" t="s">
        <v>3011</v>
      </c>
      <c r="C89" s="269" t="s">
        <v>3010</v>
      </c>
      <c r="D89" s="443">
        <v>1</v>
      </c>
      <c r="E89" s="444"/>
      <c r="F89" s="444"/>
      <c r="G89" s="444">
        <v>1</v>
      </c>
      <c r="H89" s="445">
        <v>2</v>
      </c>
    </row>
    <row r="90" spans="1:8">
      <c r="A90" s="438" t="s">
        <v>3006</v>
      </c>
      <c r="B90" s="448" t="s">
        <v>3007</v>
      </c>
      <c r="C90" s="269" t="s">
        <v>3006</v>
      </c>
      <c r="D90" s="443"/>
      <c r="E90" s="444"/>
      <c r="F90" s="444"/>
      <c r="G90" s="444">
        <v>1</v>
      </c>
      <c r="H90" s="445">
        <v>1</v>
      </c>
    </row>
    <row r="91" spans="1:8">
      <c r="A91" s="438" t="s">
        <v>3014</v>
      </c>
      <c r="B91" s="448" t="s">
        <v>3015</v>
      </c>
      <c r="C91" s="269" t="s">
        <v>3014</v>
      </c>
      <c r="D91" s="443"/>
      <c r="E91" s="444">
        <v>1</v>
      </c>
      <c r="F91" s="444"/>
      <c r="G91" s="444"/>
      <c r="H91" s="445">
        <v>1</v>
      </c>
    </row>
    <row r="92" spans="1:8">
      <c r="A92" s="438" t="s">
        <v>3012</v>
      </c>
      <c r="B92" s="448" t="s">
        <v>3013</v>
      </c>
      <c r="C92" s="269" t="s">
        <v>3012</v>
      </c>
      <c r="D92" s="443">
        <v>1</v>
      </c>
      <c r="E92" s="444"/>
      <c r="F92" s="444"/>
      <c r="G92" s="444">
        <v>1</v>
      </c>
      <c r="H92" s="445">
        <v>2</v>
      </c>
    </row>
    <row r="93" spans="1:8">
      <c r="A93" s="438" t="s">
        <v>3016</v>
      </c>
      <c r="B93" s="447" t="s">
        <v>3017</v>
      </c>
      <c r="C93" s="269" t="s">
        <v>3016</v>
      </c>
      <c r="D93" s="443">
        <v>1</v>
      </c>
      <c r="E93" s="444">
        <v>1</v>
      </c>
      <c r="F93" s="444"/>
      <c r="G93" s="444">
        <v>1</v>
      </c>
      <c r="H93" s="445">
        <v>3</v>
      </c>
    </row>
    <row r="94" spans="1:8">
      <c r="A94" s="438" t="s">
        <v>3152</v>
      </c>
      <c r="B94" s="446" t="s">
        <v>3153</v>
      </c>
      <c r="C94" s="269" t="s">
        <v>3152</v>
      </c>
      <c r="D94" s="443">
        <v>1</v>
      </c>
      <c r="E94" s="444"/>
      <c r="F94" s="444">
        <v>3</v>
      </c>
      <c r="G94" s="444">
        <v>1</v>
      </c>
      <c r="H94" s="445">
        <v>5</v>
      </c>
    </row>
    <row r="95" spans="1:8">
      <c r="A95" s="438" t="s">
        <v>3136</v>
      </c>
      <c r="B95" s="447" t="s">
        <v>3137</v>
      </c>
      <c r="C95" s="269" t="s">
        <v>3136</v>
      </c>
      <c r="D95" s="443"/>
      <c r="E95" s="444"/>
      <c r="F95" s="444">
        <v>1</v>
      </c>
      <c r="G95" s="444"/>
      <c r="H95" s="445">
        <v>1</v>
      </c>
    </row>
    <row r="96" spans="1:8">
      <c r="A96" s="438" t="s">
        <v>329</v>
      </c>
      <c r="B96" s="439" t="s">
        <v>3026</v>
      </c>
      <c r="C96" s="269" t="s">
        <v>329</v>
      </c>
      <c r="D96" s="443"/>
      <c r="E96" s="444">
        <v>1</v>
      </c>
      <c r="F96" s="444"/>
      <c r="G96" s="444"/>
      <c r="H96" s="445">
        <v>1</v>
      </c>
    </row>
    <row r="97" spans="1:8">
      <c r="A97" s="438" t="s">
        <v>332</v>
      </c>
      <c r="B97" s="446" t="s">
        <v>3033</v>
      </c>
      <c r="C97" s="269" t="s">
        <v>332</v>
      </c>
      <c r="D97" s="443"/>
      <c r="E97" s="444">
        <v>1</v>
      </c>
      <c r="F97" s="444">
        <v>1</v>
      </c>
      <c r="G97" s="444"/>
      <c r="H97" s="445">
        <v>2</v>
      </c>
    </row>
    <row r="98" spans="1:8">
      <c r="A98" s="438" t="s">
        <v>3047</v>
      </c>
      <c r="B98" s="448" t="s">
        <v>3048</v>
      </c>
      <c r="C98" s="269" t="s">
        <v>3047</v>
      </c>
      <c r="D98" s="443">
        <v>1</v>
      </c>
      <c r="E98" s="444"/>
      <c r="F98" s="444"/>
      <c r="G98" s="444"/>
      <c r="H98" s="445">
        <v>1</v>
      </c>
    </row>
    <row r="99" spans="1:8">
      <c r="A99" s="438" t="s">
        <v>3049</v>
      </c>
      <c r="B99" s="448" t="s">
        <v>3050</v>
      </c>
      <c r="C99" s="269" t="s">
        <v>3049</v>
      </c>
      <c r="D99" s="443">
        <v>1</v>
      </c>
      <c r="E99" s="444">
        <v>1</v>
      </c>
      <c r="F99" s="444"/>
      <c r="G99" s="444"/>
      <c r="H99" s="445">
        <v>2</v>
      </c>
    </row>
    <row r="100" spans="1:8">
      <c r="A100" s="438" t="s">
        <v>3057</v>
      </c>
      <c r="B100" s="448" t="s">
        <v>3058</v>
      </c>
      <c r="C100" s="269" t="s">
        <v>3057</v>
      </c>
      <c r="D100" s="443"/>
      <c r="E100" s="444"/>
      <c r="F100" s="444">
        <v>1</v>
      </c>
      <c r="G100" s="444"/>
      <c r="H100" s="445">
        <v>1</v>
      </c>
    </row>
    <row r="101" spans="1:8">
      <c r="A101" s="438" t="s">
        <v>3068</v>
      </c>
      <c r="B101" s="448" t="s">
        <v>3069</v>
      </c>
      <c r="C101" s="269" t="s">
        <v>3068</v>
      </c>
      <c r="D101" s="443">
        <v>1</v>
      </c>
      <c r="E101" s="444">
        <v>1</v>
      </c>
      <c r="F101" s="444"/>
      <c r="G101" s="444"/>
      <c r="H101" s="445">
        <v>2</v>
      </c>
    </row>
    <row r="102" spans="1:8">
      <c r="A102" s="438" t="s">
        <v>3075</v>
      </c>
      <c r="B102" s="448" t="s">
        <v>3076</v>
      </c>
      <c r="C102" s="269" t="s">
        <v>3075</v>
      </c>
      <c r="D102" s="443"/>
      <c r="E102" s="444"/>
      <c r="F102" s="444">
        <v>1</v>
      </c>
      <c r="G102" s="444"/>
      <c r="H102" s="445">
        <v>1</v>
      </c>
    </row>
    <row r="103" spans="1:8">
      <c r="A103" s="438" t="s">
        <v>3051</v>
      </c>
      <c r="B103" s="448" t="s">
        <v>3052</v>
      </c>
      <c r="C103" s="269" t="s">
        <v>3051</v>
      </c>
      <c r="D103" s="443"/>
      <c r="E103" s="444"/>
      <c r="F103" s="444">
        <v>1</v>
      </c>
      <c r="G103" s="444"/>
      <c r="H103" s="445">
        <v>1</v>
      </c>
    </row>
    <row r="104" spans="1:8">
      <c r="A104" s="438" t="s">
        <v>3053</v>
      </c>
      <c r="B104" s="448" t="s">
        <v>3054</v>
      </c>
      <c r="C104" s="269" t="s">
        <v>3053</v>
      </c>
      <c r="D104" s="443">
        <v>2</v>
      </c>
      <c r="E104" s="444">
        <v>3</v>
      </c>
      <c r="F104" s="444">
        <v>2</v>
      </c>
      <c r="G104" s="444">
        <v>1</v>
      </c>
      <c r="H104" s="445">
        <v>8</v>
      </c>
    </row>
    <row r="105" spans="1:8">
      <c r="A105" s="438" t="s">
        <v>1928</v>
      </c>
      <c r="B105" s="448" t="s">
        <v>3074</v>
      </c>
      <c r="C105" s="269" t="s">
        <v>1928</v>
      </c>
      <c r="D105" s="443">
        <v>1</v>
      </c>
      <c r="E105" s="444">
        <v>1</v>
      </c>
      <c r="F105" s="444">
        <v>1</v>
      </c>
      <c r="G105" s="444">
        <v>1</v>
      </c>
      <c r="H105" s="445">
        <v>4</v>
      </c>
    </row>
    <row r="106" spans="1:8">
      <c r="A106" s="438" t="s">
        <v>3077</v>
      </c>
      <c r="B106" s="447" t="s">
        <v>3078</v>
      </c>
      <c r="C106" s="269" t="s">
        <v>3077</v>
      </c>
      <c r="D106" s="443">
        <v>1</v>
      </c>
      <c r="E106" s="444"/>
      <c r="F106" s="444">
        <v>1</v>
      </c>
      <c r="G106" s="444"/>
      <c r="H106" s="445">
        <v>2</v>
      </c>
    </row>
    <row r="107" spans="1:8">
      <c r="A107" s="438" t="s">
        <v>3022</v>
      </c>
      <c r="B107" s="439" t="s">
        <v>3023</v>
      </c>
      <c r="C107" s="269" t="s">
        <v>3022</v>
      </c>
      <c r="D107" s="443"/>
      <c r="E107" s="444">
        <v>1</v>
      </c>
      <c r="F107" s="444">
        <v>3</v>
      </c>
      <c r="G107" s="444"/>
      <c r="H107" s="445">
        <v>4</v>
      </c>
    </row>
    <row r="108" spans="1:8">
      <c r="A108" s="438" t="s">
        <v>240</v>
      </c>
      <c r="B108" s="439" t="s">
        <v>757</v>
      </c>
      <c r="C108" s="269" t="s">
        <v>240</v>
      </c>
      <c r="D108" s="443">
        <v>1</v>
      </c>
      <c r="E108" s="444">
        <v>1</v>
      </c>
      <c r="F108" s="444">
        <v>1</v>
      </c>
      <c r="G108" s="444">
        <v>1</v>
      </c>
      <c r="H108" s="445">
        <v>4</v>
      </c>
    </row>
    <row r="109" spans="1:8">
      <c r="A109" s="438" t="s">
        <v>752</v>
      </c>
      <c r="B109" s="439" t="s">
        <v>2695</v>
      </c>
      <c r="C109" s="269" t="s">
        <v>752</v>
      </c>
      <c r="D109" s="443">
        <v>1</v>
      </c>
      <c r="E109" s="444">
        <v>1</v>
      </c>
      <c r="F109" s="444">
        <v>2</v>
      </c>
      <c r="G109" s="444">
        <v>1</v>
      </c>
      <c r="H109" s="445">
        <v>5</v>
      </c>
    </row>
    <row r="110" spans="1:8">
      <c r="A110" s="438" t="s">
        <v>3095</v>
      </c>
      <c r="B110" s="446" t="s">
        <v>3096</v>
      </c>
      <c r="C110" s="269" t="s">
        <v>3095</v>
      </c>
      <c r="D110" s="443"/>
      <c r="E110" s="444">
        <v>1</v>
      </c>
      <c r="F110" s="444"/>
      <c r="G110" s="444"/>
      <c r="H110" s="445">
        <v>1</v>
      </c>
    </row>
    <row r="111" spans="1:8">
      <c r="A111" s="438" t="s">
        <v>3097</v>
      </c>
      <c r="B111" s="448" t="s">
        <v>3098</v>
      </c>
      <c r="C111" s="269" t="s">
        <v>3097</v>
      </c>
      <c r="D111" s="443">
        <v>1</v>
      </c>
      <c r="E111" s="444">
        <v>1</v>
      </c>
      <c r="F111" s="444">
        <v>1</v>
      </c>
      <c r="G111" s="444">
        <v>1</v>
      </c>
      <c r="H111" s="445">
        <v>4</v>
      </c>
    </row>
    <row r="112" spans="1:8">
      <c r="A112" s="438" t="s">
        <v>781</v>
      </c>
      <c r="B112" s="448" t="s">
        <v>2570</v>
      </c>
      <c r="C112" s="269" t="s">
        <v>781</v>
      </c>
      <c r="D112" s="443">
        <v>1</v>
      </c>
      <c r="E112" s="444">
        <v>1</v>
      </c>
      <c r="F112" s="444">
        <v>1</v>
      </c>
      <c r="G112" s="444">
        <v>1</v>
      </c>
      <c r="H112" s="445">
        <v>4</v>
      </c>
    </row>
    <row r="113" spans="1:8">
      <c r="A113" s="438" t="s">
        <v>3031</v>
      </c>
      <c r="B113" s="448" t="s">
        <v>3032</v>
      </c>
      <c r="C113" s="269" t="s">
        <v>3031</v>
      </c>
      <c r="D113" s="443">
        <v>1</v>
      </c>
      <c r="E113" s="444"/>
      <c r="F113" s="444"/>
      <c r="G113" s="444"/>
      <c r="H113" s="445">
        <v>1</v>
      </c>
    </row>
    <row r="114" spans="1:8">
      <c r="A114" s="438" t="s">
        <v>3034</v>
      </c>
      <c r="B114" s="448" t="s">
        <v>3035</v>
      </c>
      <c r="C114" s="269" t="s">
        <v>3034</v>
      </c>
      <c r="D114" s="443">
        <v>1</v>
      </c>
      <c r="E114" s="444"/>
      <c r="F114" s="444"/>
      <c r="G114" s="444"/>
      <c r="H114" s="445">
        <v>1</v>
      </c>
    </row>
    <row r="115" spans="1:8">
      <c r="A115" s="438" t="s">
        <v>3085</v>
      </c>
      <c r="B115" s="448" t="s">
        <v>3086</v>
      </c>
      <c r="C115" s="269" t="s">
        <v>3085</v>
      </c>
      <c r="D115" s="443">
        <v>1</v>
      </c>
      <c r="E115" s="444"/>
      <c r="F115" s="444"/>
      <c r="G115" s="444"/>
      <c r="H115" s="445">
        <v>1</v>
      </c>
    </row>
    <row r="116" spans="1:8">
      <c r="A116" s="438" t="s">
        <v>3089</v>
      </c>
      <c r="B116" s="447" t="s">
        <v>3090</v>
      </c>
      <c r="C116" s="269" t="s">
        <v>3089</v>
      </c>
      <c r="D116" s="443"/>
      <c r="E116" s="444">
        <v>1</v>
      </c>
      <c r="F116" s="444"/>
      <c r="G116" s="444"/>
      <c r="H116" s="445">
        <v>1</v>
      </c>
    </row>
    <row r="117" spans="1:8">
      <c r="A117" s="438" t="s">
        <v>3131</v>
      </c>
      <c r="B117" s="439" t="s">
        <v>3132</v>
      </c>
      <c r="C117" s="269" t="s">
        <v>3131</v>
      </c>
      <c r="D117" s="443">
        <v>1</v>
      </c>
      <c r="E117" s="444"/>
      <c r="F117" s="444"/>
      <c r="G117" s="444"/>
      <c r="H117" s="445">
        <v>1</v>
      </c>
    </row>
    <row r="118" spans="1:8">
      <c r="A118" s="438" t="s">
        <v>3105</v>
      </c>
      <c r="B118" s="446" t="s">
        <v>3106</v>
      </c>
      <c r="C118" s="269" t="s">
        <v>3105</v>
      </c>
      <c r="D118" s="443"/>
      <c r="E118" s="444"/>
      <c r="F118" s="444">
        <v>1</v>
      </c>
      <c r="G118" s="444"/>
      <c r="H118" s="445">
        <v>1</v>
      </c>
    </row>
    <row r="119" spans="1:8">
      <c r="A119" s="438" t="s">
        <v>3110</v>
      </c>
      <c r="B119" s="447" t="s">
        <v>3111</v>
      </c>
      <c r="C119" s="269" t="s">
        <v>3110</v>
      </c>
      <c r="D119" s="443">
        <v>1</v>
      </c>
      <c r="E119" s="444"/>
      <c r="F119" s="444">
        <v>1</v>
      </c>
      <c r="G119" s="444"/>
      <c r="H119" s="445">
        <v>2</v>
      </c>
    </row>
    <row r="120" spans="1:8">
      <c r="A120" s="438" t="s">
        <v>3172</v>
      </c>
      <c r="B120" s="446" t="s">
        <v>3173</v>
      </c>
      <c r="C120" s="269" t="s">
        <v>3172</v>
      </c>
      <c r="D120" s="443"/>
      <c r="E120" s="444">
        <v>1</v>
      </c>
      <c r="F120" s="444"/>
      <c r="G120" s="444"/>
      <c r="H120" s="445">
        <v>1</v>
      </c>
    </row>
    <row r="121" spans="1:8">
      <c r="A121" s="438" t="s">
        <v>3121</v>
      </c>
      <c r="B121" s="447" t="s">
        <v>3122</v>
      </c>
      <c r="C121" s="269" t="s">
        <v>3121</v>
      </c>
      <c r="D121" s="443">
        <v>1</v>
      </c>
      <c r="E121" s="444"/>
      <c r="F121" s="444"/>
      <c r="G121" s="444"/>
      <c r="H121" s="445">
        <v>1</v>
      </c>
    </row>
    <row r="122" spans="1:8">
      <c r="A122" s="438" t="s">
        <v>3020</v>
      </c>
      <c r="B122" s="439" t="s">
        <v>3021</v>
      </c>
      <c r="C122" s="269" t="s">
        <v>3020</v>
      </c>
      <c r="D122" s="443">
        <v>2</v>
      </c>
      <c r="E122" s="444"/>
      <c r="F122" s="444"/>
      <c r="G122" s="444"/>
      <c r="H122" s="445">
        <v>2</v>
      </c>
    </row>
    <row r="123" spans="1:8">
      <c r="A123" s="438" t="s">
        <v>3129</v>
      </c>
      <c r="B123" s="439" t="s">
        <v>3130</v>
      </c>
      <c r="C123" s="269" t="s">
        <v>3129</v>
      </c>
      <c r="D123" s="443"/>
      <c r="E123" s="444"/>
      <c r="F123" s="444">
        <v>1</v>
      </c>
      <c r="G123" s="444"/>
      <c r="H123" s="445">
        <v>1</v>
      </c>
    </row>
    <row r="124" spans="1:8">
      <c r="A124" s="438" t="s">
        <v>3117</v>
      </c>
      <c r="B124" s="439" t="s">
        <v>3118</v>
      </c>
      <c r="C124" s="269" t="s">
        <v>3117</v>
      </c>
      <c r="D124" s="443"/>
      <c r="E124" s="444">
        <v>1</v>
      </c>
      <c r="F124" s="444"/>
      <c r="G124" s="444"/>
      <c r="H124" s="445">
        <v>1</v>
      </c>
    </row>
    <row r="125" spans="1:8">
      <c r="A125" s="438" t="s">
        <v>730</v>
      </c>
      <c r="B125" s="439" t="s">
        <v>3135</v>
      </c>
      <c r="C125" s="269" t="s">
        <v>730</v>
      </c>
      <c r="D125" s="443"/>
      <c r="E125" s="444"/>
      <c r="F125" s="444">
        <v>1</v>
      </c>
      <c r="G125" s="444"/>
      <c r="H125" s="445">
        <v>1</v>
      </c>
    </row>
    <row r="126" spans="1:8">
      <c r="A126" s="438" t="s">
        <v>3044</v>
      </c>
      <c r="B126" s="446" t="s">
        <v>3045</v>
      </c>
      <c r="C126" s="269" t="s">
        <v>3044</v>
      </c>
      <c r="D126" s="443"/>
      <c r="E126" s="444"/>
      <c r="F126" s="444">
        <v>1</v>
      </c>
      <c r="G126" s="444"/>
      <c r="H126" s="445">
        <v>1</v>
      </c>
    </row>
    <row r="127" spans="1:8">
      <c r="A127" s="438" t="s">
        <v>3072</v>
      </c>
      <c r="B127" s="447" t="s">
        <v>3073</v>
      </c>
      <c r="C127" s="269" t="s">
        <v>3072</v>
      </c>
      <c r="D127" s="443"/>
      <c r="E127" s="444"/>
      <c r="F127" s="444">
        <v>1</v>
      </c>
      <c r="G127" s="444"/>
      <c r="H127" s="445">
        <v>1</v>
      </c>
    </row>
    <row r="128" spans="1:8">
      <c r="A128" s="438" t="s">
        <v>270</v>
      </c>
      <c r="B128" s="439" t="s">
        <v>984</v>
      </c>
      <c r="C128" s="269" t="s">
        <v>270</v>
      </c>
      <c r="D128" s="443">
        <v>4</v>
      </c>
      <c r="E128" s="444">
        <v>2</v>
      </c>
      <c r="F128" s="444">
        <v>1</v>
      </c>
      <c r="G128" s="444">
        <v>1</v>
      </c>
      <c r="H128" s="445">
        <v>8</v>
      </c>
    </row>
    <row r="129" spans="1:8">
      <c r="A129" s="438" t="s">
        <v>3055</v>
      </c>
      <c r="B129" s="446" t="s">
        <v>3056</v>
      </c>
      <c r="C129" s="269" t="s">
        <v>3055</v>
      </c>
      <c r="D129" s="443">
        <v>3</v>
      </c>
      <c r="E129" s="444">
        <v>3</v>
      </c>
      <c r="F129" s="444">
        <v>1</v>
      </c>
      <c r="G129" s="444">
        <v>1</v>
      </c>
      <c r="H129" s="445">
        <v>8</v>
      </c>
    </row>
    <row r="130" spans="1:8">
      <c r="A130" s="438" t="s">
        <v>3087</v>
      </c>
      <c r="B130" s="448" t="s">
        <v>3088</v>
      </c>
      <c r="C130" s="269" t="s">
        <v>3087</v>
      </c>
      <c r="D130" s="443">
        <v>1</v>
      </c>
      <c r="E130" s="444"/>
      <c r="F130" s="444"/>
      <c r="G130" s="444"/>
      <c r="H130" s="445">
        <v>1</v>
      </c>
    </row>
    <row r="131" spans="1:8">
      <c r="A131" s="438" t="s">
        <v>3093</v>
      </c>
      <c r="B131" s="447" t="s">
        <v>3094</v>
      </c>
      <c r="C131" s="269" t="s">
        <v>3093</v>
      </c>
      <c r="D131" s="443">
        <v>1</v>
      </c>
      <c r="E131" s="444">
        <v>1</v>
      </c>
      <c r="F131" s="444">
        <v>1</v>
      </c>
      <c r="G131" s="444">
        <v>1</v>
      </c>
      <c r="H131" s="445">
        <v>4</v>
      </c>
    </row>
    <row r="132" spans="1:8">
      <c r="A132" s="438" t="s">
        <v>3146</v>
      </c>
      <c r="B132" s="439" t="s">
        <v>1300</v>
      </c>
      <c r="C132" s="269" t="s">
        <v>3146</v>
      </c>
      <c r="D132" s="443"/>
      <c r="E132" s="444">
        <v>1</v>
      </c>
      <c r="F132" s="444"/>
      <c r="G132" s="444"/>
      <c r="H132" s="445">
        <v>1</v>
      </c>
    </row>
    <row r="133" spans="1:8">
      <c r="A133" s="438" t="s">
        <v>2555</v>
      </c>
      <c r="B133" s="439" t="s">
        <v>3046</v>
      </c>
      <c r="C133" s="269" t="s">
        <v>2555</v>
      </c>
      <c r="D133" s="443"/>
      <c r="E133" s="444">
        <v>1</v>
      </c>
      <c r="F133" s="444"/>
      <c r="G133" s="444"/>
      <c r="H133" s="445">
        <v>1</v>
      </c>
    </row>
    <row r="134" spans="1:8">
      <c r="A134" s="438" t="s">
        <v>538</v>
      </c>
      <c r="B134" s="446" t="s">
        <v>3145</v>
      </c>
      <c r="C134" s="269" t="s">
        <v>538</v>
      </c>
      <c r="D134" s="443"/>
      <c r="E134" s="444">
        <v>1</v>
      </c>
      <c r="F134" s="444">
        <v>1</v>
      </c>
      <c r="G134" s="444"/>
      <c r="H134" s="445">
        <v>2</v>
      </c>
    </row>
    <row r="135" spans="1:8">
      <c r="A135" s="438" t="s">
        <v>3141</v>
      </c>
      <c r="B135" s="448" t="s">
        <v>3142</v>
      </c>
      <c r="C135" s="269" t="s">
        <v>3141</v>
      </c>
      <c r="D135" s="443"/>
      <c r="E135" s="444">
        <v>1</v>
      </c>
      <c r="F135" s="444">
        <v>1</v>
      </c>
      <c r="G135" s="444"/>
      <c r="H135" s="445">
        <v>2</v>
      </c>
    </row>
    <row r="136" spans="1:8">
      <c r="A136" s="438" t="s">
        <v>3147</v>
      </c>
      <c r="B136" s="448" t="s">
        <v>3148</v>
      </c>
      <c r="C136" s="269" t="s">
        <v>3147</v>
      </c>
      <c r="D136" s="443">
        <v>1</v>
      </c>
      <c r="E136" s="444">
        <v>1</v>
      </c>
      <c r="F136" s="444">
        <v>1</v>
      </c>
      <c r="G136" s="444">
        <v>2</v>
      </c>
      <c r="H136" s="445">
        <v>5</v>
      </c>
    </row>
    <row r="137" spans="1:8">
      <c r="A137" s="438" t="s">
        <v>359</v>
      </c>
      <c r="B137" s="448" t="s">
        <v>3138</v>
      </c>
      <c r="C137" s="269" t="s">
        <v>359</v>
      </c>
      <c r="D137" s="443"/>
      <c r="E137" s="444">
        <v>1</v>
      </c>
      <c r="F137" s="444"/>
      <c r="G137" s="444"/>
      <c r="H137" s="445">
        <v>1</v>
      </c>
    </row>
    <row r="138" spans="1:8">
      <c r="A138" s="438" t="s">
        <v>3143</v>
      </c>
      <c r="B138" s="448" t="s">
        <v>3144</v>
      </c>
      <c r="C138" s="269" t="s">
        <v>3143</v>
      </c>
      <c r="D138" s="443"/>
      <c r="E138" s="444">
        <v>1</v>
      </c>
      <c r="F138" s="444"/>
      <c r="G138" s="444"/>
      <c r="H138" s="445">
        <v>1</v>
      </c>
    </row>
    <row r="139" spans="1:8">
      <c r="A139" s="438" t="s">
        <v>3162</v>
      </c>
      <c r="B139" s="448" t="s">
        <v>3163</v>
      </c>
      <c r="C139" s="269" t="s">
        <v>3162</v>
      </c>
      <c r="D139" s="443"/>
      <c r="E139" s="444">
        <v>1</v>
      </c>
      <c r="F139" s="444"/>
      <c r="G139" s="444"/>
      <c r="H139" s="445">
        <v>1</v>
      </c>
    </row>
    <row r="140" spans="1:8">
      <c r="A140" s="438" t="s">
        <v>141</v>
      </c>
      <c r="B140" s="448" t="s">
        <v>1862</v>
      </c>
      <c r="C140" s="269" t="s">
        <v>141</v>
      </c>
      <c r="D140" s="443">
        <v>1</v>
      </c>
      <c r="E140" s="444"/>
      <c r="F140" s="444">
        <v>1</v>
      </c>
      <c r="G140" s="444"/>
      <c r="H140" s="445">
        <v>2</v>
      </c>
    </row>
    <row r="141" spans="1:8">
      <c r="A141" s="438" t="s">
        <v>3154</v>
      </c>
      <c r="B141" s="448" t="s">
        <v>3155</v>
      </c>
      <c r="C141" s="269" t="s">
        <v>3154</v>
      </c>
      <c r="D141" s="443">
        <v>1</v>
      </c>
      <c r="E141" s="444"/>
      <c r="F141" s="444">
        <v>1</v>
      </c>
      <c r="G141" s="444"/>
      <c r="H141" s="445">
        <v>2</v>
      </c>
    </row>
    <row r="142" spans="1:8">
      <c r="A142" s="438" t="s">
        <v>3170</v>
      </c>
      <c r="B142" s="447" t="s">
        <v>3171</v>
      </c>
      <c r="C142" s="269" t="s">
        <v>3170</v>
      </c>
      <c r="D142" s="443">
        <v>1</v>
      </c>
      <c r="E142" s="444"/>
      <c r="F142" s="444"/>
      <c r="G142" s="444"/>
      <c r="H142" s="445">
        <v>1</v>
      </c>
    </row>
    <row r="143" spans="1:8">
      <c r="A143" s="438" t="s">
        <v>3040</v>
      </c>
      <c r="B143" s="446" t="s">
        <v>3041</v>
      </c>
      <c r="C143" s="269" t="s">
        <v>3040</v>
      </c>
      <c r="D143" s="443"/>
      <c r="E143" s="444"/>
      <c r="F143" s="444">
        <v>2</v>
      </c>
      <c r="G143" s="444"/>
      <c r="H143" s="445">
        <v>2</v>
      </c>
    </row>
    <row r="144" spans="1:8">
      <c r="A144" s="438" t="s">
        <v>3042</v>
      </c>
      <c r="B144" s="448" t="s">
        <v>3043</v>
      </c>
      <c r="C144" s="269" t="s">
        <v>3042</v>
      </c>
      <c r="D144" s="443"/>
      <c r="E144" s="444">
        <v>1</v>
      </c>
      <c r="F144" s="444">
        <v>1</v>
      </c>
      <c r="G144" s="444">
        <v>1</v>
      </c>
      <c r="H144" s="445">
        <v>3</v>
      </c>
    </row>
    <row r="145" spans="1:8">
      <c r="A145" s="438" t="s">
        <v>3079</v>
      </c>
      <c r="B145" s="448" t="s">
        <v>3080</v>
      </c>
      <c r="C145" s="269" t="s">
        <v>3079</v>
      </c>
      <c r="D145" s="443">
        <v>1</v>
      </c>
      <c r="E145" s="444">
        <v>1</v>
      </c>
      <c r="F145" s="444"/>
      <c r="G145" s="444"/>
      <c r="H145" s="445">
        <v>2</v>
      </c>
    </row>
    <row r="146" spans="1:8">
      <c r="A146" s="438" t="s">
        <v>3064</v>
      </c>
      <c r="B146" s="448" t="s">
        <v>3065</v>
      </c>
      <c r="C146" s="269" t="s">
        <v>3064</v>
      </c>
      <c r="D146" s="443">
        <v>1</v>
      </c>
      <c r="E146" s="444"/>
      <c r="F146" s="444"/>
      <c r="G146" s="444"/>
      <c r="H146" s="445">
        <v>1</v>
      </c>
    </row>
    <row r="147" spans="1:8">
      <c r="A147" s="438" t="s">
        <v>3107</v>
      </c>
      <c r="B147" s="447" t="s">
        <v>3108</v>
      </c>
      <c r="C147" s="269" t="s">
        <v>3107</v>
      </c>
      <c r="D147" s="443">
        <v>1</v>
      </c>
      <c r="E147" s="444">
        <v>1</v>
      </c>
      <c r="F147" s="444">
        <v>1</v>
      </c>
      <c r="G147" s="444">
        <v>1</v>
      </c>
      <c r="H147" s="445">
        <v>4</v>
      </c>
    </row>
    <row r="148" spans="1:8">
      <c r="A148" s="438" t="s">
        <v>3150</v>
      </c>
      <c r="B148" s="446" t="s">
        <v>3151</v>
      </c>
      <c r="C148" s="269" t="s">
        <v>3150</v>
      </c>
      <c r="D148" s="443"/>
      <c r="E148" s="444"/>
      <c r="F148" s="444">
        <v>1</v>
      </c>
      <c r="G148" s="444"/>
      <c r="H148" s="445">
        <v>1</v>
      </c>
    </row>
    <row r="149" spans="1:8">
      <c r="A149" s="438" t="s">
        <v>3139</v>
      </c>
      <c r="B149" s="448" t="s">
        <v>3140</v>
      </c>
      <c r="C149" s="269" t="s">
        <v>3139</v>
      </c>
      <c r="D149" s="443">
        <v>1</v>
      </c>
      <c r="E149" s="444"/>
      <c r="F149" s="444"/>
      <c r="G149" s="444"/>
      <c r="H149" s="445">
        <v>1</v>
      </c>
    </row>
    <row r="150" spans="1:8">
      <c r="A150" s="438" t="s">
        <v>3168</v>
      </c>
      <c r="B150" s="447" t="s">
        <v>3169</v>
      </c>
      <c r="C150" s="269" t="s">
        <v>3168</v>
      </c>
      <c r="D150" s="443"/>
      <c r="E150" s="444"/>
      <c r="F150" s="444">
        <v>1</v>
      </c>
      <c r="G150" s="444"/>
      <c r="H150" s="445">
        <v>1</v>
      </c>
    </row>
    <row r="151" spans="1:8">
      <c r="A151" s="438" t="s">
        <v>604</v>
      </c>
      <c r="B151" s="439" t="s">
        <v>3059</v>
      </c>
      <c r="C151" s="269" t="s">
        <v>604</v>
      </c>
      <c r="D151" s="443"/>
      <c r="E151" s="444"/>
      <c r="F151" s="444">
        <v>1</v>
      </c>
      <c r="G151" s="444"/>
      <c r="H151" s="445">
        <v>1</v>
      </c>
    </row>
    <row r="152" spans="1:8">
      <c r="A152" s="438" t="s">
        <v>3160</v>
      </c>
      <c r="B152" s="439" t="s">
        <v>3161</v>
      </c>
      <c r="C152" s="269" t="s">
        <v>3160</v>
      </c>
      <c r="D152" s="443"/>
      <c r="E152" s="444"/>
      <c r="F152" s="444">
        <v>1</v>
      </c>
      <c r="G152" s="444"/>
      <c r="H152" s="445">
        <v>1</v>
      </c>
    </row>
    <row r="153" spans="1:8">
      <c r="A153" s="438" t="s">
        <v>3038</v>
      </c>
      <c r="B153" s="446" t="s">
        <v>3039</v>
      </c>
      <c r="C153" s="269" t="s">
        <v>3038</v>
      </c>
      <c r="D153" s="443"/>
      <c r="E153" s="444">
        <v>1</v>
      </c>
      <c r="F153" s="444">
        <v>1</v>
      </c>
      <c r="G153" s="444"/>
      <c r="H153" s="445">
        <v>2</v>
      </c>
    </row>
    <row r="154" spans="1:8">
      <c r="A154" s="438" t="s">
        <v>3060</v>
      </c>
      <c r="B154" s="448" t="s">
        <v>3061</v>
      </c>
      <c r="C154" s="269" t="s">
        <v>3060</v>
      </c>
      <c r="D154" s="443"/>
      <c r="E154" s="444">
        <v>1</v>
      </c>
      <c r="F154" s="444">
        <v>2</v>
      </c>
      <c r="G154" s="444"/>
      <c r="H154" s="445">
        <v>3</v>
      </c>
    </row>
    <row r="155" spans="1:8">
      <c r="A155" s="438" t="s">
        <v>2497</v>
      </c>
      <c r="B155" s="448" t="s">
        <v>3067</v>
      </c>
      <c r="C155" s="269" t="s">
        <v>2497</v>
      </c>
      <c r="D155" s="443"/>
      <c r="E155" s="444"/>
      <c r="F155" s="444">
        <v>1</v>
      </c>
      <c r="G155" s="444">
        <v>1</v>
      </c>
      <c r="H155" s="445">
        <v>2</v>
      </c>
    </row>
    <row r="156" spans="1:8">
      <c r="A156" s="438" t="s">
        <v>3101</v>
      </c>
      <c r="B156" s="448" t="s">
        <v>3102</v>
      </c>
      <c r="C156" s="269" t="s">
        <v>3101</v>
      </c>
      <c r="D156" s="443">
        <v>1</v>
      </c>
      <c r="E156" s="444"/>
      <c r="F156" s="444"/>
      <c r="G156" s="444"/>
      <c r="H156" s="445">
        <v>1</v>
      </c>
    </row>
    <row r="157" spans="1:8">
      <c r="A157" s="438" t="s">
        <v>3062</v>
      </c>
      <c r="B157" s="447" t="s">
        <v>3063</v>
      </c>
      <c r="C157" s="269" t="s">
        <v>3062</v>
      </c>
      <c r="D157" s="443">
        <v>1</v>
      </c>
      <c r="E157" s="444">
        <v>1</v>
      </c>
      <c r="F157" s="444">
        <v>1</v>
      </c>
      <c r="G157" s="444">
        <v>1</v>
      </c>
      <c r="H157" s="445">
        <v>4</v>
      </c>
    </row>
    <row r="158" spans="1:8">
      <c r="A158" s="438" t="s">
        <v>3156</v>
      </c>
      <c r="B158" s="446" t="s">
        <v>3157</v>
      </c>
      <c r="C158" s="269" t="s">
        <v>3156</v>
      </c>
      <c r="D158" s="443">
        <v>2</v>
      </c>
      <c r="E158" s="444">
        <v>2</v>
      </c>
      <c r="F158" s="444">
        <v>3</v>
      </c>
      <c r="G158" s="444">
        <v>1</v>
      </c>
      <c r="H158" s="445">
        <v>8</v>
      </c>
    </row>
    <row r="159" spans="1:8">
      <c r="A159" s="438" t="s">
        <v>690</v>
      </c>
      <c r="B159" s="447" t="s">
        <v>1111</v>
      </c>
      <c r="C159" s="269" t="s">
        <v>690</v>
      </c>
      <c r="D159" s="443"/>
      <c r="E159" s="444"/>
      <c r="F159" s="444">
        <v>1</v>
      </c>
      <c r="G159" s="444">
        <v>1</v>
      </c>
      <c r="H159" s="445">
        <v>2</v>
      </c>
    </row>
    <row r="160" spans="1:8">
      <c r="A160" s="438" t="s">
        <v>3066</v>
      </c>
      <c r="B160" s="439" t="s">
        <v>1183</v>
      </c>
      <c r="C160" s="269" t="s">
        <v>3066</v>
      </c>
      <c r="D160" s="443"/>
      <c r="E160" s="444"/>
      <c r="F160" s="444"/>
      <c r="G160" s="444">
        <v>1</v>
      </c>
      <c r="H160" s="445">
        <v>1</v>
      </c>
    </row>
    <row r="161" spans="1:8">
      <c r="A161" s="438" t="s">
        <v>75</v>
      </c>
      <c r="B161" s="446" t="s">
        <v>1138</v>
      </c>
      <c r="C161" s="269" t="s">
        <v>75</v>
      </c>
      <c r="D161" s="443">
        <v>1</v>
      </c>
      <c r="E161" s="444">
        <v>1</v>
      </c>
      <c r="F161" s="444">
        <v>1</v>
      </c>
      <c r="G161" s="444">
        <v>1</v>
      </c>
      <c r="H161" s="445">
        <v>4</v>
      </c>
    </row>
    <row r="162" spans="1:8">
      <c r="A162" s="438" t="s">
        <v>3027</v>
      </c>
      <c r="B162" s="447" t="s">
        <v>3028</v>
      </c>
      <c r="C162" s="269" t="s">
        <v>3027</v>
      </c>
      <c r="D162" s="443">
        <v>1</v>
      </c>
      <c r="E162" s="444"/>
      <c r="F162" s="444">
        <v>1</v>
      </c>
      <c r="G162" s="444">
        <v>1</v>
      </c>
      <c r="H162" s="445">
        <v>3</v>
      </c>
    </row>
    <row r="163" spans="1:8">
      <c r="A163" s="438" t="s">
        <v>3109</v>
      </c>
      <c r="B163" s="446" t="s">
        <v>2014</v>
      </c>
      <c r="C163" s="269" t="s">
        <v>3109</v>
      </c>
      <c r="D163" s="443"/>
      <c r="E163" s="444"/>
      <c r="F163" s="444">
        <v>1</v>
      </c>
      <c r="G163" s="444"/>
      <c r="H163" s="445">
        <v>1</v>
      </c>
    </row>
    <row r="164" spans="1:8">
      <c r="A164" s="438" t="s">
        <v>3083</v>
      </c>
      <c r="B164" s="448" t="s">
        <v>3084</v>
      </c>
      <c r="C164" s="269" t="s">
        <v>3083</v>
      </c>
      <c r="D164" s="443"/>
      <c r="E164" s="444">
        <v>2</v>
      </c>
      <c r="F164" s="444"/>
      <c r="G164" s="444"/>
      <c r="H164" s="445">
        <v>2</v>
      </c>
    </row>
    <row r="165" spans="1:8">
      <c r="A165" s="438" t="s">
        <v>3091</v>
      </c>
      <c r="B165" s="448" t="s">
        <v>3092</v>
      </c>
      <c r="C165" s="269" t="s">
        <v>3091</v>
      </c>
      <c r="D165" s="443">
        <v>1</v>
      </c>
      <c r="E165" s="444">
        <v>1</v>
      </c>
      <c r="F165" s="444">
        <v>1</v>
      </c>
      <c r="G165" s="444">
        <v>1</v>
      </c>
      <c r="H165" s="445">
        <v>4</v>
      </c>
    </row>
    <row r="166" spans="1:8">
      <c r="A166" s="438" t="s">
        <v>44</v>
      </c>
      <c r="B166" s="447" t="s">
        <v>938</v>
      </c>
      <c r="C166" s="269" t="s">
        <v>44</v>
      </c>
      <c r="D166" s="443">
        <v>1</v>
      </c>
      <c r="E166" s="444">
        <v>1</v>
      </c>
      <c r="F166" s="444"/>
      <c r="G166" s="444">
        <v>1</v>
      </c>
      <c r="H166" s="445">
        <v>3</v>
      </c>
    </row>
    <row r="167" spans="1:8">
      <c r="A167" s="438" t="s">
        <v>3119</v>
      </c>
      <c r="B167" s="446" t="s">
        <v>3120</v>
      </c>
      <c r="C167" s="269" t="s">
        <v>3119</v>
      </c>
      <c r="D167" s="443"/>
      <c r="E167" s="444"/>
      <c r="F167" s="444">
        <v>1</v>
      </c>
      <c r="G167" s="444"/>
      <c r="H167" s="445">
        <v>1</v>
      </c>
    </row>
    <row r="168" spans="1:8">
      <c r="A168" s="438" t="s">
        <v>3164</v>
      </c>
      <c r="B168" s="447" t="s">
        <v>3165</v>
      </c>
      <c r="C168" s="269" t="s">
        <v>3164</v>
      </c>
      <c r="D168" s="443">
        <v>1</v>
      </c>
      <c r="E168" s="444"/>
      <c r="F168" s="444"/>
      <c r="G168" s="444"/>
      <c r="H168" s="445">
        <v>1</v>
      </c>
    </row>
    <row r="169" spans="1:8">
      <c r="A169" s="438" t="s">
        <v>346</v>
      </c>
      <c r="B169" s="439" t="s">
        <v>4150</v>
      </c>
      <c r="C169" s="269" t="s">
        <v>346</v>
      </c>
      <c r="D169" s="443"/>
      <c r="E169" s="444">
        <v>1</v>
      </c>
      <c r="F169" s="444"/>
      <c r="G169" s="444"/>
      <c r="H169" s="445">
        <v>1</v>
      </c>
    </row>
    <row r="170" spans="1:8">
      <c r="A170" s="438" t="s">
        <v>3490</v>
      </c>
      <c r="B170" s="439" t="s">
        <v>3491</v>
      </c>
      <c r="C170" s="269" t="s">
        <v>3490</v>
      </c>
      <c r="D170" s="443"/>
      <c r="E170" s="444"/>
      <c r="F170" s="444">
        <v>1</v>
      </c>
      <c r="G170" s="444"/>
      <c r="H170" s="445">
        <v>1</v>
      </c>
    </row>
    <row r="171" spans="1:8">
      <c r="A171" s="438" t="s">
        <v>3099</v>
      </c>
      <c r="B171" s="446" t="s">
        <v>3100</v>
      </c>
      <c r="C171" s="269" t="s">
        <v>3099</v>
      </c>
      <c r="D171" s="443"/>
      <c r="E171" s="444">
        <v>1</v>
      </c>
      <c r="F171" s="444">
        <v>1</v>
      </c>
      <c r="G171" s="444"/>
      <c r="H171" s="445">
        <v>2</v>
      </c>
    </row>
    <row r="172" spans="1:8">
      <c r="A172" s="438" t="s">
        <v>3070</v>
      </c>
      <c r="B172" s="447" t="s">
        <v>3071</v>
      </c>
      <c r="C172" s="269" t="s">
        <v>3070</v>
      </c>
      <c r="D172" s="443"/>
      <c r="E172" s="444">
        <v>1</v>
      </c>
      <c r="F172" s="444"/>
      <c r="G172" s="444"/>
      <c r="H172" s="445">
        <v>1</v>
      </c>
    </row>
    <row r="173" spans="1:8">
      <c r="A173" s="438" t="s">
        <v>3125</v>
      </c>
      <c r="B173" s="446" t="s">
        <v>3126</v>
      </c>
      <c r="C173" s="269" t="s">
        <v>3125</v>
      </c>
      <c r="D173" s="443"/>
      <c r="E173" s="444"/>
      <c r="F173" s="444">
        <v>1</v>
      </c>
      <c r="G173" s="444"/>
      <c r="H173" s="445">
        <v>1</v>
      </c>
    </row>
    <row r="174" spans="1:8">
      <c r="A174" s="438" t="s">
        <v>3123</v>
      </c>
      <c r="B174" s="447" t="s">
        <v>3124</v>
      </c>
      <c r="C174" s="269" t="s">
        <v>3123</v>
      </c>
      <c r="D174" s="443"/>
      <c r="E174" s="444"/>
      <c r="F174" s="444">
        <v>2</v>
      </c>
      <c r="G174" s="444"/>
      <c r="H174" s="445">
        <v>2</v>
      </c>
    </row>
    <row r="175" spans="1:8">
      <c r="A175" s="438" t="s">
        <v>3103</v>
      </c>
      <c r="B175" s="446" t="s">
        <v>3104</v>
      </c>
      <c r="C175" s="269" t="s">
        <v>3103</v>
      </c>
      <c r="D175" s="443">
        <v>1</v>
      </c>
      <c r="E175" s="444"/>
      <c r="F175" s="444"/>
      <c r="G175" s="444"/>
      <c r="H175" s="445">
        <v>1</v>
      </c>
    </row>
    <row r="176" spans="1:8">
      <c r="A176" s="438" t="s">
        <v>3113</v>
      </c>
      <c r="B176" s="447" t="s">
        <v>3114</v>
      </c>
      <c r="C176" s="269" t="s">
        <v>3113</v>
      </c>
      <c r="D176" s="443">
        <v>1</v>
      </c>
      <c r="E176" s="444">
        <v>3</v>
      </c>
      <c r="F176" s="444">
        <v>2</v>
      </c>
      <c r="G176" s="444">
        <v>1</v>
      </c>
      <c r="H176" s="445">
        <v>7</v>
      </c>
    </row>
    <row r="177" spans="1:8">
      <c r="A177" s="438" t="s">
        <v>3133</v>
      </c>
      <c r="B177" s="439" t="s">
        <v>3134</v>
      </c>
      <c r="C177" s="269" t="s">
        <v>3133</v>
      </c>
      <c r="D177" s="443">
        <v>1</v>
      </c>
      <c r="E177" s="444">
        <v>1</v>
      </c>
      <c r="F177" s="444">
        <v>2</v>
      </c>
      <c r="G177" s="444">
        <v>1</v>
      </c>
      <c r="H177" s="445">
        <v>5</v>
      </c>
    </row>
    <row r="178" spans="1:8">
      <c r="A178" s="438" t="s">
        <v>1044</v>
      </c>
      <c r="B178" s="439" t="s">
        <v>3112</v>
      </c>
      <c r="C178" s="269" t="s">
        <v>1044</v>
      </c>
      <c r="D178" s="443">
        <v>2</v>
      </c>
      <c r="E178" s="444">
        <v>1</v>
      </c>
      <c r="F178" s="444"/>
      <c r="G178" s="444">
        <v>1</v>
      </c>
      <c r="H178" s="445">
        <v>4</v>
      </c>
    </row>
    <row r="179" spans="1:8">
      <c r="A179" s="438" t="s">
        <v>3158</v>
      </c>
      <c r="B179" s="439" t="s">
        <v>3159</v>
      </c>
      <c r="C179" s="269" t="s">
        <v>3158</v>
      </c>
      <c r="D179" s="443">
        <v>1</v>
      </c>
      <c r="E179" s="444"/>
      <c r="F179" s="444"/>
      <c r="G179" s="444"/>
      <c r="H179" s="445">
        <v>1</v>
      </c>
    </row>
    <row r="180" spans="1:8">
      <c r="A180" s="438" t="s">
        <v>3081</v>
      </c>
      <c r="B180" s="446" t="s">
        <v>3082</v>
      </c>
      <c r="C180" s="269" t="s">
        <v>3081</v>
      </c>
      <c r="D180" s="443"/>
      <c r="E180" s="444"/>
      <c r="F180" s="444">
        <v>1</v>
      </c>
      <c r="G180" s="444"/>
      <c r="H180" s="445">
        <v>1</v>
      </c>
    </row>
    <row r="181" spans="1:8">
      <c r="A181" s="438" t="s">
        <v>3115</v>
      </c>
      <c r="B181" s="447" t="s">
        <v>3116</v>
      </c>
      <c r="C181" s="269" t="s">
        <v>3115</v>
      </c>
      <c r="D181" s="443"/>
      <c r="E181" s="444">
        <v>1</v>
      </c>
      <c r="F181" s="444"/>
      <c r="G181" s="444"/>
      <c r="H181" s="445">
        <v>1</v>
      </c>
    </row>
    <row r="182" spans="1:8">
      <c r="A182" s="438" t="s">
        <v>3029</v>
      </c>
      <c r="B182" s="439" t="s">
        <v>3030</v>
      </c>
      <c r="C182" s="269" t="s">
        <v>3029</v>
      </c>
      <c r="D182" s="443"/>
      <c r="E182" s="444">
        <v>1</v>
      </c>
      <c r="F182" s="444"/>
      <c r="G182" s="444"/>
      <c r="H182" s="445">
        <v>1</v>
      </c>
    </row>
    <row r="183" spans="1:8">
      <c r="A183" s="438" t="s">
        <v>738</v>
      </c>
      <c r="B183" s="446" t="s">
        <v>3149</v>
      </c>
      <c r="C183" s="269" t="s">
        <v>738</v>
      </c>
      <c r="D183" s="443"/>
      <c r="E183" s="444">
        <v>1</v>
      </c>
      <c r="F183" s="444">
        <v>1</v>
      </c>
      <c r="G183" s="444"/>
      <c r="H183" s="445">
        <v>2</v>
      </c>
    </row>
    <row r="184" spans="1:8">
      <c r="A184" s="438" t="s">
        <v>3166</v>
      </c>
      <c r="B184" s="447" t="s">
        <v>3167</v>
      </c>
      <c r="C184" s="269" t="s">
        <v>3166</v>
      </c>
      <c r="D184" s="443"/>
      <c r="E184" s="444"/>
      <c r="F184" s="444">
        <v>1</v>
      </c>
      <c r="G184" s="444"/>
      <c r="H184" s="445">
        <v>1</v>
      </c>
    </row>
    <row r="185" spans="1:8">
      <c r="A185" s="438" t="s">
        <v>3201</v>
      </c>
      <c r="B185" s="439" t="s">
        <v>3202</v>
      </c>
      <c r="C185" s="269" t="s">
        <v>3201</v>
      </c>
      <c r="D185" s="443">
        <v>1</v>
      </c>
      <c r="E185" s="444">
        <v>1</v>
      </c>
      <c r="F185" s="444">
        <v>3</v>
      </c>
      <c r="G185" s="444">
        <v>1</v>
      </c>
      <c r="H185" s="445">
        <v>6</v>
      </c>
    </row>
    <row r="186" spans="1:8">
      <c r="A186" s="438" t="s">
        <v>3297</v>
      </c>
      <c r="B186" s="439" t="s">
        <v>3298</v>
      </c>
      <c r="C186" s="269" t="s">
        <v>3297</v>
      </c>
      <c r="D186" s="443"/>
      <c r="E186" s="444">
        <v>1</v>
      </c>
      <c r="F186" s="444">
        <v>1</v>
      </c>
      <c r="G186" s="444"/>
      <c r="H186" s="445">
        <v>2</v>
      </c>
    </row>
    <row r="187" spans="1:8">
      <c r="A187" s="438" t="s">
        <v>3174</v>
      </c>
      <c r="B187" s="446" t="s">
        <v>3175</v>
      </c>
      <c r="C187" s="269" t="s">
        <v>3174</v>
      </c>
      <c r="D187" s="443">
        <v>2</v>
      </c>
      <c r="E187" s="444"/>
      <c r="F187" s="444"/>
      <c r="G187" s="444"/>
      <c r="H187" s="445">
        <v>2</v>
      </c>
    </row>
    <row r="188" spans="1:8">
      <c r="A188" s="438" t="s">
        <v>3181</v>
      </c>
      <c r="B188" s="447" t="s">
        <v>3182</v>
      </c>
      <c r="C188" s="269" t="s">
        <v>3181</v>
      </c>
      <c r="D188" s="443">
        <v>1</v>
      </c>
      <c r="E188" s="444"/>
      <c r="F188" s="444"/>
      <c r="G188" s="444"/>
      <c r="H188" s="445">
        <v>1</v>
      </c>
    </row>
    <row r="189" spans="1:8">
      <c r="A189" s="438" t="s">
        <v>216</v>
      </c>
      <c r="B189" s="439" t="s">
        <v>3222</v>
      </c>
      <c r="C189" s="269" t="s">
        <v>216</v>
      </c>
      <c r="D189" s="443">
        <v>1</v>
      </c>
      <c r="E189" s="444"/>
      <c r="F189" s="444"/>
      <c r="G189" s="444"/>
      <c r="H189" s="445">
        <v>1</v>
      </c>
    </row>
    <row r="190" spans="1:8">
      <c r="A190" s="438" t="s">
        <v>114</v>
      </c>
      <c r="B190" s="446" t="s">
        <v>1769</v>
      </c>
      <c r="C190" s="269" t="s">
        <v>114</v>
      </c>
      <c r="D190" s="443">
        <v>1</v>
      </c>
      <c r="E190" s="444"/>
      <c r="F190" s="444"/>
      <c r="G190" s="444"/>
      <c r="H190" s="445">
        <v>1</v>
      </c>
    </row>
    <row r="191" spans="1:8">
      <c r="A191" s="438" t="s">
        <v>3183</v>
      </c>
      <c r="B191" s="447" t="s">
        <v>3184</v>
      </c>
      <c r="C191" s="269" t="s">
        <v>3183</v>
      </c>
      <c r="D191" s="443">
        <v>1</v>
      </c>
      <c r="E191" s="444"/>
      <c r="F191" s="444"/>
      <c r="G191" s="444"/>
      <c r="H191" s="445">
        <v>1</v>
      </c>
    </row>
    <row r="192" spans="1:8">
      <c r="A192" s="438" t="s">
        <v>349</v>
      </c>
      <c r="B192" s="446" t="s">
        <v>1267</v>
      </c>
      <c r="C192" s="269" t="s">
        <v>349</v>
      </c>
      <c r="D192" s="443"/>
      <c r="E192" s="444">
        <v>1</v>
      </c>
      <c r="F192" s="444">
        <v>1</v>
      </c>
      <c r="G192" s="444">
        <v>1</v>
      </c>
      <c r="H192" s="445">
        <v>3</v>
      </c>
    </row>
    <row r="193" spans="1:8">
      <c r="A193" s="438" t="s">
        <v>628</v>
      </c>
      <c r="B193" s="448" t="s">
        <v>2304</v>
      </c>
      <c r="C193" s="269" t="s">
        <v>628</v>
      </c>
      <c r="D193" s="443"/>
      <c r="E193" s="444"/>
      <c r="F193" s="444">
        <v>1</v>
      </c>
      <c r="G193" s="444"/>
      <c r="H193" s="445">
        <v>1</v>
      </c>
    </row>
    <row r="194" spans="1:8">
      <c r="A194" s="438" t="s">
        <v>3230</v>
      </c>
      <c r="B194" s="448" t="s">
        <v>3231</v>
      </c>
      <c r="C194" s="269" t="s">
        <v>3230</v>
      </c>
      <c r="D194" s="443"/>
      <c r="E194" s="444">
        <v>1</v>
      </c>
      <c r="F194" s="444">
        <v>1</v>
      </c>
      <c r="G194" s="444">
        <v>1</v>
      </c>
      <c r="H194" s="445">
        <v>3</v>
      </c>
    </row>
    <row r="195" spans="1:8">
      <c r="A195" s="438" t="s">
        <v>3199</v>
      </c>
      <c r="B195" s="448" t="s">
        <v>3200</v>
      </c>
      <c r="C195" s="269" t="s">
        <v>3199</v>
      </c>
      <c r="D195" s="443"/>
      <c r="E195" s="444"/>
      <c r="F195" s="444">
        <v>1</v>
      </c>
      <c r="G195" s="444"/>
      <c r="H195" s="445">
        <v>1</v>
      </c>
    </row>
    <row r="196" spans="1:8">
      <c r="A196" s="438" t="s">
        <v>3258</v>
      </c>
      <c r="B196" s="447" t="s">
        <v>2299</v>
      </c>
      <c r="C196" s="269" t="s">
        <v>3258</v>
      </c>
      <c r="D196" s="443"/>
      <c r="E196" s="444"/>
      <c r="F196" s="444">
        <v>1</v>
      </c>
      <c r="G196" s="444"/>
      <c r="H196" s="445">
        <v>1</v>
      </c>
    </row>
    <row r="197" spans="1:8">
      <c r="A197" s="438" t="s">
        <v>3285</v>
      </c>
      <c r="B197" s="439" t="s">
        <v>3286</v>
      </c>
      <c r="C197" s="269" t="s">
        <v>3285</v>
      </c>
      <c r="D197" s="443"/>
      <c r="E197" s="444"/>
      <c r="F197" s="444">
        <v>1</v>
      </c>
      <c r="G197" s="444"/>
      <c r="H197" s="445">
        <v>1</v>
      </c>
    </row>
    <row r="198" spans="1:8">
      <c r="A198" s="438" t="s">
        <v>81</v>
      </c>
      <c r="B198" s="439" t="s">
        <v>1009</v>
      </c>
      <c r="C198" s="269" t="s">
        <v>81</v>
      </c>
      <c r="D198" s="443">
        <v>1</v>
      </c>
      <c r="E198" s="444">
        <v>1</v>
      </c>
      <c r="F198" s="444">
        <v>1</v>
      </c>
      <c r="G198" s="444">
        <v>1</v>
      </c>
      <c r="H198" s="445">
        <v>4</v>
      </c>
    </row>
    <row r="199" spans="1:8">
      <c r="A199" s="438" t="s">
        <v>3176</v>
      </c>
      <c r="B199" s="446" t="s">
        <v>1733</v>
      </c>
      <c r="C199" s="269" t="s">
        <v>3176</v>
      </c>
      <c r="D199" s="443"/>
      <c r="E199" s="444">
        <v>1</v>
      </c>
      <c r="F199" s="444"/>
      <c r="G199" s="444"/>
      <c r="H199" s="445">
        <v>1</v>
      </c>
    </row>
    <row r="200" spans="1:8">
      <c r="A200" s="438" t="s">
        <v>1187</v>
      </c>
      <c r="B200" s="447" t="s">
        <v>3198</v>
      </c>
      <c r="C200" s="269" t="s">
        <v>1187</v>
      </c>
      <c r="D200" s="443"/>
      <c r="E200" s="444">
        <v>1</v>
      </c>
      <c r="F200" s="444"/>
      <c r="G200" s="444"/>
      <c r="H200" s="445">
        <v>1</v>
      </c>
    </row>
    <row r="201" spans="1:8">
      <c r="A201" s="438" t="s">
        <v>3236</v>
      </c>
      <c r="B201" s="446" t="s">
        <v>3237</v>
      </c>
      <c r="C201" s="269" t="s">
        <v>3236</v>
      </c>
      <c r="D201" s="443">
        <v>1</v>
      </c>
      <c r="E201" s="444">
        <v>1</v>
      </c>
      <c r="F201" s="444">
        <v>1</v>
      </c>
      <c r="G201" s="444"/>
      <c r="H201" s="445">
        <v>3</v>
      </c>
    </row>
    <row r="202" spans="1:8">
      <c r="A202" s="438" t="s">
        <v>34</v>
      </c>
      <c r="B202" s="447" t="s">
        <v>979</v>
      </c>
      <c r="C202" s="269" t="s">
        <v>34</v>
      </c>
      <c r="D202" s="443">
        <v>1</v>
      </c>
      <c r="E202" s="444"/>
      <c r="F202" s="444"/>
      <c r="G202" s="444">
        <v>1</v>
      </c>
      <c r="H202" s="445">
        <v>2</v>
      </c>
    </row>
    <row r="203" spans="1:8">
      <c r="A203" s="438" t="s">
        <v>3177</v>
      </c>
      <c r="B203" s="439" t="s">
        <v>3178</v>
      </c>
      <c r="C203" s="269" t="s">
        <v>3177</v>
      </c>
      <c r="D203" s="443">
        <v>1</v>
      </c>
      <c r="E203" s="444">
        <v>1</v>
      </c>
      <c r="F203" s="444">
        <v>1</v>
      </c>
      <c r="G203" s="444"/>
      <c r="H203" s="445">
        <v>3</v>
      </c>
    </row>
    <row r="204" spans="1:8">
      <c r="A204" s="438" t="s">
        <v>3270</v>
      </c>
      <c r="B204" s="446" t="s">
        <v>3271</v>
      </c>
      <c r="C204" s="269" t="s">
        <v>3270</v>
      </c>
      <c r="D204" s="443">
        <v>1</v>
      </c>
      <c r="E204" s="444">
        <v>1</v>
      </c>
      <c r="F204" s="444"/>
      <c r="G204" s="444">
        <v>1</v>
      </c>
      <c r="H204" s="445">
        <v>3</v>
      </c>
    </row>
    <row r="205" spans="1:8">
      <c r="A205" s="438" t="s">
        <v>3268</v>
      </c>
      <c r="B205" s="448" t="s">
        <v>3269</v>
      </c>
      <c r="C205" s="269" t="s">
        <v>3268</v>
      </c>
      <c r="D205" s="443">
        <v>2</v>
      </c>
      <c r="E205" s="444"/>
      <c r="F205" s="444"/>
      <c r="G205" s="444"/>
      <c r="H205" s="445">
        <v>2</v>
      </c>
    </row>
    <row r="206" spans="1:8">
      <c r="A206" s="438" t="s">
        <v>3272</v>
      </c>
      <c r="B206" s="447" t="s">
        <v>3273</v>
      </c>
      <c r="C206" s="269" t="s">
        <v>3272</v>
      </c>
      <c r="D206" s="443">
        <v>1</v>
      </c>
      <c r="E206" s="444"/>
      <c r="F206" s="444"/>
      <c r="G206" s="444"/>
      <c r="H206" s="445">
        <v>1</v>
      </c>
    </row>
    <row r="207" spans="1:8">
      <c r="A207" s="438" t="s">
        <v>3179</v>
      </c>
      <c r="B207" s="439" t="s">
        <v>3180</v>
      </c>
      <c r="C207" s="269" t="s">
        <v>3179</v>
      </c>
      <c r="D207" s="443"/>
      <c r="E207" s="444">
        <v>1</v>
      </c>
      <c r="F207" s="444">
        <v>1</v>
      </c>
      <c r="G207" s="444"/>
      <c r="H207" s="445">
        <v>2</v>
      </c>
    </row>
    <row r="208" spans="1:8">
      <c r="A208" s="438" t="s">
        <v>3301</v>
      </c>
      <c r="B208" s="446" t="s">
        <v>3302</v>
      </c>
      <c r="C208" s="269" t="s">
        <v>3301</v>
      </c>
      <c r="D208" s="443">
        <v>1</v>
      </c>
      <c r="E208" s="444"/>
      <c r="F208" s="444"/>
      <c r="G208" s="444"/>
      <c r="H208" s="445">
        <v>1</v>
      </c>
    </row>
    <row r="209" spans="1:8">
      <c r="A209" s="438" t="s">
        <v>3293</v>
      </c>
      <c r="B209" s="448" t="s">
        <v>3294</v>
      </c>
      <c r="C209" s="269" t="s">
        <v>3293</v>
      </c>
      <c r="D209" s="443"/>
      <c r="E209" s="444"/>
      <c r="F209" s="444">
        <v>1</v>
      </c>
      <c r="G209" s="444"/>
      <c r="H209" s="445">
        <v>1</v>
      </c>
    </row>
    <row r="210" spans="1:8">
      <c r="A210" s="438" t="s">
        <v>3295</v>
      </c>
      <c r="B210" s="448" t="s">
        <v>3296</v>
      </c>
      <c r="C210" s="269" t="s">
        <v>3295</v>
      </c>
      <c r="D210" s="443">
        <v>2</v>
      </c>
      <c r="E210" s="444"/>
      <c r="F210" s="444"/>
      <c r="G210" s="444"/>
      <c r="H210" s="445">
        <v>2</v>
      </c>
    </row>
    <row r="211" spans="1:8">
      <c r="A211" s="438" t="s">
        <v>3303</v>
      </c>
      <c r="B211" s="447" t="s">
        <v>3304</v>
      </c>
      <c r="C211" s="269" t="s">
        <v>3303</v>
      </c>
      <c r="D211" s="443">
        <v>1</v>
      </c>
      <c r="E211" s="444"/>
      <c r="F211" s="444"/>
      <c r="G211" s="444"/>
      <c r="H211" s="445">
        <v>1</v>
      </c>
    </row>
    <row r="212" spans="1:8">
      <c r="A212" s="438" t="s">
        <v>443</v>
      </c>
      <c r="B212" s="446" t="s">
        <v>1661</v>
      </c>
      <c r="C212" s="269" t="s">
        <v>443</v>
      </c>
      <c r="D212" s="443"/>
      <c r="E212" s="444">
        <v>1</v>
      </c>
      <c r="F212" s="444"/>
      <c r="G212" s="444"/>
      <c r="H212" s="445">
        <v>1</v>
      </c>
    </row>
    <row r="213" spans="1:8">
      <c r="A213" s="438" t="s">
        <v>3234</v>
      </c>
      <c r="B213" s="447" t="s">
        <v>3235</v>
      </c>
      <c r="C213" s="269" t="s">
        <v>3234</v>
      </c>
      <c r="D213" s="443"/>
      <c r="E213" s="444">
        <v>1</v>
      </c>
      <c r="F213" s="444"/>
      <c r="G213" s="444"/>
      <c r="H213" s="445">
        <v>1</v>
      </c>
    </row>
    <row r="214" spans="1:8">
      <c r="A214" s="438" t="s">
        <v>3282</v>
      </c>
      <c r="B214" s="439" t="s">
        <v>3283</v>
      </c>
      <c r="C214" s="269" t="s">
        <v>3282</v>
      </c>
      <c r="D214" s="443">
        <v>1</v>
      </c>
      <c r="E214" s="444"/>
      <c r="F214" s="444"/>
      <c r="G214" s="444">
        <v>1</v>
      </c>
      <c r="H214" s="445">
        <v>2</v>
      </c>
    </row>
    <row r="215" spans="1:8">
      <c r="A215" s="438" t="s">
        <v>3204</v>
      </c>
      <c r="B215" s="446" t="s">
        <v>3205</v>
      </c>
      <c r="C215" s="269" t="s">
        <v>3204</v>
      </c>
      <c r="D215" s="443"/>
      <c r="E215" s="444">
        <v>1</v>
      </c>
      <c r="F215" s="444"/>
      <c r="G215" s="444"/>
      <c r="H215" s="445">
        <v>1</v>
      </c>
    </row>
    <row r="216" spans="1:8">
      <c r="A216" s="438" t="s">
        <v>3214</v>
      </c>
      <c r="B216" s="447" t="s">
        <v>3215</v>
      </c>
      <c r="C216" s="269" t="s">
        <v>3214</v>
      </c>
      <c r="D216" s="443">
        <v>1</v>
      </c>
      <c r="E216" s="444">
        <v>1</v>
      </c>
      <c r="F216" s="444">
        <v>1</v>
      </c>
      <c r="G216" s="444"/>
      <c r="H216" s="445">
        <v>3</v>
      </c>
    </row>
    <row r="217" spans="1:8">
      <c r="A217" s="438" t="s">
        <v>3196</v>
      </c>
      <c r="B217" s="439" t="s">
        <v>3197</v>
      </c>
      <c r="C217" s="269" t="s">
        <v>3196</v>
      </c>
      <c r="D217" s="443"/>
      <c r="E217" s="444"/>
      <c r="F217" s="444">
        <v>1</v>
      </c>
      <c r="G217" s="444"/>
      <c r="H217" s="445">
        <v>1</v>
      </c>
    </row>
    <row r="218" spans="1:8">
      <c r="A218" s="438" t="s">
        <v>3260</v>
      </c>
      <c r="B218" s="446" t="s">
        <v>3261</v>
      </c>
      <c r="C218" s="269" t="s">
        <v>3260</v>
      </c>
      <c r="D218" s="443"/>
      <c r="E218" s="444"/>
      <c r="F218" s="444">
        <v>2</v>
      </c>
      <c r="G218" s="444"/>
      <c r="H218" s="445">
        <v>2</v>
      </c>
    </row>
    <row r="219" spans="1:8">
      <c r="A219" s="438" t="s">
        <v>3216</v>
      </c>
      <c r="B219" s="448" t="s">
        <v>3217</v>
      </c>
      <c r="C219" s="269" t="s">
        <v>3216</v>
      </c>
      <c r="D219" s="443"/>
      <c r="E219" s="444">
        <v>2</v>
      </c>
      <c r="F219" s="444"/>
      <c r="G219" s="444"/>
      <c r="H219" s="445">
        <v>2</v>
      </c>
    </row>
    <row r="220" spans="1:8">
      <c r="A220" s="438" t="s">
        <v>3256</v>
      </c>
      <c r="B220" s="447" t="s">
        <v>3257</v>
      </c>
      <c r="C220" s="269" t="s">
        <v>3256</v>
      </c>
      <c r="D220" s="443"/>
      <c r="E220" s="444">
        <v>1</v>
      </c>
      <c r="F220" s="444">
        <v>1</v>
      </c>
      <c r="G220" s="444"/>
      <c r="H220" s="445">
        <v>2</v>
      </c>
    </row>
    <row r="221" spans="1:8">
      <c r="A221" s="438" t="s">
        <v>3280</v>
      </c>
      <c r="B221" s="446" t="s">
        <v>3281</v>
      </c>
      <c r="C221" s="269" t="s">
        <v>3280</v>
      </c>
      <c r="D221" s="443">
        <v>1</v>
      </c>
      <c r="E221" s="444">
        <v>2</v>
      </c>
      <c r="F221" s="444">
        <v>2</v>
      </c>
      <c r="G221" s="444">
        <v>1</v>
      </c>
      <c r="H221" s="445">
        <v>6</v>
      </c>
    </row>
    <row r="222" spans="1:8">
      <c r="A222" s="438" t="s">
        <v>3274</v>
      </c>
      <c r="B222" s="447" t="s">
        <v>3275</v>
      </c>
      <c r="C222" s="269" t="s">
        <v>3274</v>
      </c>
      <c r="D222" s="443"/>
      <c r="E222" s="444">
        <v>1</v>
      </c>
      <c r="F222" s="444">
        <v>1</v>
      </c>
      <c r="G222" s="444"/>
      <c r="H222" s="445">
        <v>2</v>
      </c>
    </row>
    <row r="223" spans="1:8">
      <c r="A223" s="438" t="s">
        <v>3262</v>
      </c>
      <c r="B223" s="446" t="s">
        <v>3263</v>
      </c>
      <c r="C223" s="269" t="s">
        <v>3262</v>
      </c>
      <c r="D223" s="443"/>
      <c r="E223" s="444"/>
      <c r="F223" s="444">
        <v>1</v>
      </c>
      <c r="G223" s="444"/>
      <c r="H223" s="445">
        <v>1</v>
      </c>
    </row>
    <row r="224" spans="1:8">
      <c r="A224" s="438" t="s">
        <v>3218</v>
      </c>
      <c r="B224" s="448" t="s">
        <v>3219</v>
      </c>
      <c r="C224" s="269" t="s">
        <v>3218</v>
      </c>
      <c r="D224" s="443">
        <v>1</v>
      </c>
      <c r="E224" s="444"/>
      <c r="F224" s="444"/>
      <c r="G224" s="444">
        <v>1</v>
      </c>
      <c r="H224" s="445">
        <v>2</v>
      </c>
    </row>
    <row r="225" spans="1:8">
      <c r="A225" s="438" t="s">
        <v>3220</v>
      </c>
      <c r="B225" s="448" t="s">
        <v>3221</v>
      </c>
      <c r="C225" s="269" t="s">
        <v>3220</v>
      </c>
      <c r="D225" s="443">
        <v>1</v>
      </c>
      <c r="E225" s="444">
        <v>2</v>
      </c>
      <c r="F225" s="444">
        <v>2</v>
      </c>
      <c r="G225" s="444">
        <v>2</v>
      </c>
      <c r="H225" s="445">
        <v>7</v>
      </c>
    </row>
    <row r="226" spans="1:8">
      <c r="A226" s="438" t="s">
        <v>3208</v>
      </c>
      <c r="B226" s="448" t="s">
        <v>3209</v>
      </c>
      <c r="C226" s="269" t="s">
        <v>3208</v>
      </c>
      <c r="D226" s="443">
        <v>1</v>
      </c>
      <c r="E226" s="444">
        <v>1</v>
      </c>
      <c r="F226" s="444">
        <v>1</v>
      </c>
      <c r="G226" s="444"/>
      <c r="H226" s="445">
        <v>3</v>
      </c>
    </row>
    <row r="227" spans="1:8">
      <c r="A227" s="438" t="s">
        <v>3232</v>
      </c>
      <c r="B227" s="448" t="s">
        <v>3233</v>
      </c>
      <c r="C227" s="269" t="s">
        <v>3232</v>
      </c>
      <c r="D227" s="443"/>
      <c r="E227" s="444"/>
      <c r="F227" s="444">
        <v>4</v>
      </c>
      <c r="G227" s="444"/>
      <c r="H227" s="445">
        <v>4</v>
      </c>
    </row>
    <row r="228" spans="1:8">
      <c r="A228" s="438" t="s">
        <v>3203</v>
      </c>
      <c r="B228" s="448" t="s">
        <v>949</v>
      </c>
      <c r="C228" s="269" t="s">
        <v>3203</v>
      </c>
      <c r="D228" s="443">
        <v>2</v>
      </c>
      <c r="E228" s="444">
        <v>1</v>
      </c>
      <c r="F228" s="444">
        <v>3</v>
      </c>
      <c r="G228" s="444">
        <v>1</v>
      </c>
      <c r="H228" s="445">
        <v>7</v>
      </c>
    </row>
    <row r="229" spans="1:8">
      <c r="A229" s="438" t="s">
        <v>3206</v>
      </c>
      <c r="B229" s="448" t="s">
        <v>3207</v>
      </c>
      <c r="C229" s="269" t="s">
        <v>3206</v>
      </c>
      <c r="D229" s="443"/>
      <c r="E229" s="444"/>
      <c r="F229" s="444">
        <v>1</v>
      </c>
      <c r="G229" s="444"/>
      <c r="H229" s="445">
        <v>1</v>
      </c>
    </row>
    <row r="230" spans="1:8">
      <c r="A230" s="438" t="s">
        <v>3242</v>
      </c>
      <c r="B230" s="448" t="s">
        <v>3243</v>
      </c>
      <c r="C230" s="269" t="s">
        <v>3242</v>
      </c>
      <c r="D230" s="443">
        <v>2</v>
      </c>
      <c r="E230" s="444"/>
      <c r="F230" s="444">
        <v>1</v>
      </c>
      <c r="G230" s="444"/>
      <c r="H230" s="445">
        <v>3</v>
      </c>
    </row>
    <row r="231" spans="1:8">
      <c r="A231" s="438" t="s">
        <v>3246</v>
      </c>
      <c r="B231" s="447" t="s">
        <v>3247</v>
      </c>
      <c r="C231" s="269" t="s">
        <v>3246</v>
      </c>
      <c r="D231" s="443">
        <v>2</v>
      </c>
      <c r="E231" s="444">
        <v>1</v>
      </c>
      <c r="F231" s="444">
        <v>1</v>
      </c>
      <c r="G231" s="444">
        <v>1</v>
      </c>
      <c r="H231" s="445">
        <v>5</v>
      </c>
    </row>
    <row r="232" spans="1:8">
      <c r="A232" s="438" t="s">
        <v>3187</v>
      </c>
      <c r="B232" s="439" t="s">
        <v>3188</v>
      </c>
      <c r="C232" s="269" t="s">
        <v>3187</v>
      </c>
      <c r="D232" s="443">
        <v>1</v>
      </c>
      <c r="E232" s="444"/>
      <c r="F232" s="444">
        <v>2</v>
      </c>
      <c r="G232" s="444"/>
      <c r="H232" s="445">
        <v>3</v>
      </c>
    </row>
    <row r="233" spans="1:8">
      <c r="A233" s="438" t="s">
        <v>3210</v>
      </c>
      <c r="B233" s="439" t="s">
        <v>3211</v>
      </c>
      <c r="C233" s="269" t="s">
        <v>3210</v>
      </c>
      <c r="D233" s="443">
        <v>1</v>
      </c>
      <c r="E233" s="444"/>
      <c r="F233" s="444"/>
      <c r="G233" s="444"/>
      <c r="H233" s="445">
        <v>1</v>
      </c>
    </row>
    <row r="234" spans="1:8">
      <c r="A234" s="438" t="s">
        <v>3276</v>
      </c>
      <c r="B234" s="439" t="s">
        <v>3277</v>
      </c>
      <c r="C234" s="269" t="s">
        <v>3276</v>
      </c>
      <c r="D234" s="443">
        <v>1</v>
      </c>
      <c r="E234" s="444">
        <v>1</v>
      </c>
      <c r="F234" s="444"/>
      <c r="G234" s="444"/>
      <c r="H234" s="445">
        <v>2</v>
      </c>
    </row>
    <row r="235" spans="1:8">
      <c r="A235" s="438" t="s">
        <v>718</v>
      </c>
      <c r="B235" s="439" t="s">
        <v>2157</v>
      </c>
      <c r="C235" s="269" t="s">
        <v>718</v>
      </c>
      <c r="D235" s="443"/>
      <c r="E235" s="444">
        <v>1</v>
      </c>
      <c r="F235" s="444">
        <v>2</v>
      </c>
      <c r="G235" s="444">
        <v>1</v>
      </c>
      <c r="H235" s="445">
        <v>4</v>
      </c>
    </row>
    <row r="236" spans="1:8">
      <c r="A236" s="438" t="s">
        <v>291</v>
      </c>
      <c r="B236" s="439" t="s">
        <v>989</v>
      </c>
      <c r="C236" s="269" t="s">
        <v>291</v>
      </c>
      <c r="D236" s="443">
        <v>1</v>
      </c>
      <c r="E236" s="444">
        <v>1</v>
      </c>
      <c r="F236" s="444">
        <v>1</v>
      </c>
      <c r="G236" s="444">
        <v>2</v>
      </c>
      <c r="H236" s="445">
        <v>5</v>
      </c>
    </row>
    <row r="237" spans="1:8">
      <c r="A237" s="438" t="s">
        <v>3036</v>
      </c>
      <c r="B237" s="439" t="s">
        <v>3037</v>
      </c>
      <c r="C237" s="269" t="s">
        <v>3036</v>
      </c>
      <c r="D237" s="443">
        <v>1</v>
      </c>
      <c r="E237" s="444">
        <v>1</v>
      </c>
      <c r="F237" s="444">
        <v>1</v>
      </c>
      <c r="G237" s="444">
        <v>2</v>
      </c>
      <c r="H237" s="445">
        <v>5</v>
      </c>
    </row>
    <row r="238" spans="1:8">
      <c r="A238" s="438" t="s">
        <v>3212</v>
      </c>
      <c r="B238" s="446" t="s">
        <v>3213</v>
      </c>
      <c r="C238" s="269" t="s">
        <v>3212</v>
      </c>
      <c r="D238" s="443"/>
      <c r="E238" s="444">
        <v>1</v>
      </c>
      <c r="F238" s="444">
        <v>2</v>
      </c>
      <c r="G238" s="444">
        <v>1</v>
      </c>
      <c r="H238" s="445">
        <v>4</v>
      </c>
    </row>
    <row r="239" spans="1:8">
      <c r="A239" s="438" t="s">
        <v>3240</v>
      </c>
      <c r="B239" s="447" t="s">
        <v>3241</v>
      </c>
      <c r="C239" s="269" t="s">
        <v>3240</v>
      </c>
      <c r="D239" s="443"/>
      <c r="E239" s="444">
        <v>1</v>
      </c>
      <c r="F239" s="444"/>
      <c r="G239" s="444"/>
      <c r="H239" s="445">
        <v>1</v>
      </c>
    </row>
    <row r="240" spans="1:8">
      <c r="A240" s="438" t="s">
        <v>3299</v>
      </c>
      <c r="B240" s="439" t="s">
        <v>3300</v>
      </c>
      <c r="C240" s="269" t="s">
        <v>3299</v>
      </c>
      <c r="D240" s="443">
        <v>3</v>
      </c>
      <c r="E240" s="444">
        <v>1</v>
      </c>
      <c r="F240" s="444"/>
      <c r="G240" s="444">
        <v>1</v>
      </c>
      <c r="H240" s="445">
        <v>5</v>
      </c>
    </row>
    <row r="241" spans="1:8">
      <c r="A241" s="438" t="s">
        <v>3223</v>
      </c>
      <c r="B241" s="439" t="s">
        <v>3224</v>
      </c>
      <c r="C241" s="269" t="s">
        <v>3223</v>
      </c>
      <c r="D241" s="443">
        <v>2</v>
      </c>
      <c r="E241" s="444"/>
      <c r="F241" s="444"/>
      <c r="G241" s="444"/>
      <c r="H241" s="445">
        <v>2</v>
      </c>
    </row>
    <row r="242" spans="1:8">
      <c r="A242" s="438" t="s">
        <v>3194</v>
      </c>
      <c r="B242" s="439" t="s">
        <v>3195</v>
      </c>
      <c r="C242" s="269" t="s">
        <v>3194</v>
      </c>
      <c r="D242" s="443">
        <v>1</v>
      </c>
      <c r="E242" s="444">
        <v>1</v>
      </c>
      <c r="F242" s="444">
        <v>1</v>
      </c>
      <c r="G242" s="444">
        <v>1</v>
      </c>
      <c r="H242" s="445">
        <v>4</v>
      </c>
    </row>
    <row r="243" spans="1:8">
      <c r="A243" s="438" t="s">
        <v>242</v>
      </c>
      <c r="B243" s="446" t="s">
        <v>939</v>
      </c>
      <c r="C243" s="269" t="s">
        <v>242</v>
      </c>
      <c r="D243" s="443">
        <v>1</v>
      </c>
      <c r="E243" s="444">
        <v>1</v>
      </c>
      <c r="F243" s="444">
        <v>1</v>
      </c>
      <c r="G243" s="444">
        <v>2</v>
      </c>
      <c r="H243" s="445">
        <v>5</v>
      </c>
    </row>
    <row r="244" spans="1:8">
      <c r="A244" s="438" t="s">
        <v>3227</v>
      </c>
      <c r="B244" s="448" t="s">
        <v>2354</v>
      </c>
      <c r="C244" s="269" t="s">
        <v>3227</v>
      </c>
      <c r="D244" s="443">
        <v>1</v>
      </c>
      <c r="E244" s="444">
        <v>1</v>
      </c>
      <c r="F244" s="444">
        <v>2</v>
      </c>
      <c r="G244" s="444"/>
      <c r="H244" s="445">
        <v>4</v>
      </c>
    </row>
    <row r="245" spans="1:8">
      <c r="A245" s="438" t="s">
        <v>3228</v>
      </c>
      <c r="B245" s="448" t="s">
        <v>3229</v>
      </c>
      <c r="C245" s="269" t="s">
        <v>3228</v>
      </c>
      <c r="D245" s="443"/>
      <c r="E245" s="444">
        <v>1</v>
      </c>
      <c r="F245" s="444"/>
      <c r="G245" s="444"/>
      <c r="H245" s="445">
        <v>1</v>
      </c>
    </row>
    <row r="246" spans="1:8">
      <c r="A246" s="438" t="s">
        <v>3238</v>
      </c>
      <c r="B246" s="447" t="s">
        <v>3239</v>
      </c>
      <c r="C246" s="269" t="s">
        <v>3238</v>
      </c>
      <c r="D246" s="443"/>
      <c r="E246" s="444">
        <v>1</v>
      </c>
      <c r="F246" s="444"/>
      <c r="G246" s="444"/>
      <c r="H246" s="445">
        <v>1</v>
      </c>
    </row>
    <row r="247" spans="1:8">
      <c r="A247" s="438" t="s">
        <v>3185</v>
      </c>
      <c r="B247" s="439" t="s">
        <v>3186</v>
      </c>
      <c r="C247" s="269" t="s">
        <v>3185</v>
      </c>
      <c r="D247" s="443"/>
      <c r="E247" s="444">
        <v>1</v>
      </c>
      <c r="F247" s="444"/>
      <c r="G247" s="444"/>
      <c r="H247" s="445">
        <v>1</v>
      </c>
    </row>
    <row r="248" spans="1:8">
      <c r="A248" s="438" t="s">
        <v>357</v>
      </c>
      <c r="B248" s="446" t="s">
        <v>1375</v>
      </c>
      <c r="C248" s="269" t="s">
        <v>357</v>
      </c>
      <c r="D248" s="443">
        <v>2</v>
      </c>
      <c r="E248" s="444">
        <v>1</v>
      </c>
      <c r="F248" s="444"/>
      <c r="G248" s="444"/>
      <c r="H248" s="445">
        <v>3</v>
      </c>
    </row>
    <row r="249" spans="1:8">
      <c r="A249" s="438" t="s">
        <v>188</v>
      </c>
      <c r="B249" s="448" t="s">
        <v>1817</v>
      </c>
      <c r="C249" s="269" t="s">
        <v>188</v>
      </c>
      <c r="D249" s="443">
        <v>1</v>
      </c>
      <c r="E249" s="444"/>
      <c r="F249" s="444"/>
      <c r="G249" s="444"/>
      <c r="H249" s="445">
        <v>1</v>
      </c>
    </row>
    <row r="250" spans="1:8">
      <c r="A250" s="438" t="s">
        <v>3225</v>
      </c>
      <c r="B250" s="447" t="s">
        <v>3226</v>
      </c>
      <c r="C250" s="269" t="s">
        <v>3225</v>
      </c>
      <c r="D250" s="443">
        <v>1</v>
      </c>
      <c r="E250" s="444"/>
      <c r="F250" s="444"/>
      <c r="G250" s="444"/>
      <c r="H250" s="445">
        <v>1</v>
      </c>
    </row>
    <row r="251" spans="1:8">
      <c r="A251" s="438" t="s">
        <v>3291</v>
      </c>
      <c r="B251" s="439" t="s">
        <v>3292</v>
      </c>
      <c r="C251" s="269" t="s">
        <v>3291</v>
      </c>
      <c r="D251" s="443">
        <v>2</v>
      </c>
      <c r="E251" s="444">
        <v>2</v>
      </c>
      <c r="F251" s="444">
        <v>2</v>
      </c>
      <c r="G251" s="444">
        <v>2</v>
      </c>
      <c r="H251" s="445">
        <v>8</v>
      </c>
    </row>
    <row r="252" spans="1:8">
      <c r="A252" s="438" t="s">
        <v>3253</v>
      </c>
      <c r="B252" s="446" t="s">
        <v>3254</v>
      </c>
      <c r="C252" s="269" t="s">
        <v>3253</v>
      </c>
      <c r="D252" s="443"/>
      <c r="E252" s="444">
        <v>1</v>
      </c>
      <c r="F252" s="444">
        <v>1</v>
      </c>
      <c r="G252" s="444"/>
      <c r="H252" s="445">
        <v>2</v>
      </c>
    </row>
    <row r="253" spans="1:8">
      <c r="A253" s="438" t="s">
        <v>3244</v>
      </c>
      <c r="B253" s="448" t="s">
        <v>3245</v>
      </c>
      <c r="C253" s="269" t="s">
        <v>3244</v>
      </c>
      <c r="D253" s="443"/>
      <c r="E253" s="444">
        <v>1</v>
      </c>
      <c r="F253" s="444"/>
      <c r="G253" s="444"/>
      <c r="H253" s="445">
        <v>1</v>
      </c>
    </row>
    <row r="254" spans="1:8">
      <c r="A254" s="438" t="s">
        <v>361</v>
      </c>
      <c r="B254" s="448" t="s">
        <v>3259</v>
      </c>
      <c r="C254" s="269" t="s">
        <v>361</v>
      </c>
      <c r="D254" s="443"/>
      <c r="E254" s="444">
        <v>2</v>
      </c>
      <c r="F254" s="444"/>
      <c r="G254" s="444"/>
      <c r="H254" s="445">
        <v>2</v>
      </c>
    </row>
    <row r="255" spans="1:8">
      <c r="A255" s="438" t="s">
        <v>3266</v>
      </c>
      <c r="B255" s="447" t="s">
        <v>3267</v>
      </c>
      <c r="C255" s="269" t="s">
        <v>3266</v>
      </c>
      <c r="D255" s="443"/>
      <c r="E255" s="444"/>
      <c r="F255" s="444">
        <v>3</v>
      </c>
      <c r="G255" s="444"/>
      <c r="H255" s="445">
        <v>3</v>
      </c>
    </row>
    <row r="256" spans="1:8">
      <c r="A256" s="438" t="s">
        <v>4183</v>
      </c>
      <c r="B256" s="439" t="s">
        <v>4184</v>
      </c>
      <c r="C256" s="269" t="s">
        <v>4183</v>
      </c>
      <c r="D256" s="443">
        <v>1</v>
      </c>
      <c r="E256" s="444">
        <v>1</v>
      </c>
      <c r="F256" s="444">
        <v>3</v>
      </c>
      <c r="G256" s="444">
        <v>2</v>
      </c>
      <c r="H256" s="445">
        <v>7</v>
      </c>
    </row>
    <row r="257" spans="1:8">
      <c r="A257" s="438" t="s">
        <v>1424</v>
      </c>
      <c r="B257" s="446" t="s">
        <v>3252</v>
      </c>
      <c r="C257" s="269" t="s">
        <v>1424</v>
      </c>
      <c r="D257" s="443">
        <v>1</v>
      </c>
      <c r="E257" s="444">
        <v>1</v>
      </c>
      <c r="F257" s="444">
        <v>1</v>
      </c>
      <c r="G257" s="444">
        <v>1</v>
      </c>
      <c r="H257" s="445">
        <v>4</v>
      </c>
    </row>
    <row r="258" spans="1:8">
      <c r="A258" s="438" t="s">
        <v>3264</v>
      </c>
      <c r="B258" s="447" t="s">
        <v>3265</v>
      </c>
      <c r="C258" s="269" t="s">
        <v>3264</v>
      </c>
      <c r="D258" s="443">
        <v>1</v>
      </c>
      <c r="E258" s="444">
        <v>1</v>
      </c>
      <c r="F258" s="444">
        <v>1</v>
      </c>
      <c r="G258" s="444">
        <v>1</v>
      </c>
      <c r="H258" s="445">
        <v>4</v>
      </c>
    </row>
    <row r="259" spans="1:8">
      <c r="A259" s="438" t="s">
        <v>30</v>
      </c>
      <c r="B259" s="446" t="s">
        <v>944</v>
      </c>
      <c r="C259" s="269" t="s">
        <v>30</v>
      </c>
      <c r="D259" s="443">
        <v>1</v>
      </c>
      <c r="E259" s="444">
        <v>1</v>
      </c>
      <c r="F259" s="444">
        <v>1</v>
      </c>
      <c r="G259" s="444">
        <v>1</v>
      </c>
      <c r="H259" s="445">
        <v>4</v>
      </c>
    </row>
    <row r="260" spans="1:8">
      <c r="A260" s="438" t="s">
        <v>3288</v>
      </c>
      <c r="B260" s="448" t="s">
        <v>3289</v>
      </c>
      <c r="C260" s="269" t="s">
        <v>3288</v>
      </c>
      <c r="D260" s="443">
        <v>1</v>
      </c>
      <c r="E260" s="444">
        <v>1</v>
      </c>
      <c r="F260" s="444"/>
      <c r="G260" s="444">
        <v>1</v>
      </c>
      <c r="H260" s="445">
        <v>3</v>
      </c>
    </row>
    <row r="261" spans="1:8">
      <c r="A261" s="438" t="s">
        <v>176</v>
      </c>
      <c r="B261" s="448" t="s">
        <v>3287</v>
      </c>
      <c r="C261" s="269" t="s">
        <v>176</v>
      </c>
      <c r="D261" s="443">
        <v>2</v>
      </c>
      <c r="E261" s="444"/>
      <c r="F261" s="444"/>
      <c r="G261" s="444"/>
      <c r="H261" s="445">
        <v>2</v>
      </c>
    </row>
    <row r="262" spans="1:8">
      <c r="A262" s="438" t="s">
        <v>3278</v>
      </c>
      <c r="B262" s="447" t="s">
        <v>3279</v>
      </c>
      <c r="C262" s="269" t="s">
        <v>3278</v>
      </c>
      <c r="D262" s="443"/>
      <c r="E262" s="444">
        <v>1</v>
      </c>
      <c r="F262" s="444"/>
      <c r="G262" s="444"/>
      <c r="H262" s="445">
        <v>1</v>
      </c>
    </row>
    <row r="263" spans="1:8">
      <c r="A263" s="438" t="s">
        <v>3190</v>
      </c>
      <c r="B263" s="446" t="s">
        <v>3191</v>
      </c>
      <c r="C263" s="269" t="s">
        <v>3190</v>
      </c>
      <c r="D263" s="443"/>
      <c r="E263" s="444"/>
      <c r="F263" s="444"/>
      <c r="G263" s="444">
        <v>1</v>
      </c>
      <c r="H263" s="445">
        <v>1</v>
      </c>
    </row>
    <row r="264" spans="1:8">
      <c r="A264" s="438" t="s">
        <v>3192</v>
      </c>
      <c r="B264" s="448" t="s">
        <v>3193</v>
      </c>
      <c r="C264" s="269" t="s">
        <v>3192</v>
      </c>
      <c r="D264" s="443"/>
      <c r="E264" s="444"/>
      <c r="F264" s="444"/>
      <c r="G264" s="444">
        <v>1</v>
      </c>
      <c r="H264" s="445">
        <v>1</v>
      </c>
    </row>
    <row r="265" spans="1:8">
      <c r="A265" s="438" t="s">
        <v>248</v>
      </c>
      <c r="B265" s="447" t="s">
        <v>3189</v>
      </c>
      <c r="C265" s="269" t="s">
        <v>248</v>
      </c>
      <c r="D265" s="443">
        <v>1</v>
      </c>
      <c r="E265" s="444"/>
      <c r="F265" s="444"/>
      <c r="G265" s="444"/>
      <c r="H265" s="445">
        <v>1</v>
      </c>
    </row>
    <row r="266" spans="1:8">
      <c r="A266" s="438" t="s">
        <v>80</v>
      </c>
      <c r="B266" s="439" t="s">
        <v>1861</v>
      </c>
      <c r="C266" s="269" t="s">
        <v>80</v>
      </c>
      <c r="D266" s="443">
        <v>1</v>
      </c>
      <c r="E266" s="444">
        <v>1</v>
      </c>
      <c r="F266" s="444">
        <v>1</v>
      </c>
      <c r="G266" s="444">
        <v>1</v>
      </c>
      <c r="H266" s="445">
        <v>4</v>
      </c>
    </row>
    <row r="267" spans="1:8">
      <c r="A267" s="438" t="s">
        <v>363</v>
      </c>
      <c r="B267" s="439" t="s">
        <v>3255</v>
      </c>
      <c r="C267" s="269" t="s">
        <v>363</v>
      </c>
      <c r="D267" s="443"/>
      <c r="E267" s="444">
        <v>1</v>
      </c>
      <c r="F267" s="444"/>
      <c r="G267" s="444"/>
      <c r="H267" s="445">
        <v>1</v>
      </c>
    </row>
    <row r="268" spans="1:8">
      <c r="A268" s="438" t="s">
        <v>3518</v>
      </c>
      <c r="B268" s="439" t="s">
        <v>3519</v>
      </c>
      <c r="C268" s="269" t="s">
        <v>3518</v>
      </c>
      <c r="D268" s="443">
        <v>1</v>
      </c>
      <c r="E268" s="444"/>
      <c r="F268" s="444"/>
      <c r="G268" s="444"/>
      <c r="H268" s="445">
        <v>1</v>
      </c>
    </row>
    <row r="269" spans="1:8">
      <c r="A269" s="438" t="s">
        <v>56</v>
      </c>
      <c r="B269" s="446" t="s">
        <v>1711</v>
      </c>
      <c r="C269" s="269" t="s">
        <v>56</v>
      </c>
      <c r="D269" s="443">
        <v>3</v>
      </c>
      <c r="E269" s="444">
        <v>1</v>
      </c>
      <c r="F269" s="444">
        <v>1</v>
      </c>
      <c r="G269" s="444"/>
      <c r="H269" s="445">
        <v>5</v>
      </c>
    </row>
    <row r="270" spans="1:8">
      <c r="A270" s="438" t="s">
        <v>393</v>
      </c>
      <c r="B270" s="448" t="s">
        <v>3290</v>
      </c>
      <c r="C270" s="269" t="s">
        <v>393</v>
      </c>
      <c r="D270" s="443">
        <v>1</v>
      </c>
      <c r="E270" s="444">
        <v>1</v>
      </c>
      <c r="F270" s="444">
        <v>1</v>
      </c>
      <c r="G270" s="444">
        <v>1</v>
      </c>
      <c r="H270" s="445">
        <v>4</v>
      </c>
    </row>
    <row r="271" spans="1:8">
      <c r="A271" s="438" t="s">
        <v>300</v>
      </c>
      <c r="B271" s="448" t="s">
        <v>3284</v>
      </c>
      <c r="C271" s="269" t="s">
        <v>300</v>
      </c>
      <c r="D271" s="443">
        <v>1</v>
      </c>
      <c r="E271" s="444"/>
      <c r="F271" s="444"/>
      <c r="G271" s="444"/>
      <c r="H271" s="445">
        <v>1</v>
      </c>
    </row>
    <row r="272" spans="1:8">
      <c r="A272" s="438" t="s">
        <v>145</v>
      </c>
      <c r="B272" s="447" t="s">
        <v>1717</v>
      </c>
      <c r="C272" s="269" t="s">
        <v>145</v>
      </c>
      <c r="D272" s="443">
        <v>1</v>
      </c>
      <c r="E272" s="444"/>
      <c r="F272" s="444"/>
      <c r="G272" s="444"/>
      <c r="H272" s="445">
        <v>1</v>
      </c>
    </row>
    <row r="273" spans="1:8">
      <c r="A273" s="438" t="s">
        <v>3585</v>
      </c>
      <c r="B273" s="439" t="s">
        <v>3586</v>
      </c>
      <c r="C273" s="269" t="s">
        <v>3585</v>
      </c>
      <c r="D273" s="443"/>
      <c r="E273" s="444"/>
      <c r="F273" s="444">
        <v>1</v>
      </c>
      <c r="G273" s="444"/>
      <c r="H273" s="445">
        <v>1</v>
      </c>
    </row>
    <row r="274" spans="1:8">
      <c r="A274" s="438" t="s">
        <v>61</v>
      </c>
      <c r="B274" s="446" t="s">
        <v>3305</v>
      </c>
      <c r="C274" s="269" t="s">
        <v>61</v>
      </c>
      <c r="D274" s="443">
        <v>2</v>
      </c>
      <c r="E274" s="444">
        <v>1</v>
      </c>
      <c r="F274" s="444"/>
      <c r="G274" s="444"/>
      <c r="H274" s="445">
        <v>3</v>
      </c>
    </row>
    <row r="275" spans="1:8">
      <c r="A275" s="438" t="s">
        <v>3317</v>
      </c>
      <c r="B275" s="448" t="s">
        <v>3318</v>
      </c>
      <c r="C275" s="269" t="s">
        <v>3317</v>
      </c>
      <c r="D275" s="443">
        <v>1</v>
      </c>
      <c r="E275" s="444"/>
      <c r="F275" s="444"/>
      <c r="G275" s="444"/>
      <c r="H275" s="445">
        <v>1</v>
      </c>
    </row>
    <row r="276" spans="1:8">
      <c r="A276" s="438" t="s">
        <v>139</v>
      </c>
      <c r="B276" s="448" t="s">
        <v>1980</v>
      </c>
      <c r="C276" s="269" t="s">
        <v>139</v>
      </c>
      <c r="D276" s="443">
        <v>2</v>
      </c>
      <c r="E276" s="444"/>
      <c r="F276" s="444">
        <v>1</v>
      </c>
      <c r="G276" s="444"/>
      <c r="H276" s="445">
        <v>3</v>
      </c>
    </row>
    <row r="277" spans="1:8">
      <c r="A277" s="438" t="s">
        <v>3320</v>
      </c>
      <c r="B277" s="448" t="s">
        <v>3321</v>
      </c>
      <c r="C277" s="269" t="s">
        <v>3320</v>
      </c>
      <c r="D277" s="443">
        <v>2</v>
      </c>
      <c r="E277" s="444"/>
      <c r="F277" s="444"/>
      <c r="G277" s="444"/>
      <c r="H277" s="445">
        <v>2</v>
      </c>
    </row>
    <row r="278" spans="1:8">
      <c r="A278" s="438" t="s">
        <v>3314</v>
      </c>
      <c r="B278" s="448" t="s">
        <v>1824</v>
      </c>
      <c r="C278" s="269" t="s">
        <v>3314</v>
      </c>
      <c r="D278" s="443">
        <v>2</v>
      </c>
      <c r="E278" s="444">
        <v>3</v>
      </c>
      <c r="F278" s="444">
        <v>1</v>
      </c>
      <c r="G278" s="444">
        <v>2</v>
      </c>
      <c r="H278" s="445">
        <v>8</v>
      </c>
    </row>
    <row r="279" spans="1:8">
      <c r="A279" s="438" t="s">
        <v>3315</v>
      </c>
      <c r="B279" s="448" t="s">
        <v>3316</v>
      </c>
      <c r="C279" s="269" t="s">
        <v>3315</v>
      </c>
      <c r="D279" s="443">
        <v>1</v>
      </c>
      <c r="E279" s="444"/>
      <c r="F279" s="444">
        <v>1</v>
      </c>
      <c r="G279" s="444">
        <v>1</v>
      </c>
      <c r="H279" s="445">
        <v>3</v>
      </c>
    </row>
    <row r="280" spans="1:8">
      <c r="A280" s="438" t="s">
        <v>3333</v>
      </c>
      <c r="B280" s="448" t="s">
        <v>3334</v>
      </c>
      <c r="C280" s="269" t="s">
        <v>3333</v>
      </c>
      <c r="D280" s="443"/>
      <c r="E280" s="444">
        <v>1</v>
      </c>
      <c r="F280" s="444">
        <v>1</v>
      </c>
      <c r="G280" s="444"/>
      <c r="H280" s="445">
        <v>2</v>
      </c>
    </row>
    <row r="281" spans="1:8">
      <c r="A281" s="438" t="s">
        <v>685</v>
      </c>
      <c r="B281" s="447" t="s">
        <v>3332</v>
      </c>
      <c r="C281" s="269" t="s">
        <v>685</v>
      </c>
      <c r="D281" s="443"/>
      <c r="E281" s="444"/>
      <c r="F281" s="444">
        <v>1</v>
      </c>
      <c r="G281" s="444"/>
      <c r="H281" s="445">
        <v>1</v>
      </c>
    </row>
    <row r="282" spans="1:8">
      <c r="A282" s="438" t="s">
        <v>3356</v>
      </c>
      <c r="B282" s="439" t="s">
        <v>3357</v>
      </c>
      <c r="C282" s="269" t="s">
        <v>3356</v>
      </c>
      <c r="D282" s="443">
        <v>1</v>
      </c>
      <c r="E282" s="444"/>
      <c r="F282" s="444"/>
      <c r="G282" s="444"/>
      <c r="H282" s="445">
        <v>1</v>
      </c>
    </row>
    <row r="283" spans="1:8">
      <c r="A283" s="438" t="s">
        <v>3306</v>
      </c>
      <c r="B283" s="446" t="s">
        <v>3307</v>
      </c>
      <c r="C283" s="269" t="s">
        <v>3306</v>
      </c>
      <c r="D283" s="443">
        <v>1</v>
      </c>
      <c r="E283" s="444">
        <v>1</v>
      </c>
      <c r="F283" s="444">
        <v>1</v>
      </c>
      <c r="G283" s="444"/>
      <c r="H283" s="445">
        <v>3</v>
      </c>
    </row>
    <row r="284" spans="1:8">
      <c r="A284" s="438" t="s">
        <v>3326</v>
      </c>
      <c r="B284" s="448" t="s">
        <v>3327</v>
      </c>
      <c r="C284" s="269" t="s">
        <v>3326</v>
      </c>
      <c r="D284" s="443">
        <v>1</v>
      </c>
      <c r="E284" s="444">
        <v>1</v>
      </c>
      <c r="F284" s="444">
        <v>1</v>
      </c>
      <c r="G284" s="444">
        <v>1</v>
      </c>
      <c r="H284" s="445">
        <v>4</v>
      </c>
    </row>
    <row r="285" spans="1:8">
      <c r="A285" s="438" t="s">
        <v>3330</v>
      </c>
      <c r="B285" s="447" t="s">
        <v>3331</v>
      </c>
      <c r="C285" s="269" t="s">
        <v>3330</v>
      </c>
      <c r="D285" s="443"/>
      <c r="E285" s="444"/>
      <c r="F285" s="444">
        <v>1</v>
      </c>
      <c r="G285" s="444"/>
      <c r="H285" s="445">
        <v>1</v>
      </c>
    </row>
    <row r="286" spans="1:8">
      <c r="A286" s="438" t="s">
        <v>3377</v>
      </c>
      <c r="B286" s="446" t="s">
        <v>3378</v>
      </c>
      <c r="C286" s="269" t="s">
        <v>3377</v>
      </c>
      <c r="D286" s="443"/>
      <c r="E286" s="444">
        <v>1</v>
      </c>
      <c r="F286" s="444"/>
      <c r="G286" s="444"/>
      <c r="H286" s="445">
        <v>1</v>
      </c>
    </row>
    <row r="287" spans="1:8">
      <c r="A287" s="438" t="s">
        <v>3374</v>
      </c>
      <c r="B287" s="447" t="s">
        <v>3375</v>
      </c>
      <c r="C287" s="269" t="s">
        <v>3374</v>
      </c>
      <c r="D287" s="443"/>
      <c r="E287" s="444"/>
      <c r="F287" s="444">
        <v>1</v>
      </c>
      <c r="G287" s="444"/>
      <c r="H287" s="445">
        <v>1</v>
      </c>
    </row>
    <row r="288" spans="1:8">
      <c r="A288" s="438" t="s">
        <v>3344</v>
      </c>
      <c r="B288" s="439" t="s">
        <v>2499</v>
      </c>
      <c r="C288" s="269" t="s">
        <v>3344</v>
      </c>
      <c r="D288" s="443"/>
      <c r="E288" s="444"/>
      <c r="F288" s="444"/>
      <c r="G288" s="444">
        <v>1</v>
      </c>
      <c r="H288" s="445">
        <v>1</v>
      </c>
    </row>
    <row r="289" spans="1:8">
      <c r="A289" s="438" t="s">
        <v>3382</v>
      </c>
      <c r="B289" s="439" t="s">
        <v>3383</v>
      </c>
      <c r="C289" s="269" t="s">
        <v>3382</v>
      </c>
      <c r="D289" s="443">
        <v>1</v>
      </c>
      <c r="E289" s="444">
        <v>1</v>
      </c>
      <c r="F289" s="444">
        <v>1</v>
      </c>
      <c r="G289" s="444">
        <v>1</v>
      </c>
      <c r="H289" s="445">
        <v>4</v>
      </c>
    </row>
    <row r="290" spans="1:8">
      <c r="A290" s="438" t="s">
        <v>3308</v>
      </c>
      <c r="B290" s="439" t="s">
        <v>3309</v>
      </c>
      <c r="C290" s="269" t="s">
        <v>3308</v>
      </c>
      <c r="D290" s="443"/>
      <c r="E290" s="444"/>
      <c r="F290" s="444">
        <v>1</v>
      </c>
      <c r="G290" s="444"/>
      <c r="H290" s="445">
        <v>1</v>
      </c>
    </row>
    <row r="291" spans="1:8">
      <c r="A291" s="438" t="s">
        <v>3421</v>
      </c>
      <c r="B291" s="439" t="s">
        <v>3422</v>
      </c>
      <c r="C291" s="269" t="s">
        <v>3421</v>
      </c>
      <c r="D291" s="443">
        <v>1</v>
      </c>
      <c r="E291" s="444"/>
      <c r="F291" s="444"/>
      <c r="G291" s="444"/>
      <c r="H291" s="445">
        <v>1</v>
      </c>
    </row>
    <row r="292" spans="1:8">
      <c r="A292" s="438" t="s">
        <v>3342</v>
      </c>
      <c r="B292" s="439" t="s">
        <v>3343</v>
      </c>
      <c r="C292" s="269" t="s">
        <v>3342</v>
      </c>
      <c r="D292" s="443"/>
      <c r="E292" s="444"/>
      <c r="F292" s="444">
        <v>1</v>
      </c>
      <c r="G292" s="444"/>
      <c r="H292" s="445">
        <v>1</v>
      </c>
    </row>
    <row r="293" spans="1:8">
      <c r="A293" s="438" t="s">
        <v>3370</v>
      </c>
      <c r="B293" s="446" t="s">
        <v>3371</v>
      </c>
      <c r="C293" s="269" t="s">
        <v>3370</v>
      </c>
      <c r="D293" s="443">
        <v>1</v>
      </c>
      <c r="E293" s="444">
        <v>1</v>
      </c>
      <c r="F293" s="444">
        <v>1</v>
      </c>
      <c r="G293" s="444">
        <v>1</v>
      </c>
      <c r="H293" s="445">
        <v>4</v>
      </c>
    </row>
    <row r="294" spans="1:8">
      <c r="A294" s="438" t="s">
        <v>3393</v>
      </c>
      <c r="B294" s="448" t="s">
        <v>3394</v>
      </c>
      <c r="C294" s="269" t="s">
        <v>3393</v>
      </c>
      <c r="D294" s="443">
        <v>1</v>
      </c>
      <c r="E294" s="444"/>
      <c r="F294" s="444"/>
      <c r="G294" s="444"/>
      <c r="H294" s="445">
        <v>1</v>
      </c>
    </row>
    <row r="295" spans="1:8">
      <c r="A295" s="438" t="s">
        <v>3419</v>
      </c>
      <c r="B295" s="448" t="s">
        <v>3420</v>
      </c>
      <c r="C295" s="269" t="s">
        <v>3419</v>
      </c>
      <c r="D295" s="443"/>
      <c r="E295" s="444">
        <v>2</v>
      </c>
      <c r="F295" s="444">
        <v>2</v>
      </c>
      <c r="G295" s="444"/>
      <c r="H295" s="445">
        <v>4</v>
      </c>
    </row>
    <row r="296" spans="1:8">
      <c r="A296" s="438" t="s">
        <v>3379</v>
      </c>
      <c r="B296" s="447" t="s">
        <v>3380</v>
      </c>
      <c r="C296" s="269" t="s">
        <v>3379</v>
      </c>
      <c r="D296" s="443">
        <v>1</v>
      </c>
      <c r="E296" s="444">
        <v>1</v>
      </c>
      <c r="F296" s="444">
        <v>1</v>
      </c>
      <c r="G296" s="444"/>
      <c r="H296" s="445">
        <v>3</v>
      </c>
    </row>
    <row r="297" spans="1:8">
      <c r="A297" s="438" t="s">
        <v>3340</v>
      </c>
      <c r="B297" s="446" t="s">
        <v>3341</v>
      </c>
      <c r="C297" s="269" t="s">
        <v>3340</v>
      </c>
      <c r="D297" s="443"/>
      <c r="E297" s="444"/>
      <c r="F297" s="444">
        <v>2</v>
      </c>
      <c r="G297" s="444"/>
      <c r="H297" s="445">
        <v>2</v>
      </c>
    </row>
    <row r="298" spans="1:8">
      <c r="A298" s="438" t="s">
        <v>3312</v>
      </c>
      <c r="B298" s="448" t="s">
        <v>3313</v>
      </c>
      <c r="C298" s="269" t="s">
        <v>3312</v>
      </c>
      <c r="D298" s="443">
        <v>1</v>
      </c>
      <c r="E298" s="444"/>
      <c r="F298" s="444"/>
      <c r="G298" s="444"/>
      <c r="H298" s="445">
        <v>1</v>
      </c>
    </row>
    <row r="299" spans="1:8">
      <c r="A299" s="438" t="s">
        <v>3338</v>
      </c>
      <c r="B299" s="447" t="s">
        <v>3339</v>
      </c>
      <c r="C299" s="269" t="s">
        <v>3338</v>
      </c>
      <c r="D299" s="443"/>
      <c r="E299" s="444"/>
      <c r="F299" s="444">
        <v>2</v>
      </c>
      <c r="G299" s="444"/>
      <c r="H299" s="445">
        <v>2</v>
      </c>
    </row>
    <row r="300" spans="1:8">
      <c r="A300" s="438" t="s">
        <v>3407</v>
      </c>
      <c r="B300" s="446" t="s">
        <v>3408</v>
      </c>
      <c r="C300" s="269" t="s">
        <v>3407</v>
      </c>
      <c r="D300" s="443"/>
      <c r="E300" s="444"/>
      <c r="F300" s="444">
        <v>1</v>
      </c>
      <c r="G300" s="444"/>
      <c r="H300" s="445">
        <v>1</v>
      </c>
    </row>
    <row r="301" spans="1:8">
      <c r="A301" s="438" t="s">
        <v>3411</v>
      </c>
      <c r="B301" s="448" t="s">
        <v>3412</v>
      </c>
      <c r="C301" s="269" t="s">
        <v>3411</v>
      </c>
      <c r="D301" s="443">
        <v>1</v>
      </c>
      <c r="E301" s="444"/>
      <c r="F301" s="444"/>
      <c r="G301" s="444"/>
      <c r="H301" s="445">
        <v>1</v>
      </c>
    </row>
    <row r="302" spans="1:8">
      <c r="A302" s="438" t="s">
        <v>3413</v>
      </c>
      <c r="B302" s="447" t="s">
        <v>3414</v>
      </c>
      <c r="C302" s="269" t="s">
        <v>3413</v>
      </c>
      <c r="D302" s="443">
        <v>1</v>
      </c>
      <c r="E302" s="444"/>
      <c r="F302" s="444"/>
      <c r="G302" s="444"/>
      <c r="H302" s="445">
        <v>1</v>
      </c>
    </row>
    <row r="303" spans="1:8">
      <c r="A303" s="438" t="s">
        <v>837</v>
      </c>
      <c r="B303" s="446" t="s">
        <v>3335</v>
      </c>
      <c r="C303" s="269" t="s">
        <v>837</v>
      </c>
      <c r="D303" s="443"/>
      <c r="E303" s="444"/>
      <c r="F303" s="444">
        <v>1</v>
      </c>
      <c r="G303" s="444">
        <v>1</v>
      </c>
      <c r="H303" s="445">
        <v>2</v>
      </c>
    </row>
    <row r="304" spans="1:8">
      <c r="A304" s="438" t="s">
        <v>769</v>
      </c>
      <c r="B304" s="448" t="s">
        <v>2165</v>
      </c>
      <c r="C304" s="269" t="s">
        <v>769</v>
      </c>
      <c r="D304" s="443"/>
      <c r="E304" s="444"/>
      <c r="F304" s="444">
        <v>1</v>
      </c>
      <c r="G304" s="444"/>
      <c r="H304" s="445">
        <v>1</v>
      </c>
    </row>
    <row r="305" spans="1:8">
      <c r="A305" s="438" t="s">
        <v>3345</v>
      </c>
      <c r="B305" s="448" t="s">
        <v>3346</v>
      </c>
      <c r="C305" s="269" t="s">
        <v>3345</v>
      </c>
      <c r="D305" s="443">
        <v>2</v>
      </c>
      <c r="E305" s="444"/>
      <c r="F305" s="444"/>
      <c r="G305" s="444">
        <v>1</v>
      </c>
      <c r="H305" s="445">
        <v>3</v>
      </c>
    </row>
    <row r="306" spans="1:8">
      <c r="A306" s="438" t="s">
        <v>3310</v>
      </c>
      <c r="B306" s="448" t="s">
        <v>3311</v>
      </c>
      <c r="C306" s="269" t="s">
        <v>3310</v>
      </c>
      <c r="D306" s="443"/>
      <c r="E306" s="444"/>
      <c r="F306" s="444">
        <v>1</v>
      </c>
      <c r="G306" s="444"/>
      <c r="H306" s="445">
        <v>1</v>
      </c>
    </row>
    <row r="307" spans="1:8">
      <c r="A307" s="438" t="s">
        <v>3322</v>
      </c>
      <c r="B307" s="448" t="s">
        <v>3323</v>
      </c>
      <c r="C307" s="269" t="s">
        <v>3322</v>
      </c>
      <c r="D307" s="443"/>
      <c r="E307" s="444">
        <v>1</v>
      </c>
      <c r="F307" s="444"/>
      <c r="G307" s="444"/>
      <c r="H307" s="445">
        <v>1</v>
      </c>
    </row>
    <row r="308" spans="1:8">
      <c r="A308" s="438" t="s">
        <v>3324</v>
      </c>
      <c r="B308" s="447" t="s">
        <v>3325</v>
      </c>
      <c r="C308" s="269" t="s">
        <v>3324</v>
      </c>
      <c r="D308" s="443">
        <v>2</v>
      </c>
      <c r="E308" s="444">
        <v>1</v>
      </c>
      <c r="F308" s="444">
        <v>1</v>
      </c>
      <c r="G308" s="444"/>
      <c r="H308" s="445">
        <v>4</v>
      </c>
    </row>
    <row r="309" spans="1:8">
      <c r="A309" s="438" t="s">
        <v>3372</v>
      </c>
      <c r="B309" s="446" t="s">
        <v>3373</v>
      </c>
      <c r="C309" s="269" t="s">
        <v>3372</v>
      </c>
      <c r="D309" s="443">
        <v>1</v>
      </c>
      <c r="E309" s="444"/>
      <c r="F309" s="444">
        <v>1</v>
      </c>
      <c r="G309" s="444">
        <v>1</v>
      </c>
      <c r="H309" s="445">
        <v>3</v>
      </c>
    </row>
    <row r="310" spans="1:8">
      <c r="A310" s="438" t="s">
        <v>3368</v>
      </c>
      <c r="B310" s="448" t="s">
        <v>3369</v>
      </c>
      <c r="C310" s="269" t="s">
        <v>3368</v>
      </c>
      <c r="D310" s="443">
        <v>1</v>
      </c>
      <c r="E310" s="444">
        <v>1</v>
      </c>
      <c r="F310" s="444"/>
      <c r="G310" s="444"/>
      <c r="H310" s="445">
        <v>2</v>
      </c>
    </row>
    <row r="311" spans="1:8">
      <c r="A311" s="438" t="s">
        <v>3391</v>
      </c>
      <c r="B311" s="447" t="s">
        <v>3392</v>
      </c>
      <c r="C311" s="269" t="s">
        <v>3391</v>
      </c>
      <c r="D311" s="443"/>
      <c r="E311" s="444">
        <v>1</v>
      </c>
      <c r="F311" s="444">
        <v>1</v>
      </c>
      <c r="G311" s="444"/>
      <c r="H311" s="445">
        <v>2</v>
      </c>
    </row>
    <row r="312" spans="1:8">
      <c r="A312" s="438" t="s">
        <v>210</v>
      </c>
      <c r="B312" s="446" t="s">
        <v>1592</v>
      </c>
      <c r="C312" s="269" t="s">
        <v>210</v>
      </c>
      <c r="D312" s="443">
        <v>1</v>
      </c>
      <c r="E312" s="444">
        <v>3</v>
      </c>
      <c r="F312" s="444">
        <v>1</v>
      </c>
      <c r="G312" s="444">
        <v>2</v>
      </c>
      <c r="H312" s="445">
        <v>7</v>
      </c>
    </row>
    <row r="313" spans="1:8">
      <c r="A313" s="438" t="s">
        <v>3347</v>
      </c>
      <c r="B313" s="448" t="s">
        <v>3348</v>
      </c>
      <c r="C313" s="269" t="s">
        <v>3347</v>
      </c>
      <c r="D313" s="443">
        <v>3</v>
      </c>
      <c r="E313" s="444">
        <v>1</v>
      </c>
      <c r="F313" s="444">
        <v>2</v>
      </c>
      <c r="G313" s="444">
        <v>1</v>
      </c>
      <c r="H313" s="445">
        <v>7</v>
      </c>
    </row>
    <row r="314" spans="1:8">
      <c r="A314" s="438" t="s">
        <v>3328</v>
      </c>
      <c r="B314" s="447" t="s">
        <v>3329</v>
      </c>
      <c r="C314" s="269" t="s">
        <v>3328</v>
      </c>
      <c r="D314" s="443"/>
      <c r="E314" s="444">
        <v>1</v>
      </c>
      <c r="F314" s="444">
        <v>3</v>
      </c>
      <c r="G314" s="444"/>
      <c r="H314" s="445">
        <v>4</v>
      </c>
    </row>
    <row r="315" spans="1:8">
      <c r="A315" s="438" t="s">
        <v>3399</v>
      </c>
      <c r="B315" s="446" t="s">
        <v>3400</v>
      </c>
      <c r="C315" s="269" t="s">
        <v>3399</v>
      </c>
      <c r="D315" s="443"/>
      <c r="E315" s="444"/>
      <c r="F315" s="444">
        <v>1</v>
      </c>
      <c r="G315" s="444"/>
      <c r="H315" s="445">
        <v>1</v>
      </c>
    </row>
    <row r="316" spans="1:8">
      <c r="A316" s="438" t="s">
        <v>3384</v>
      </c>
      <c r="B316" s="448" t="s">
        <v>3385</v>
      </c>
      <c r="C316" s="269" t="s">
        <v>3384</v>
      </c>
      <c r="D316" s="443"/>
      <c r="E316" s="444">
        <v>1</v>
      </c>
      <c r="F316" s="444"/>
      <c r="G316" s="444"/>
      <c r="H316" s="445">
        <v>1</v>
      </c>
    </row>
    <row r="317" spans="1:8">
      <c r="A317" s="438" t="s">
        <v>3386</v>
      </c>
      <c r="B317" s="448" t="s">
        <v>3387</v>
      </c>
      <c r="C317" s="269" t="s">
        <v>3386</v>
      </c>
      <c r="D317" s="443">
        <v>1</v>
      </c>
      <c r="E317" s="444">
        <v>1</v>
      </c>
      <c r="F317" s="444">
        <v>1</v>
      </c>
      <c r="G317" s="444">
        <v>1</v>
      </c>
      <c r="H317" s="445">
        <v>4</v>
      </c>
    </row>
    <row r="318" spans="1:8">
      <c r="A318" s="438" t="s">
        <v>3352</v>
      </c>
      <c r="B318" s="448" t="s">
        <v>3353</v>
      </c>
      <c r="C318" s="269" t="s">
        <v>3352</v>
      </c>
      <c r="D318" s="443">
        <v>1</v>
      </c>
      <c r="E318" s="444">
        <v>1</v>
      </c>
      <c r="F318" s="444">
        <v>1</v>
      </c>
      <c r="G318" s="444">
        <v>1</v>
      </c>
      <c r="H318" s="445">
        <v>4</v>
      </c>
    </row>
    <row r="319" spans="1:8">
      <c r="A319" s="438" t="s">
        <v>3395</v>
      </c>
      <c r="B319" s="448" t="s">
        <v>3396</v>
      </c>
      <c r="C319" s="269" t="s">
        <v>3395</v>
      </c>
      <c r="D319" s="443">
        <v>1</v>
      </c>
      <c r="E319" s="444">
        <v>2</v>
      </c>
      <c r="F319" s="444">
        <v>2</v>
      </c>
      <c r="G319" s="444">
        <v>1</v>
      </c>
      <c r="H319" s="445">
        <v>6</v>
      </c>
    </row>
    <row r="320" spans="1:8">
      <c r="A320" s="438" t="s">
        <v>1989</v>
      </c>
      <c r="B320" s="448" t="s">
        <v>3351</v>
      </c>
      <c r="C320" s="269" t="s">
        <v>1989</v>
      </c>
      <c r="D320" s="443">
        <v>1</v>
      </c>
      <c r="E320" s="444">
        <v>1</v>
      </c>
      <c r="F320" s="444">
        <v>2</v>
      </c>
      <c r="G320" s="444"/>
      <c r="H320" s="445">
        <v>4</v>
      </c>
    </row>
    <row r="321" spans="1:8">
      <c r="A321" s="438" t="s">
        <v>3409</v>
      </c>
      <c r="B321" s="448" t="s">
        <v>3410</v>
      </c>
      <c r="C321" s="269" t="s">
        <v>3409</v>
      </c>
      <c r="D321" s="443">
        <v>1</v>
      </c>
      <c r="E321" s="444">
        <v>1</v>
      </c>
      <c r="F321" s="444">
        <v>1</v>
      </c>
      <c r="G321" s="444">
        <v>1</v>
      </c>
      <c r="H321" s="445">
        <v>4</v>
      </c>
    </row>
    <row r="322" spans="1:8">
      <c r="A322" s="438" t="s">
        <v>1304</v>
      </c>
      <c r="B322" s="448" t="s">
        <v>3363</v>
      </c>
      <c r="C322" s="269" t="s">
        <v>1304</v>
      </c>
      <c r="D322" s="443">
        <v>1</v>
      </c>
      <c r="E322" s="444">
        <v>2</v>
      </c>
      <c r="F322" s="444">
        <v>2</v>
      </c>
      <c r="G322" s="444">
        <v>2</v>
      </c>
      <c r="H322" s="445">
        <v>7</v>
      </c>
    </row>
    <row r="323" spans="1:8">
      <c r="A323" s="438" t="s">
        <v>607</v>
      </c>
      <c r="B323" s="448" t="s">
        <v>2212</v>
      </c>
      <c r="C323" s="269" t="s">
        <v>607</v>
      </c>
      <c r="D323" s="443"/>
      <c r="E323" s="444"/>
      <c r="F323" s="444">
        <v>1</v>
      </c>
      <c r="G323" s="444"/>
      <c r="H323" s="445">
        <v>1</v>
      </c>
    </row>
    <row r="324" spans="1:8">
      <c r="A324" s="438" t="s">
        <v>3349</v>
      </c>
      <c r="B324" s="448" t="s">
        <v>3350</v>
      </c>
      <c r="C324" s="269" t="s">
        <v>3349</v>
      </c>
      <c r="D324" s="443"/>
      <c r="E324" s="444"/>
      <c r="F324" s="444">
        <v>1</v>
      </c>
      <c r="G324" s="444"/>
      <c r="H324" s="445">
        <v>1</v>
      </c>
    </row>
    <row r="325" spans="1:8">
      <c r="A325" s="438" t="s">
        <v>3389</v>
      </c>
      <c r="B325" s="448" t="s">
        <v>3390</v>
      </c>
      <c r="C325" s="269" t="s">
        <v>3389</v>
      </c>
      <c r="D325" s="443">
        <v>1</v>
      </c>
      <c r="E325" s="444">
        <v>1</v>
      </c>
      <c r="F325" s="444">
        <v>1</v>
      </c>
      <c r="G325" s="444">
        <v>1</v>
      </c>
      <c r="H325" s="445">
        <v>4</v>
      </c>
    </row>
    <row r="326" spans="1:8">
      <c r="A326" s="438" t="s">
        <v>3354</v>
      </c>
      <c r="B326" s="448" t="s">
        <v>3355</v>
      </c>
      <c r="C326" s="269" t="s">
        <v>3354</v>
      </c>
      <c r="D326" s="443">
        <v>1</v>
      </c>
      <c r="E326" s="444">
        <v>1</v>
      </c>
      <c r="F326" s="444"/>
      <c r="G326" s="444"/>
      <c r="H326" s="445">
        <v>2</v>
      </c>
    </row>
    <row r="327" spans="1:8">
      <c r="A327" s="438" t="s">
        <v>218</v>
      </c>
      <c r="B327" s="448" t="s">
        <v>3362</v>
      </c>
      <c r="C327" s="269" t="s">
        <v>218</v>
      </c>
      <c r="D327" s="443">
        <v>1</v>
      </c>
      <c r="E327" s="444"/>
      <c r="F327" s="444"/>
      <c r="G327" s="444"/>
      <c r="H327" s="445">
        <v>1</v>
      </c>
    </row>
    <row r="328" spans="1:8">
      <c r="A328" s="438" t="s">
        <v>727</v>
      </c>
      <c r="B328" s="448" t="s">
        <v>2374</v>
      </c>
      <c r="C328" s="269" t="s">
        <v>727</v>
      </c>
      <c r="D328" s="443"/>
      <c r="E328" s="444"/>
      <c r="F328" s="444">
        <v>1</v>
      </c>
      <c r="G328" s="444"/>
      <c r="H328" s="445">
        <v>1</v>
      </c>
    </row>
    <row r="329" spans="1:8">
      <c r="A329" s="438" t="s">
        <v>3415</v>
      </c>
      <c r="B329" s="448" t="s">
        <v>3416</v>
      </c>
      <c r="C329" s="269" t="s">
        <v>3415</v>
      </c>
      <c r="D329" s="443"/>
      <c r="E329" s="444">
        <v>1</v>
      </c>
      <c r="F329" s="444"/>
      <c r="G329" s="444"/>
      <c r="H329" s="445">
        <v>1</v>
      </c>
    </row>
    <row r="330" spans="1:8">
      <c r="A330" s="438" t="s">
        <v>3423</v>
      </c>
      <c r="B330" s="448" t="s">
        <v>3424</v>
      </c>
      <c r="C330" s="269" t="s">
        <v>3423</v>
      </c>
      <c r="D330" s="443"/>
      <c r="E330" s="444">
        <v>2</v>
      </c>
      <c r="F330" s="444"/>
      <c r="G330" s="444"/>
      <c r="H330" s="445">
        <v>2</v>
      </c>
    </row>
    <row r="331" spans="1:8">
      <c r="A331" s="438" t="s">
        <v>3366</v>
      </c>
      <c r="B331" s="448" t="s">
        <v>3367</v>
      </c>
      <c r="C331" s="269" t="s">
        <v>3366</v>
      </c>
      <c r="D331" s="443"/>
      <c r="E331" s="444">
        <v>1</v>
      </c>
      <c r="F331" s="444">
        <v>1</v>
      </c>
      <c r="G331" s="444"/>
      <c r="H331" s="445">
        <v>2</v>
      </c>
    </row>
    <row r="332" spans="1:8">
      <c r="A332" s="438" t="s">
        <v>3397</v>
      </c>
      <c r="B332" s="447" t="s">
        <v>3398</v>
      </c>
      <c r="C332" s="269" t="s">
        <v>3397</v>
      </c>
      <c r="D332" s="443">
        <v>1</v>
      </c>
      <c r="E332" s="444"/>
      <c r="F332" s="444"/>
      <c r="G332" s="444">
        <v>1</v>
      </c>
      <c r="H332" s="445">
        <v>2</v>
      </c>
    </row>
    <row r="333" spans="1:8">
      <c r="A333" s="438" t="s">
        <v>424</v>
      </c>
      <c r="B333" s="446" t="s">
        <v>1353</v>
      </c>
      <c r="C333" s="269" t="s">
        <v>424</v>
      </c>
      <c r="D333" s="443"/>
      <c r="E333" s="444"/>
      <c r="F333" s="444">
        <v>3</v>
      </c>
      <c r="G333" s="444"/>
      <c r="H333" s="445">
        <v>3</v>
      </c>
    </row>
    <row r="334" spans="1:8">
      <c r="A334" s="438" t="s">
        <v>3336</v>
      </c>
      <c r="B334" s="447" t="s">
        <v>3337</v>
      </c>
      <c r="C334" s="269" t="s">
        <v>3336</v>
      </c>
      <c r="D334" s="443"/>
      <c r="E334" s="444">
        <v>1</v>
      </c>
      <c r="F334" s="444"/>
      <c r="G334" s="444"/>
      <c r="H334" s="445">
        <v>1</v>
      </c>
    </row>
    <row r="335" spans="1:8">
      <c r="A335" s="438" t="s">
        <v>182</v>
      </c>
      <c r="B335" s="446" t="s">
        <v>1486</v>
      </c>
      <c r="C335" s="269" t="s">
        <v>182</v>
      </c>
      <c r="D335" s="443">
        <v>1</v>
      </c>
      <c r="E335" s="444">
        <v>1</v>
      </c>
      <c r="F335" s="444"/>
      <c r="G335" s="444"/>
      <c r="H335" s="445">
        <v>2</v>
      </c>
    </row>
    <row r="336" spans="1:8">
      <c r="A336" s="438" t="s">
        <v>3358</v>
      </c>
      <c r="B336" s="448" t="s">
        <v>3359</v>
      </c>
      <c r="C336" s="269" t="s">
        <v>3358</v>
      </c>
      <c r="D336" s="443"/>
      <c r="E336" s="444">
        <v>1</v>
      </c>
      <c r="F336" s="444"/>
      <c r="G336" s="444">
        <v>1</v>
      </c>
      <c r="H336" s="445">
        <v>2</v>
      </c>
    </row>
    <row r="337" spans="1:8">
      <c r="A337" s="438" t="s">
        <v>223</v>
      </c>
      <c r="B337" s="448" t="s">
        <v>3376</v>
      </c>
      <c r="C337" s="269" t="s">
        <v>223</v>
      </c>
      <c r="D337" s="443">
        <v>2</v>
      </c>
      <c r="E337" s="444"/>
      <c r="F337" s="444"/>
      <c r="G337" s="444">
        <v>1</v>
      </c>
      <c r="H337" s="445">
        <v>3</v>
      </c>
    </row>
    <row r="338" spans="1:8">
      <c r="A338" s="438" t="s">
        <v>3381</v>
      </c>
      <c r="B338" s="448" t="s">
        <v>2685</v>
      </c>
      <c r="C338" s="269" t="s">
        <v>3381</v>
      </c>
      <c r="D338" s="443"/>
      <c r="E338" s="444">
        <v>1</v>
      </c>
      <c r="F338" s="444"/>
      <c r="G338" s="444"/>
      <c r="H338" s="445">
        <v>1</v>
      </c>
    </row>
    <row r="339" spans="1:8">
      <c r="A339" s="438" t="s">
        <v>220</v>
      </c>
      <c r="B339" s="448" t="s">
        <v>3388</v>
      </c>
      <c r="C339" s="269" t="s">
        <v>220</v>
      </c>
      <c r="D339" s="443">
        <v>1</v>
      </c>
      <c r="E339" s="444"/>
      <c r="F339" s="444"/>
      <c r="G339" s="444"/>
      <c r="H339" s="445">
        <v>1</v>
      </c>
    </row>
    <row r="340" spans="1:8">
      <c r="A340" s="438" t="s">
        <v>3401</v>
      </c>
      <c r="B340" s="448" t="s">
        <v>3402</v>
      </c>
      <c r="C340" s="269" t="s">
        <v>3401</v>
      </c>
      <c r="D340" s="443">
        <v>1</v>
      </c>
      <c r="E340" s="444"/>
      <c r="F340" s="444"/>
      <c r="G340" s="444"/>
      <c r="H340" s="445">
        <v>1</v>
      </c>
    </row>
    <row r="341" spans="1:8">
      <c r="A341" s="438" t="s">
        <v>3360</v>
      </c>
      <c r="B341" s="447" t="s">
        <v>3361</v>
      </c>
      <c r="C341" s="269" t="s">
        <v>3360</v>
      </c>
      <c r="D341" s="443"/>
      <c r="E341" s="444"/>
      <c r="F341" s="444">
        <v>1</v>
      </c>
      <c r="G341" s="444"/>
      <c r="H341" s="445">
        <v>1</v>
      </c>
    </row>
    <row r="342" spans="1:8">
      <c r="A342" s="438" t="s">
        <v>3862</v>
      </c>
      <c r="B342" s="439" t="s">
        <v>3863</v>
      </c>
      <c r="C342" s="269" t="s">
        <v>3862</v>
      </c>
      <c r="D342" s="443"/>
      <c r="E342" s="444">
        <v>2</v>
      </c>
      <c r="F342" s="444"/>
      <c r="G342" s="444">
        <v>1</v>
      </c>
      <c r="H342" s="445">
        <v>3</v>
      </c>
    </row>
    <row r="343" spans="1:8">
      <c r="A343" s="438" t="s">
        <v>3364</v>
      </c>
      <c r="B343" s="446" t="s">
        <v>3365</v>
      </c>
      <c r="C343" s="269" t="s">
        <v>3364</v>
      </c>
      <c r="D343" s="443">
        <v>1</v>
      </c>
      <c r="E343" s="444">
        <v>1</v>
      </c>
      <c r="F343" s="444">
        <v>4</v>
      </c>
      <c r="G343" s="444">
        <v>1</v>
      </c>
      <c r="H343" s="445">
        <v>7</v>
      </c>
    </row>
    <row r="344" spans="1:8">
      <c r="A344" s="438" t="s">
        <v>3403</v>
      </c>
      <c r="B344" s="447" t="s">
        <v>3404</v>
      </c>
      <c r="C344" s="269" t="s">
        <v>3403</v>
      </c>
      <c r="D344" s="443">
        <v>1</v>
      </c>
      <c r="E344" s="444"/>
      <c r="F344" s="444"/>
      <c r="G344" s="444"/>
      <c r="H344" s="445">
        <v>1</v>
      </c>
    </row>
    <row r="345" spans="1:8">
      <c r="A345" s="438" t="s">
        <v>941</v>
      </c>
      <c r="B345" s="439" t="s">
        <v>3319</v>
      </c>
      <c r="C345" s="269" t="s">
        <v>941</v>
      </c>
      <c r="D345" s="443"/>
      <c r="E345" s="444">
        <v>1</v>
      </c>
      <c r="F345" s="444"/>
      <c r="G345" s="444">
        <v>1</v>
      </c>
      <c r="H345" s="445">
        <v>2</v>
      </c>
    </row>
    <row r="346" spans="1:8">
      <c r="A346" s="438" t="s">
        <v>3405</v>
      </c>
      <c r="B346" s="446" t="s">
        <v>3406</v>
      </c>
      <c r="C346" s="269" t="s">
        <v>3405</v>
      </c>
      <c r="D346" s="443"/>
      <c r="E346" s="444"/>
      <c r="F346" s="444">
        <v>1</v>
      </c>
      <c r="G346" s="444"/>
      <c r="H346" s="445">
        <v>1</v>
      </c>
    </row>
    <row r="347" spans="1:8">
      <c r="A347" s="438" t="s">
        <v>3417</v>
      </c>
      <c r="B347" s="448" t="s">
        <v>3418</v>
      </c>
      <c r="C347" s="269" t="s">
        <v>3417</v>
      </c>
      <c r="D347" s="443"/>
      <c r="E347" s="444">
        <v>1</v>
      </c>
      <c r="F347" s="444">
        <v>1</v>
      </c>
      <c r="G347" s="444"/>
      <c r="H347" s="445">
        <v>2</v>
      </c>
    </row>
    <row r="348" spans="1:8">
      <c r="A348" s="438" t="s">
        <v>3426</v>
      </c>
      <c r="B348" s="448" t="s">
        <v>3427</v>
      </c>
      <c r="C348" s="269" t="s">
        <v>3426</v>
      </c>
      <c r="D348" s="443"/>
      <c r="E348" s="444">
        <v>1</v>
      </c>
      <c r="F348" s="444">
        <v>1</v>
      </c>
      <c r="G348" s="444"/>
      <c r="H348" s="445">
        <v>2</v>
      </c>
    </row>
    <row r="349" spans="1:8">
      <c r="A349" s="438" t="s">
        <v>3428</v>
      </c>
      <c r="B349" s="448" t="s">
        <v>3428</v>
      </c>
      <c r="C349" s="269" t="s">
        <v>3428</v>
      </c>
      <c r="D349" s="443"/>
      <c r="E349" s="444"/>
      <c r="F349" s="444">
        <v>1</v>
      </c>
      <c r="G349" s="444"/>
      <c r="H349" s="445">
        <v>1</v>
      </c>
    </row>
    <row r="350" spans="1:8">
      <c r="A350" s="438" t="s">
        <v>3429</v>
      </c>
      <c r="B350" s="447" t="s">
        <v>3430</v>
      </c>
      <c r="C350" s="269" t="s">
        <v>3429</v>
      </c>
      <c r="D350" s="443"/>
      <c r="E350" s="444"/>
      <c r="F350" s="444">
        <v>1</v>
      </c>
      <c r="G350" s="444"/>
      <c r="H350" s="445">
        <v>1</v>
      </c>
    </row>
    <row r="351" spans="1:8">
      <c r="A351" s="438" t="s">
        <v>400</v>
      </c>
      <c r="B351" s="446" t="s">
        <v>1051</v>
      </c>
      <c r="C351" s="269" t="s">
        <v>400</v>
      </c>
      <c r="D351" s="443">
        <v>1</v>
      </c>
      <c r="E351" s="444">
        <v>1</v>
      </c>
      <c r="F351" s="444">
        <v>1</v>
      </c>
      <c r="G351" s="444">
        <v>1</v>
      </c>
      <c r="H351" s="445">
        <v>4</v>
      </c>
    </row>
    <row r="352" spans="1:8">
      <c r="A352" s="438" t="s">
        <v>771</v>
      </c>
      <c r="B352" s="448" t="s">
        <v>3442</v>
      </c>
      <c r="C352" s="269" t="s">
        <v>771</v>
      </c>
      <c r="D352" s="443">
        <v>1</v>
      </c>
      <c r="E352" s="444">
        <v>1</v>
      </c>
      <c r="F352" s="444">
        <v>2</v>
      </c>
      <c r="G352" s="444">
        <v>2</v>
      </c>
      <c r="H352" s="445">
        <v>6</v>
      </c>
    </row>
    <row r="353" spans="1:8">
      <c r="A353" s="438" t="s">
        <v>113</v>
      </c>
      <c r="B353" s="447" t="s">
        <v>3443</v>
      </c>
      <c r="C353" s="269" t="s">
        <v>113</v>
      </c>
      <c r="D353" s="443">
        <v>1</v>
      </c>
      <c r="E353" s="444"/>
      <c r="F353" s="444"/>
      <c r="G353" s="444"/>
      <c r="H353" s="445">
        <v>1</v>
      </c>
    </row>
    <row r="354" spans="1:8">
      <c r="A354" s="438" t="s">
        <v>369</v>
      </c>
      <c r="B354" s="446" t="s">
        <v>3431</v>
      </c>
      <c r="C354" s="269" t="s">
        <v>369</v>
      </c>
      <c r="D354" s="443"/>
      <c r="E354" s="444">
        <v>1</v>
      </c>
      <c r="F354" s="444"/>
      <c r="G354" s="444"/>
      <c r="H354" s="445">
        <v>1</v>
      </c>
    </row>
    <row r="355" spans="1:8">
      <c r="A355" s="438" t="s">
        <v>3432</v>
      </c>
      <c r="B355" s="447" t="s">
        <v>3433</v>
      </c>
      <c r="C355" s="269" t="s">
        <v>3432</v>
      </c>
      <c r="D355" s="443"/>
      <c r="E355" s="444">
        <v>1</v>
      </c>
      <c r="F355" s="444">
        <v>1</v>
      </c>
      <c r="G355" s="444"/>
      <c r="H355" s="445">
        <v>2</v>
      </c>
    </row>
    <row r="356" spans="1:8">
      <c r="A356" s="438" t="s">
        <v>3434</v>
      </c>
      <c r="B356" s="439" t="s">
        <v>3435</v>
      </c>
      <c r="C356" s="269" t="s">
        <v>3434</v>
      </c>
      <c r="D356" s="443">
        <v>1</v>
      </c>
      <c r="E356" s="444">
        <v>2</v>
      </c>
      <c r="F356" s="444">
        <v>1</v>
      </c>
      <c r="G356" s="444">
        <v>1</v>
      </c>
      <c r="H356" s="445">
        <v>5</v>
      </c>
    </row>
    <row r="357" spans="1:8">
      <c r="A357" s="438" t="s">
        <v>252</v>
      </c>
      <c r="B357" s="439" t="s">
        <v>3425</v>
      </c>
      <c r="C357" s="269" t="s">
        <v>252</v>
      </c>
      <c r="D357" s="443">
        <v>1</v>
      </c>
      <c r="E357" s="444">
        <v>1</v>
      </c>
      <c r="F357" s="444"/>
      <c r="G357" s="444">
        <v>1</v>
      </c>
      <c r="H357" s="445">
        <v>3</v>
      </c>
    </row>
    <row r="358" spans="1:8">
      <c r="A358" s="438" t="s">
        <v>3436</v>
      </c>
      <c r="B358" s="446" t="s">
        <v>3437</v>
      </c>
      <c r="C358" s="269" t="s">
        <v>3436</v>
      </c>
      <c r="D358" s="443">
        <v>1</v>
      </c>
      <c r="E358" s="444"/>
      <c r="F358" s="444"/>
      <c r="G358" s="444"/>
      <c r="H358" s="445">
        <v>1</v>
      </c>
    </row>
    <row r="359" spans="1:8">
      <c r="A359" s="438" t="s">
        <v>3438</v>
      </c>
      <c r="B359" s="447" t="s">
        <v>3439</v>
      </c>
      <c r="C359" s="269" t="s">
        <v>3438</v>
      </c>
      <c r="D359" s="443">
        <v>1</v>
      </c>
      <c r="E359" s="444">
        <v>1</v>
      </c>
      <c r="F359" s="444"/>
      <c r="G359" s="444">
        <v>1</v>
      </c>
      <c r="H359" s="445">
        <v>3</v>
      </c>
    </row>
    <row r="360" spans="1:8">
      <c r="A360" s="438" t="s">
        <v>3576</v>
      </c>
      <c r="B360" s="439" t="s">
        <v>3577</v>
      </c>
      <c r="C360" s="269" t="s">
        <v>3576</v>
      </c>
      <c r="D360" s="443"/>
      <c r="E360" s="444"/>
      <c r="F360" s="444">
        <v>1</v>
      </c>
      <c r="G360" s="444"/>
      <c r="H360" s="445">
        <v>1</v>
      </c>
    </row>
    <row r="361" spans="1:8">
      <c r="A361" s="438" t="s">
        <v>3458</v>
      </c>
      <c r="B361" s="446" t="s">
        <v>3459</v>
      </c>
      <c r="C361" s="269" t="s">
        <v>3458</v>
      </c>
      <c r="D361" s="443">
        <v>1</v>
      </c>
      <c r="E361" s="444">
        <v>2</v>
      </c>
      <c r="F361" s="444">
        <v>3</v>
      </c>
      <c r="G361" s="444"/>
      <c r="H361" s="445">
        <v>6</v>
      </c>
    </row>
    <row r="362" spans="1:8">
      <c r="A362" s="438" t="s">
        <v>3462</v>
      </c>
      <c r="B362" s="448" t="s">
        <v>3463</v>
      </c>
      <c r="C362" s="269" t="s">
        <v>3462</v>
      </c>
      <c r="D362" s="443"/>
      <c r="E362" s="444">
        <v>1</v>
      </c>
      <c r="F362" s="444"/>
      <c r="G362" s="444"/>
      <c r="H362" s="445">
        <v>1</v>
      </c>
    </row>
    <row r="363" spans="1:8">
      <c r="A363" s="438" t="s">
        <v>3471</v>
      </c>
      <c r="B363" s="448" t="s">
        <v>3472</v>
      </c>
      <c r="C363" s="269" t="s">
        <v>3471</v>
      </c>
      <c r="D363" s="443">
        <v>1</v>
      </c>
      <c r="E363" s="444">
        <v>1</v>
      </c>
      <c r="F363" s="444"/>
      <c r="G363" s="444"/>
      <c r="H363" s="445">
        <v>2</v>
      </c>
    </row>
    <row r="364" spans="1:8">
      <c r="A364" s="438" t="s">
        <v>785</v>
      </c>
      <c r="B364" s="447" t="s">
        <v>3477</v>
      </c>
      <c r="C364" s="269" t="s">
        <v>785</v>
      </c>
      <c r="D364" s="443">
        <v>1</v>
      </c>
      <c r="E364" s="444"/>
      <c r="F364" s="444">
        <v>1</v>
      </c>
      <c r="G364" s="444">
        <v>1</v>
      </c>
      <c r="H364" s="445">
        <v>3</v>
      </c>
    </row>
    <row r="365" spans="1:8">
      <c r="A365" s="438" t="s">
        <v>3543</v>
      </c>
      <c r="B365" s="439" t="s">
        <v>3544</v>
      </c>
      <c r="C365" s="269" t="s">
        <v>3543</v>
      </c>
      <c r="D365" s="443">
        <v>1</v>
      </c>
      <c r="E365" s="444"/>
      <c r="F365" s="444"/>
      <c r="G365" s="444"/>
      <c r="H365" s="445">
        <v>1</v>
      </c>
    </row>
    <row r="366" spans="1:8">
      <c r="A366" s="438" t="s">
        <v>3446</v>
      </c>
      <c r="B366" s="446" t="s">
        <v>3447</v>
      </c>
      <c r="C366" s="269" t="s">
        <v>3446</v>
      </c>
      <c r="D366" s="443">
        <v>1</v>
      </c>
      <c r="E366" s="444"/>
      <c r="F366" s="444"/>
      <c r="G366" s="444"/>
      <c r="H366" s="445">
        <v>1</v>
      </c>
    </row>
    <row r="367" spans="1:8">
      <c r="A367" s="438" t="s">
        <v>3500</v>
      </c>
      <c r="B367" s="448" t="s">
        <v>3501</v>
      </c>
      <c r="C367" s="269" t="s">
        <v>3500</v>
      </c>
      <c r="D367" s="443"/>
      <c r="E367" s="444">
        <v>1</v>
      </c>
      <c r="F367" s="444">
        <v>2</v>
      </c>
      <c r="G367" s="444"/>
      <c r="H367" s="445">
        <v>3</v>
      </c>
    </row>
    <row r="368" spans="1:8">
      <c r="A368" s="438" t="s">
        <v>3469</v>
      </c>
      <c r="B368" s="447" t="s">
        <v>3470</v>
      </c>
      <c r="C368" s="269" t="s">
        <v>3469</v>
      </c>
      <c r="D368" s="443">
        <v>1</v>
      </c>
      <c r="E368" s="444">
        <v>1</v>
      </c>
      <c r="F368" s="444">
        <v>1</v>
      </c>
      <c r="G368" s="444"/>
      <c r="H368" s="445">
        <v>3</v>
      </c>
    </row>
    <row r="369" spans="1:8">
      <c r="A369" s="438" t="s">
        <v>3539</v>
      </c>
      <c r="B369" s="439" t="s">
        <v>3540</v>
      </c>
      <c r="C369" s="269" t="s">
        <v>3539</v>
      </c>
      <c r="D369" s="443"/>
      <c r="E369" s="444"/>
      <c r="F369" s="444"/>
      <c r="G369" s="444">
        <v>1</v>
      </c>
      <c r="H369" s="445">
        <v>1</v>
      </c>
    </row>
    <row r="370" spans="1:8">
      <c r="A370" s="438" t="s">
        <v>3482</v>
      </c>
      <c r="B370" s="439" t="s">
        <v>3483</v>
      </c>
      <c r="C370" s="269" t="s">
        <v>3482</v>
      </c>
      <c r="D370" s="443"/>
      <c r="E370" s="444">
        <v>1</v>
      </c>
      <c r="F370" s="444">
        <v>1</v>
      </c>
      <c r="G370" s="444"/>
      <c r="H370" s="445">
        <v>2</v>
      </c>
    </row>
    <row r="371" spans="1:8">
      <c r="A371" s="438" t="s">
        <v>3522</v>
      </c>
      <c r="B371" s="439" t="s">
        <v>3523</v>
      </c>
      <c r="C371" s="269" t="s">
        <v>3522</v>
      </c>
      <c r="D371" s="443"/>
      <c r="E371" s="444"/>
      <c r="F371" s="444">
        <v>1</v>
      </c>
      <c r="G371" s="444"/>
      <c r="H371" s="445">
        <v>1</v>
      </c>
    </row>
    <row r="372" spans="1:8">
      <c r="A372" s="438" t="s">
        <v>3448</v>
      </c>
      <c r="B372" s="446" t="s">
        <v>3449</v>
      </c>
      <c r="C372" s="269" t="s">
        <v>3448</v>
      </c>
      <c r="D372" s="443">
        <v>1</v>
      </c>
      <c r="E372" s="444">
        <v>1</v>
      </c>
      <c r="F372" s="444"/>
      <c r="G372" s="444"/>
      <c r="H372" s="445">
        <v>2</v>
      </c>
    </row>
    <row r="373" spans="1:8">
      <c r="A373" s="438" t="s">
        <v>3507</v>
      </c>
      <c r="B373" s="448" t="s">
        <v>3508</v>
      </c>
      <c r="C373" s="269" t="s">
        <v>3507</v>
      </c>
      <c r="D373" s="443">
        <v>2</v>
      </c>
      <c r="E373" s="444"/>
      <c r="F373" s="444"/>
      <c r="G373" s="444">
        <v>1</v>
      </c>
      <c r="H373" s="445">
        <v>3</v>
      </c>
    </row>
    <row r="374" spans="1:8">
      <c r="A374" s="438" t="s">
        <v>132</v>
      </c>
      <c r="B374" s="448" t="s">
        <v>1838</v>
      </c>
      <c r="C374" s="269" t="s">
        <v>132</v>
      </c>
      <c r="D374" s="443">
        <v>1</v>
      </c>
      <c r="E374" s="444"/>
      <c r="F374" s="444"/>
      <c r="G374" s="444"/>
      <c r="H374" s="445">
        <v>1</v>
      </c>
    </row>
    <row r="375" spans="1:8">
      <c r="A375" s="438" t="s">
        <v>3450</v>
      </c>
      <c r="B375" s="448" t="s">
        <v>3451</v>
      </c>
      <c r="C375" s="269" t="s">
        <v>3450</v>
      </c>
      <c r="D375" s="443"/>
      <c r="E375" s="444"/>
      <c r="F375" s="444">
        <v>1</v>
      </c>
      <c r="G375" s="444"/>
      <c r="H375" s="445">
        <v>1</v>
      </c>
    </row>
    <row r="376" spans="1:8">
      <c r="A376" s="438" t="s">
        <v>3494</v>
      </c>
      <c r="B376" s="447" t="s">
        <v>3495</v>
      </c>
      <c r="C376" s="269" t="s">
        <v>3494</v>
      </c>
      <c r="D376" s="443"/>
      <c r="E376" s="444">
        <v>1</v>
      </c>
      <c r="F376" s="444">
        <v>1</v>
      </c>
      <c r="G376" s="444"/>
      <c r="H376" s="445">
        <v>2</v>
      </c>
    </row>
    <row r="377" spans="1:8">
      <c r="A377" s="438" t="s">
        <v>3525</v>
      </c>
      <c r="B377" s="446" t="s">
        <v>3526</v>
      </c>
      <c r="C377" s="269" t="s">
        <v>3525</v>
      </c>
      <c r="D377" s="443">
        <v>1</v>
      </c>
      <c r="E377" s="444"/>
      <c r="F377" s="444"/>
      <c r="G377" s="444"/>
      <c r="H377" s="445">
        <v>1</v>
      </c>
    </row>
    <row r="378" spans="1:8">
      <c r="A378" s="438" t="s">
        <v>3535</v>
      </c>
      <c r="B378" s="448" t="s">
        <v>3536</v>
      </c>
      <c r="C378" s="269" t="s">
        <v>3535</v>
      </c>
      <c r="D378" s="443"/>
      <c r="E378" s="444">
        <v>1</v>
      </c>
      <c r="F378" s="444"/>
      <c r="G378" s="444"/>
      <c r="H378" s="445">
        <v>1</v>
      </c>
    </row>
    <row r="379" spans="1:8">
      <c r="A379" s="438" t="s">
        <v>3548</v>
      </c>
      <c r="B379" s="447" t="s">
        <v>3549</v>
      </c>
      <c r="C379" s="269" t="s">
        <v>3548</v>
      </c>
      <c r="D379" s="443"/>
      <c r="E379" s="444">
        <v>1</v>
      </c>
      <c r="F379" s="444"/>
      <c r="G379" s="444"/>
      <c r="H379" s="445">
        <v>1</v>
      </c>
    </row>
    <row r="380" spans="1:8">
      <c r="A380" s="438" t="s">
        <v>3473</v>
      </c>
      <c r="B380" s="439" t="s">
        <v>3474</v>
      </c>
      <c r="C380" s="269" t="s">
        <v>3473</v>
      </c>
      <c r="D380" s="443">
        <v>1</v>
      </c>
      <c r="E380" s="444"/>
      <c r="F380" s="444"/>
      <c r="G380" s="444">
        <v>1</v>
      </c>
      <c r="H380" s="445">
        <v>2</v>
      </c>
    </row>
    <row r="381" spans="1:8">
      <c r="A381" s="438" t="s">
        <v>373</v>
      </c>
      <c r="B381" s="446" t="s">
        <v>1619</v>
      </c>
      <c r="C381" s="269" t="s">
        <v>373</v>
      </c>
      <c r="D381" s="443"/>
      <c r="E381" s="444">
        <v>1</v>
      </c>
      <c r="F381" s="444"/>
      <c r="G381" s="444"/>
      <c r="H381" s="445">
        <v>1</v>
      </c>
    </row>
    <row r="382" spans="1:8">
      <c r="A382" s="438" t="s">
        <v>3554</v>
      </c>
      <c r="B382" s="447" t="s">
        <v>3555</v>
      </c>
      <c r="C382" s="269" t="s">
        <v>3554</v>
      </c>
      <c r="D382" s="443"/>
      <c r="E382" s="444">
        <v>1</v>
      </c>
      <c r="F382" s="444"/>
      <c r="G382" s="444"/>
      <c r="H382" s="445">
        <v>1</v>
      </c>
    </row>
    <row r="383" spans="1:8">
      <c r="A383" s="438" t="s">
        <v>377</v>
      </c>
      <c r="B383" s="439" t="s">
        <v>3504</v>
      </c>
      <c r="C383" s="269" t="s">
        <v>377</v>
      </c>
      <c r="D383" s="443"/>
      <c r="E383" s="444">
        <v>1</v>
      </c>
      <c r="F383" s="444"/>
      <c r="G383" s="444"/>
      <c r="H383" s="445">
        <v>1</v>
      </c>
    </row>
    <row r="384" spans="1:8">
      <c r="A384" s="438" t="s">
        <v>3556</v>
      </c>
      <c r="B384" s="446" t="s">
        <v>3557</v>
      </c>
      <c r="C384" s="269" t="s">
        <v>3556</v>
      </c>
      <c r="D384" s="443"/>
      <c r="E384" s="444">
        <v>1</v>
      </c>
      <c r="F384" s="444"/>
      <c r="G384" s="444"/>
      <c r="H384" s="445">
        <v>1</v>
      </c>
    </row>
    <row r="385" spans="1:8">
      <c r="A385" s="438" t="s">
        <v>3558</v>
      </c>
      <c r="B385" s="448" t="s">
        <v>3559</v>
      </c>
      <c r="C385" s="269" t="s">
        <v>3558</v>
      </c>
      <c r="D385" s="443"/>
      <c r="E385" s="444">
        <v>1</v>
      </c>
      <c r="F385" s="444"/>
      <c r="G385" s="444"/>
      <c r="H385" s="445">
        <v>1</v>
      </c>
    </row>
    <row r="386" spans="1:8">
      <c r="A386" s="438" t="s">
        <v>3541</v>
      </c>
      <c r="B386" s="448" t="s">
        <v>3542</v>
      </c>
      <c r="C386" s="269" t="s">
        <v>3541</v>
      </c>
      <c r="D386" s="443">
        <v>1</v>
      </c>
      <c r="E386" s="444">
        <v>1</v>
      </c>
      <c r="F386" s="444">
        <v>1</v>
      </c>
      <c r="G386" s="444">
        <v>1</v>
      </c>
      <c r="H386" s="445">
        <v>4</v>
      </c>
    </row>
    <row r="387" spans="1:8">
      <c r="A387" s="438" t="s">
        <v>3533</v>
      </c>
      <c r="B387" s="447" t="s">
        <v>3534</v>
      </c>
      <c r="C387" s="269" t="s">
        <v>3533</v>
      </c>
      <c r="D387" s="443"/>
      <c r="E387" s="444"/>
      <c r="F387" s="444">
        <v>1</v>
      </c>
      <c r="G387" s="444"/>
      <c r="H387" s="445">
        <v>1</v>
      </c>
    </row>
    <row r="388" spans="1:8">
      <c r="A388" s="438" t="s">
        <v>380</v>
      </c>
      <c r="B388" s="446" t="s">
        <v>3484</v>
      </c>
      <c r="C388" s="269" t="s">
        <v>380</v>
      </c>
      <c r="D388" s="443"/>
      <c r="E388" s="444">
        <v>1</v>
      </c>
      <c r="F388" s="444"/>
      <c r="G388" s="444"/>
      <c r="H388" s="445">
        <v>1</v>
      </c>
    </row>
    <row r="389" spans="1:8">
      <c r="A389" s="438" t="s">
        <v>3485</v>
      </c>
      <c r="B389" s="448" t="s">
        <v>3486</v>
      </c>
      <c r="C389" s="269" t="s">
        <v>3485</v>
      </c>
      <c r="D389" s="443"/>
      <c r="E389" s="444">
        <v>1</v>
      </c>
      <c r="F389" s="444">
        <v>1</v>
      </c>
      <c r="G389" s="444"/>
      <c r="H389" s="445">
        <v>2</v>
      </c>
    </row>
    <row r="390" spans="1:8">
      <c r="A390" s="438" t="s">
        <v>3487</v>
      </c>
      <c r="B390" s="448" t="s">
        <v>3488</v>
      </c>
      <c r="C390" s="269" t="s">
        <v>3487</v>
      </c>
      <c r="D390" s="443"/>
      <c r="E390" s="444"/>
      <c r="F390" s="444">
        <v>1</v>
      </c>
      <c r="G390" s="444"/>
      <c r="H390" s="445">
        <v>1</v>
      </c>
    </row>
    <row r="391" spans="1:8">
      <c r="A391" s="438" t="s">
        <v>3460</v>
      </c>
      <c r="B391" s="447" t="s">
        <v>3461</v>
      </c>
      <c r="C391" s="269" t="s">
        <v>3460</v>
      </c>
      <c r="D391" s="443">
        <v>1</v>
      </c>
      <c r="E391" s="444">
        <v>1</v>
      </c>
      <c r="F391" s="444"/>
      <c r="G391" s="444">
        <v>1</v>
      </c>
      <c r="H391" s="445">
        <v>3</v>
      </c>
    </row>
    <row r="392" spans="1:8">
      <c r="A392" s="438" t="s">
        <v>3537</v>
      </c>
      <c r="B392" s="446" t="s">
        <v>3538</v>
      </c>
      <c r="C392" s="269" t="s">
        <v>3537</v>
      </c>
      <c r="D392" s="443"/>
      <c r="E392" s="444">
        <v>1</v>
      </c>
      <c r="F392" s="444">
        <v>1</v>
      </c>
      <c r="G392" s="444"/>
      <c r="H392" s="445">
        <v>2</v>
      </c>
    </row>
    <row r="393" spans="1:8">
      <c r="A393" s="438" t="s">
        <v>3545</v>
      </c>
      <c r="B393" s="447" t="s">
        <v>2223</v>
      </c>
      <c r="C393" s="269" t="s">
        <v>3545</v>
      </c>
      <c r="D393" s="443"/>
      <c r="E393" s="444">
        <v>1</v>
      </c>
      <c r="F393" s="444">
        <v>1</v>
      </c>
      <c r="G393" s="444"/>
      <c r="H393" s="445">
        <v>2</v>
      </c>
    </row>
    <row r="394" spans="1:8">
      <c r="A394" s="438" t="s">
        <v>3502</v>
      </c>
      <c r="B394" s="446" t="s">
        <v>3503</v>
      </c>
      <c r="C394" s="269" t="s">
        <v>3502</v>
      </c>
      <c r="D394" s="443"/>
      <c r="E394" s="444">
        <v>1</v>
      </c>
      <c r="F394" s="444">
        <v>1</v>
      </c>
      <c r="G394" s="444"/>
      <c r="H394" s="445">
        <v>2</v>
      </c>
    </row>
    <row r="395" spans="1:8">
      <c r="A395" s="438" t="s">
        <v>3480</v>
      </c>
      <c r="B395" s="448" t="s">
        <v>3481</v>
      </c>
      <c r="C395" s="269" t="s">
        <v>3480</v>
      </c>
      <c r="D395" s="443"/>
      <c r="E395" s="444">
        <v>1</v>
      </c>
      <c r="F395" s="444"/>
      <c r="G395" s="444"/>
      <c r="H395" s="445">
        <v>1</v>
      </c>
    </row>
    <row r="396" spans="1:8">
      <c r="A396" s="438" t="s">
        <v>3456</v>
      </c>
      <c r="B396" s="447" t="s">
        <v>3457</v>
      </c>
      <c r="C396" s="269" t="s">
        <v>3456</v>
      </c>
      <c r="D396" s="443">
        <v>1</v>
      </c>
      <c r="E396" s="444">
        <v>2</v>
      </c>
      <c r="F396" s="444">
        <v>4</v>
      </c>
      <c r="G396" s="444">
        <v>1</v>
      </c>
      <c r="H396" s="445">
        <v>8</v>
      </c>
    </row>
    <row r="397" spans="1:8">
      <c r="A397" s="438" t="s">
        <v>3529</v>
      </c>
      <c r="B397" s="439" t="s">
        <v>3530</v>
      </c>
      <c r="C397" s="269" t="s">
        <v>3529</v>
      </c>
      <c r="D397" s="443">
        <v>1</v>
      </c>
      <c r="E397" s="444">
        <v>2</v>
      </c>
      <c r="F397" s="444">
        <v>3</v>
      </c>
      <c r="G397" s="444">
        <v>1</v>
      </c>
      <c r="H397" s="445">
        <v>7</v>
      </c>
    </row>
    <row r="398" spans="1:8">
      <c r="A398" s="438" t="s">
        <v>3454</v>
      </c>
      <c r="B398" s="446" t="s">
        <v>3455</v>
      </c>
      <c r="C398" s="269" t="s">
        <v>3454</v>
      </c>
      <c r="D398" s="443"/>
      <c r="E398" s="444"/>
      <c r="F398" s="444">
        <v>1</v>
      </c>
      <c r="G398" s="444"/>
      <c r="H398" s="445">
        <v>1</v>
      </c>
    </row>
    <row r="399" spans="1:8">
      <c r="A399" s="438" t="s">
        <v>3452</v>
      </c>
      <c r="B399" s="448" t="s">
        <v>3453</v>
      </c>
      <c r="C399" s="269" t="s">
        <v>3452</v>
      </c>
      <c r="D399" s="443">
        <v>1</v>
      </c>
      <c r="E399" s="444">
        <v>1</v>
      </c>
      <c r="F399" s="444">
        <v>1</v>
      </c>
      <c r="G399" s="444">
        <v>1</v>
      </c>
      <c r="H399" s="445">
        <v>4</v>
      </c>
    </row>
    <row r="400" spans="1:8">
      <c r="A400" s="438" t="s">
        <v>758</v>
      </c>
      <c r="B400" s="447" t="s">
        <v>3489</v>
      </c>
      <c r="C400" s="269" t="s">
        <v>758</v>
      </c>
      <c r="D400" s="443"/>
      <c r="E400" s="444"/>
      <c r="F400" s="444">
        <v>1</v>
      </c>
      <c r="G400" s="444"/>
      <c r="H400" s="445">
        <v>1</v>
      </c>
    </row>
    <row r="401" spans="1:8">
      <c r="A401" s="438" t="s">
        <v>213</v>
      </c>
      <c r="B401" s="446" t="s">
        <v>1087</v>
      </c>
      <c r="C401" s="269" t="s">
        <v>213</v>
      </c>
      <c r="D401" s="443">
        <v>1</v>
      </c>
      <c r="E401" s="444">
        <v>1</v>
      </c>
      <c r="F401" s="444">
        <v>1</v>
      </c>
      <c r="G401" s="444">
        <v>1</v>
      </c>
      <c r="H401" s="445">
        <v>4</v>
      </c>
    </row>
    <row r="402" spans="1:8">
      <c r="A402" s="438" t="s">
        <v>3550</v>
      </c>
      <c r="B402" s="447" t="s">
        <v>3551</v>
      </c>
      <c r="C402" s="269" t="s">
        <v>3550</v>
      </c>
      <c r="D402" s="443">
        <v>1</v>
      </c>
      <c r="E402" s="444">
        <v>1</v>
      </c>
      <c r="F402" s="444">
        <v>1</v>
      </c>
      <c r="G402" s="444">
        <v>1</v>
      </c>
      <c r="H402" s="445">
        <v>4</v>
      </c>
    </row>
    <row r="403" spans="1:8">
      <c r="A403" s="438" t="s">
        <v>3509</v>
      </c>
      <c r="B403" s="446" t="s">
        <v>3510</v>
      </c>
      <c r="C403" s="269" t="s">
        <v>3509</v>
      </c>
      <c r="D403" s="443">
        <v>2</v>
      </c>
      <c r="E403" s="444">
        <v>1</v>
      </c>
      <c r="F403" s="444">
        <v>1</v>
      </c>
      <c r="G403" s="444">
        <v>1</v>
      </c>
      <c r="H403" s="445">
        <v>5</v>
      </c>
    </row>
    <row r="404" spans="1:8">
      <c r="A404" s="438" t="s">
        <v>3466</v>
      </c>
      <c r="B404" s="448" t="s">
        <v>1496</v>
      </c>
      <c r="C404" s="269" t="s">
        <v>3466</v>
      </c>
      <c r="D404" s="443">
        <v>1</v>
      </c>
      <c r="E404" s="444">
        <v>1</v>
      </c>
      <c r="F404" s="444">
        <v>1</v>
      </c>
      <c r="G404" s="444">
        <v>2</v>
      </c>
      <c r="H404" s="445">
        <v>5</v>
      </c>
    </row>
    <row r="405" spans="1:8">
      <c r="A405" s="438" t="s">
        <v>3475</v>
      </c>
      <c r="B405" s="448" t="s">
        <v>3476</v>
      </c>
      <c r="C405" s="269" t="s">
        <v>3475</v>
      </c>
      <c r="D405" s="443">
        <v>1</v>
      </c>
      <c r="E405" s="444"/>
      <c r="F405" s="444"/>
      <c r="G405" s="444">
        <v>1</v>
      </c>
      <c r="H405" s="445">
        <v>2</v>
      </c>
    </row>
    <row r="406" spans="1:8">
      <c r="A406" s="438" t="s">
        <v>3492</v>
      </c>
      <c r="B406" s="448" t="s">
        <v>3493</v>
      </c>
      <c r="C406" s="269" t="s">
        <v>3492</v>
      </c>
      <c r="D406" s="443">
        <v>1</v>
      </c>
      <c r="E406" s="444"/>
      <c r="F406" s="444"/>
      <c r="G406" s="444"/>
      <c r="H406" s="445">
        <v>1</v>
      </c>
    </row>
    <row r="407" spans="1:8">
      <c r="A407" s="438" t="s">
        <v>268</v>
      </c>
      <c r="B407" s="448" t="s">
        <v>1735</v>
      </c>
      <c r="C407" s="269" t="s">
        <v>268</v>
      </c>
      <c r="D407" s="443">
        <v>1</v>
      </c>
      <c r="E407" s="444"/>
      <c r="F407" s="444"/>
      <c r="G407" s="444"/>
      <c r="H407" s="445">
        <v>1</v>
      </c>
    </row>
    <row r="408" spans="1:8">
      <c r="A408" s="438" t="s">
        <v>3511</v>
      </c>
      <c r="B408" s="448" t="s">
        <v>1401</v>
      </c>
      <c r="C408" s="269" t="s">
        <v>3511</v>
      </c>
      <c r="D408" s="443"/>
      <c r="E408" s="444">
        <v>1</v>
      </c>
      <c r="F408" s="444"/>
      <c r="G408" s="444"/>
      <c r="H408" s="445">
        <v>1</v>
      </c>
    </row>
    <row r="409" spans="1:8">
      <c r="A409" s="438" t="s">
        <v>3514</v>
      </c>
      <c r="B409" s="448" t="s">
        <v>3515</v>
      </c>
      <c r="C409" s="269" t="s">
        <v>3514</v>
      </c>
      <c r="D409" s="443"/>
      <c r="E409" s="444"/>
      <c r="F409" s="444">
        <v>2</v>
      </c>
      <c r="G409" s="444"/>
      <c r="H409" s="445">
        <v>2</v>
      </c>
    </row>
    <row r="410" spans="1:8">
      <c r="A410" s="438" t="s">
        <v>622</v>
      </c>
      <c r="B410" s="447" t="s">
        <v>2392</v>
      </c>
      <c r="C410" s="269" t="s">
        <v>622</v>
      </c>
      <c r="D410" s="443"/>
      <c r="E410" s="444"/>
      <c r="F410" s="444">
        <v>1</v>
      </c>
      <c r="G410" s="444"/>
      <c r="H410" s="445">
        <v>1</v>
      </c>
    </row>
    <row r="411" spans="1:8">
      <c r="A411" s="438" t="s">
        <v>3516</v>
      </c>
      <c r="B411" s="439" t="s">
        <v>3517</v>
      </c>
      <c r="C411" s="269" t="s">
        <v>3516</v>
      </c>
      <c r="D411" s="443"/>
      <c r="E411" s="444"/>
      <c r="F411" s="444"/>
      <c r="G411" s="444">
        <v>1</v>
      </c>
      <c r="H411" s="445">
        <v>1</v>
      </c>
    </row>
    <row r="412" spans="1:8">
      <c r="A412" s="438" t="s">
        <v>3512</v>
      </c>
      <c r="B412" s="439" t="s">
        <v>3513</v>
      </c>
      <c r="C412" s="269" t="s">
        <v>3512</v>
      </c>
      <c r="D412" s="443">
        <v>1</v>
      </c>
      <c r="E412" s="444"/>
      <c r="F412" s="444"/>
      <c r="G412" s="444"/>
      <c r="H412" s="445">
        <v>1</v>
      </c>
    </row>
    <row r="413" spans="1:8">
      <c r="A413" s="438" t="s">
        <v>3552</v>
      </c>
      <c r="B413" s="446" t="s">
        <v>3553</v>
      </c>
      <c r="C413" s="269" t="s">
        <v>3552</v>
      </c>
      <c r="D413" s="443"/>
      <c r="E413" s="444">
        <v>1</v>
      </c>
      <c r="F413" s="444"/>
      <c r="G413" s="444"/>
      <c r="H413" s="445">
        <v>1</v>
      </c>
    </row>
    <row r="414" spans="1:8">
      <c r="A414" s="438" t="s">
        <v>3560</v>
      </c>
      <c r="B414" s="448" t="s">
        <v>3561</v>
      </c>
      <c r="C414" s="269" t="s">
        <v>3560</v>
      </c>
      <c r="D414" s="443"/>
      <c r="E414" s="444">
        <v>1</v>
      </c>
      <c r="F414" s="444">
        <v>1</v>
      </c>
      <c r="G414" s="444"/>
      <c r="H414" s="445">
        <v>2</v>
      </c>
    </row>
    <row r="415" spans="1:8">
      <c r="A415" s="438" t="s">
        <v>3520</v>
      </c>
      <c r="B415" s="447" t="s">
        <v>3521</v>
      </c>
      <c r="C415" s="269" t="s">
        <v>3520</v>
      </c>
      <c r="D415" s="443">
        <v>1</v>
      </c>
      <c r="E415" s="444">
        <v>2</v>
      </c>
      <c r="F415" s="444">
        <v>1</v>
      </c>
      <c r="G415" s="444">
        <v>1</v>
      </c>
      <c r="H415" s="445">
        <v>5</v>
      </c>
    </row>
    <row r="416" spans="1:8">
      <c r="A416" s="438" t="s">
        <v>724</v>
      </c>
      <c r="B416" s="439" t="s">
        <v>2827</v>
      </c>
      <c r="C416" s="269" t="s">
        <v>724</v>
      </c>
      <c r="D416" s="443"/>
      <c r="E416" s="444"/>
      <c r="F416" s="444">
        <v>1</v>
      </c>
      <c r="G416" s="444"/>
      <c r="H416" s="445">
        <v>1</v>
      </c>
    </row>
    <row r="417" spans="1:8">
      <c r="A417" s="438" t="s">
        <v>3467</v>
      </c>
      <c r="B417" s="446" t="s">
        <v>3468</v>
      </c>
      <c r="C417" s="269" t="s">
        <v>3467</v>
      </c>
      <c r="D417" s="443">
        <v>1</v>
      </c>
      <c r="E417" s="444">
        <v>1</v>
      </c>
      <c r="F417" s="444">
        <v>1</v>
      </c>
      <c r="G417" s="444"/>
      <c r="H417" s="445">
        <v>3</v>
      </c>
    </row>
    <row r="418" spans="1:8">
      <c r="A418" s="438" t="s">
        <v>3464</v>
      </c>
      <c r="B418" s="447" t="s">
        <v>3465</v>
      </c>
      <c r="C418" s="269" t="s">
        <v>3464</v>
      </c>
      <c r="D418" s="443">
        <v>1</v>
      </c>
      <c r="E418" s="444"/>
      <c r="F418" s="444"/>
      <c r="G418" s="444">
        <v>1</v>
      </c>
      <c r="H418" s="445">
        <v>2</v>
      </c>
    </row>
    <row r="419" spans="1:8">
      <c r="A419" s="438" t="s">
        <v>72</v>
      </c>
      <c r="B419" s="446" t="s">
        <v>3524</v>
      </c>
      <c r="C419" s="269" t="s">
        <v>72</v>
      </c>
      <c r="D419" s="443">
        <v>1</v>
      </c>
      <c r="E419" s="444"/>
      <c r="F419" s="444"/>
      <c r="G419" s="444"/>
      <c r="H419" s="445">
        <v>1</v>
      </c>
    </row>
    <row r="420" spans="1:8">
      <c r="A420" s="438" t="s">
        <v>3527</v>
      </c>
      <c r="B420" s="447" t="s">
        <v>3528</v>
      </c>
      <c r="C420" s="269" t="s">
        <v>3527</v>
      </c>
      <c r="D420" s="443">
        <v>2</v>
      </c>
      <c r="E420" s="444">
        <v>1</v>
      </c>
      <c r="F420" s="444">
        <v>3</v>
      </c>
      <c r="G420" s="444">
        <v>2</v>
      </c>
      <c r="H420" s="445">
        <v>8</v>
      </c>
    </row>
    <row r="421" spans="1:8">
      <c r="A421" s="438" t="s">
        <v>793</v>
      </c>
      <c r="B421" s="439" t="s">
        <v>2018</v>
      </c>
      <c r="C421" s="269" t="s">
        <v>793</v>
      </c>
      <c r="D421" s="443"/>
      <c r="E421" s="444"/>
      <c r="F421" s="444">
        <v>1</v>
      </c>
      <c r="G421" s="444"/>
      <c r="H421" s="445">
        <v>1</v>
      </c>
    </row>
    <row r="422" spans="1:8">
      <c r="A422" s="438" t="s">
        <v>3478</v>
      </c>
      <c r="B422" s="446" t="s">
        <v>3479</v>
      </c>
      <c r="C422" s="269" t="s">
        <v>3478</v>
      </c>
      <c r="D422" s="443"/>
      <c r="E422" s="444">
        <v>1</v>
      </c>
      <c r="F422" s="444"/>
      <c r="G422" s="444"/>
      <c r="H422" s="445">
        <v>1</v>
      </c>
    </row>
    <row r="423" spans="1:8">
      <c r="A423" s="438" t="s">
        <v>3496</v>
      </c>
      <c r="B423" s="448" t="s">
        <v>3497</v>
      </c>
      <c r="C423" s="269" t="s">
        <v>3496</v>
      </c>
      <c r="D423" s="443">
        <v>1</v>
      </c>
      <c r="E423" s="444">
        <v>1</v>
      </c>
      <c r="F423" s="444"/>
      <c r="G423" s="444"/>
      <c r="H423" s="445">
        <v>2</v>
      </c>
    </row>
    <row r="424" spans="1:8">
      <c r="A424" s="438" t="s">
        <v>3498</v>
      </c>
      <c r="B424" s="447" t="s">
        <v>3499</v>
      </c>
      <c r="C424" s="269" t="s">
        <v>3498</v>
      </c>
      <c r="D424" s="443">
        <v>2</v>
      </c>
      <c r="E424" s="444">
        <v>1</v>
      </c>
      <c r="F424" s="444">
        <v>1</v>
      </c>
      <c r="G424" s="444">
        <v>1</v>
      </c>
      <c r="H424" s="445">
        <v>5</v>
      </c>
    </row>
    <row r="425" spans="1:8">
      <c r="A425" s="438" t="s">
        <v>3546</v>
      </c>
      <c r="B425" s="439" t="s">
        <v>3547</v>
      </c>
      <c r="C425" s="269" t="s">
        <v>3546</v>
      </c>
      <c r="D425" s="443">
        <v>1</v>
      </c>
      <c r="E425" s="444">
        <v>1</v>
      </c>
      <c r="F425" s="444">
        <v>2</v>
      </c>
      <c r="G425" s="444">
        <v>1</v>
      </c>
      <c r="H425" s="445">
        <v>5</v>
      </c>
    </row>
    <row r="426" spans="1:8">
      <c r="A426" s="438" t="s">
        <v>3505</v>
      </c>
      <c r="B426" s="439" t="s">
        <v>3506</v>
      </c>
      <c r="C426" s="269" t="s">
        <v>3505</v>
      </c>
      <c r="D426" s="443">
        <v>1</v>
      </c>
      <c r="E426" s="444">
        <v>1</v>
      </c>
      <c r="F426" s="444">
        <v>1</v>
      </c>
      <c r="G426" s="444">
        <v>1</v>
      </c>
      <c r="H426" s="445">
        <v>4</v>
      </c>
    </row>
    <row r="427" spans="1:8">
      <c r="A427" s="438" t="s">
        <v>677</v>
      </c>
      <c r="B427" s="446" t="s">
        <v>2541</v>
      </c>
      <c r="C427" s="269" t="s">
        <v>677</v>
      </c>
      <c r="D427" s="443"/>
      <c r="E427" s="444"/>
      <c r="F427" s="444">
        <v>1</v>
      </c>
      <c r="G427" s="444"/>
      <c r="H427" s="445">
        <v>1</v>
      </c>
    </row>
    <row r="428" spans="1:8">
      <c r="A428" s="438" t="s">
        <v>3568</v>
      </c>
      <c r="B428" s="448" t="s">
        <v>3569</v>
      </c>
      <c r="C428" s="269" t="s">
        <v>3568</v>
      </c>
      <c r="D428" s="443"/>
      <c r="E428" s="444"/>
      <c r="F428" s="444">
        <v>1</v>
      </c>
      <c r="G428" s="444"/>
      <c r="H428" s="445">
        <v>1</v>
      </c>
    </row>
    <row r="429" spans="1:8">
      <c r="A429" s="438" t="s">
        <v>3572</v>
      </c>
      <c r="B429" s="448" t="s">
        <v>3573</v>
      </c>
      <c r="C429" s="269" t="s">
        <v>3572</v>
      </c>
      <c r="D429" s="443"/>
      <c r="E429" s="444"/>
      <c r="F429" s="444">
        <v>1</v>
      </c>
      <c r="G429" s="444"/>
      <c r="H429" s="445">
        <v>1</v>
      </c>
    </row>
    <row r="430" spans="1:8">
      <c r="A430" s="438" t="s">
        <v>3574</v>
      </c>
      <c r="B430" s="448" t="s">
        <v>3575</v>
      </c>
      <c r="C430" s="269" t="s">
        <v>3574</v>
      </c>
      <c r="D430" s="443"/>
      <c r="E430" s="444">
        <v>1</v>
      </c>
      <c r="F430" s="444"/>
      <c r="G430" s="444"/>
      <c r="H430" s="445">
        <v>1</v>
      </c>
    </row>
    <row r="431" spans="1:8">
      <c r="A431" s="438" t="s">
        <v>675</v>
      </c>
      <c r="B431" s="448" t="s">
        <v>3562</v>
      </c>
      <c r="C431" s="269" t="s">
        <v>675</v>
      </c>
      <c r="D431" s="443"/>
      <c r="E431" s="444"/>
      <c r="F431" s="444">
        <v>1</v>
      </c>
      <c r="G431" s="444"/>
      <c r="H431" s="445">
        <v>1</v>
      </c>
    </row>
    <row r="432" spans="1:8">
      <c r="A432" s="438" t="s">
        <v>3583</v>
      </c>
      <c r="B432" s="448" t="s">
        <v>3584</v>
      </c>
      <c r="C432" s="269" t="s">
        <v>3583</v>
      </c>
      <c r="D432" s="443">
        <v>1</v>
      </c>
      <c r="E432" s="444"/>
      <c r="F432" s="444"/>
      <c r="G432" s="444"/>
      <c r="H432" s="445">
        <v>1</v>
      </c>
    </row>
    <row r="433" spans="1:8">
      <c r="A433" s="438" t="s">
        <v>47</v>
      </c>
      <c r="B433" s="448" t="s">
        <v>1022</v>
      </c>
      <c r="C433" s="269" t="s">
        <v>47</v>
      </c>
      <c r="D433" s="443">
        <v>1</v>
      </c>
      <c r="E433" s="444">
        <v>1</v>
      </c>
      <c r="F433" s="444">
        <v>1</v>
      </c>
      <c r="G433" s="444">
        <v>1</v>
      </c>
      <c r="H433" s="445">
        <v>4</v>
      </c>
    </row>
    <row r="434" spans="1:8">
      <c r="A434" s="438" t="s">
        <v>384</v>
      </c>
      <c r="B434" s="448" t="s">
        <v>1392</v>
      </c>
      <c r="C434" s="269" t="s">
        <v>384</v>
      </c>
      <c r="D434" s="443"/>
      <c r="E434" s="444">
        <v>1</v>
      </c>
      <c r="F434" s="444">
        <v>1</v>
      </c>
      <c r="G434" s="444"/>
      <c r="H434" s="445">
        <v>2</v>
      </c>
    </row>
    <row r="435" spans="1:8">
      <c r="A435" s="438" t="s">
        <v>3589</v>
      </c>
      <c r="B435" s="448" t="s">
        <v>1677</v>
      </c>
      <c r="C435" s="269" t="s">
        <v>3589</v>
      </c>
      <c r="D435" s="443">
        <v>1</v>
      </c>
      <c r="E435" s="444">
        <v>1</v>
      </c>
      <c r="F435" s="444">
        <v>1</v>
      </c>
      <c r="G435" s="444">
        <v>1</v>
      </c>
      <c r="H435" s="445">
        <v>4</v>
      </c>
    </row>
    <row r="436" spans="1:8">
      <c r="A436" s="438" t="s">
        <v>3590</v>
      </c>
      <c r="B436" s="448" t="s">
        <v>3591</v>
      </c>
      <c r="C436" s="269" t="s">
        <v>3590</v>
      </c>
      <c r="D436" s="443"/>
      <c r="E436" s="444"/>
      <c r="F436" s="444">
        <v>2</v>
      </c>
      <c r="G436" s="444"/>
      <c r="H436" s="445">
        <v>2</v>
      </c>
    </row>
    <row r="437" spans="1:8">
      <c r="A437" s="438" t="s">
        <v>3592</v>
      </c>
      <c r="B437" s="447" t="s">
        <v>3593</v>
      </c>
      <c r="C437" s="269" t="s">
        <v>3592</v>
      </c>
      <c r="D437" s="443"/>
      <c r="E437" s="444"/>
      <c r="F437" s="444">
        <v>1</v>
      </c>
      <c r="G437" s="444"/>
      <c r="H437" s="445">
        <v>1</v>
      </c>
    </row>
    <row r="438" spans="1:8">
      <c r="A438" s="438" t="s">
        <v>3596</v>
      </c>
      <c r="B438" s="439" t="s">
        <v>3597</v>
      </c>
      <c r="C438" s="269" t="s">
        <v>3596</v>
      </c>
      <c r="D438" s="443">
        <v>1</v>
      </c>
      <c r="E438" s="444"/>
      <c r="F438" s="444"/>
      <c r="G438" s="444"/>
      <c r="H438" s="445">
        <v>1</v>
      </c>
    </row>
    <row r="439" spans="1:8">
      <c r="A439" s="438" t="s">
        <v>3570</v>
      </c>
      <c r="B439" s="439" t="s">
        <v>3571</v>
      </c>
      <c r="C439" s="269" t="s">
        <v>3570</v>
      </c>
      <c r="D439" s="443"/>
      <c r="E439" s="444"/>
      <c r="F439" s="444"/>
      <c r="G439" s="444">
        <v>2</v>
      </c>
      <c r="H439" s="445">
        <v>2</v>
      </c>
    </row>
    <row r="440" spans="1:8">
      <c r="A440" s="438" t="s">
        <v>3594</v>
      </c>
      <c r="B440" s="446" t="s">
        <v>3595</v>
      </c>
      <c r="C440" s="269" t="s">
        <v>3594</v>
      </c>
      <c r="D440" s="443">
        <v>1</v>
      </c>
      <c r="E440" s="444"/>
      <c r="F440" s="444"/>
      <c r="G440" s="444"/>
      <c r="H440" s="445">
        <v>1</v>
      </c>
    </row>
    <row r="441" spans="1:8">
      <c r="A441" s="438" t="s">
        <v>657</v>
      </c>
      <c r="B441" s="448" t="s">
        <v>2490</v>
      </c>
      <c r="C441" s="269" t="s">
        <v>657</v>
      </c>
      <c r="D441" s="443"/>
      <c r="E441" s="444"/>
      <c r="F441" s="444">
        <v>1</v>
      </c>
      <c r="G441" s="444"/>
      <c r="H441" s="445">
        <v>1</v>
      </c>
    </row>
    <row r="442" spans="1:8">
      <c r="A442" s="438" t="s">
        <v>3598</v>
      </c>
      <c r="B442" s="447" t="s">
        <v>3599</v>
      </c>
      <c r="C442" s="269" t="s">
        <v>3598</v>
      </c>
      <c r="D442" s="443"/>
      <c r="E442" s="444"/>
      <c r="F442" s="444">
        <v>1</v>
      </c>
      <c r="G442" s="444"/>
      <c r="H442" s="445">
        <v>1</v>
      </c>
    </row>
    <row r="443" spans="1:8">
      <c r="A443" s="438" t="s">
        <v>818</v>
      </c>
      <c r="B443" s="446" t="s">
        <v>3563</v>
      </c>
      <c r="C443" s="269" t="s">
        <v>818</v>
      </c>
      <c r="D443" s="443"/>
      <c r="E443" s="444">
        <v>1</v>
      </c>
      <c r="F443" s="444">
        <v>1</v>
      </c>
      <c r="G443" s="444">
        <v>1</v>
      </c>
      <c r="H443" s="445">
        <v>3</v>
      </c>
    </row>
    <row r="444" spans="1:8">
      <c r="A444" s="438" t="s">
        <v>3564</v>
      </c>
      <c r="B444" s="448" t="s">
        <v>3565</v>
      </c>
      <c r="C444" s="269" t="s">
        <v>3564</v>
      </c>
      <c r="D444" s="443"/>
      <c r="E444" s="444"/>
      <c r="F444" s="444">
        <v>1</v>
      </c>
      <c r="G444" s="444"/>
      <c r="H444" s="445">
        <v>1</v>
      </c>
    </row>
    <row r="445" spans="1:8">
      <c r="A445" s="438" t="s">
        <v>3566</v>
      </c>
      <c r="B445" s="447" t="s">
        <v>3567</v>
      </c>
      <c r="C445" s="269" t="s">
        <v>3566</v>
      </c>
      <c r="D445" s="443"/>
      <c r="E445" s="444"/>
      <c r="F445" s="444">
        <v>1</v>
      </c>
      <c r="G445" s="444"/>
      <c r="H445" s="445">
        <v>1</v>
      </c>
    </row>
    <row r="446" spans="1:8">
      <c r="A446" s="438" t="s">
        <v>568</v>
      </c>
      <c r="B446" s="439" t="s">
        <v>2340</v>
      </c>
      <c r="C446" s="269" t="s">
        <v>568</v>
      </c>
      <c r="D446" s="443"/>
      <c r="E446" s="444"/>
      <c r="F446" s="444">
        <v>1</v>
      </c>
      <c r="G446" s="444"/>
      <c r="H446" s="445">
        <v>1</v>
      </c>
    </row>
    <row r="447" spans="1:8">
      <c r="A447" s="438" t="s">
        <v>3578</v>
      </c>
      <c r="B447" s="446" t="s">
        <v>3579</v>
      </c>
      <c r="C447" s="269" t="s">
        <v>3578</v>
      </c>
      <c r="D447" s="443"/>
      <c r="E447" s="444"/>
      <c r="F447" s="444">
        <v>1</v>
      </c>
      <c r="G447" s="444"/>
      <c r="H447" s="445">
        <v>1</v>
      </c>
    </row>
    <row r="448" spans="1:8">
      <c r="A448" s="438" t="s">
        <v>3580</v>
      </c>
      <c r="B448" s="448" t="s">
        <v>3581</v>
      </c>
      <c r="C448" s="269" t="s">
        <v>3580</v>
      </c>
      <c r="D448" s="443">
        <v>1</v>
      </c>
      <c r="E448" s="444">
        <v>1</v>
      </c>
      <c r="F448" s="444"/>
      <c r="G448" s="444">
        <v>1</v>
      </c>
      <c r="H448" s="445">
        <v>3</v>
      </c>
    </row>
    <row r="449" spans="1:8">
      <c r="A449" s="438" t="s">
        <v>304</v>
      </c>
      <c r="B449" s="447" t="s">
        <v>3582</v>
      </c>
      <c r="C449" s="269" t="s">
        <v>304</v>
      </c>
      <c r="D449" s="443">
        <v>1</v>
      </c>
      <c r="E449" s="444">
        <v>1</v>
      </c>
      <c r="F449" s="444">
        <v>1</v>
      </c>
      <c r="G449" s="444">
        <v>1</v>
      </c>
      <c r="H449" s="445">
        <v>4</v>
      </c>
    </row>
    <row r="450" spans="1:8">
      <c r="A450" s="438" t="s">
        <v>3602</v>
      </c>
      <c r="B450" s="439" t="s">
        <v>3603</v>
      </c>
      <c r="C450" s="269" t="s">
        <v>3602</v>
      </c>
      <c r="D450" s="443"/>
      <c r="E450" s="444">
        <v>1</v>
      </c>
      <c r="F450" s="444">
        <v>1</v>
      </c>
      <c r="G450" s="444">
        <v>1</v>
      </c>
      <c r="H450" s="445">
        <v>3</v>
      </c>
    </row>
    <row r="451" spans="1:8">
      <c r="A451" s="438" t="s">
        <v>859</v>
      </c>
      <c r="B451" s="446" t="s">
        <v>1170</v>
      </c>
      <c r="C451" s="269" t="s">
        <v>859</v>
      </c>
      <c r="D451" s="443"/>
      <c r="E451" s="444"/>
      <c r="F451" s="444">
        <v>1</v>
      </c>
      <c r="G451" s="444">
        <v>1</v>
      </c>
      <c r="H451" s="445">
        <v>2</v>
      </c>
    </row>
    <row r="452" spans="1:8">
      <c r="A452" s="438" t="s">
        <v>388</v>
      </c>
      <c r="B452" s="447" t="s">
        <v>1328</v>
      </c>
      <c r="C452" s="269" t="s">
        <v>388</v>
      </c>
      <c r="D452" s="443"/>
      <c r="E452" s="444">
        <v>1</v>
      </c>
      <c r="F452" s="444"/>
      <c r="G452" s="444"/>
      <c r="H452" s="445">
        <v>1</v>
      </c>
    </row>
    <row r="453" spans="1:8">
      <c r="A453" s="438" t="s">
        <v>4408</v>
      </c>
      <c r="B453" s="439" t="s">
        <v>2520</v>
      </c>
      <c r="C453" s="269" t="s">
        <v>4408</v>
      </c>
      <c r="D453" s="443">
        <v>1</v>
      </c>
      <c r="E453" s="444">
        <v>1</v>
      </c>
      <c r="F453" s="444">
        <v>3</v>
      </c>
      <c r="G453" s="444">
        <v>1</v>
      </c>
      <c r="H453" s="445">
        <v>6</v>
      </c>
    </row>
    <row r="454" spans="1:8">
      <c r="A454" s="438" t="s">
        <v>3587</v>
      </c>
      <c r="B454" s="446" t="s">
        <v>3588</v>
      </c>
      <c r="C454" s="269" t="s">
        <v>3587</v>
      </c>
      <c r="D454" s="443"/>
      <c r="E454" s="444"/>
      <c r="F454" s="444">
        <v>1</v>
      </c>
      <c r="G454" s="444"/>
      <c r="H454" s="445">
        <v>1</v>
      </c>
    </row>
    <row r="455" spans="1:8">
      <c r="A455" s="438" t="s">
        <v>275</v>
      </c>
      <c r="B455" s="447" t="s">
        <v>969</v>
      </c>
      <c r="C455" s="269" t="s">
        <v>275</v>
      </c>
      <c r="D455" s="443">
        <v>2</v>
      </c>
      <c r="E455" s="444">
        <v>1</v>
      </c>
      <c r="F455" s="444">
        <v>1</v>
      </c>
      <c r="G455" s="444">
        <v>3</v>
      </c>
      <c r="H455" s="445">
        <v>7</v>
      </c>
    </row>
    <row r="456" spans="1:8">
      <c r="A456" s="438" t="s">
        <v>4684</v>
      </c>
      <c r="B456" s="439" t="s">
        <v>4685</v>
      </c>
      <c r="C456" s="269" t="s">
        <v>4684</v>
      </c>
      <c r="D456" s="443"/>
      <c r="E456" s="444">
        <v>1</v>
      </c>
      <c r="F456" s="444"/>
      <c r="G456" s="444"/>
      <c r="H456" s="445">
        <v>1</v>
      </c>
    </row>
    <row r="457" spans="1:8">
      <c r="A457" s="438" t="s">
        <v>3600</v>
      </c>
      <c r="B457" s="446" t="s">
        <v>3601</v>
      </c>
      <c r="C457" s="269" t="s">
        <v>3600</v>
      </c>
      <c r="D457" s="443">
        <v>1</v>
      </c>
      <c r="E457" s="444"/>
      <c r="F457" s="444">
        <v>1</v>
      </c>
      <c r="G457" s="444">
        <v>1</v>
      </c>
      <c r="H457" s="445">
        <v>3</v>
      </c>
    </row>
    <row r="458" spans="1:8">
      <c r="A458" s="438" t="s">
        <v>670</v>
      </c>
      <c r="B458" s="448" t="s">
        <v>2597</v>
      </c>
      <c r="C458" s="269" t="s">
        <v>670</v>
      </c>
      <c r="D458" s="443"/>
      <c r="E458" s="444"/>
      <c r="F458" s="444">
        <v>2</v>
      </c>
      <c r="G458" s="444"/>
      <c r="H458" s="445">
        <v>2</v>
      </c>
    </row>
    <row r="459" spans="1:8">
      <c r="A459" s="438" t="s">
        <v>3604</v>
      </c>
      <c r="B459" s="448" t="s">
        <v>3605</v>
      </c>
      <c r="C459" s="269" t="s">
        <v>3604</v>
      </c>
      <c r="D459" s="443"/>
      <c r="E459" s="444"/>
      <c r="F459" s="444">
        <v>2</v>
      </c>
      <c r="G459" s="444"/>
      <c r="H459" s="445">
        <v>2</v>
      </c>
    </row>
    <row r="460" spans="1:8">
      <c r="A460" s="438" t="s">
        <v>3606</v>
      </c>
      <c r="B460" s="448" t="s">
        <v>3607</v>
      </c>
      <c r="C460" s="269" t="s">
        <v>3606</v>
      </c>
      <c r="D460" s="443"/>
      <c r="E460" s="444">
        <v>1</v>
      </c>
      <c r="F460" s="444"/>
      <c r="G460" s="444"/>
      <c r="H460" s="445">
        <v>1</v>
      </c>
    </row>
    <row r="461" spans="1:8">
      <c r="A461" s="438" t="s">
        <v>3610</v>
      </c>
      <c r="B461" s="448" t="s">
        <v>3611</v>
      </c>
      <c r="C461" s="269" t="s">
        <v>3610</v>
      </c>
      <c r="D461" s="443">
        <v>2</v>
      </c>
      <c r="E461" s="444"/>
      <c r="F461" s="444"/>
      <c r="G461" s="444"/>
      <c r="H461" s="445">
        <v>2</v>
      </c>
    </row>
    <row r="462" spans="1:8">
      <c r="A462" s="438" t="s">
        <v>3612</v>
      </c>
      <c r="B462" s="448" t="s">
        <v>3613</v>
      </c>
      <c r="C462" s="269" t="s">
        <v>3612</v>
      </c>
      <c r="D462" s="443">
        <v>1</v>
      </c>
      <c r="E462" s="444"/>
      <c r="F462" s="444"/>
      <c r="G462" s="444"/>
      <c r="H462" s="445">
        <v>1</v>
      </c>
    </row>
    <row r="463" spans="1:8">
      <c r="A463" s="438" t="s">
        <v>3614</v>
      </c>
      <c r="B463" s="448" t="s">
        <v>3615</v>
      </c>
      <c r="C463" s="269" t="s">
        <v>3614</v>
      </c>
      <c r="D463" s="443">
        <v>1</v>
      </c>
      <c r="E463" s="444"/>
      <c r="F463" s="444"/>
      <c r="G463" s="444"/>
      <c r="H463" s="445">
        <v>1</v>
      </c>
    </row>
    <row r="464" spans="1:8">
      <c r="A464" s="438" t="s">
        <v>3630</v>
      </c>
      <c r="B464" s="447" t="s">
        <v>3631</v>
      </c>
      <c r="C464" s="269" t="s">
        <v>3630</v>
      </c>
      <c r="D464" s="443">
        <v>1</v>
      </c>
      <c r="E464" s="444"/>
      <c r="F464" s="444"/>
      <c r="G464" s="444">
        <v>1</v>
      </c>
      <c r="H464" s="445">
        <v>2</v>
      </c>
    </row>
    <row r="465" spans="1:8">
      <c r="A465" s="438" t="s">
        <v>3248</v>
      </c>
      <c r="B465" s="439" t="s">
        <v>3249</v>
      </c>
      <c r="C465" s="269" t="s">
        <v>3248</v>
      </c>
      <c r="D465" s="443"/>
      <c r="E465" s="444">
        <v>1</v>
      </c>
      <c r="F465" s="444"/>
      <c r="G465" s="444"/>
      <c r="H465" s="445">
        <v>1</v>
      </c>
    </row>
    <row r="466" spans="1:8">
      <c r="A466" s="438" t="s">
        <v>3622</v>
      </c>
      <c r="B466" s="446" t="s">
        <v>3623</v>
      </c>
      <c r="C466" s="269" t="s">
        <v>3622</v>
      </c>
      <c r="D466" s="443">
        <v>1</v>
      </c>
      <c r="E466" s="444"/>
      <c r="F466" s="444"/>
      <c r="G466" s="444">
        <v>1</v>
      </c>
      <c r="H466" s="445">
        <v>2</v>
      </c>
    </row>
    <row r="467" spans="1:8">
      <c r="A467" s="438" t="s">
        <v>3616</v>
      </c>
      <c r="B467" s="448" t="s">
        <v>3617</v>
      </c>
      <c r="C467" s="269" t="s">
        <v>3616</v>
      </c>
      <c r="D467" s="443"/>
      <c r="E467" s="444">
        <v>1</v>
      </c>
      <c r="F467" s="444"/>
      <c r="G467" s="444"/>
      <c r="H467" s="445">
        <v>1</v>
      </c>
    </row>
    <row r="468" spans="1:8">
      <c r="A468" s="438" t="s">
        <v>3620</v>
      </c>
      <c r="B468" s="448" t="s">
        <v>3621</v>
      </c>
      <c r="C468" s="269" t="s">
        <v>3620</v>
      </c>
      <c r="D468" s="443">
        <v>2</v>
      </c>
      <c r="E468" s="444">
        <v>4</v>
      </c>
      <c r="F468" s="444">
        <v>4</v>
      </c>
      <c r="G468" s="444">
        <v>2</v>
      </c>
      <c r="H468" s="445">
        <v>12</v>
      </c>
    </row>
    <row r="469" spans="1:8">
      <c r="A469" s="438" t="s">
        <v>3618</v>
      </c>
      <c r="B469" s="448" t="s">
        <v>3619</v>
      </c>
      <c r="C469" s="269" t="s">
        <v>3618</v>
      </c>
      <c r="D469" s="443">
        <v>1</v>
      </c>
      <c r="E469" s="444">
        <v>1</v>
      </c>
      <c r="F469" s="444">
        <v>1</v>
      </c>
      <c r="G469" s="444">
        <v>2</v>
      </c>
      <c r="H469" s="445">
        <v>5</v>
      </c>
    </row>
    <row r="470" spans="1:8">
      <c r="A470" s="438" t="s">
        <v>3624</v>
      </c>
      <c r="B470" s="448" t="s">
        <v>3625</v>
      </c>
      <c r="C470" s="269" t="s">
        <v>3624</v>
      </c>
      <c r="D470" s="443"/>
      <c r="E470" s="444"/>
      <c r="F470" s="444">
        <v>2</v>
      </c>
      <c r="G470" s="444"/>
      <c r="H470" s="445">
        <v>2</v>
      </c>
    </row>
    <row r="471" spans="1:8">
      <c r="A471" s="438" t="s">
        <v>3626</v>
      </c>
      <c r="B471" s="448" t="s">
        <v>3627</v>
      </c>
      <c r="C471" s="269" t="s">
        <v>3626</v>
      </c>
      <c r="D471" s="443"/>
      <c r="E471" s="444">
        <v>1</v>
      </c>
      <c r="F471" s="444">
        <v>2</v>
      </c>
      <c r="G471" s="444"/>
      <c r="H471" s="445">
        <v>3</v>
      </c>
    </row>
    <row r="472" spans="1:8">
      <c r="A472" s="438" t="s">
        <v>3628</v>
      </c>
      <c r="B472" s="447" t="s">
        <v>3629</v>
      </c>
      <c r="C472" s="269" t="s">
        <v>3628</v>
      </c>
      <c r="D472" s="443"/>
      <c r="E472" s="444">
        <v>1</v>
      </c>
      <c r="F472" s="444">
        <v>1</v>
      </c>
      <c r="G472" s="444"/>
      <c r="H472" s="445">
        <v>2</v>
      </c>
    </row>
    <row r="473" spans="1:8">
      <c r="A473" s="438" t="s">
        <v>3758</v>
      </c>
      <c r="B473" s="439" t="s">
        <v>3759</v>
      </c>
      <c r="C473" s="269" t="s">
        <v>3758</v>
      </c>
      <c r="D473" s="443"/>
      <c r="E473" s="444"/>
      <c r="F473" s="444">
        <v>1</v>
      </c>
      <c r="G473" s="444"/>
      <c r="H473" s="445">
        <v>1</v>
      </c>
    </row>
    <row r="474" spans="1:8">
      <c r="A474" s="438" t="s">
        <v>4314</v>
      </c>
      <c r="B474" s="439" t="s">
        <v>4315</v>
      </c>
      <c r="C474" s="269" t="s">
        <v>4314</v>
      </c>
      <c r="D474" s="443">
        <v>1</v>
      </c>
      <c r="E474" s="444">
        <v>1</v>
      </c>
      <c r="F474" s="444"/>
      <c r="G474" s="444">
        <v>1</v>
      </c>
      <c r="H474" s="445">
        <v>3</v>
      </c>
    </row>
    <row r="475" spans="1:8">
      <c r="A475" s="438" t="s">
        <v>3726</v>
      </c>
      <c r="B475" s="439" t="s">
        <v>3727</v>
      </c>
      <c r="C475" s="269" t="s">
        <v>3726</v>
      </c>
      <c r="D475" s="443">
        <v>2</v>
      </c>
      <c r="E475" s="444"/>
      <c r="F475" s="444"/>
      <c r="G475" s="444">
        <v>1</v>
      </c>
      <c r="H475" s="445">
        <v>3</v>
      </c>
    </row>
    <row r="476" spans="1:8">
      <c r="A476" s="438" t="s">
        <v>3648</v>
      </c>
      <c r="B476" s="439" t="s">
        <v>3649</v>
      </c>
      <c r="C476" s="269" t="s">
        <v>3648</v>
      </c>
      <c r="D476" s="443"/>
      <c r="E476" s="444">
        <v>1</v>
      </c>
      <c r="F476" s="444">
        <v>1</v>
      </c>
      <c r="G476" s="444">
        <v>1</v>
      </c>
      <c r="H476" s="445">
        <v>3</v>
      </c>
    </row>
    <row r="477" spans="1:8">
      <c r="A477" s="438" t="s">
        <v>778</v>
      </c>
      <c r="B477" s="439" t="s">
        <v>2569</v>
      </c>
      <c r="C477" s="269" t="s">
        <v>778</v>
      </c>
      <c r="D477" s="443"/>
      <c r="E477" s="444"/>
      <c r="F477" s="444">
        <v>1</v>
      </c>
      <c r="G477" s="444"/>
      <c r="H477" s="445">
        <v>1</v>
      </c>
    </row>
    <row r="478" spans="1:8">
      <c r="A478" s="438" t="s">
        <v>3659</v>
      </c>
      <c r="B478" s="446" t="s">
        <v>3660</v>
      </c>
      <c r="C478" s="269" t="s">
        <v>3659</v>
      </c>
      <c r="D478" s="443"/>
      <c r="E478" s="444"/>
      <c r="F478" s="444">
        <v>1</v>
      </c>
      <c r="G478" s="444"/>
      <c r="H478" s="445">
        <v>1</v>
      </c>
    </row>
    <row r="479" spans="1:8">
      <c r="A479" s="438" t="s">
        <v>3667</v>
      </c>
      <c r="B479" s="447" t="s">
        <v>3668</v>
      </c>
      <c r="C479" s="269" t="s">
        <v>3667</v>
      </c>
      <c r="D479" s="443">
        <v>1</v>
      </c>
      <c r="E479" s="444"/>
      <c r="F479" s="444"/>
      <c r="G479" s="444"/>
      <c r="H479" s="445">
        <v>1</v>
      </c>
    </row>
    <row r="480" spans="1:8">
      <c r="A480" s="438" t="s">
        <v>733</v>
      </c>
      <c r="B480" s="439" t="s">
        <v>3779</v>
      </c>
      <c r="C480" s="269" t="s">
        <v>733</v>
      </c>
      <c r="D480" s="443"/>
      <c r="E480" s="444"/>
      <c r="F480" s="444">
        <v>1</v>
      </c>
      <c r="G480" s="444"/>
      <c r="H480" s="445">
        <v>1</v>
      </c>
    </row>
    <row r="481" spans="1:8">
      <c r="A481" s="438" t="s">
        <v>3632</v>
      </c>
      <c r="B481" s="439" t="s">
        <v>3633</v>
      </c>
      <c r="C481" s="269" t="s">
        <v>3632</v>
      </c>
      <c r="D481" s="443"/>
      <c r="E481" s="444"/>
      <c r="F481" s="444">
        <v>1</v>
      </c>
      <c r="G481" s="444"/>
      <c r="H481" s="445">
        <v>1</v>
      </c>
    </row>
    <row r="482" spans="1:8">
      <c r="A482" s="438" t="s">
        <v>124</v>
      </c>
      <c r="B482" s="446" t="s">
        <v>3728</v>
      </c>
      <c r="C482" s="269" t="s">
        <v>124</v>
      </c>
      <c r="D482" s="443">
        <v>1</v>
      </c>
      <c r="E482" s="444"/>
      <c r="F482" s="444"/>
      <c r="G482" s="444"/>
      <c r="H482" s="445">
        <v>1</v>
      </c>
    </row>
    <row r="483" spans="1:8">
      <c r="A483" s="438" t="s">
        <v>492</v>
      </c>
      <c r="B483" s="447" t="s">
        <v>3698</v>
      </c>
      <c r="C483" s="269" t="s">
        <v>492</v>
      </c>
      <c r="D483" s="443"/>
      <c r="E483" s="444">
        <v>1</v>
      </c>
      <c r="F483" s="444"/>
      <c r="G483" s="444"/>
      <c r="H483" s="445">
        <v>1</v>
      </c>
    </row>
    <row r="484" spans="1:8">
      <c r="A484" s="438" t="s">
        <v>3634</v>
      </c>
      <c r="B484" s="439" t="s">
        <v>3635</v>
      </c>
      <c r="C484" s="269" t="s">
        <v>3634</v>
      </c>
      <c r="D484" s="443">
        <v>1</v>
      </c>
      <c r="E484" s="444"/>
      <c r="F484" s="444"/>
      <c r="G484" s="444"/>
      <c r="H484" s="445">
        <v>1</v>
      </c>
    </row>
    <row r="485" spans="1:8">
      <c r="A485" s="438" t="s">
        <v>3713</v>
      </c>
      <c r="B485" s="446" t="s">
        <v>3714</v>
      </c>
      <c r="C485" s="269" t="s">
        <v>3713</v>
      </c>
      <c r="D485" s="443">
        <v>2</v>
      </c>
      <c r="E485" s="444">
        <v>2</v>
      </c>
      <c r="F485" s="444"/>
      <c r="G485" s="444"/>
      <c r="H485" s="445">
        <v>4</v>
      </c>
    </row>
    <row r="486" spans="1:8">
      <c r="A486" s="438" t="s">
        <v>168</v>
      </c>
      <c r="B486" s="448" t="s">
        <v>1378</v>
      </c>
      <c r="C486" s="269" t="s">
        <v>168</v>
      </c>
      <c r="D486" s="443">
        <v>1</v>
      </c>
      <c r="E486" s="444">
        <v>1</v>
      </c>
      <c r="F486" s="444">
        <v>1</v>
      </c>
      <c r="G486" s="444"/>
      <c r="H486" s="445">
        <v>3</v>
      </c>
    </row>
    <row r="487" spans="1:8">
      <c r="A487" s="438" t="s">
        <v>3704</v>
      </c>
      <c r="B487" s="448" t="s">
        <v>3705</v>
      </c>
      <c r="C487" s="269" t="s">
        <v>3704</v>
      </c>
      <c r="D487" s="443">
        <v>1</v>
      </c>
      <c r="E487" s="444"/>
      <c r="F487" s="444">
        <v>1</v>
      </c>
      <c r="G487" s="444">
        <v>1</v>
      </c>
      <c r="H487" s="445">
        <v>3</v>
      </c>
    </row>
    <row r="488" spans="1:8">
      <c r="A488" s="438" t="s">
        <v>3708</v>
      </c>
      <c r="B488" s="447" t="s">
        <v>3709</v>
      </c>
      <c r="C488" s="269" t="s">
        <v>3708</v>
      </c>
      <c r="D488" s="443"/>
      <c r="E488" s="444">
        <v>1</v>
      </c>
      <c r="F488" s="444"/>
      <c r="G488" s="444"/>
      <c r="H488" s="445">
        <v>1</v>
      </c>
    </row>
    <row r="489" spans="1:8">
      <c r="A489" s="438" t="s">
        <v>3636</v>
      </c>
      <c r="B489" s="446" t="s">
        <v>3637</v>
      </c>
      <c r="C489" s="269" t="s">
        <v>3636</v>
      </c>
      <c r="D489" s="443"/>
      <c r="E489" s="444"/>
      <c r="F489" s="444">
        <v>1</v>
      </c>
      <c r="G489" s="444"/>
      <c r="H489" s="445">
        <v>1</v>
      </c>
    </row>
    <row r="490" spans="1:8">
      <c r="A490" s="438" t="s">
        <v>3640</v>
      </c>
      <c r="B490" s="447" t="s">
        <v>3641</v>
      </c>
      <c r="C490" s="269" t="s">
        <v>3640</v>
      </c>
      <c r="D490" s="443"/>
      <c r="E490" s="444"/>
      <c r="F490" s="444">
        <v>1</v>
      </c>
      <c r="G490" s="444"/>
      <c r="H490" s="445">
        <v>1</v>
      </c>
    </row>
    <row r="491" spans="1:8">
      <c r="A491" s="438" t="s">
        <v>3711</v>
      </c>
      <c r="B491" s="446" t="s">
        <v>3712</v>
      </c>
      <c r="C491" s="269" t="s">
        <v>3711</v>
      </c>
      <c r="D491" s="443">
        <v>1</v>
      </c>
      <c r="E491" s="444"/>
      <c r="F491" s="444"/>
      <c r="G491" s="444">
        <v>1</v>
      </c>
      <c r="H491" s="445">
        <v>2</v>
      </c>
    </row>
    <row r="492" spans="1:8">
      <c r="A492" s="438" t="s">
        <v>3715</v>
      </c>
      <c r="B492" s="447" t="s">
        <v>3716</v>
      </c>
      <c r="C492" s="269" t="s">
        <v>3715</v>
      </c>
      <c r="D492" s="443"/>
      <c r="E492" s="444"/>
      <c r="F492" s="444"/>
      <c r="G492" s="444">
        <v>1</v>
      </c>
      <c r="H492" s="445">
        <v>1</v>
      </c>
    </row>
    <row r="493" spans="1:8">
      <c r="A493" s="438" t="s">
        <v>3766</v>
      </c>
      <c r="B493" s="439" t="s">
        <v>3767</v>
      </c>
      <c r="C493" s="269" t="s">
        <v>3766</v>
      </c>
      <c r="D493" s="443"/>
      <c r="E493" s="444">
        <v>1</v>
      </c>
      <c r="F493" s="444">
        <v>1</v>
      </c>
      <c r="G493" s="444"/>
      <c r="H493" s="445">
        <v>2</v>
      </c>
    </row>
    <row r="494" spans="1:8">
      <c r="A494" s="438" t="s">
        <v>207</v>
      </c>
      <c r="B494" s="439" t="s">
        <v>3718</v>
      </c>
      <c r="C494" s="269" t="s">
        <v>207</v>
      </c>
      <c r="D494" s="443">
        <v>1</v>
      </c>
      <c r="E494" s="444"/>
      <c r="F494" s="444"/>
      <c r="G494" s="444">
        <v>1</v>
      </c>
      <c r="H494" s="445">
        <v>2</v>
      </c>
    </row>
    <row r="495" spans="1:8">
      <c r="A495" s="438" t="s">
        <v>3650</v>
      </c>
      <c r="B495" s="446" t="s">
        <v>3651</v>
      </c>
      <c r="C495" s="269" t="s">
        <v>3650</v>
      </c>
      <c r="D495" s="443">
        <v>1</v>
      </c>
      <c r="E495" s="444">
        <v>2</v>
      </c>
      <c r="F495" s="444">
        <v>2</v>
      </c>
      <c r="G495" s="444">
        <v>1</v>
      </c>
      <c r="H495" s="445">
        <v>6</v>
      </c>
    </row>
    <row r="496" spans="1:8">
      <c r="A496" s="438" t="s">
        <v>3670</v>
      </c>
      <c r="B496" s="447" t="s">
        <v>3671</v>
      </c>
      <c r="C496" s="269" t="s">
        <v>3670</v>
      </c>
      <c r="D496" s="443"/>
      <c r="E496" s="444">
        <v>1</v>
      </c>
      <c r="F496" s="444"/>
      <c r="G496" s="444"/>
      <c r="H496" s="445">
        <v>1</v>
      </c>
    </row>
    <row r="497" spans="1:8">
      <c r="A497" s="438" t="s">
        <v>3731</v>
      </c>
      <c r="B497" s="446" t="s">
        <v>3732</v>
      </c>
      <c r="C497" s="269" t="s">
        <v>3731</v>
      </c>
      <c r="D497" s="443">
        <v>1</v>
      </c>
      <c r="E497" s="444"/>
      <c r="F497" s="444"/>
      <c r="G497" s="444"/>
      <c r="H497" s="445">
        <v>1</v>
      </c>
    </row>
    <row r="498" spans="1:8">
      <c r="A498" s="438" t="s">
        <v>783</v>
      </c>
      <c r="B498" s="448" t="s">
        <v>3746</v>
      </c>
      <c r="C498" s="269" t="s">
        <v>783</v>
      </c>
      <c r="D498" s="443">
        <v>1</v>
      </c>
      <c r="E498" s="444"/>
      <c r="F498" s="444">
        <v>1</v>
      </c>
      <c r="G498" s="444">
        <v>1</v>
      </c>
      <c r="H498" s="445">
        <v>3</v>
      </c>
    </row>
    <row r="499" spans="1:8">
      <c r="A499" s="438" t="s">
        <v>3699</v>
      </c>
      <c r="B499" s="448" t="s">
        <v>3700</v>
      </c>
      <c r="C499" s="269" t="s">
        <v>3699</v>
      </c>
      <c r="D499" s="443">
        <v>2</v>
      </c>
      <c r="E499" s="444">
        <v>1</v>
      </c>
      <c r="F499" s="444"/>
      <c r="G499" s="444"/>
      <c r="H499" s="445">
        <v>3</v>
      </c>
    </row>
    <row r="500" spans="1:8">
      <c r="A500" s="438" t="s">
        <v>3696</v>
      </c>
      <c r="B500" s="448" t="s">
        <v>3697</v>
      </c>
      <c r="C500" s="269" t="s">
        <v>3696</v>
      </c>
      <c r="D500" s="443">
        <v>1</v>
      </c>
      <c r="E500" s="444">
        <v>1</v>
      </c>
      <c r="F500" s="444">
        <v>1</v>
      </c>
      <c r="G500" s="444">
        <v>2</v>
      </c>
      <c r="H500" s="445">
        <v>5</v>
      </c>
    </row>
    <row r="501" spans="1:8">
      <c r="A501" s="438" t="s">
        <v>3742</v>
      </c>
      <c r="B501" s="447" t="s">
        <v>3743</v>
      </c>
      <c r="C501" s="269" t="s">
        <v>3742</v>
      </c>
      <c r="D501" s="443"/>
      <c r="E501" s="444">
        <v>1</v>
      </c>
      <c r="F501" s="444"/>
      <c r="G501" s="444"/>
      <c r="H501" s="445">
        <v>1</v>
      </c>
    </row>
    <row r="502" spans="1:8">
      <c r="A502" s="438" t="s">
        <v>3762</v>
      </c>
      <c r="B502" s="439" t="s">
        <v>3763</v>
      </c>
      <c r="C502" s="269" t="s">
        <v>3762</v>
      </c>
      <c r="D502" s="443"/>
      <c r="E502" s="444">
        <v>1</v>
      </c>
      <c r="F502" s="444"/>
      <c r="G502" s="444">
        <v>1</v>
      </c>
      <c r="H502" s="445">
        <v>2</v>
      </c>
    </row>
    <row r="503" spans="1:8">
      <c r="A503" s="438" t="s">
        <v>3643</v>
      </c>
      <c r="B503" s="439" t="s">
        <v>3644</v>
      </c>
      <c r="C503" s="269" t="s">
        <v>3643</v>
      </c>
      <c r="D503" s="443"/>
      <c r="E503" s="444"/>
      <c r="F503" s="444">
        <v>2</v>
      </c>
      <c r="G503" s="444"/>
      <c r="H503" s="445">
        <v>2</v>
      </c>
    </row>
    <row r="504" spans="1:8">
      <c r="A504" s="438" t="s">
        <v>563</v>
      </c>
      <c r="B504" s="446" t="s">
        <v>1597</v>
      </c>
      <c r="C504" s="269" t="s">
        <v>563</v>
      </c>
      <c r="D504" s="443"/>
      <c r="E504" s="444"/>
      <c r="F504" s="444">
        <v>1</v>
      </c>
      <c r="G504" s="444"/>
      <c r="H504" s="445">
        <v>1</v>
      </c>
    </row>
    <row r="505" spans="1:8">
      <c r="A505" s="438" t="s">
        <v>3770</v>
      </c>
      <c r="B505" s="448" t="s">
        <v>3771</v>
      </c>
      <c r="C505" s="269" t="s">
        <v>3770</v>
      </c>
      <c r="D505" s="443">
        <v>1</v>
      </c>
      <c r="E505" s="444">
        <v>1</v>
      </c>
      <c r="F505" s="444"/>
      <c r="G505" s="444"/>
      <c r="H505" s="445">
        <v>2</v>
      </c>
    </row>
    <row r="506" spans="1:8">
      <c r="A506" s="438" t="s">
        <v>3760</v>
      </c>
      <c r="B506" s="448" t="s">
        <v>3761</v>
      </c>
      <c r="C506" s="269" t="s">
        <v>3760</v>
      </c>
      <c r="D506" s="443">
        <v>1</v>
      </c>
      <c r="E506" s="444">
        <v>1</v>
      </c>
      <c r="F506" s="444"/>
      <c r="G506" s="444"/>
      <c r="H506" s="445">
        <v>2</v>
      </c>
    </row>
    <row r="507" spans="1:8">
      <c r="A507" s="438" t="s">
        <v>3804</v>
      </c>
      <c r="B507" s="448" t="s">
        <v>3805</v>
      </c>
      <c r="C507" s="269" t="s">
        <v>3804</v>
      </c>
      <c r="D507" s="443">
        <v>1</v>
      </c>
      <c r="E507" s="444">
        <v>1</v>
      </c>
      <c r="F507" s="444">
        <v>2</v>
      </c>
      <c r="G507" s="444">
        <v>1</v>
      </c>
      <c r="H507" s="445">
        <v>5</v>
      </c>
    </row>
    <row r="508" spans="1:8">
      <c r="A508" s="438" t="s">
        <v>3823</v>
      </c>
      <c r="B508" s="448" t="s">
        <v>3824</v>
      </c>
      <c r="C508" s="269" t="s">
        <v>3823</v>
      </c>
      <c r="D508" s="443">
        <v>1</v>
      </c>
      <c r="E508" s="444">
        <v>2</v>
      </c>
      <c r="F508" s="444">
        <v>2</v>
      </c>
      <c r="G508" s="444">
        <v>1</v>
      </c>
      <c r="H508" s="445">
        <v>6</v>
      </c>
    </row>
    <row r="509" spans="1:8">
      <c r="A509" s="438" t="s">
        <v>3786</v>
      </c>
      <c r="B509" s="448" t="s">
        <v>3787</v>
      </c>
      <c r="C509" s="269" t="s">
        <v>3786</v>
      </c>
      <c r="D509" s="443">
        <v>1</v>
      </c>
      <c r="E509" s="444">
        <v>1</v>
      </c>
      <c r="F509" s="444">
        <v>1</v>
      </c>
      <c r="G509" s="444">
        <v>1</v>
      </c>
      <c r="H509" s="445">
        <v>4</v>
      </c>
    </row>
    <row r="510" spans="1:8">
      <c r="A510" s="438" t="s">
        <v>3788</v>
      </c>
      <c r="B510" s="447" t="s">
        <v>3789</v>
      </c>
      <c r="C510" s="269" t="s">
        <v>3788</v>
      </c>
      <c r="D510" s="443"/>
      <c r="E510" s="444">
        <v>1</v>
      </c>
      <c r="F510" s="444"/>
      <c r="G510" s="444"/>
      <c r="H510" s="445">
        <v>1</v>
      </c>
    </row>
    <row r="511" spans="1:8">
      <c r="A511" s="438" t="s">
        <v>2246</v>
      </c>
      <c r="B511" s="439" t="s">
        <v>3719</v>
      </c>
      <c r="C511" s="269" t="s">
        <v>2246</v>
      </c>
      <c r="D511" s="443"/>
      <c r="E511" s="444">
        <v>1</v>
      </c>
      <c r="F511" s="444">
        <v>1</v>
      </c>
      <c r="G511" s="444"/>
      <c r="H511" s="445">
        <v>2</v>
      </c>
    </row>
    <row r="512" spans="1:8">
      <c r="A512" s="438" t="s">
        <v>3638</v>
      </c>
      <c r="B512" s="439" t="s">
        <v>3639</v>
      </c>
      <c r="C512" s="269" t="s">
        <v>3638</v>
      </c>
      <c r="D512" s="443">
        <v>2</v>
      </c>
      <c r="E512" s="444">
        <v>1</v>
      </c>
      <c r="F512" s="444">
        <v>1</v>
      </c>
      <c r="G512" s="444"/>
      <c r="H512" s="445">
        <v>4</v>
      </c>
    </row>
    <row r="513" spans="1:8">
      <c r="A513" s="438" t="s">
        <v>3738</v>
      </c>
      <c r="B513" s="439" t="s">
        <v>3739</v>
      </c>
      <c r="C513" s="269" t="s">
        <v>3738</v>
      </c>
      <c r="D513" s="443"/>
      <c r="E513" s="444">
        <v>1</v>
      </c>
      <c r="F513" s="444"/>
      <c r="G513" s="444"/>
      <c r="H513" s="445">
        <v>1</v>
      </c>
    </row>
    <row r="514" spans="1:8">
      <c r="A514" s="438" t="s">
        <v>3777</v>
      </c>
      <c r="B514" s="446" t="s">
        <v>3778</v>
      </c>
      <c r="C514" s="269" t="s">
        <v>3777</v>
      </c>
      <c r="D514" s="443">
        <v>2</v>
      </c>
      <c r="E514" s="444"/>
      <c r="F514" s="444"/>
      <c r="G514" s="444"/>
      <c r="H514" s="445">
        <v>2</v>
      </c>
    </row>
    <row r="515" spans="1:8">
      <c r="A515" s="438" t="s">
        <v>3780</v>
      </c>
      <c r="B515" s="448" t="s">
        <v>3781</v>
      </c>
      <c r="C515" s="269" t="s">
        <v>3780</v>
      </c>
      <c r="D515" s="443"/>
      <c r="E515" s="444"/>
      <c r="F515" s="444">
        <v>1</v>
      </c>
      <c r="G515" s="444"/>
      <c r="H515" s="445">
        <v>1</v>
      </c>
    </row>
    <row r="516" spans="1:8">
      <c r="A516" s="438" t="s">
        <v>3782</v>
      </c>
      <c r="B516" s="448" t="s">
        <v>3783</v>
      </c>
      <c r="C516" s="269" t="s">
        <v>3782</v>
      </c>
      <c r="D516" s="443">
        <v>1</v>
      </c>
      <c r="E516" s="444"/>
      <c r="F516" s="444"/>
      <c r="G516" s="444"/>
      <c r="H516" s="445">
        <v>1</v>
      </c>
    </row>
    <row r="517" spans="1:8">
      <c r="A517" s="438" t="s">
        <v>264</v>
      </c>
      <c r="B517" s="448" t="s">
        <v>1011</v>
      </c>
      <c r="C517" s="269" t="s">
        <v>264</v>
      </c>
      <c r="D517" s="443">
        <v>1</v>
      </c>
      <c r="E517" s="444">
        <v>1</v>
      </c>
      <c r="F517" s="444">
        <v>2</v>
      </c>
      <c r="G517" s="444">
        <v>1</v>
      </c>
      <c r="H517" s="445">
        <v>5</v>
      </c>
    </row>
    <row r="518" spans="1:8">
      <c r="A518" s="438" t="s">
        <v>3790</v>
      </c>
      <c r="B518" s="448" t="s">
        <v>3791</v>
      </c>
      <c r="C518" s="269" t="s">
        <v>3790</v>
      </c>
      <c r="D518" s="443">
        <v>1</v>
      </c>
      <c r="E518" s="444">
        <v>1</v>
      </c>
      <c r="F518" s="444">
        <v>1</v>
      </c>
      <c r="G518" s="444">
        <v>1</v>
      </c>
      <c r="H518" s="445">
        <v>4</v>
      </c>
    </row>
    <row r="519" spans="1:8">
      <c r="A519" s="438" t="s">
        <v>3792</v>
      </c>
      <c r="B519" s="447" t="s">
        <v>3793</v>
      </c>
      <c r="C519" s="269" t="s">
        <v>3792</v>
      </c>
      <c r="D519" s="443">
        <v>1</v>
      </c>
      <c r="E519" s="444">
        <v>1</v>
      </c>
      <c r="F519" s="444">
        <v>2</v>
      </c>
      <c r="G519" s="444"/>
      <c r="H519" s="445">
        <v>4</v>
      </c>
    </row>
    <row r="520" spans="1:8">
      <c r="A520" s="438" t="s">
        <v>3018</v>
      </c>
      <c r="B520" s="439" t="s">
        <v>3019</v>
      </c>
      <c r="C520" s="269" t="s">
        <v>3018</v>
      </c>
      <c r="D520" s="443">
        <v>1</v>
      </c>
      <c r="E520" s="444"/>
      <c r="F520" s="444"/>
      <c r="G520" s="444"/>
      <c r="H520" s="445">
        <v>1</v>
      </c>
    </row>
    <row r="521" spans="1:8">
      <c r="A521" s="438" t="s">
        <v>3810</v>
      </c>
      <c r="B521" s="446" t="s">
        <v>3811</v>
      </c>
      <c r="C521" s="269" t="s">
        <v>3810</v>
      </c>
      <c r="D521" s="443"/>
      <c r="E521" s="444">
        <v>1</v>
      </c>
      <c r="F521" s="444"/>
      <c r="G521" s="444"/>
      <c r="H521" s="445">
        <v>1</v>
      </c>
    </row>
    <row r="522" spans="1:8">
      <c r="A522" s="438" t="s">
        <v>3818</v>
      </c>
      <c r="B522" s="448" t="s">
        <v>3819</v>
      </c>
      <c r="C522" s="269" t="s">
        <v>3818</v>
      </c>
      <c r="D522" s="443"/>
      <c r="E522" s="444">
        <v>1</v>
      </c>
      <c r="F522" s="444"/>
      <c r="G522" s="444"/>
      <c r="H522" s="445">
        <v>1</v>
      </c>
    </row>
    <row r="523" spans="1:8">
      <c r="A523" s="438" t="s">
        <v>3825</v>
      </c>
      <c r="B523" s="448" t="s">
        <v>3826</v>
      </c>
      <c r="C523" s="269" t="s">
        <v>3825</v>
      </c>
      <c r="D523" s="443"/>
      <c r="E523" s="444"/>
      <c r="F523" s="444">
        <v>1</v>
      </c>
      <c r="G523" s="444"/>
      <c r="H523" s="445">
        <v>1</v>
      </c>
    </row>
    <row r="524" spans="1:8">
      <c r="A524" s="438" t="s">
        <v>3794</v>
      </c>
      <c r="B524" s="447" t="s">
        <v>3795</v>
      </c>
      <c r="C524" s="269" t="s">
        <v>3794</v>
      </c>
      <c r="D524" s="443"/>
      <c r="E524" s="444">
        <v>1</v>
      </c>
      <c r="F524" s="444"/>
      <c r="G524" s="444"/>
      <c r="H524" s="445">
        <v>1</v>
      </c>
    </row>
    <row r="525" spans="1:8">
      <c r="A525" s="438" t="s">
        <v>3706</v>
      </c>
      <c r="B525" s="439" t="s">
        <v>3707</v>
      </c>
      <c r="C525" s="269" t="s">
        <v>3706</v>
      </c>
      <c r="D525" s="443"/>
      <c r="E525" s="444">
        <v>1</v>
      </c>
      <c r="F525" s="444">
        <v>1</v>
      </c>
      <c r="G525" s="444"/>
      <c r="H525" s="445">
        <v>2</v>
      </c>
    </row>
    <row r="526" spans="1:8">
      <c r="A526" s="438" t="s">
        <v>3665</v>
      </c>
      <c r="B526" s="439" t="s">
        <v>3666</v>
      </c>
      <c r="C526" s="269" t="s">
        <v>3665</v>
      </c>
      <c r="D526" s="443">
        <v>1</v>
      </c>
      <c r="E526" s="444">
        <v>1</v>
      </c>
      <c r="F526" s="444"/>
      <c r="G526" s="444"/>
      <c r="H526" s="445">
        <v>2</v>
      </c>
    </row>
    <row r="527" spans="1:8">
      <c r="A527" s="438" t="s">
        <v>748</v>
      </c>
      <c r="B527" s="439" t="s">
        <v>3755</v>
      </c>
      <c r="C527" s="269" t="s">
        <v>748</v>
      </c>
      <c r="D527" s="443">
        <v>1</v>
      </c>
      <c r="E527" s="444">
        <v>1</v>
      </c>
      <c r="F527" s="444">
        <v>1</v>
      </c>
      <c r="G527" s="444">
        <v>1</v>
      </c>
      <c r="H527" s="445">
        <v>4</v>
      </c>
    </row>
    <row r="528" spans="1:8">
      <c r="A528" s="438" t="s">
        <v>3816</v>
      </c>
      <c r="B528" s="446" t="s">
        <v>3817</v>
      </c>
      <c r="C528" s="269" t="s">
        <v>3816</v>
      </c>
      <c r="D528" s="443"/>
      <c r="E528" s="444"/>
      <c r="F528" s="444"/>
      <c r="G528" s="444">
        <v>1</v>
      </c>
      <c r="H528" s="445">
        <v>1</v>
      </c>
    </row>
    <row r="529" spans="1:8">
      <c r="A529" s="438" t="s">
        <v>3820</v>
      </c>
      <c r="B529" s="448" t="s">
        <v>3821</v>
      </c>
      <c r="C529" s="269" t="s">
        <v>3820</v>
      </c>
      <c r="D529" s="443">
        <v>1</v>
      </c>
      <c r="E529" s="444"/>
      <c r="F529" s="444"/>
      <c r="G529" s="444"/>
      <c r="H529" s="445">
        <v>1</v>
      </c>
    </row>
    <row r="530" spans="1:8">
      <c r="A530" s="438" t="s">
        <v>3756</v>
      </c>
      <c r="B530" s="447" t="s">
        <v>3757</v>
      </c>
      <c r="C530" s="269" t="s">
        <v>3756</v>
      </c>
      <c r="D530" s="443"/>
      <c r="E530" s="444">
        <v>1</v>
      </c>
      <c r="F530" s="444">
        <v>1</v>
      </c>
      <c r="G530" s="444"/>
      <c r="H530" s="445">
        <v>2</v>
      </c>
    </row>
    <row r="531" spans="1:8">
      <c r="A531" s="438" t="s">
        <v>788</v>
      </c>
      <c r="B531" s="439" t="s">
        <v>788</v>
      </c>
      <c r="C531" s="269" t="s">
        <v>788</v>
      </c>
      <c r="D531" s="443"/>
      <c r="E531" s="444"/>
      <c r="F531" s="444">
        <v>1</v>
      </c>
      <c r="G531" s="444"/>
      <c r="H531" s="445">
        <v>1</v>
      </c>
    </row>
    <row r="532" spans="1:8">
      <c r="A532" s="438" t="s">
        <v>3773</v>
      </c>
      <c r="B532" s="446" t="s">
        <v>3774</v>
      </c>
      <c r="C532" s="269" t="s">
        <v>3773</v>
      </c>
      <c r="D532" s="443"/>
      <c r="E532" s="444"/>
      <c r="F532" s="444">
        <v>2</v>
      </c>
      <c r="G532" s="444"/>
      <c r="H532" s="445">
        <v>2</v>
      </c>
    </row>
    <row r="533" spans="1:8">
      <c r="A533" s="438" t="s">
        <v>710</v>
      </c>
      <c r="B533" s="448" t="s">
        <v>2159</v>
      </c>
      <c r="C533" s="269" t="s">
        <v>710</v>
      </c>
      <c r="D533" s="443">
        <v>1</v>
      </c>
      <c r="E533" s="444">
        <v>1</v>
      </c>
      <c r="F533" s="444">
        <v>1</v>
      </c>
      <c r="G533" s="444">
        <v>2</v>
      </c>
      <c r="H533" s="445">
        <v>5</v>
      </c>
    </row>
    <row r="534" spans="1:8">
      <c r="A534" s="438" t="s">
        <v>3784</v>
      </c>
      <c r="B534" s="448" t="s">
        <v>3785</v>
      </c>
      <c r="C534" s="269" t="s">
        <v>3784</v>
      </c>
      <c r="D534" s="443"/>
      <c r="E534" s="444"/>
      <c r="F534" s="444">
        <v>2</v>
      </c>
      <c r="G534" s="444"/>
      <c r="H534" s="445">
        <v>2</v>
      </c>
    </row>
    <row r="535" spans="1:8">
      <c r="A535" s="438" t="s">
        <v>3802</v>
      </c>
      <c r="B535" s="447" t="s">
        <v>3803</v>
      </c>
      <c r="C535" s="269" t="s">
        <v>3802</v>
      </c>
      <c r="D535" s="443"/>
      <c r="E535" s="444"/>
      <c r="F535" s="444">
        <v>1</v>
      </c>
      <c r="G535" s="444"/>
      <c r="H535" s="445">
        <v>1</v>
      </c>
    </row>
    <row r="536" spans="1:8">
      <c r="A536" s="438" t="s">
        <v>4628</v>
      </c>
      <c r="B536" s="439" t="s">
        <v>4629</v>
      </c>
      <c r="C536" s="269" t="s">
        <v>4628</v>
      </c>
      <c r="D536" s="443"/>
      <c r="E536" s="444">
        <v>1</v>
      </c>
      <c r="F536" s="444">
        <v>1</v>
      </c>
      <c r="G536" s="444"/>
      <c r="H536" s="445">
        <v>2</v>
      </c>
    </row>
    <row r="537" spans="1:8">
      <c r="A537" s="438" t="s">
        <v>3674</v>
      </c>
      <c r="B537" s="439" t="s">
        <v>3675</v>
      </c>
      <c r="C537" s="269" t="s">
        <v>3674</v>
      </c>
      <c r="D537" s="443">
        <v>1</v>
      </c>
      <c r="E537" s="444"/>
      <c r="F537" s="444">
        <v>1</v>
      </c>
      <c r="G537" s="444"/>
      <c r="H537" s="445">
        <v>2</v>
      </c>
    </row>
    <row r="538" spans="1:8">
      <c r="A538" s="438" t="s">
        <v>3676</v>
      </c>
      <c r="B538" s="446" t="s">
        <v>3677</v>
      </c>
      <c r="C538" s="269" t="s">
        <v>3676</v>
      </c>
      <c r="D538" s="443"/>
      <c r="E538" s="444"/>
      <c r="F538" s="444">
        <v>1</v>
      </c>
      <c r="G538" s="444"/>
      <c r="H538" s="445">
        <v>1</v>
      </c>
    </row>
    <row r="539" spans="1:8">
      <c r="A539" s="438" t="s">
        <v>3740</v>
      </c>
      <c r="B539" s="448" t="s">
        <v>3741</v>
      </c>
      <c r="C539" s="269" t="s">
        <v>3740</v>
      </c>
      <c r="D539" s="443">
        <v>1</v>
      </c>
      <c r="E539" s="444">
        <v>1</v>
      </c>
      <c r="F539" s="444">
        <v>1</v>
      </c>
      <c r="G539" s="444">
        <v>1</v>
      </c>
      <c r="H539" s="445">
        <v>4</v>
      </c>
    </row>
    <row r="540" spans="1:8">
      <c r="A540" s="438" t="s">
        <v>514</v>
      </c>
      <c r="B540" s="448" t="s">
        <v>3733</v>
      </c>
      <c r="C540" s="269" t="s">
        <v>514</v>
      </c>
      <c r="D540" s="443">
        <v>1</v>
      </c>
      <c r="E540" s="444">
        <v>1</v>
      </c>
      <c r="F540" s="444"/>
      <c r="G540" s="444">
        <v>1</v>
      </c>
      <c r="H540" s="445">
        <v>3</v>
      </c>
    </row>
    <row r="541" spans="1:8">
      <c r="A541" s="438" t="s">
        <v>3736</v>
      </c>
      <c r="B541" s="448" t="s">
        <v>3737</v>
      </c>
      <c r="C541" s="269" t="s">
        <v>3736</v>
      </c>
      <c r="D541" s="443"/>
      <c r="E541" s="444"/>
      <c r="F541" s="444">
        <v>1</v>
      </c>
      <c r="G541" s="444">
        <v>1</v>
      </c>
      <c r="H541" s="445">
        <v>2</v>
      </c>
    </row>
    <row r="542" spans="1:8">
      <c r="A542" s="438" t="s">
        <v>3734</v>
      </c>
      <c r="B542" s="448" t="s">
        <v>3735</v>
      </c>
      <c r="C542" s="269" t="s">
        <v>3734</v>
      </c>
      <c r="D542" s="443">
        <v>1</v>
      </c>
      <c r="E542" s="444"/>
      <c r="F542" s="444"/>
      <c r="G542" s="444"/>
      <c r="H542" s="445">
        <v>1</v>
      </c>
    </row>
    <row r="543" spans="1:8">
      <c r="A543" s="438" t="s">
        <v>93</v>
      </c>
      <c r="B543" s="447" t="s">
        <v>1777</v>
      </c>
      <c r="C543" s="269" t="s">
        <v>93</v>
      </c>
      <c r="D543" s="443">
        <v>1</v>
      </c>
      <c r="E543" s="444"/>
      <c r="F543" s="444"/>
      <c r="G543" s="444"/>
      <c r="H543" s="445">
        <v>1</v>
      </c>
    </row>
    <row r="544" spans="1:8">
      <c r="A544" s="438" t="s">
        <v>3672</v>
      </c>
      <c r="B544" s="439" t="s">
        <v>3673</v>
      </c>
      <c r="C544" s="269" t="s">
        <v>3672</v>
      </c>
      <c r="D544" s="443"/>
      <c r="E544" s="444">
        <v>1</v>
      </c>
      <c r="F544" s="444"/>
      <c r="G544" s="444"/>
      <c r="H544" s="445">
        <v>1</v>
      </c>
    </row>
    <row r="545" spans="1:8">
      <c r="A545" s="438" t="s">
        <v>3683</v>
      </c>
      <c r="B545" s="439" t="s">
        <v>3684</v>
      </c>
      <c r="C545" s="269" t="s">
        <v>3683</v>
      </c>
      <c r="D545" s="443"/>
      <c r="E545" s="444"/>
      <c r="F545" s="444">
        <v>1</v>
      </c>
      <c r="G545" s="444"/>
      <c r="H545" s="445">
        <v>1</v>
      </c>
    </row>
    <row r="546" spans="1:8">
      <c r="A546" s="438" t="s">
        <v>611</v>
      </c>
      <c r="B546" s="446" t="s">
        <v>2649</v>
      </c>
      <c r="C546" s="269" t="s">
        <v>611</v>
      </c>
      <c r="D546" s="443"/>
      <c r="E546" s="444"/>
      <c r="F546" s="444">
        <v>1</v>
      </c>
      <c r="G546" s="444"/>
      <c r="H546" s="445">
        <v>1</v>
      </c>
    </row>
    <row r="547" spans="1:8">
      <c r="A547" s="438" t="s">
        <v>3663</v>
      </c>
      <c r="B547" s="447" t="s">
        <v>3664</v>
      </c>
      <c r="C547" s="269" t="s">
        <v>3663</v>
      </c>
      <c r="D547" s="443"/>
      <c r="E547" s="444"/>
      <c r="F547" s="444">
        <v>1</v>
      </c>
      <c r="G547" s="444"/>
      <c r="H547" s="445">
        <v>1</v>
      </c>
    </row>
    <row r="548" spans="1:8">
      <c r="A548" s="438" t="s">
        <v>3678</v>
      </c>
      <c r="B548" s="446" t="s">
        <v>3679</v>
      </c>
      <c r="C548" s="269" t="s">
        <v>3678</v>
      </c>
      <c r="D548" s="443"/>
      <c r="E548" s="444"/>
      <c r="F548" s="444">
        <v>1</v>
      </c>
      <c r="G548" s="444"/>
      <c r="H548" s="445">
        <v>1</v>
      </c>
    </row>
    <row r="549" spans="1:8">
      <c r="A549" s="438" t="s">
        <v>3695</v>
      </c>
      <c r="B549" s="448" t="s">
        <v>2432</v>
      </c>
      <c r="C549" s="269" t="s">
        <v>3695</v>
      </c>
      <c r="D549" s="443"/>
      <c r="E549" s="444"/>
      <c r="F549" s="444">
        <v>1</v>
      </c>
      <c r="G549" s="444"/>
      <c r="H549" s="445">
        <v>1</v>
      </c>
    </row>
    <row r="550" spans="1:8">
      <c r="A550" s="438" t="s">
        <v>3691</v>
      </c>
      <c r="B550" s="448" t="s">
        <v>3692</v>
      </c>
      <c r="C550" s="269" t="s">
        <v>3691</v>
      </c>
      <c r="D550" s="443"/>
      <c r="E550" s="444">
        <v>1</v>
      </c>
      <c r="F550" s="444">
        <v>1</v>
      </c>
      <c r="G550" s="444"/>
      <c r="H550" s="445">
        <v>2</v>
      </c>
    </row>
    <row r="551" spans="1:8">
      <c r="A551" s="438" t="s">
        <v>3693</v>
      </c>
      <c r="B551" s="448" t="s">
        <v>3694</v>
      </c>
      <c r="C551" s="269" t="s">
        <v>3693</v>
      </c>
      <c r="D551" s="443"/>
      <c r="E551" s="444">
        <v>1</v>
      </c>
      <c r="F551" s="444">
        <v>2</v>
      </c>
      <c r="G551" s="444"/>
      <c r="H551" s="445">
        <v>3</v>
      </c>
    </row>
    <row r="552" spans="1:8">
      <c r="A552" s="438" t="s">
        <v>3681</v>
      </c>
      <c r="B552" s="447" t="s">
        <v>3682</v>
      </c>
      <c r="C552" s="269" t="s">
        <v>3681</v>
      </c>
      <c r="D552" s="443"/>
      <c r="E552" s="444">
        <v>1</v>
      </c>
      <c r="F552" s="444">
        <v>1</v>
      </c>
      <c r="G552" s="444"/>
      <c r="H552" s="445">
        <v>2</v>
      </c>
    </row>
    <row r="553" spans="1:8">
      <c r="A553" s="438" t="s">
        <v>3800</v>
      </c>
      <c r="B553" s="439" t="s">
        <v>3801</v>
      </c>
      <c r="C553" s="269" t="s">
        <v>3800</v>
      </c>
      <c r="D553" s="443">
        <v>1</v>
      </c>
      <c r="E553" s="444">
        <v>1</v>
      </c>
      <c r="F553" s="444"/>
      <c r="G553" s="444"/>
      <c r="H553" s="445">
        <v>2</v>
      </c>
    </row>
    <row r="554" spans="1:8">
      <c r="A554" s="438" t="s">
        <v>3685</v>
      </c>
      <c r="B554" s="446" t="s">
        <v>3686</v>
      </c>
      <c r="C554" s="269" t="s">
        <v>3685</v>
      </c>
      <c r="D554" s="443"/>
      <c r="E554" s="444"/>
      <c r="F554" s="444">
        <v>1</v>
      </c>
      <c r="G554" s="444"/>
      <c r="H554" s="445">
        <v>1</v>
      </c>
    </row>
    <row r="555" spans="1:8">
      <c r="A555" s="438" t="s">
        <v>3687</v>
      </c>
      <c r="B555" s="448" t="s">
        <v>3688</v>
      </c>
      <c r="C555" s="269" t="s">
        <v>3687</v>
      </c>
      <c r="D555" s="443"/>
      <c r="E555" s="444"/>
      <c r="F555" s="444">
        <v>1</v>
      </c>
      <c r="G555" s="444"/>
      <c r="H555" s="445">
        <v>1</v>
      </c>
    </row>
    <row r="556" spans="1:8">
      <c r="A556" s="438" t="s">
        <v>3689</v>
      </c>
      <c r="B556" s="447" t="s">
        <v>3690</v>
      </c>
      <c r="C556" s="269" t="s">
        <v>3689</v>
      </c>
      <c r="D556" s="443"/>
      <c r="E556" s="444"/>
      <c r="F556" s="444">
        <v>2</v>
      </c>
      <c r="G556" s="444"/>
      <c r="H556" s="445">
        <v>2</v>
      </c>
    </row>
    <row r="557" spans="1:8">
      <c r="A557" s="438" t="s">
        <v>3775</v>
      </c>
      <c r="B557" s="446" t="s">
        <v>3776</v>
      </c>
      <c r="C557" s="269" t="s">
        <v>3775</v>
      </c>
      <c r="D557" s="443">
        <v>2</v>
      </c>
      <c r="E557" s="444"/>
      <c r="F557" s="444"/>
      <c r="G557" s="444"/>
      <c r="H557" s="445">
        <v>2</v>
      </c>
    </row>
    <row r="558" spans="1:8">
      <c r="A558" s="438" t="s">
        <v>394</v>
      </c>
      <c r="B558" s="447" t="s">
        <v>3822</v>
      </c>
      <c r="C558" s="269" t="s">
        <v>394</v>
      </c>
      <c r="D558" s="443"/>
      <c r="E558" s="444">
        <v>1</v>
      </c>
      <c r="F558" s="444"/>
      <c r="G558" s="444"/>
      <c r="H558" s="445">
        <v>1</v>
      </c>
    </row>
    <row r="559" spans="1:8">
      <c r="A559" s="438" t="s">
        <v>3749</v>
      </c>
      <c r="B559" s="446" t="s">
        <v>3750</v>
      </c>
      <c r="C559" s="269" t="s">
        <v>3749</v>
      </c>
      <c r="D559" s="443"/>
      <c r="E559" s="444">
        <v>1</v>
      </c>
      <c r="F559" s="444">
        <v>1</v>
      </c>
      <c r="G559" s="444"/>
      <c r="H559" s="445">
        <v>2</v>
      </c>
    </row>
    <row r="560" spans="1:8">
      <c r="A560" s="438" t="s">
        <v>279</v>
      </c>
      <c r="B560" s="448" t="s">
        <v>1703</v>
      </c>
      <c r="C560" s="269" t="s">
        <v>279</v>
      </c>
      <c r="D560" s="443">
        <v>1</v>
      </c>
      <c r="E560" s="444"/>
      <c r="F560" s="444">
        <v>1</v>
      </c>
      <c r="G560" s="444">
        <v>1</v>
      </c>
      <c r="H560" s="445">
        <v>3</v>
      </c>
    </row>
    <row r="561" spans="1:8">
      <c r="A561" s="438" t="s">
        <v>3751</v>
      </c>
      <c r="B561" s="448" t="s">
        <v>3752</v>
      </c>
      <c r="C561" s="269" t="s">
        <v>3751</v>
      </c>
      <c r="D561" s="443"/>
      <c r="E561" s="444"/>
      <c r="F561" s="444">
        <v>2</v>
      </c>
      <c r="G561" s="444"/>
      <c r="H561" s="445">
        <v>2</v>
      </c>
    </row>
    <row r="562" spans="1:8">
      <c r="A562" s="438" t="s">
        <v>3744</v>
      </c>
      <c r="B562" s="447" t="s">
        <v>3745</v>
      </c>
      <c r="C562" s="269" t="s">
        <v>3744</v>
      </c>
      <c r="D562" s="443"/>
      <c r="E562" s="444">
        <v>1</v>
      </c>
      <c r="F562" s="444">
        <v>1</v>
      </c>
      <c r="G562" s="444"/>
      <c r="H562" s="445">
        <v>2</v>
      </c>
    </row>
    <row r="563" spans="1:8">
      <c r="A563" s="438" t="s">
        <v>3654</v>
      </c>
      <c r="B563" s="446" t="s">
        <v>3655</v>
      </c>
      <c r="C563" s="269" t="s">
        <v>3654</v>
      </c>
      <c r="D563" s="443">
        <v>1</v>
      </c>
      <c r="E563" s="444">
        <v>1</v>
      </c>
      <c r="F563" s="444"/>
      <c r="G563" s="444">
        <v>1</v>
      </c>
      <c r="H563" s="445">
        <v>3</v>
      </c>
    </row>
    <row r="564" spans="1:8">
      <c r="A564" s="438" t="s">
        <v>3661</v>
      </c>
      <c r="B564" s="447" t="s">
        <v>3662</v>
      </c>
      <c r="C564" s="269" t="s">
        <v>3661</v>
      </c>
      <c r="D564" s="443">
        <v>1</v>
      </c>
      <c r="E564" s="444">
        <v>1</v>
      </c>
      <c r="F564" s="444">
        <v>1</v>
      </c>
      <c r="G564" s="444">
        <v>1</v>
      </c>
      <c r="H564" s="445">
        <v>4</v>
      </c>
    </row>
    <row r="565" spans="1:8">
      <c r="A565" s="438" t="s">
        <v>3747</v>
      </c>
      <c r="B565" s="446" t="s">
        <v>3748</v>
      </c>
      <c r="C565" s="269" t="s">
        <v>3747</v>
      </c>
      <c r="D565" s="443">
        <v>1</v>
      </c>
      <c r="E565" s="444"/>
      <c r="F565" s="444"/>
      <c r="G565" s="444"/>
      <c r="H565" s="445">
        <v>1</v>
      </c>
    </row>
    <row r="566" spans="1:8">
      <c r="A566" s="438" t="s">
        <v>3753</v>
      </c>
      <c r="B566" s="447" t="s">
        <v>3754</v>
      </c>
      <c r="C566" s="269" t="s">
        <v>3753</v>
      </c>
      <c r="D566" s="443"/>
      <c r="E566" s="444">
        <v>1</v>
      </c>
      <c r="F566" s="444"/>
      <c r="G566" s="444"/>
      <c r="H566" s="445">
        <v>1</v>
      </c>
    </row>
    <row r="567" spans="1:8">
      <c r="A567" s="438" t="s">
        <v>692</v>
      </c>
      <c r="B567" s="439" t="s">
        <v>3669</v>
      </c>
      <c r="C567" s="269" t="s">
        <v>692</v>
      </c>
      <c r="D567" s="443"/>
      <c r="E567" s="444"/>
      <c r="F567" s="444">
        <v>1</v>
      </c>
      <c r="G567" s="444">
        <v>1</v>
      </c>
      <c r="H567" s="445">
        <v>2</v>
      </c>
    </row>
    <row r="568" spans="1:8">
      <c r="A568" s="438" t="s">
        <v>879</v>
      </c>
      <c r="B568" s="446" t="s">
        <v>3772</v>
      </c>
      <c r="C568" s="269" t="s">
        <v>879</v>
      </c>
      <c r="D568" s="443"/>
      <c r="E568" s="444"/>
      <c r="F568" s="444"/>
      <c r="G568" s="444">
        <v>1</v>
      </c>
      <c r="H568" s="445">
        <v>1</v>
      </c>
    </row>
    <row r="569" spans="1:8">
      <c r="A569" s="438" t="s">
        <v>3806</v>
      </c>
      <c r="B569" s="448" t="s">
        <v>3807</v>
      </c>
      <c r="C569" s="269" t="s">
        <v>3806</v>
      </c>
      <c r="D569" s="443">
        <v>2</v>
      </c>
      <c r="E569" s="444"/>
      <c r="F569" s="444"/>
      <c r="G569" s="444"/>
      <c r="H569" s="445">
        <v>2</v>
      </c>
    </row>
    <row r="570" spans="1:8">
      <c r="A570" s="438" t="s">
        <v>3812</v>
      </c>
      <c r="B570" s="448" t="s">
        <v>3813</v>
      </c>
      <c r="C570" s="269" t="s">
        <v>3812</v>
      </c>
      <c r="D570" s="443">
        <v>1</v>
      </c>
      <c r="E570" s="444"/>
      <c r="F570" s="444"/>
      <c r="G570" s="444"/>
      <c r="H570" s="445">
        <v>1</v>
      </c>
    </row>
    <row r="571" spans="1:8">
      <c r="A571" s="438" t="s">
        <v>3798</v>
      </c>
      <c r="B571" s="448" t="s">
        <v>3799</v>
      </c>
      <c r="C571" s="269" t="s">
        <v>3798</v>
      </c>
      <c r="D571" s="443">
        <v>2</v>
      </c>
      <c r="E571" s="444">
        <v>1</v>
      </c>
      <c r="F571" s="444">
        <v>1</v>
      </c>
      <c r="G571" s="444">
        <v>2</v>
      </c>
      <c r="H571" s="445">
        <v>6</v>
      </c>
    </row>
    <row r="572" spans="1:8">
      <c r="A572" s="438" t="s">
        <v>3768</v>
      </c>
      <c r="B572" s="447" t="s">
        <v>3769</v>
      </c>
      <c r="C572" s="269" t="s">
        <v>3768</v>
      </c>
      <c r="D572" s="443"/>
      <c r="E572" s="444"/>
      <c r="F572" s="444">
        <v>1</v>
      </c>
      <c r="G572" s="444"/>
      <c r="H572" s="445">
        <v>1</v>
      </c>
    </row>
    <row r="573" spans="1:8">
      <c r="A573" s="438" t="s">
        <v>3127</v>
      </c>
      <c r="B573" s="439" t="s">
        <v>3128</v>
      </c>
      <c r="C573" s="269" t="s">
        <v>3127</v>
      </c>
      <c r="D573" s="443">
        <v>2</v>
      </c>
      <c r="E573" s="444">
        <v>2</v>
      </c>
      <c r="F573" s="444">
        <v>2</v>
      </c>
      <c r="G573" s="444">
        <v>4</v>
      </c>
      <c r="H573" s="445">
        <v>10</v>
      </c>
    </row>
    <row r="574" spans="1:8">
      <c r="A574" s="438" t="s">
        <v>3645</v>
      </c>
      <c r="B574" s="439" t="s">
        <v>3646</v>
      </c>
      <c r="C574" s="269" t="s">
        <v>3645</v>
      </c>
      <c r="D574" s="443"/>
      <c r="E574" s="444">
        <v>1</v>
      </c>
      <c r="F574" s="444">
        <v>2</v>
      </c>
      <c r="G574" s="444">
        <v>1</v>
      </c>
      <c r="H574" s="445">
        <v>4</v>
      </c>
    </row>
    <row r="575" spans="1:8">
      <c r="A575" s="438" t="s">
        <v>3814</v>
      </c>
      <c r="B575" s="439" t="s">
        <v>3815</v>
      </c>
      <c r="C575" s="269" t="s">
        <v>3814</v>
      </c>
      <c r="D575" s="443">
        <v>1</v>
      </c>
      <c r="E575" s="444">
        <v>1</v>
      </c>
      <c r="F575" s="444">
        <v>1</v>
      </c>
      <c r="G575" s="444">
        <v>1</v>
      </c>
      <c r="H575" s="445">
        <v>4</v>
      </c>
    </row>
    <row r="576" spans="1:8">
      <c r="A576" s="438" t="s">
        <v>3656</v>
      </c>
      <c r="B576" s="446" t="s">
        <v>3657</v>
      </c>
      <c r="C576" s="269" t="s">
        <v>3656</v>
      </c>
      <c r="D576" s="443"/>
      <c r="E576" s="444">
        <v>1</v>
      </c>
      <c r="F576" s="444">
        <v>1</v>
      </c>
      <c r="G576" s="444"/>
      <c r="H576" s="445">
        <v>2</v>
      </c>
    </row>
    <row r="577" spans="1:8">
      <c r="A577" s="438" t="s">
        <v>3647</v>
      </c>
      <c r="B577" s="448" t="s">
        <v>1415</v>
      </c>
      <c r="C577" s="269" t="s">
        <v>3647</v>
      </c>
      <c r="D577" s="443"/>
      <c r="E577" s="444">
        <v>1</v>
      </c>
      <c r="F577" s="444"/>
      <c r="G577" s="444"/>
      <c r="H577" s="445">
        <v>1</v>
      </c>
    </row>
    <row r="578" spans="1:8">
      <c r="A578" s="438" t="s">
        <v>396</v>
      </c>
      <c r="B578" s="448" t="s">
        <v>3658</v>
      </c>
      <c r="C578" s="269" t="s">
        <v>396</v>
      </c>
      <c r="D578" s="443"/>
      <c r="E578" s="444">
        <v>1</v>
      </c>
      <c r="F578" s="444"/>
      <c r="G578" s="444">
        <v>1</v>
      </c>
      <c r="H578" s="445">
        <v>2</v>
      </c>
    </row>
    <row r="579" spans="1:8">
      <c r="A579" s="438" t="s">
        <v>3652</v>
      </c>
      <c r="B579" s="447" t="s">
        <v>3653</v>
      </c>
      <c r="C579" s="269" t="s">
        <v>3652</v>
      </c>
      <c r="D579" s="443">
        <v>2</v>
      </c>
      <c r="E579" s="444">
        <v>1</v>
      </c>
      <c r="F579" s="444">
        <v>1</v>
      </c>
      <c r="G579" s="444">
        <v>2</v>
      </c>
      <c r="H579" s="445">
        <v>6</v>
      </c>
    </row>
    <row r="580" spans="1:8">
      <c r="A580" s="438" t="s">
        <v>3808</v>
      </c>
      <c r="B580" s="439" t="s">
        <v>3809</v>
      </c>
      <c r="C580" s="269" t="s">
        <v>3808</v>
      </c>
      <c r="D580" s="443"/>
      <c r="E580" s="444">
        <v>1</v>
      </c>
      <c r="F580" s="444"/>
      <c r="G580" s="444"/>
      <c r="H580" s="445">
        <v>1</v>
      </c>
    </row>
    <row r="581" spans="1:8">
      <c r="A581" s="438" t="s">
        <v>480</v>
      </c>
      <c r="B581" s="446" t="s">
        <v>3710</v>
      </c>
      <c r="C581" s="269" t="s">
        <v>480</v>
      </c>
      <c r="D581" s="443">
        <v>1</v>
      </c>
      <c r="E581" s="444">
        <v>1</v>
      </c>
      <c r="F581" s="444">
        <v>1</v>
      </c>
      <c r="G581" s="444">
        <v>1</v>
      </c>
      <c r="H581" s="445">
        <v>4</v>
      </c>
    </row>
    <row r="582" spans="1:8">
      <c r="A582" s="438" t="s">
        <v>592</v>
      </c>
      <c r="B582" s="447" t="s">
        <v>3680</v>
      </c>
      <c r="C582" s="269" t="s">
        <v>592</v>
      </c>
      <c r="D582" s="443"/>
      <c r="E582" s="444">
        <v>1</v>
      </c>
      <c r="F582" s="444">
        <v>1</v>
      </c>
      <c r="G582" s="444">
        <v>1</v>
      </c>
      <c r="H582" s="445">
        <v>3</v>
      </c>
    </row>
    <row r="583" spans="1:8">
      <c r="A583" s="438" t="s">
        <v>580</v>
      </c>
      <c r="B583" s="439" t="s">
        <v>2420</v>
      </c>
      <c r="C583" s="269" t="s">
        <v>580</v>
      </c>
      <c r="D583" s="443"/>
      <c r="E583" s="444">
        <v>1</v>
      </c>
      <c r="F583" s="444">
        <v>3</v>
      </c>
      <c r="G583" s="444"/>
      <c r="H583" s="445">
        <v>4</v>
      </c>
    </row>
    <row r="584" spans="1:8">
      <c r="A584" s="438" t="s">
        <v>3642</v>
      </c>
      <c r="B584" s="439" t="s">
        <v>2419</v>
      </c>
      <c r="C584" s="269" t="s">
        <v>3642</v>
      </c>
      <c r="D584" s="443">
        <v>1</v>
      </c>
      <c r="E584" s="444">
        <v>1</v>
      </c>
      <c r="F584" s="444">
        <v>1</v>
      </c>
      <c r="G584" s="444">
        <v>1</v>
      </c>
      <c r="H584" s="445">
        <v>4</v>
      </c>
    </row>
    <row r="585" spans="1:8">
      <c r="A585" s="438" t="s">
        <v>3720</v>
      </c>
      <c r="B585" s="446" t="s">
        <v>3721</v>
      </c>
      <c r="C585" s="269" t="s">
        <v>3720</v>
      </c>
      <c r="D585" s="443"/>
      <c r="E585" s="444">
        <v>1</v>
      </c>
      <c r="F585" s="444"/>
      <c r="G585" s="444">
        <v>1</v>
      </c>
      <c r="H585" s="445">
        <v>2</v>
      </c>
    </row>
    <row r="586" spans="1:8">
      <c r="A586" s="438" t="s">
        <v>3717</v>
      </c>
      <c r="B586" s="447" t="s">
        <v>2517</v>
      </c>
      <c r="C586" s="269" t="s">
        <v>3717</v>
      </c>
      <c r="D586" s="443">
        <v>1</v>
      </c>
      <c r="E586" s="444">
        <v>1</v>
      </c>
      <c r="F586" s="444"/>
      <c r="G586" s="444">
        <v>1</v>
      </c>
      <c r="H586" s="445">
        <v>3</v>
      </c>
    </row>
    <row r="587" spans="1:8">
      <c r="A587" s="438" t="s">
        <v>3796</v>
      </c>
      <c r="B587" s="439" t="s">
        <v>3797</v>
      </c>
      <c r="C587" s="269" t="s">
        <v>3796</v>
      </c>
      <c r="D587" s="443"/>
      <c r="E587" s="444"/>
      <c r="F587" s="444">
        <v>1</v>
      </c>
      <c r="G587" s="444">
        <v>1</v>
      </c>
      <c r="H587" s="445">
        <v>2</v>
      </c>
    </row>
    <row r="588" spans="1:8">
      <c r="A588" s="438" t="s">
        <v>3722</v>
      </c>
      <c r="B588" s="446" t="s">
        <v>3723</v>
      </c>
      <c r="C588" s="269" t="s">
        <v>3722</v>
      </c>
      <c r="D588" s="443"/>
      <c r="E588" s="444"/>
      <c r="F588" s="444">
        <v>1</v>
      </c>
      <c r="G588" s="444"/>
      <c r="H588" s="445">
        <v>1</v>
      </c>
    </row>
    <row r="589" spans="1:8">
      <c r="A589" s="438" t="s">
        <v>3729</v>
      </c>
      <c r="B589" s="447" t="s">
        <v>3730</v>
      </c>
      <c r="C589" s="269" t="s">
        <v>3729</v>
      </c>
      <c r="D589" s="443">
        <v>1</v>
      </c>
      <c r="E589" s="444"/>
      <c r="F589" s="444"/>
      <c r="G589" s="444"/>
      <c r="H589" s="445">
        <v>1</v>
      </c>
    </row>
    <row r="590" spans="1:8">
      <c r="A590" s="438" t="s">
        <v>3827</v>
      </c>
      <c r="B590" s="439" t="s">
        <v>3828</v>
      </c>
      <c r="C590" s="269" t="s">
        <v>3827</v>
      </c>
      <c r="D590" s="443">
        <v>1</v>
      </c>
      <c r="E590" s="444">
        <v>1</v>
      </c>
      <c r="F590" s="444"/>
      <c r="G590" s="444"/>
      <c r="H590" s="445">
        <v>2</v>
      </c>
    </row>
    <row r="591" spans="1:8">
      <c r="A591" s="438" t="s">
        <v>3724</v>
      </c>
      <c r="B591" s="439" t="s">
        <v>3725</v>
      </c>
      <c r="C591" s="269" t="s">
        <v>3724</v>
      </c>
      <c r="D591" s="443"/>
      <c r="E591" s="444"/>
      <c r="F591" s="444">
        <v>1</v>
      </c>
      <c r="G591" s="444"/>
      <c r="H591" s="445">
        <v>1</v>
      </c>
    </row>
    <row r="592" spans="1:8">
      <c r="A592" s="438" t="s">
        <v>51</v>
      </c>
      <c r="B592" s="439" t="s">
        <v>1611</v>
      </c>
      <c r="C592" s="269" t="s">
        <v>51</v>
      </c>
      <c r="D592" s="443">
        <v>1</v>
      </c>
      <c r="E592" s="444">
        <v>1</v>
      </c>
      <c r="F592" s="444">
        <v>2</v>
      </c>
      <c r="G592" s="444">
        <v>1</v>
      </c>
      <c r="H592" s="445">
        <v>5</v>
      </c>
    </row>
    <row r="593" spans="1:8">
      <c r="A593" s="438" t="s">
        <v>3701</v>
      </c>
      <c r="B593" s="439" t="s">
        <v>3702</v>
      </c>
      <c r="C593" s="269" t="s">
        <v>3701</v>
      </c>
      <c r="D593" s="443"/>
      <c r="E593" s="444">
        <v>1</v>
      </c>
      <c r="F593" s="444"/>
      <c r="G593" s="444"/>
      <c r="H593" s="445">
        <v>1</v>
      </c>
    </row>
    <row r="594" spans="1:8">
      <c r="A594" s="438" t="s">
        <v>3764</v>
      </c>
      <c r="B594" s="446" t="s">
        <v>3765</v>
      </c>
      <c r="C594" s="269" t="s">
        <v>3764</v>
      </c>
      <c r="D594" s="443">
        <v>1</v>
      </c>
      <c r="E594" s="444"/>
      <c r="F594" s="444"/>
      <c r="G594" s="444"/>
      <c r="H594" s="445">
        <v>1</v>
      </c>
    </row>
    <row r="595" spans="1:8">
      <c r="A595" s="438" t="s">
        <v>88</v>
      </c>
      <c r="B595" s="448" t="s">
        <v>1786</v>
      </c>
      <c r="C595" s="269" t="s">
        <v>88</v>
      </c>
      <c r="D595" s="443">
        <v>1</v>
      </c>
      <c r="E595" s="444"/>
      <c r="F595" s="444"/>
      <c r="G595" s="444"/>
      <c r="H595" s="445">
        <v>1</v>
      </c>
    </row>
    <row r="596" spans="1:8">
      <c r="A596" s="438" t="s">
        <v>3831</v>
      </c>
      <c r="B596" s="448" t="s">
        <v>3832</v>
      </c>
      <c r="C596" s="269" t="s">
        <v>3831</v>
      </c>
      <c r="D596" s="443">
        <v>1</v>
      </c>
      <c r="E596" s="444"/>
      <c r="F596" s="444"/>
      <c r="G596" s="444"/>
      <c r="H596" s="445">
        <v>1</v>
      </c>
    </row>
    <row r="597" spans="1:8">
      <c r="A597" s="438" t="s">
        <v>3833</v>
      </c>
      <c r="B597" s="448" t="s">
        <v>3834</v>
      </c>
      <c r="C597" s="269" t="s">
        <v>3833</v>
      </c>
      <c r="D597" s="443">
        <v>2</v>
      </c>
      <c r="E597" s="444"/>
      <c r="F597" s="444"/>
      <c r="G597" s="444">
        <v>1</v>
      </c>
      <c r="H597" s="445">
        <v>3</v>
      </c>
    </row>
    <row r="598" spans="1:8">
      <c r="A598" s="438" t="s">
        <v>3835</v>
      </c>
      <c r="B598" s="448" t="s">
        <v>3836</v>
      </c>
      <c r="C598" s="269" t="s">
        <v>3835</v>
      </c>
      <c r="D598" s="443">
        <v>1</v>
      </c>
      <c r="E598" s="444">
        <v>1</v>
      </c>
      <c r="F598" s="444"/>
      <c r="G598" s="444"/>
      <c r="H598" s="445">
        <v>2</v>
      </c>
    </row>
    <row r="599" spans="1:8">
      <c r="A599" s="438" t="s">
        <v>3829</v>
      </c>
      <c r="B599" s="447" t="s">
        <v>3830</v>
      </c>
      <c r="C599" s="269" t="s">
        <v>3829</v>
      </c>
      <c r="D599" s="443">
        <v>1</v>
      </c>
      <c r="E599" s="444"/>
      <c r="F599" s="444"/>
      <c r="G599" s="444"/>
      <c r="H599" s="445">
        <v>1</v>
      </c>
    </row>
    <row r="600" spans="1:8">
      <c r="A600" s="438" t="s">
        <v>3844</v>
      </c>
      <c r="B600" s="446" t="s">
        <v>3845</v>
      </c>
      <c r="C600" s="269" t="s">
        <v>3844</v>
      </c>
      <c r="D600" s="443"/>
      <c r="E600" s="444"/>
      <c r="F600" s="444">
        <v>1</v>
      </c>
      <c r="G600" s="444"/>
      <c r="H600" s="445">
        <v>1</v>
      </c>
    </row>
    <row r="601" spans="1:8">
      <c r="A601" s="438" t="s">
        <v>3841</v>
      </c>
      <c r="B601" s="447" t="s">
        <v>3842</v>
      </c>
      <c r="C601" s="269" t="s">
        <v>3841</v>
      </c>
      <c r="D601" s="443">
        <v>1</v>
      </c>
      <c r="E601" s="444">
        <v>1</v>
      </c>
      <c r="F601" s="444">
        <v>1</v>
      </c>
      <c r="G601" s="444"/>
      <c r="H601" s="445">
        <v>3</v>
      </c>
    </row>
    <row r="602" spans="1:8">
      <c r="A602" s="438" t="s">
        <v>3839</v>
      </c>
      <c r="B602" s="446" t="s">
        <v>3840</v>
      </c>
      <c r="C602" s="269" t="s">
        <v>3839</v>
      </c>
      <c r="D602" s="443">
        <v>3</v>
      </c>
      <c r="E602" s="444">
        <v>1</v>
      </c>
      <c r="F602" s="444">
        <v>1</v>
      </c>
      <c r="G602" s="444">
        <v>1</v>
      </c>
      <c r="H602" s="445">
        <v>6</v>
      </c>
    </row>
    <row r="603" spans="1:8">
      <c r="A603" s="438" t="s">
        <v>3837</v>
      </c>
      <c r="B603" s="447" t="s">
        <v>3838</v>
      </c>
      <c r="C603" s="269" t="s">
        <v>3837</v>
      </c>
      <c r="D603" s="443">
        <v>1</v>
      </c>
      <c r="E603" s="444">
        <v>1</v>
      </c>
      <c r="F603" s="444">
        <v>1</v>
      </c>
      <c r="G603" s="444">
        <v>1</v>
      </c>
      <c r="H603" s="445">
        <v>4</v>
      </c>
    </row>
    <row r="604" spans="1:8">
      <c r="A604" s="438" t="s">
        <v>3843</v>
      </c>
      <c r="B604" s="439" t="s">
        <v>935</v>
      </c>
      <c r="C604" s="269" t="s">
        <v>3843</v>
      </c>
      <c r="D604" s="443">
        <v>1</v>
      </c>
      <c r="E604" s="444">
        <v>1</v>
      </c>
      <c r="F604" s="444">
        <v>1</v>
      </c>
      <c r="G604" s="444">
        <v>1</v>
      </c>
      <c r="H604" s="445">
        <v>4</v>
      </c>
    </row>
    <row r="605" spans="1:8">
      <c r="A605" s="438" t="s">
        <v>3024</v>
      </c>
      <c r="B605" s="439" t="s">
        <v>3025</v>
      </c>
      <c r="C605" s="269" t="s">
        <v>3024</v>
      </c>
      <c r="D605" s="443"/>
      <c r="E605" s="444"/>
      <c r="F605" s="444">
        <v>1</v>
      </c>
      <c r="G605" s="444">
        <v>1</v>
      </c>
      <c r="H605" s="445">
        <v>2</v>
      </c>
    </row>
    <row r="606" spans="1:8">
      <c r="A606" s="438" t="s">
        <v>175</v>
      </c>
      <c r="B606" s="439" t="s">
        <v>1761</v>
      </c>
      <c r="C606" s="269" t="s">
        <v>175</v>
      </c>
      <c r="D606" s="443">
        <v>1</v>
      </c>
      <c r="E606" s="444"/>
      <c r="F606" s="444"/>
      <c r="G606" s="444"/>
      <c r="H606" s="445">
        <v>1</v>
      </c>
    </row>
    <row r="607" spans="1:8">
      <c r="A607" s="438" t="s">
        <v>3942</v>
      </c>
      <c r="B607" s="439" t="s">
        <v>3943</v>
      </c>
      <c r="C607" s="269" t="s">
        <v>3942</v>
      </c>
      <c r="D607" s="443">
        <v>1</v>
      </c>
      <c r="E607" s="444"/>
      <c r="F607" s="444"/>
      <c r="G607" s="444">
        <v>1</v>
      </c>
      <c r="H607" s="445">
        <v>2</v>
      </c>
    </row>
    <row r="608" spans="1:8">
      <c r="A608" s="438" t="s">
        <v>3871</v>
      </c>
      <c r="B608" s="446" t="s">
        <v>3872</v>
      </c>
      <c r="C608" s="269" t="s">
        <v>3871</v>
      </c>
      <c r="D608" s="443"/>
      <c r="E608" s="444">
        <v>1</v>
      </c>
      <c r="F608" s="444"/>
      <c r="G608" s="444"/>
      <c r="H608" s="445">
        <v>1</v>
      </c>
    </row>
    <row r="609" spans="1:8">
      <c r="A609" s="438" t="s">
        <v>641</v>
      </c>
      <c r="B609" s="448" t="s">
        <v>2286</v>
      </c>
      <c r="C609" s="269" t="s">
        <v>641</v>
      </c>
      <c r="D609" s="443">
        <v>1</v>
      </c>
      <c r="E609" s="444">
        <v>1</v>
      </c>
      <c r="F609" s="444">
        <v>1</v>
      </c>
      <c r="G609" s="444"/>
      <c r="H609" s="445">
        <v>3</v>
      </c>
    </row>
    <row r="610" spans="1:8">
      <c r="A610" s="438" t="s">
        <v>647</v>
      </c>
      <c r="B610" s="448" t="s">
        <v>3873</v>
      </c>
      <c r="C610" s="269" t="s">
        <v>647</v>
      </c>
      <c r="D610" s="443"/>
      <c r="E610" s="444"/>
      <c r="F610" s="444">
        <v>1</v>
      </c>
      <c r="G610" s="444"/>
      <c r="H610" s="445">
        <v>1</v>
      </c>
    </row>
    <row r="611" spans="1:8">
      <c r="A611" s="438" t="s">
        <v>3869</v>
      </c>
      <c r="B611" s="448" t="s">
        <v>3870</v>
      </c>
      <c r="C611" s="269" t="s">
        <v>3869</v>
      </c>
      <c r="D611" s="443"/>
      <c r="E611" s="444">
        <v>2</v>
      </c>
      <c r="F611" s="444"/>
      <c r="G611" s="444"/>
      <c r="H611" s="445">
        <v>2</v>
      </c>
    </row>
    <row r="612" spans="1:8">
      <c r="A612" s="438" t="s">
        <v>686</v>
      </c>
      <c r="B612" s="448" t="s">
        <v>3876</v>
      </c>
      <c r="C612" s="269" t="s">
        <v>686</v>
      </c>
      <c r="D612" s="443"/>
      <c r="E612" s="444"/>
      <c r="F612" s="444">
        <v>1</v>
      </c>
      <c r="G612" s="444"/>
      <c r="H612" s="445">
        <v>1</v>
      </c>
    </row>
    <row r="613" spans="1:8">
      <c r="A613" s="438" t="s">
        <v>3853</v>
      </c>
      <c r="B613" s="447" t="s">
        <v>3854</v>
      </c>
      <c r="C613" s="269" t="s">
        <v>3853</v>
      </c>
      <c r="D613" s="443"/>
      <c r="E613" s="444">
        <v>1</v>
      </c>
      <c r="F613" s="444"/>
      <c r="G613" s="444"/>
      <c r="H613" s="445">
        <v>1</v>
      </c>
    </row>
    <row r="614" spans="1:8">
      <c r="A614" s="438" t="s">
        <v>3940</v>
      </c>
      <c r="B614" s="439" t="s">
        <v>3941</v>
      </c>
      <c r="C614" s="269" t="s">
        <v>3940</v>
      </c>
      <c r="D614" s="443"/>
      <c r="E614" s="444">
        <v>1</v>
      </c>
      <c r="F614" s="444">
        <v>1</v>
      </c>
      <c r="G614" s="444"/>
      <c r="H614" s="445">
        <v>2</v>
      </c>
    </row>
    <row r="615" spans="1:8">
      <c r="A615" s="438" t="s">
        <v>3884</v>
      </c>
      <c r="B615" s="439" t="s">
        <v>3885</v>
      </c>
      <c r="C615" s="269" t="s">
        <v>3884</v>
      </c>
      <c r="D615" s="443"/>
      <c r="E615" s="444"/>
      <c r="F615" s="444">
        <v>1</v>
      </c>
      <c r="G615" s="444"/>
      <c r="H615" s="445">
        <v>1</v>
      </c>
    </row>
    <row r="616" spans="1:8">
      <c r="A616" s="438" t="s">
        <v>3919</v>
      </c>
      <c r="B616" s="439" t="s">
        <v>3920</v>
      </c>
      <c r="C616" s="269" t="s">
        <v>3919</v>
      </c>
      <c r="D616" s="443">
        <v>1</v>
      </c>
      <c r="E616" s="444">
        <v>1</v>
      </c>
      <c r="F616" s="444">
        <v>2</v>
      </c>
      <c r="G616" s="444">
        <v>1</v>
      </c>
      <c r="H616" s="445">
        <v>5</v>
      </c>
    </row>
    <row r="617" spans="1:8">
      <c r="A617" s="438" t="s">
        <v>3905</v>
      </c>
      <c r="B617" s="446" t="s">
        <v>3906</v>
      </c>
      <c r="C617" s="269" t="s">
        <v>3905</v>
      </c>
      <c r="D617" s="443"/>
      <c r="E617" s="444"/>
      <c r="F617" s="444"/>
      <c r="G617" s="444">
        <v>1</v>
      </c>
      <c r="H617" s="445">
        <v>1</v>
      </c>
    </row>
    <row r="618" spans="1:8">
      <c r="A618" s="438" t="s">
        <v>1450</v>
      </c>
      <c r="B618" s="447" t="s">
        <v>3846</v>
      </c>
      <c r="C618" s="269" t="s">
        <v>1450</v>
      </c>
      <c r="D618" s="443">
        <v>2</v>
      </c>
      <c r="E618" s="444">
        <v>1</v>
      </c>
      <c r="F618" s="444">
        <v>1</v>
      </c>
      <c r="G618" s="444"/>
      <c r="H618" s="445">
        <v>4</v>
      </c>
    </row>
    <row r="619" spans="1:8">
      <c r="A619" s="438" t="s">
        <v>3984</v>
      </c>
      <c r="B619" s="439" t="s">
        <v>3985</v>
      </c>
      <c r="C619" s="269" t="s">
        <v>3984</v>
      </c>
      <c r="D619" s="443">
        <v>1</v>
      </c>
      <c r="E619" s="444"/>
      <c r="F619" s="444"/>
      <c r="G619" s="444"/>
      <c r="H619" s="445">
        <v>1</v>
      </c>
    </row>
    <row r="620" spans="1:8">
      <c r="A620" s="438" t="s">
        <v>398</v>
      </c>
      <c r="B620" s="446" t="s">
        <v>3895</v>
      </c>
      <c r="C620" s="269" t="s">
        <v>398</v>
      </c>
      <c r="D620" s="443"/>
      <c r="E620" s="444">
        <v>1</v>
      </c>
      <c r="F620" s="444"/>
      <c r="G620" s="444"/>
      <c r="H620" s="445">
        <v>1</v>
      </c>
    </row>
    <row r="621" spans="1:8">
      <c r="A621" s="438" t="s">
        <v>225</v>
      </c>
      <c r="B621" s="447" t="s">
        <v>3911</v>
      </c>
      <c r="C621" s="269" t="s">
        <v>225</v>
      </c>
      <c r="D621" s="443">
        <v>1</v>
      </c>
      <c r="E621" s="444"/>
      <c r="F621" s="444"/>
      <c r="G621" s="444">
        <v>1</v>
      </c>
      <c r="H621" s="445">
        <v>2</v>
      </c>
    </row>
    <row r="622" spans="1:8">
      <c r="A622" s="438" t="s">
        <v>431</v>
      </c>
      <c r="B622" s="439" t="s">
        <v>3936</v>
      </c>
      <c r="C622" s="269" t="s">
        <v>431</v>
      </c>
      <c r="D622" s="443"/>
      <c r="E622" s="444">
        <v>1</v>
      </c>
      <c r="F622" s="444"/>
      <c r="G622" s="444"/>
      <c r="H622" s="445">
        <v>1</v>
      </c>
    </row>
    <row r="623" spans="1:8">
      <c r="A623" s="438" t="s">
        <v>288</v>
      </c>
      <c r="B623" s="439" t="s">
        <v>4004</v>
      </c>
      <c r="C623" s="269" t="s">
        <v>288</v>
      </c>
      <c r="D623" s="443">
        <v>1</v>
      </c>
      <c r="E623" s="444">
        <v>1</v>
      </c>
      <c r="F623" s="444"/>
      <c r="G623" s="444">
        <v>1</v>
      </c>
      <c r="H623" s="445">
        <v>3</v>
      </c>
    </row>
    <row r="624" spans="1:8">
      <c r="A624" s="438" t="s">
        <v>3889</v>
      </c>
      <c r="B624" s="446" t="s">
        <v>3890</v>
      </c>
      <c r="C624" s="269" t="s">
        <v>3889</v>
      </c>
      <c r="D624" s="443"/>
      <c r="E624" s="444"/>
      <c r="F624" s="444"/>
      <c r="G624" s="444">
        <v>1</v>
      </c>
      <c r="H624" s="445">
        <v>1</v>
      </c>
    </row>
    <row r="625" spans="1:8">
      <c r="A625" s="438" t="s">
        <v>3856</v>
      </c>
      <c r="B625" s="448" t="s">
        <v>3857</v>
      </c>
      <c r="C625" s="269" t="s">
        <v>3856</v>
      </c>
      <c r="D625" s="443">
        <v>1</v>
      </c>
      <c r="E625" s="444">
        <v>1</v>
      </c>
      <c r="F625" s="444"/>
      <c r="G625" s="444">
        <v>1</v>
      </c>
      <c r="H625" s="445">
        <v>3</v>
      </c>
    </row>
    <row r="626" spans="1:8">
      <c r="A626" s="438" t="s">
        <v>3898</v>
      </c>
      <c r="B626" s="447" t="s">
        <v>3899</v>
      </c>
      <c r="C626" s="269" t="s">
        <v>3898</v>
      </c>
      <c r="D626" s="443">
        <v>1</v>
      </c>
      <c r="E626" s="444">
        <v>1</v>
      </c>
      <c r="F626" s="444"/>
      <c r="G626" s="444"/>
      <c r="H626" s="445">
        <v>2</v>
      </c>
    </row>
    <row r="627" spans="1:8">
      <c r="A627" s="438" t="s">
        <v>3927</v>
      </c>
      <c r="B627" s="446" t="s">
        <v>3928</v>
      </c>
      <c r="C627" s="269" t="s">
        <v>3927</v>
      </c>
      <c r="D627" s="443"/>
      <c r="E627" s="444">
        <v>1</v>
      </c>
      <c r="F627" s="444">
        <v>2</v>
      </c>
      <c r="G627" s="444"/>
      <c r="H627" s="445">
        <v>3</v>
      </c>
    </row>
    <row r="628" spans="1:8">
      <c r="A628" s="438" t="s">
        <v>3929</v>
      </c>
      <c r="B628" s="448" t="s">
        <v>3930</v>
      </c>
      <c r="C628" s="269" t="s">
        <v>3929</v>
      </c>
      <c r="D628" s="443">
        <v>1</v>
      </c>
      <c r="E628" s="444"/>
      <c r="F628" s="444"/>
      <c r="G628" s="444"/>
      <c r="H628" s="445">
        <v>1</v>
      </c>
    </row>
    <row r="629" spans="1:8">
      <c r="A629" s="438" t="s">
        <v>3931</v>
      </c>
      <c r="B629" s="448" t="s">
        <v>3932</v>
      </c>
      <c r="C629" s="269" t="s">
        <v>3931</v>
      </c>
      <c r="D629" s="443"/>
      <c r="E629" s="444">
        <v>1</v>
      </c>
      <c r="F629" s="444">
        <v>2</v>
      </c>
      <c r="G629" s="444"/>
      <c r="H629" s="445">
        <v>3</v>
      </c>
    </row>
    <row r="630" spans="1:8">
      <c r="A630" s="438" t="s">
        <v>402</v>
      </c>
      <c r="B630" s="448" t="s">
        <v>1284</v>
      </c>
      <c r="C630" s="269" t="s">
        <v>402</v>
      </c>
      <c r="D630" s="443"/>
      <c r="E630" s="444">
        <v>1</v>
      </c>
      <c r="F630" s="444"/>
      <c r="G630" s="444"/>
      <c r="H630" s="445">
        <v>1</v>
      </c>
    </row>
    <row r="631" spans="1:8">
      <c r="A631" s="438" t="s">
        <v>3934</v>
      </c>
      <c r="B631" s="448" t="s">
        <v>3935</v>
      </c>
      <c r="C631" s="269" t="s">
        <v>3934</v>
      </c>
      <c r="D631" s="443">
        <v>1</v>
      </c>
      <c r="E631" s="444">
        <v>1</v>
      </c>
      <c r="F631" s="444">
        <v>1</v>
      </c>
      <c r="G631" s="444">
        <v>1</v>
      </c>
      <c r="H631" s="445">
        <v>4</v>
      </c>
    </row>
    <row r="632" spans="1:8">
      <c r="A632" s="438" t="s">
        <v>289</v>
      </c>
      <c r="B632" s="447" t="s">
        <v>997</v>
      </c>
      <c r="C632" s="269" t="s">
        <v>289</v>
      </c>
      <c r="D632" s="443">
        <v>1</v>
      </c>
      <c r="E632" s="444">
        <v>1</v>
      </c>
      <c r="F632" s="444"/>
      <c r="G632" s="444">
        <v>1</v>
      </c>
      <c r="H632" s="445">
        <v>3</v>
      </c>
    </row>
    <row r="633" spans="1:8">
      <c r="A633" s="438" t="s">
        <v>703</v>
      </c>
      <c r="B633" s="446" t="s">
        <v>1116</v>
      </c>
      <c r="C633" s="269" t="s">
        <v>703</v>
      </c>
      <c r="D633" s="443"/>
      <c r="E633" s="444"/>
      <c r="F633" s="444">
        <v>1</v>
      </c>
      <c r="G633" s="444">
        <v>1</v>
      </c>
      <c r="H633" s="445">
        <v>2</v>
      </c>
    </row>
    <row r="634" spans="1:8">
      <c r="A634" s="438" t="s">
        <v>3880</v>
      </c>
      <c r="B634" s="447" t="s">
        <v>3881</v>
      </c>
      <c r="C634" s="269" t="s">
        <v>3880</v>
      </c>
      <c r="D634" s="443"/>
      <c r="E634" s="444"/>
      <c r="F634" s="444">
        <v>1</v>
      </c>
      <c r="G634" s="444"/>
      <c r="H634" s="445">
        <v>1</v>
      </c>
    </row>
    <row r="635" spans="1:8">
      <c r="A635" s="438" t="s">
        <v>3991</v>
      </c>
      <c r="B635" s="439" t="s">
        <v>3992</v>
      </c>
      <c r="C635" s="269" t="s">
        <v>3991</v>
      </c>
      <c r="D635" s="443">
        <v>1</v>
      </c>
      <c r="E635" s="444">
        <v>1</v>
      </c>
      <c r="F635" s="444"/>
      <c r="G635" s="444">
        <v>2</v>
      </c>
      <c r="H635" s="445">
        <v>4</v>
      </c>
    </row>
    <row r="636" spans="1:8">
      <c r="A636" s="438" t="s">
        <v>3950</v>
      </c>
      <c r="B636" s="439" t="s">
        <v>3951</v>
      </c>
      <c r="C636" s="269" t="s">
        <v>3950</v>
      </c>
      <c r="D636" s="443"/>
      <c r="E636" s="444"/>
      <c r="F636" s="444">
        <v>2</v>
      </c>
      <c r="G636" s="444"/>
      <c r="H636" s="445">
        <v>2</v>
      </c>
    </row>
    <row r="637" spans="1:8">
      <c r="A637" s="438" t="s">
        <v>3900</v>
      </c>
      <c r="B637" s="439" t="s">
        <v>3901</v>
      </c>
      <c r="C637" s="269" t="s">
        <v>3900</v>
      </c>
      <c r="D637" s="443">
        <v>1</v>
      </c>
      <c r="E637" s="444">
        <v>2</v>
      </c>
      <c r="F637" s="444">
        <v>1</v>
      </c>
      <c r="G637" s="444">
        <v>1</v>
      </c>
      <c r="H637" s="445">
        <v>5</v>
      </c>
    </row>
    <row r="638" spans="1:8">
      <c r="A638" s="438" t="s">
        <v>3946</v>
      </c>
      <c r="B638" s="439" t="s">
        <v>3947</v>
      </c>
      <c r="C638" s="269" t="s">
        <v>3946</v>
      </c>
      <c r="D638" s="443">
        <v>1</v>
      </c>
      <c r="E638" s="444">
        <v>1</v>
      </c>
      <c r="F638" s="444">
        <v>1</v>
      </c>
      <c r="G638" s="444"/>
      <c r="H638" s="445">
        <v>3</v>
      </c>
    </row>
    <row r="639" spans="1:8">
      <c r="A639" s="438" t="s">
        <v>3982</v>
      </c>
      <c r="B639" s="439" t="s">
        <v>3983</v>
      </c>
      <c r="C639" s="269" t="s">
        <v>3982</v>
      </c>
      <c r="D639" s="443"/>
      <c r="E639" s="444">
        <v>1</v>
      </c>
      <c r="F639" s="444">
        <v>1</v>
      </c>
      <c r="G639" s="444"/>
      <c r="H639" s="445">
        <v>2</v>
      </c>
    </row>
    <row r="640" spans="1:8">
      <c r="A640" s="438" t="s">
        <v>3847</v>
      </c>
      <c r="B640" s="439" t="s">
        <v>3848</v>
      </c>
      <c r="C640" s="269" t="s">
        <v>3847</v>
      </c>
      <c r="D640" s="443">
        <v>1</v>
      </c>
      <c r="E640" s="444">
        <v>1</v>
      </c>
      <c r="F640" s="444">
        <v>2</v>
      </c>
      <c r="G640" s="444"/>
      <c r="H640" s="445">
        <v>4</v>
      </c>
    </row>
    <row r="641" spans="1:8">
      <c r="A641" s="438" t="s">
        <v>321</v>
      </c>
      <c r="B641" s="439" t="s">
        <v>955</v>
      </c>
      <c r="C641" s="269" t="s">
        <v>321</v>
      </c>
      <c r="D641" s="443">
        <v>1</v>
      </c>
      <c r="E641" s="444">
        <v>1</v>
      </c>
      <c r="F641" s="444">
        <v>1</v>
      </c>
      <c r="G641" s="444">
        <v>1</v>
      </c>
      <c r="H641" s="445">
        <v>4</v>
      </c>
    </row>
    <row r="642" spans="1:8">
      <c r="A642" s="438" t="s">
        <v>3999</v>
      </c>
      <c r="B642" s="439" t="s">
        <v>4000</v>
      </c>
      <c r="C642" s="269" t="s">
        <v>3999</v>
      </c>
      <c r="D642" s="443"/>
      <c r="E642" s="444"/>
      <c r="F642" s="444">
        <v>1</v>
      </c>
      <c r="G642" s="444"/>
      <c r="H642" s="445">
        <v>1</v>
      </c>
    </row>
    <row r="643" spans="1:8">
      <c r="A643" s="438" t="s">
        <v>316</v>
      </c>
      <c r="B643" s="439" t="s">
        <v>1149</v>
      </c>
      <c r="C643" s="269" t="s">
        <v>316</v>
      </c>
      <c r="D643" s="443">
        <v>1</v>
      </c>
      <c r="E643" s="444">
        <v>1</v>
      </c>
      <c r="F643" s="444">
        <v>1</v>
      </c>
      <c r="G643" s="444">
        <v>1</v>
      </c>
      <c r="H643" s="445">
        <v>4</v>
      </c>
    </row>
    <row r="644" spans="1:8">
      <c r="A644" s="438" t="s">
        <v>3877</v>
      </c>
      <c r="B644" s="439" t="s">
        <v>2413</v>
      </c>
      <c r="C644" s="269" t="s">
        <v>3877</v>
      </c>
      <c r="D644" s="443">
        <v>1</v>
      </c>
      <c r="E644" s="444">
        <v>1</v>
      </c>
      <c r="F644" s="444">
        <v>1</v>
      </c>
      <c r="G644" s="444">
        <v>1</v>
      </c>
      <c r="H644" s="445">
        <v>4</v>
      </c>
    </row>
    <row r="645" spans="1:8">
      <c r="A645" s="438" t="s">
        <v>29</v>
      </c>
      <c r="B645" s="446" t="s">
        <v>28</v>
      </c>
      <c r="C645" s="269" t="s">
        <v>29</v>
      </c>
      <c r="D645" s="443">
        <v>3</v>
      </c>
      <c r="E645" s="444">
        <v>1</v>
      </c>
      <c r="F645" s="444">
        <v>1</v>
      </c>
      <c r="G645" s="444">
        <v>1</v>
      </c>
      <c r="H645" s="445">
        <v>6</v>
      </c>
    </row>
    <row r="646" spans="1:8">
      <c r="A646" s="438" t="s">
        <v>807</v>
      </c>
      <c r="B646" s="447" t="s">
        <v>3937</v>
      </c>
      <c r="C646" s="269" t="s">
        <v>807</v>
      </c>
      <c r="D646" s="443">
        <v>3</v>
      </c>
      <c r="E646" s="444">
        <v>1</v>
      </c>
      <c r="F646" s="444">
        <v>1</v>
      </c>
      <c r="G646" s="444">
        <v>2</v>
      </c>
      <c r="H646" s="445">
        <v>7</v>
      </c>
    </row>
    <row r="647" spans="1:8">
      <c r="A647" s="438" t="s">
        <v>4263</v>
      </c>
      <c r="B647" s="439" t="s">
        <v>4264</v>
      </c>
      <c r="C647" s="269" t="s">
        <v>4263</v>
      </c>
      <c r="D647" s="443">
        <v>1</v>
      </c>
      <c r="E647" s="444">
        <v>2</v>
      </c>
      <c r="F647" s="444">
        <v>1</v>
      </c>
      <c r="G647" s="444">
        <v>1</v>
      </c>
      <c r="H647" s="445">
        <v>5</v>
      </c>
    </row>
    <row r="648" spans="1:8">
      <c r="A648" s="438" t="s">
        <v>3864</v>
      </c>
      <c r="B648" s="446" t="s">
        <v>3865</v>
      </c>
      <c r="C648" s="269" t="s">
        <v>3864</v>
      </c>
      <c r="D648" s="443"/>
      <c r="E648" s="444">
        <v>1</v>
      </c>
      <c r="F648" s="444"/>
      <c r="G648" s="444"/>
      <c r="H648" s="445">
        <v>1</v>
      </c>
    </row>
    <row r="649" spans="1:8">
      <c r="A649" s="438" t="s">
        <v>3855</v>
      </c>
      <c r="B649" s="447" t="s">
        <v>1224</v>
      </c>
      <c r="C649" s="269" t="s">
        <v>3855</v>
      </c>
      <c r="D649" s="443"/>
      <c r="E649" s="444">
        <v>1</v>
      </c>
      <c r="F649" s="444"/>
      <c r="G649" s="444"/>
      <c r="H649" s="445">
        <v>1</v>
      </c>
    </row>
    <row r="650" spans="1:8">
      <c r="A650" s="438" t="s">
        <v>489</v>
      </c>
      <c r="B650" s="446" t="s">
        <v>3974</v>
      </c>
      <c r="C650" s="269" t="s">
        <v>489</v>
      </c>
      <c r="D650" s="443"/>
      <c r="E650" s="444">
        <v>1</v>
      </c>
      <c r="F650" s="444">
        <v>1</v>
      </c>
      <c r="G650" s="444">
        <v>1</v>
      </c>
      <c r="H650" s="445">
        <v>3</v>
      </c>
    </row>
    <row r="651" spans="1:8">
      <c r="A651" s="438" t="s">
        <v>3976</v>
      </c>
      <c r="B651" s="448" t="s">
        <v>3977</v>
      </c>
      <c r="C651" s="269" t="s">
        <v>3976</v>
      </c>
      <c r="D651" s="443">
        <v>1</v>
      </c>
      <c r="E651" s="444">
        <v>1</v>
      </c>
      <c r="F651" s="444"/>
      <c r="G651" s="444"/>
      <c r="H651" s="445">
        <v>2</v>
      </c>
    </row>
    <row r="652" spans="1:8">
      <c r="A652" s="438" t="s">
        <v>3978</v>
      </c>
      <c r="B652" s="448" t="s">
        <v>3979</v>
      </c>
      <c r="C652" s="269" t="s">
        <v>3978</v>
      </c>
      <c r="D652" s="443"/>
      <c r="E652" s="444">
        <v>1</v>
      </c>
      <c r="F652" s="444"/>
      <c r="G652" s="444"/>
      <c r="H652" s="445">
        <v>1</v>
      </c>
    </row>
    <row r="653" spans="1:8">
      <c r="A653" s="438" t="s">
        <v>1788</v>
      </c>
      <c r="B653" s="447" t="s">
        <v>3981</v>
      </c>
      <c r="C653" s="269" t="s">
        <v>1788</v>
      </c>
      <c r="D653" s="443">
        <v>1</v>
      </c>
      <c r="E653" s="444">
        <v>1</v>
      </c>
      <c r="F653" s="444">
        <v>1</v>
      </c>
      <c r="G653" s="444">
        <v>1</v>
      </c>
      <c r="H653" s="445">
        <v>4</v>
      </c>
    </row>
    <row r="654" spans="1:8">
      <c r="A654" s="438" t="s">
        <v>3849</v>
      </c>
      <c r="B654" s="439" t="s">
        <v>3850</v>
      </c>
      <c r="C654" s="269" t="s">
        <v>3849</v>
      </c>
      <c r="D654" s="443">
        <v>1</v>
      </c>
      <c r="E654" s="444"/>
      <c r="F654" s="444"/>
      <c r="G654" s="444"/>
      <c r="H654" s="445">
        <v>1</v>
      </c>
    </row>
    <row r="655" spans="1:8">
      <c r="A655" s="438" t="s">
        <v>134</v>
      </c>
      <c r="B655" s="446" t="s">
        <v>3990</v>
      </c>
      <c r="C655" s="269" t="s">
        <v>134</v>
      </c>
      <c r="D655" s="443">
        <v>1</v>
      </c>
      <c r="E655" s="444"/>
      <c r="F655" s="444"/>
      <c r="G655" s="444"/>
      <c r="H655" s="445">
        <v>1</v>
      </c>
    </row>
    <row r="656" spans="1:8">
      <c r="A656" s="438" t="s">
        <v>3997</v>
      </c>
      <c r="B656" s="448" t="s">
        <v>3998</v>
      </c>
      <c r="C656" s="269" t="s">
        <v>3997</v>
      </c>
      <c r="D656" s="443">
        <v>1</v>
      </c>
      <c r="E656" s="444"/>
      <c r="F656" s="444"/>
      <c r="G656" s="444"/>
      <c r="H656" s="445">
        <v>1</v>
      </c>
    </row>
    <row r="657" spans="1:8">
      <c r="A657" s="438" t="s">
        <v>4002</v>
      </c>
      <c r="B657" s="447" t="s">
        <v>4003</v>
      </c>
      <c r="C657" s="269" t="s">
        <v>4002</v>
      </c>
      <c r="D657" s="443"/>
      <c r="E657" s="444">
        <v>1</v>
      </c>
      <c r="F657" s="444"/>
      <c r="G657" s="444"/>
      <c r="H657" s="445">
        <v>1</v>
      </c>
    </row>
    <row r="658" spans="1:8">
      <c r="A658" s="438" t="s">
        <v>3891</v>
      </c>
      <c r="B658" s="439" t="s">
        <v>3892</v>
      </c>
      <c r="C658" s="269" t="s">
        <v>3891</v>
      </c>
      <c r="D658" s="443"/>
      <c r="E658" s="444"/>
      <c r="F658" s="444">
        <v>1</v>
      </c>
      <c r="G658" s="444"/>
      <c r="H658" s="445">
        <v>1</v>
      </c>
    </row>
    <row r="659" spans="1:8">
      <c r="A659" s="438" t="s">
        <v>4007</v>
      </c>
      <c r="B659" s="439" t="s">
        <v>4008</v>
      </c>
      <c r="C659" s="269" t="s">
        <v>4007</v>
      </c>
      <c r="D659" s="443">
        <v>1</v>
      </c>
      <c r="E659" s="444"/>
      <c r="F659" s="444"/>
      <c r="G659" s="444"/>
      <c r="H659" s="445">
        <v>1</v>
      </c>
    </row>
    <row r="660" spans="1:8">
      <c r="A660" s="438" t="s">
        <v>3963</v>
      </c>
      <c r="B660" s="439" t="s">
        <v>3964</v>
      </c>
      <c r="C660" s="269" t="s">
        <v>3963</v>
      </c>
      <c r="D660" s="443"/>
      <c r="E660" s="444">
        <v>1</v>
      </c>
      <c r="F660" s="444">
        <v>3</v>
      </c>
      <c r="G660" s="444"/>
      <c r="H660" s="445">
        <v>4</v>
      </c>
    </row>
    <row r="661" spans="1:8">
      <c r="A661" s="438" t="s">
        <v>3988</v>
      </c>
      <c r="B661" s="446" t="s">
        <v>3989</v>
      </c>
      <c r="C661" s="269" t="s">
        <v>3988</v>
      </c>
      <c r="D661" s="443"/>
      <c r="E661" s="444">
        <v>1</v>
      </c>
      <c r="F661" s="444">
        <v>1</v>
      </c>
      <c r="G661" s="444"/>
      <c r="H661" s="445">
        <v>2</v>
      </c>
    </row>
    <row r="662" spans="1:8">
      <c r="A662" s="438" t="s">
        <v>4009</v>
      </c>
      <c r="B662" s="448" t="s">
        <v>4010</v>
      </c>
      <c r="C662" s="269" t="s">
        <v>4009</v>
      </c>
      <c r="D662" s="443"/>
      <c r="E662" s="444"/>
      <c r="F662" s="444">
        <v>1</v>
      </c>
      <c r="G662" s="444"/>
      <c r="H662" s="445">
        <v>1</v>
      </c>
    </row>
    <row r="663" spans="1:8">
      <c r="A663" s="438" t="s">
        <v>659</v>
      </c>
      <c r="B663" s="448" t="s">
        <v>2578</v>
      </c>
      <c r="C663" s="269" t="s">
        <v>659</v>
      </c>
      <c r="D663" s="443"/>
      <c r="E663" s="444"/>
      <c r="F663" s="444">
        <v>1</v>
      </c>
      <c r="G663" s="444"/>
      <c r="H663" s="445">
        <v>1</v>
      </c>
    </row>
    <row r="664" spans="1:8">
      <c r="A664" s="438" t="s">
        <v>4011</v>
      </c>
      <c r="B664" s="447" t="s">
        <v>4012</v>
      </c>
      <c r="C664" s="269" t="s">
        <v>4011</v>
      </c>
      <c r="D664" s="443">
        <v>1</v>
      </c>
      <c r="E664" s="444">
        <v>1</v>
      </c>
      <c r="F664" s="444">
        <v>1</v>
      </c>
      <c r="G664" s="444">
        <v>1</v>
      </c>
      <c r="H664" s="445">
        <v>4</v>
      </c>
    </row>
    <row r="665" spans="1:8">
      <c r="A665" s="438" t="s">
        <v>3948</v>
      </c>
      <c r="B665" s="439" t="s">
        <v>3949</v>
      </c>
      <c r="C665" s="269" t="s">
        <v>3948</v>
      </c>
      <c r="D665" s="443">
        <v>1</v>
      </c>
      <c r="E665" s="444">
        <v>1</v>
      </c>
      <c r="F665" s="444">
        <v>1</v>
      </c>
      <c r="G665" s="444">
        <v>1</v>
      </c>
      <c r="H665" s="445">
        <v>4</v>
      </c>
    </row>
    <row r="666" spans="1:8">
      <c r="A666" s="438" t="s">
        <v>4770</v>
      </c>
      <c r="B666" s="439" t="s">
        <v>4771</v>
      </c>
      <c r="C666" s="269" t="s">
        <v>4770</v>
      </c>
      <c r="D666" s="443"/>
      <c r="E666" s="444">
        <v>1</v>
      </c>
      <c r="F666" s="444"/>
      <c r="G666" s="444"/>
      <c r="H666" s="445">
        <v>1</v>
      </c>
    </row>
    <row r="667" spans="1:8">
      <c r="A667" s="438" t="s">
        <v>3887</v>
      </c>
      <c r="B667" s="446" t="s">
        <v>3888</v>
      </c>
      <c r="C667" s="269" t="s">
        <v>3887</v>
      </c>
      <c r="D667" s="443"/>
      <c r="E667" s="444">
        <v>1</v>
      </c>
      <c r="F667" s="444">
        <v>1</v>
      </c>
      <c r="G667" s="444"/>
      <c r="H667" s="445">
        <v>2</v>
      </c>
    </row>
    <row r="668" spans="1:8">
      <c r="A668" s="438" t="s">
        <v>3886</v>
      </c>
      <c r="B668" s="447" t="s">
        <v>948</v>
      </c>
      <c r="C668" s="269" t="s">
        <v>3886</v>
      </c>
      <c r="D668" s="443">
        <v>2</v>
      </c>
      <c r="E668" s="444">
        <v>1</v>
      </c>
      <c r="F668" s="444"/>
      <c r="G668" s="444">
        <v>2</v>
      </c>
      <c r="H668" s="445">
        <v>5</v>
      </c>
    </row>
    <row r="669" spans="1:8">
      <c r="A669" s="438" t="s">
        <v>3995</v>
      </c>
      <c r="B669" s="439" t="s">
        <v>3996</v>
      </c>
      <c r="C669" s="269" t="s">
        <v>3995</v>
      </c>
      <c r="D669" s="443">
        <v>1</v>
      </c>
      <c r="E669" s="444"/>
      <c r="F669" s="444"/>
      <c r="G669" s="444">
        <v>1</v>
      </c>
      <c r="H669" s="445">
        <v>2</v>
      </c>
    </row>
    <row r="670" spans="1:8">
      <c r="A670" s="438" t="s">
        <v>578</v>
      </c>
      <c r="B670" s="446" t="s">
        <v>3904</v>
      </c>
      <c r="C670" s="269" t="s">
        <v>578</v>
      </c>
      <c r="D670" s="443"/>
      <c r="E670" s="444"/>
      <c r="F670" s="444">
        <v>1</v>
      </c>
      <c r="G670" s="444">
        <v>1</v>
      </c>
      <c r="H670" s="445">
        <v>2</v>
      </c>
    </row>
    <row r="671" spans="1:8">
      <c r="A671" s="438" t="s">
        <v>3907</v>
      </c>
      <c r="B671" s="447" t="s">
        <v>3908</v>
      </c>
      <c r="C671" s="269" t="s">
        <v>3907</v>
      </c>
      <c r="D671" s="443">
        <v>1</v>
      </c>
      <c r="E671" s="444"/>
      <c r="F671" s="444"/>
      <c r="G671" s="444"/>
      <c r="H671" s="445">
        <v>1</v>
      </c>
    </row>
    <row r="672" spans="1:8">
      <c r="A672" s="438" t="s">
        <v>3965</v>
      </c>
      <c r="B672" s="446" t="s">
        <v>3966</v>
      </c>
      <c r="C672" s="269" t="s">
        <v>3965</v>
      </c>
      <c r="D672" s="443"/>
      <c r="E672" s="444"/>
      <c r="F672" s="444"/>
      <c r="G672" s="444">
        <v>1</v>
      </c>
      <c r="H672" s="445">
        <v>1</v>
      </c>
    </row>
    <row r="673" spans="1:8">
      <c r="A673" s="438" t="s">
        <v>594</v>
      </c>
      <c r="B673" s="447" t="s">
        <v>2478</v>
      </c>
      <c r="C673" s="269" t="s">
        <v>594</v>
      </c>
      <c r="D673" s="443">
        <v>1</v>
      </c>
      <c r="E673" s="444"/>
      <c r="F673" s="444">
        <v>1</v>
      </c>
      <c r="G673" s="444"/>
      <c r="H673" s="445">
        <v>2</v>
      </c>
    </row>
    <row r="674" spans="1:8">
      <c r="A674" s="438" t="s">
        <v>3608</v>
      </c>
      <c r="B674" s="439" t="s">
        <v>3609</v>
      </c>
      <c r="C674" s="269" t="s">
        <v>3608</v>
      </c>
      <c r="D674" s="443">
        <v>3</v>
      </c>
      <c r="E674" s="444"/>
      <c r="F674" s="444"/>
      <c r="G674" s="444"/>
      <c r="H674" s="445">
        <v>3</v>
      </c>
    </row>
    <row r="675" spans="1:8">
      <c r="A675" s="438" t="s">
        <v>284</v>
      </c>
      <c r="B675" s="446" t="s">
        <v>1698</v>
      </c>
      <c r="C675" s="269" t="s">
        <v>284</v>
      </c>
      <c r="D675" s="443">
        <v>1</v>
      </c>
      <c r="E675" s="444"/>
      <c r="F675" s="444"/>
      <c r="G675" s="444">
        <v>1</v>
      </c>
      <c r="H675" s="445">
        <v>2</v>
      </c>
    </row>
    <row r="676" spans="1:8">
      <c r="A676" s="438" t="s">
        <v>3972</v>
      </c>
      <c r="B676" s="447" t="s">
        <v>3973</v>
      </c>
      <c r="C676" s="269" t="s">
        <v>3972</v>
      </c>
      <c r="D676" s="443"/>
      <c r="E676" s="444">
        <v>1</v>
      </c>
      <c r="F676" s="444"/>
      <c r="G676" s="444"/>
      <c r="H676" s="445">
        <v>1</v>
      </c>
    </row>
    <row r="677" spans="1:8">
      <c r="A677" s="438" t="s">
        <v>3913</v>
      </c>
      <c r="B677" s="446" t="s">
        <v>3914</v>
      </c>
      <c r="C677" s="269" t="s">
        <v>3913</v>
      </c>
      <c r="D677" s="443"/>
      <c r="E677" s="444"/>
      <c r="F677" s="444"/>
      <c r="G677" s="444">
        <v>1</v>
      </c>
      <c r="H677" s="445">
        <v>1</v>
      </c>
    </row>
    <row r="678" spans="1:8">
      <c r="A678" s="438" t="s">
        <v>3902</v>
      </c>
      <c r="B678" s="448" t="s">
        <v>3903</v>
      </c>
      <c r="C678" s="269" t="s">
        <v>3902</v>
      </c>
      <c r="D678" s="443"/>
      <c r="E678" s="444">
        <v>1</v>
      </c>
      <c r="F678" s="444"/>
      <c r="G678" s="444"/>
      <c r="H678" s="445">
        <v>1</v>
      </c>
    </row>
    <row r="679" spans="1:8">
      <c r="A679" s="438" t="s">
        <v>3858</v>
      </c>
      <c r="B679" s="447" t="s">
        <v>3859</v>
      </c>
      <c r="C679" s="269" t="s">
        <v>3858</v>
      </c>
      <c r="D679" s="443"/>
      <c r="E679" s="444"/>
      <c r="F679" s="444">
        <v>1</v>
      </c>
      <c r="G679" s="444"/>
      <c r="H679" s="445">
        <v>1</v>
      </c>
    </row>
    <row r="680" spans="1:8">
      <c r="A680" s="438" t="s">
        <v>3952</v>
      </c>
      <c r="B680" s="439" t="s">
        <v>3953</v>
      </c>
      <c r="C680" s="269" t="s">
        <v>3952</v>
      </c>
      <c r="D680" s="443"/>
      <c r="E680" s="444">
        <v>2</v>
      </c>
      <c r="F680" s="444"/>
      <c r="G680" s="444"/>
      <c r="H680" s="445">
        <v>2</v>
      </c>
    </row>
    <row r="681" spans="1:8">
      <c r="A681" s="438" t="s">
        <v>3851</v>
      </c>
      <c r="B681" s="446" t="s">
        <v>3852</v>
      </c>
      <c r="C681" s="269" t="s">
        <v>3851</v>
      </c>
      <c r="D681" s="443"/>
      <c r="E681" s="444"/>
      <c r="F681" s="444">
        <v>3</v>
      </c>
      <c r="G681" s="444"/>
      <c r="H681" s="445">
        <v>3</v>
      </c>
    </row>
    <row r="682" spans="1:8">
      <c r="A682" s="438" t="s">
        <v>3860</v>
      </c>
      <c r="B682" s="447" t="s">
        <v>3861</v>
      </c>
      <c r="C682" s="269" t="s">
        <v>3860</v>
      </c>
      <c r="D682" s="443"/>
      <c r="E682" s="444"/>
      <c r="F682" s="444">
        <v>2</v>
      </c>
      <c r="G682" s="444"/>
      <c r="H682" s="445">
        <v>2</v>
      </c>
    </row>
    <row r="683" spans="1:8">
      <c r="A683" s="438" t="s">
        <v>3958</v>
      </c>
      <c r="B683" s="439" t="s">
        <v>3959</v>
      </c>
      <c r="C683" s="269" t="s">
        <v>3958</v>
      </c>
      <c r="D683" s="443"/>
      <c r="E683" s="444">
        <v>1</v>
      </c>
      <c r="F683" s="444">
        <v>1</v>
      </c>
      <c r="G683" s="444"/>
      <c r="H683" s="445">
        <v>2</v>
      </c>
    </row>
    <row r="684" spans="1:8">
      <c r="A684" s="438" t="s">
        <v>3917</v>
      </c>
      <c r="B684" s="439" t="s">
        <v>3918</v>
      </c>
      <c r="C684" s="269" t="s">
        <v>3917</v>
      </c>
      <c r="D684" s="443">
        <v>1</v>
      </c>
      <c r="E684" s="444">
        <v>1</v>
      </c>
      <c r="F684" s="444">
        <v>1</v>
      </c>
      <c r="G684" s="444">
        <v>1</v>
      </c>
      <c r="H684" s="445">
        <v>4</v>
      </c>
    </row>
    <row r="685" spans="1:8">
      <c r="A685" s="438" t="s">
        <v>166</v>
      </c>
      <c r="B685" s="446" t="s">
        <v>1285</v>
      </c>
      <c r="C685" s="269" t="s">
        <v>166</v>
      </c>
      <c r="D685" s="443">
        <v>1</v>
      </c>
      <c r="E685" s="444"/>
      <c r="F685" s="444"/>
      <c r="G685" s="444"/>
      <c r="H685" s="445">
        <v>1</v>
      </c>
    </row>
    <row r="686" spans="1:8">
      <c r="A686" s="438" t="s">
        <v>3921</v>
      </c>
      <c r="B686" s="448" t="s">
        <v>1773</v>
      </c>
      <c r="C686" s="269" t="s">
        <v>3921</v>
      </c>
      <c r="D686" s="443">
        <v>1</v>
      </c>
      <c r="E686" s="444"/>
      <c r="F686" s="444"/>
      <c r="G686" s="444"/>
      <c r="H686" s="445">
        <v>1</v>
      </c>
    </row>
    <row r="687" spans="1:8">
      <c r="A687" s="438" t="s">
        <v>3922</v>
      </c>
      <c r="B687" s="448" t="s">
        <v>3923</v>
      </c>
      <c r="C687" s="269" t="s">
        <v>3922</v>
      </c>
      <c r="D687" s="443">
        <v>1</v>
      </c>
      <c r="E687" s="444"/>
      <c r="F687" s="444"/>
      <c r="G687" s="444"/>
      <c r="H687" s="445">
        <v>1</v>
      </c>
    </row>
    <row r="688" spans="1:8">
      <c r="A688" s="438" t="s">
        <v>153</v>
      </c>
      <c r="B688" s="448" t="s">
        <v>1818</v>
      </c>
      <c r="C688" s="269" t="s">
        <v>153</v>
      </c>
      <c r="D688" s="443">
        <v>1</v>
      </c>
      <c r="E688" s="444">
        <v>1</v>
      </c>
      <c r="F688" s="444">
        <v>1</v>
      </c>
      <c r="G688" s="444">
        <v>3</v>
      </c>
      <c r="H688" s="445">
        <v>6</v>
      </c>
    </row>
    <row r="689" spans="1:8">
      <c r="A689" s="438" t="s">
        <v>3933</v>
      </c>
      <c r="B689" s="447" t="s">
        <v>1791</v>
      </c>
      <c r="C689" s="269" t="s">
        <v>3933</v>
      </c>
      <c r="D689" s="443">
        <v>1</v>
      </c>
      <c r="E689" s="444"/>
      <c r="F689" s="444"/>
      <c r="G689" s="444"/>
      <c r="H689" s="445">
        <v>1</v>
      </c>
    </row>
    <row r="690" spans="1:8">
      <c r="A690" s="438" t="s">
        <v>3867</v>
      </c>
      <c r="B690" s="439" t="s">
        <v>3868</v>
      </c>
      <c r="C690" s="269" t="s">
        <v>3867</v>
      </c>
      <c r="D690" s="443"/>
      <c r="E690" s="444">
        <v>1</v>
      </c>
      <c r="F690" s="444"/>
      <c r="G690" s="444"/>
      <c r="H690" s="445">
        <v>1</v>
      </c>
    </row>
    <row r="691" spans="1:8">
      <c r="A691" s="438" t="s">
        <v>688</v>
      </c>
      <c r="B691" s="446" t="s">
        <v>3969</v>
      </c>
      <c r="C691" s="269" t="s">
        <v>688</v>
      </c>
      <c r="D691" s="443"/>
      <c r="E691" s="444"/>
      <c r="F691" s="444">
        <v>1</v>
      </c>
      <c r="G691" s="444"/>
      <c r="H691" s="445">
        <v>1</v>
      </c>
    </row>
    <row r="692" spans="1:8">
      <c r="A692" s="438" t="s">
        <v>422</v>
      </c>
      <c r="B692" s="448" t="s">
        <v>3960</v>
      </c>
      <c r="C692" s="269" t="s">
        <v>422</v>
      </c>
      <c r="D692" s="443"/>
      <c r="E692" s="444">
        <v>1</v>
      </c>
      <c r="F692" s="444">
        <v>2</v>
      </c>
      <c r="G692" s="444"/>
      <c r="H692" s="445">
        <v>3</v>
      </c>
    </row>
    <row r="693" spans="1:8">
      <c r="A693" s="438" t="s">
        <v>3956</v>
      </c>
      <c r="B693" s="447" t="s">
        <v>3957</v>
      </c>
      <c r="C693" s="269" t="s">
        <v>3956</v>
      </c>
      <c r="D693" s="443"/>
      <c r="E693" s="444"/>
      <c r="F693" s="444">
        <v>1</v>
      </c>
      <c r="G693" s="444"/>
      <c r="H693" s="445">
        <v>1</v>
      </c>
    </row>
    <row r="694" spans="1:8">
      <c r="A694" s="438" t="s">
        <v>3882</v>
      </c>
      <c r="B694" s="439" t="s">
        <v>3883</v>
      </c>
      <c r="C694" s="269" t="s">
        <v>3882</v>
      </c>
      <c r="D694" s="443"/>
      <c r="E694" s="444"/>
      <c r="F694" s="444">
        <v>1</v>
      </c>
      <c r="G694" s="444">
        <v>1</v>
      </c>
      <c r="H694" s="445">
        <v>2</v>
      </c>
    </row>
    <row r="695" spans="1:8">
      <c r="A695" s="438" t="s">
        <v>3980</v>
      </c>
      <c r="B695" s="439" t="s">
        <v>1113</v>
      </c>
      <c r="C695" s="269" t="s">
        <v>3980</v>
      </c>
      <c r="D695" s="443"/>
      <c r="E695" s="444"/>
      <c r="F695" s="444">
        <v>1</v>
      </c>
      <c r="G695" s="444">
        <v>1</v>
      </c>
      <c r="H695" s="445">
        <v>2</v>
      </c>
    </row>
    <row r="696" spans="1:8">
      <c r="A696" s="438" t="s">
        <v>3915</v>
      </c>
      <c r="B696" s="446" t="s">
        <v>3916</v>
      </c>
      <c r="C696" s="269" t="s">
        <v>3915</v>
      </c>
      <c r="D696" s="443"/>
      <c r="E696" s="444"/>
      <c r="F696" s="444"/>
      <c r="G696" s="444">
        <v>1</v>
      </c>
      <c r="H696" s="445">
        <v>1</v>
      </c>
    </row>
    <row r="697" spans="1:8">
      <c r="A697" s="438" t="s">
        <v>696</v>
      </c>
      <c r="B697" s="447" t="s">
        <v>3912</v>
      </c>
      <c r="C697" s="269" t="s">
        <v>696</v>
      </c>
      <c r="D697" s="443"/>
      <c r="E697" s="444"/>
      <c r="F697" s="444">
        <v>1</v>
      </c>
      <c r="G697" s="444"/>
      <c r="H697" s="445">
        <v>1</v>
      </c>
    </row>
    <row r="698" spans="1:8">
      <c r="A698" s="438" t="s">
        <v>425</v>
      </c>
      <c r="B698" s="446" t="s">
        <v>1352</v>
      </c>
      <c r="C698" s="269" t="s">
        <v>425</v>
      </c>
      <c r="D698" s="443"/>
      <c r="E698" s="444">
        <v>1</v>
      </c>
      <c r="F698" s="444">
        <v>1</v>
      </c>
      <c r="G698" s="444"/>
      <c r="H698" s="445">
        <v>2</v>
      </c>
    </row>
    <row r="699" spans="1:8">
      <c r="A699" s="438" t="s">
        <v>3954</v>
      </c>
      <c r="B699" s="448" t="s">
        <v>3955</v>
      </c>
      <c r="C699" s="269" t="s">
        <v>3954</v>
      </c>
      <c r="D699" s="443"/>
      <c r="E699" s="444">
        <v>1</v>
      </c>
      <c r="F699" s="444">
        <v>1</v>
      </c>
      <c r="G699" s="444"/>
      <c r="H699" s="445">
        <v>2</v>
      </c>
    </row>
    <row r="700" spans="1:8">
      <c r="A700" s="438" t="s">
        <v>597</v>
      </c>
      <c r="B700" s="448" t="s">
        <v>3924</v>
      </c>
      <c r="C700" s="269" t="s">
        <v>597</v>
      </c>
      <c r="D700" s="443"/>
      <c r="E700" s="444"/>
      <c r="F700" s="444">
        <v>1</v>
      </c>
      <c r="G700" s="444"/>
      <c r="H700" s="445">
        <v>1</v>
      </c>
    </row>
    <row r="701" spans="1:8">
      <c r="A701" s="438" t="s">
        <v>3961</v>
      </c>
      <c r="B701" s="448" t="s">
        <v>3962</v>
      </c>
      <c r="C701" s="269" t="s">
        <v>3961</v>
      </c>
      <c r="D701" s="443"/>
      <c r="E701" s="444"/>
      <c r="F701" s="444">
        <v>1</v>
      </c>
      <c r="G701" s="444"/>
      <c r="H701" s="445">
        <v>1</v>
      </c>
    </row>
    <row r="702" spans="1:8">
      <c r="A702" s="438" t="s">
        <v>1977</v>
      </c>
      <c r="B702" s="447" t="s">
        <v>3967</v>
      </c>
      <c r="C702" s="269" t="s">
        <v>1977</v>
      </c>
      <c r="D702" s="443">
        <v>1</v>
      </c>
      <c r="E702" s="444"/>
      <c r="F702" s="444"/>
      <c r="G702" s="444"/>
      <c r="H702" s="445">
        <v>1</v>
      </c>
    </row>
    <row r="703" spans="1:8">
      <c r="A703" s="438" t="s">
        <v>726</v>
      </c>
      <c r="B703" s="439" t="s">
        <v>3866</v>
      </c>
      <c r="C703" s="269" t="s">
        <v>726</v>
      </c>
      <c r="D703" s="443">
        <v>1</v>
      </c>
      <c r="E703" s="444">
        <v>2</v>
      </c>
      <c r="F703" s="444">
        <v>1</v>
      </c>
      <c r="G703" s="444">
        <v>2</v>
      </c>
      <c r="H703" s="445">
        <v>6</v>
      </c>
    </row>
    <row r="704" spans="1:8">
      <c r="A704" s="438" t="s">
        <v>229</v>
      </c>
      <c r="B704" s="446" t="s">
        <v>3968</v>
      </c>
      <c r="C704" s="269" t="s">
        <v>229</v>
      </c>
      <c r="D704" s="443">
        <v>1</v>
      </c>
      <c r="E704" s="444"/>
      <c r="F704" s="444"/>
      <c r="G704" s="444"/>
      <c r="H704" s="445">
        <v>1</v>
      </c>
    </row>
    <row r="705" spans="1:8">
      <c r="A705" s="438" t="s">
        <v>3971</v>
      </c>
      <c r="B705" s="448" t="s">
        <v>3971</v>
      </c>
      <c r="C705" s="269" t="s">
        <v>3971</v>
      </c>
      <c r="D705" s="443">
        <v>1</v>
      </c>
      <c r="E705" s="444">
        <v>1</v>
      </c>
      <c r="F705" s="444"/>
      <c r="G705" s="444">
        <v>1</v>
      </c>
      <c r="H705" s="445">
        <v>3</v>
      </c>
    </row>
    <row r="706" spans="1:8">
      <c r="A706" s="438" t="s">
        <v>256</v>
      </c>
      <c r="B706" s="447" t="s">
        <v>3975</v>
      </c>
      <c r="C706" s="269" t="s">
        <v>256</v>
      </c>
      <c r="D706" s="443">
        <v>1</v>
      </c>
      <c r="E706" s="444"/>
      <c r="F706" s="444"/>
      <c r="G706" s="444"/>
      <c r="H706" s="445">
        <v>1</v>
      </c>
    </row>
    <row r="707" spans="1:8">
      <c r="A707" s="438" t="s">
        <v>277</v>
      </c>
      <c r="B707" s="439" t="s">
        <v>1690</v>
      </c>
      <c r="C707" s="269" t="s">
        <v>277</v>
      </c>
      <c r="D707" s="443">
        <v>2</v>
      </c>
      <c r="E707" s="444"/>
      <c r="F707" s="444"/>
      <c r="G707" s="444"/>
      <c r="H707" s="445">
        <v>2</v>
      </c>
    </row>
    <row r="708" spans="1:8">
      <c r="A708" s="438" t="s">
        <v>4128</v>
      </c>
      <c r="B708" s="439" t="s">
        <v>4129</v>
      </c>
      <c r="C708" s="269" t="s">
        <v>4128</v>
      </c>
      <c r="D708" s="443"/>
      <c r="E708" s="444"/>
      <c r="F708" s="444">
        <v>1</v>
      </c>
      <c r="G708" s="444"/>
      <c r="H708" s="445">
        <v>1</v>
      </c>
    </row>
    <row r="709" spans="1:8">
      <c r="A709" s="438" t="s">
        <v>3878</v>
      </c>
      <c r="B709" s="446" t="s">
        <v>3879</v>
      </c>
      <c r="C709" s="269" t="s">
        <v>3878</v>
      </c>
      <c r="D709" s="443"/>
      <c r="E709" s="444"/>
      <c r="F709" s="444">
        <v>2</v>
      </c>
      <c r="G709" s="444"/>
      <c r="H709" s="445">
        <v>2</v>
      </c>
    </row>
    <row r="710" spans="1:8">
      <c r="A710" s="438" t="s">
        <v>3874</v>
      </c>
      <c r="B710" s="448" t="s">
        <v>3875</v>
      </c>
      <c r="C710" s="269" t="s">
        <v>3874</v>
      </c>
      <c r="D710" s="443"/>
      <c r="E710" s="444"/>
      <c r="F710" s="444">
        <v>1</v>
      </c>
      <c r="G710" s="444"/>
      <c r="H710" s="445">
        <v>1</v>
      </c>
    </row>
    <row r="711" spans="1:8">
      <c r="A711" s="438" t="s">
        <v>3896</v>
      </c>
      <c r="B711" s="447" t="s">
        <v>3897</v>
      </c>
      <c r="C711" s="269" t="s">
        <v>3896</v>
      </c>
      <c r="D711" s="443"/>
      <c r="E711" s="444">
        <v>1</v>
      </c>
      <c r="F711" s="444">
        <v>1</v>
      </c>
      <c r="G711" s="444">
        <v>1</v>
      </c>
      <c r="H711" s="445">
        <v>3</v>
      </c>
    </row>
    <row r="712" spans="1:8">
      <c r="A712" s="438" t="s">
        <v>3925</v>
      </c>
      <c r="B712" s="439" t="s">
        <v>3926</v>
      </c>
      <c r="C712" s="269" t="s">
        <v>3925</v>
      </c>
      <c r="D712" s="443">
        <v>1</v>
      </c>
      <c r="E712" s="444">
        <v>1</v>
      </c>
      <c r="F712" s="444">
        <v>2</v>
      </c>
      <c r="G712" s="444"/>
      <c r="H712" s="445">
        <v>4</v>
      </c>
    </row>
    <row r="713" spans="1:8">
      <c r="A713" s="438" t="s">
        <v>3993</v>
      </c>
      <c r="B713" s="439" t="s">
        <v>3994</v>
      </c>
      <c r="C713" s="269" t="s">
        <v>3993</v>
      </c>
      <c r="D713" s="443">
        <v>1</v>
      </c>
      <c r="E713" s="444">
        <v>1</v>
      </c>
      <c r="F713" s="444">
        <v>1</v>
      </c>
      <c r="G713" s="444"/>
      <c r="H713" s="445">
        <v>3</v>
      </c>
    </row>
    <row r="714" spans="1:8">
      <c r="A714" s="438" t="s">
        <v>3944</v>
      </c>
      <c r="B714" s="439" t="s">
        <v>3945</v>
      </c>
      <c r="C714" s="269" t="s">
        <v>3944</v>
      </c>
      <c r="D714" s="443"/>
      <c r="E714" s="444">
        <v>1</v>
      </c>
      <c r="F714" s="444"/>
      <c r="G714" s="444"/>
      <c r="H714" s="445">
        <v>1</v>
      </c>
    </row>
    <row r="715" spans="1:8">
      <c r="A715" s="438" t="s">
        <v>668</v>
      </c>
      <c r="B715" s="439" t="s">
        <v>4001</v>
      </c>
      <c r="C715" s="269" t="s">
        <v>668</v>
      </c>
      <c r="D715" s="443"/>
      <c r="E715" s="444">
        <v>1</v>
      </c>
      <c r="F715" s="444">
        <v>1</v>
      </c>
      <c r="G715" s="444"/>
      <c r="H715" s="445">
        <v>2</v>
      </c>
    </row>
    <row r="716" spans="1:8">
      <c r="A716" s="438" t="s">
        <v>3893</v>
      </c>
      <c r="B716" s="439" t="s">
        <v>3894</v>
      </c>
      <c r="C716" s="269" t="s">
        <v>3893</v>
      </c>
      <c r="D716" s="443"/>
      <c r="E716" s="444">
        <v>1</v>
      </c>
      <c r="F716" s="444"/>
      <c r="G716" s="444"/>
      <c r="H716" s="445">
        <v>1</v>
      </c>
    </row>
    <row r="717" spans="1:8">
      <c r="A717" s="438" t="s">
        <v>149</v>
      </c>
      <c r="B717" s="439" t="s">
        <v>3970</v>
      </c>
      <c r="C717" s="269" t="s">
        <v>149</v>
      </c>
      <c r="D717" s="443">
        <v>1</v>
      </c>
      <c r="E717" s="444"/>
      <c r="F717" s="444"/>
      <c r="G717" s="444"/>
      <c r="H717" s="445">
        <v>1</v>
      </c>
    </row>
    <row r="718" spans="1:8">
      <c r="A718" s="438" t="s">
        <v>3909</v>
      </c>
      <c r="B718" s="439" t="s">
        <v>3910</v>
      </c>
      <c r="C718" s="269" t="s">
        <v>3909</v>
      </c>
      <c r="D718" s="443">
        <v>1</v>
      </c>
      <c r="E718" s="444"/>
      <c r="F718" s="444"/>
      <c r="G718" s="444">
        <v>1</v>
      </c>
      <c r="H718" s="445">
        <v>2</v>
      </c>
    </row>
    <row r="719" spans="1:8">
      <c r="A719" s="438" t="s">
        <v>3938</v>
      </c>
      <c r="B719" s="439" t="s">
        <v>3939</v>
      </c>
      <c r="C719" s="269" t="s">
        <v>3938</v>
      </c>
      <c r="D719" s="443"/>
      <c r="E719" s="444">
        <v>1</v>
      </c>
      <c r="F719" s="444"/>
      <c r="G719" s="444"/>
      <c r="H719" s="445">
        <v>1</v>
      </c>
    </row>
    <row r="720" spans="1:8">
      <c r="A720" s="438" t="s">
        <v>3986</v>
      </c>
      <c r="B720" s="446" t="s">
        <v>3987</v>
      </c>
      <c r="C720" s="269" t="s">
        <v>3986</v>
      </c>
      <c r="D720" s="443">
        <v>1</v>
      </c>
      <c r="E720" s="444"/>
      <c r="F720" s="444"/>
      <c r="G720" s="444"/>
      <c r="H720" s="445">
        <v>1</v>
      </c>
    </row>
    <row r="721" spans="1:8">
      <c r="A721" s="438" t="s">
        <v>4005</v>
      </c>
      <c r="B721" s="448" t="s">
        <v>4006</v>
      </c>
      <c r="C721" s="269" t="s">
        <v>4005</v>
      </c>
      <c r="D721" s="443">
        <v>1</v>
      </c>
      <c r="E721" s="444"/>
      <c r="F721" s="444">
        <v>1</v>
      </c>
      <c r="G721" s="444"/>
      <c r="H721" s="445">
        <v>2</v>
      </c>
    </row>
    <row r="722" spans="1:8">
      <c r="A722" s="438" t="s">
        <v>797</v>
      </c>
      <c r="B722" s="448" t="s">
        <v>2005</v>
      </c>
      <c r="C722" s="269" t="s">
        <v>797</v>
      </c>
      <c r="D722" s="443"/>
      <c r="E722" s="444"/>
      <c r="F722" s="444">
        <v>1</v>
      </c>
      <c r="G722" s="444"/>
      <c r="H722" s="445">
        <v>1</v>
      </c>
    </row>
    <row r="723" spans="1:8">
      <c r="A723" s="438" t="s">
        <v>4061</v>
      </c>
      <c r="B723" s="448" t="s">
        <v>4062</v>
      </c>
      <c r="C723" s="269" t="s">
        <v>4061</v>
      </c>
      <c r="D723" s="443"/>
      <c r="E723" s="444"/>
      <c r="F723" s="444">
        <v>2</v>
      </c>
      <c r="G723" s="444"/>
      <c r="H723" s="445">
        <v>2</v>
      </c>
    </row>
    <row r="724" spans="1:8">
      <c r="A724" s="438" t="s">
        <v>4041</v>
      </c>
      <c r="B724" s="448" t="s">
        <v>4042</v>
      </c>
      <c r="C724" s="269" t="s">
        <v>4041</v>
      </c>
      <c r="D724" s="443"/>
      <c r="E724" s="444"/>
      <c r="F724" s="444">
        <v>1</v>
      </c>
      <c r="G724" s="444"/>
      <c r="H724" s="445">
        <v>1</v>
      </c>
    </row>
    <row r="725" spans="1:8">
      <c r="A725" s="438" t="s">
        <v>4025</v>
      </c>
      <c r="B725" s="448" t="s">
        <v>4026</v>
      </c>
      <c r="C725" s="269" t="s">
        <v>4025</v>
      </c>
      <c r="D725" s="443"/>
      <c r="E725" s="444">
        <v>1</v>
      </c>
      <c r="F725" s="444">
        <v>1</v>
      </c>
      <c r="G725" s="444"/>
      <c r="H725" s="445">
        <v>2</v>
      </c>
    </row>
    <row r="726" spans="1:8">
      <c r="A726" s="438" t="s">
        <v>4034</v>
      </c>
      <c r="B726" s="448" t="s">
        <v>4035</v>
      </c>
      <c r="C726" s="269" t="s">
        <v>4034</v>
      </c>
      <c r="D726" s="443"/>
      <c r="E726" s="444">
        <v>1</v>
      </c>
      <c r="F726" s="444"/>
      <c r="G726" s="444"/>
      <c r="H726" s="445">
        <v>1</v>
      </c>
    </row>
    <row r="727" spans="1:8">
      <c r="A727" s="438" t="s">
        <v>4032</v>
      </c>
      <c r="B727" s="448" t="s">
        <v>4033</v>
      </c>
      <c r="C727" s="269" t="s">
        <v>4032</v>
      </c>
      <c r="D727" s="443">
        <v>1</v>
      </c>
      <c r="E727" s="444">
        <v>1</v>
      </c>
      <c r="F727" s="444">
        <v>1</v>
      </c>
      <c r="G727" s="444">
        <v>2</v>
      </c>
      <c r="H727" s="445">
        <v>5</v>
      </c>
    </row>
    <row r="728" spans="1:8">
      <c r="A728" s="438" t="s">
        <v>586</v>
      </c>
      <c r="B728" s="447" t="s">
        <v>4036</v>
      </c>
      <c r="C728" s="269" t="s">
        <v>586</v>
      </c>
      <c r="D728" s="443">
        <v>1</v>
      </c>
      <c r="E728" s="444">
        <v>2</v>
      </c>
      <c r="F728" s="444">
        <v>1</v>
      </c>
      <c r="G728" s="444">
        <v>1</v>
      </c>
      <c r="H728" s="445">
        <v>5</v>
      </c>
    </row>
    <row r="729" spans="1:8">
      <c r="A729" s="438" t="s">
        <v>4096</v>
      </c>
      <c r="B729" s="439" t="s">
        <v>4097</v>
      </c>
      <c r="C729" s="269" t="s">
        <v>4096</v>
      </c>
      <c r="D729" s="443"/>
      <c r="E729" s="444">
        <v>1</v>
      </c>
      <c r="F729" s="444">
        <v>1</v>
      </c>
      <c r="G729" s="444"/>
      <c r="H729" s="445">
        <v>2</v>
      </c>
    </row>
    <row r="730" spans="1:8">
      <c r="A730" s="438" t="s">
        <v>4017</v>
      </c>
      <c r="B730" s="446" t="s">
        <v>4018</v>
      </c>
      <c r="C730" s="269" t="s">
        <v>4017</v>
      </c>
      <c r="D730" s="443">
        <v>1</v>
      </c>
      <c r="E730" s="444">
        <v>1</v>
      </c>
      <c r="F730" s="444">
        <v>1</v>
      </c>
      <c r="G730" s="444">
        <v>1</v>
      </c>
      <c r="H730" s="445">
        <v>4</v>
      </c>
    </row>
    <row r="731" spans="1:8">
      <c r="A731" s="438" t="s">
        <v>4021</v>
      </c>
      <c r="B731" s="448" t="s">
        <v>4022</v>
      </c>
      <c r="C731" s="269" t="s">
        <v>4021</v>
      </c>
      <c r="D731" s="443"/>
      <c r="E731" s="444">
        <v>1</v>
      </c>
      <c r="F731" s="444"/>
      <c r="G731" s="444">
        <v>1</v>
      </c>
      <c r="H731" s="445">
        <v>2</v>
      </c>
    </row>
    <row r="732" spans="1:8">
      <c r="A732" s="438" t="s">
        <v>4047</v>
      </c>
      <c r="B732" s="448" t="s">
        <v>4048</v>
      </c>
      <c r="C732" s="269" t="s">
        <v>4047</v>
      </c>
      <c r="D732" s="443"/>
      <c r="E732" s="444"/>
      <c r="F732" s="444">
        <v>1</v>
      </c>
      <c r="G732" s="444"/>
      <c r="H732" s="445">
        <v>1</v>
      </c>
    </row>
    <row r="733" spans="1:8">
      <c r="A733" s="438" t="s">
        <v>4056</v>
      </c>
      <c r="B733" s="448" t="s">
        <v>4057</v>
      </c>
      <c r="C733" s="269" t="s">
        <v>4056</v>
      </c>
      <c r="D733" s="443"/>
      <c r="E733" s="444"/>
      <c r="F733" s="444">
        <v>1</v>
      </c>
      <c r="G733" s="444"/>
      <c r="H733" s="445">
        <v>1</v>
      </c>
    </row>
    <row r="734" spans="1:8">
      <c r="A734" s="438" t="s">
        <v>4054</v>
      </c>
      <c r="B734" s="448" t="s">
        <v>4055</v>
      </c>
      <c r="C734" s="269" t="s">
        <v>4054</v>
      </c>
      <c r="D734" s="443"/>
      <c r="E734" s="444"/>
      <c r="F734" s="444"/>
      <c r="G734" s="444">
        <v>1</v>
      </c>
      <c r="H734" s="445">
        <v>1</v>
      </c>
    </row>
    <row r="735" spans="1:8">
      <c r="A735" s="438" t="s">
        <v>4023</v>
      </c>
      <c r="B735" s="448" t="s">
        <v>4024</v>
      </c>
      <c r="C735" s="269" t="s">
        <v>4023</v>
      </c>
      <c r="D735" s="443">
        <v>1</v>
      </c>
      <c r="E735" s="444"/>
      <c r="F735" s="444"/>
      <c r="G735" s="444"/>
      <c r="H735" s="445">
        <v>1</v>
      </c>
    </row>
    <row r="736" spans="1:8">
      <c r="A736" s="438" t="s">
        <v>574</v>
      </c>
      <c r="B736" s="448" t="s">
        <v>2460</v>
      </c>
      <c r="C736" s="269" t="s">
        <v>574</v>
      </c>
      <c r="D736" s="443"/>
      <c r="E736" s="444"/>
      <c r="F736" s="444">
        <v>1</v>
      </c>
      <c r="G736" s="444"/>
      <c r="H736" s="445">
        <v>1</v>
      </c>
    </row>
    <row r="737" spans="1:8">
      <c r="A737" s="438" t="s">
        <v>4013</v>
      </c>
      <c r="B737" s="448" t="s">
        <v>4014</v>
      </c>
      <c r="C737" s="269" t="s">
        <v>4013</v>
      </c>
      <c r="D737" s="443">
        <v>1</v>
      </c>
      <c r="E737" s="444"/>
      <c r="F737" s="444">
        <v>1</v>
      </c>
      <c r="G737" s="444">
        <v>1</v>
      </c>
      <c r="H737" s="445">
        <v>3</v>
      </c>
    </row>
    <row r="738" spans="1:8">
      <c r="A738" s="438" t="s">
        <v>4028</v>
      </c>
      <c r="B738" s="448" t="s">
        <v>4029</v>
      </c>
      <c r="C738" s="269" t="s">
        <v>4028</v>
      </c>
      <c r="D738" s="443"/>
      <c r="E738" s="444">
        <v>1</v>
      </c>
      <c r="F738" s="444"/>
      <c r="G738" s="444"/>
      <c r="H738" s="445">
        <v>1</v>
      </c>
    </row>
    <row r="739" spans="1:8">
      <c r="A739" s="438" t="s">
        <v>566</v>
      </c>
      <c r="B739" s="448" t="s">
        <v>4053</v>
      </c>
      <c r="C739" s="269" t="s">
        <v>566</v>
      </c>
      <c r="D739" s="443"/>
      <c r="E739" s="444">
        <v>2</v>
      </c>
      <c r="F739" s="444">
        <v>1</v>
      </c>
      <c r="G739" s="444"/>
      <c r="H739" s="445">
        <v>3</v>
      </c>
    </row>
    <row r="740" spans="1:8">
      <c r="A740" s="438" t="s">
        <v>4058</v>
      </c>
      <c r="B740" s="448" t="s">
        <v>2451</v>
      </c>
      <c r="C740" s="269" t="s">
        <v>4058</v>
      </c>
      <c r="D740" s="443"/>
      <c r="E740" s="444"/>
      <c r="F740" s="444">
        <v>2</v>
      </c>
      <c r="G740" s="444"/>
      <c r="H740" s="445">
        <v>2</v>
      </c>
    </row>
    <row r="741" spans="1:8">
      <c r="A741" s="438" t="s">
        <v>4059</v>
      </c>
      <c r="B741" s="447" t="s">
        <v>4060</v>
      </c>
      <c r="C741" s="269" t="s">
        <v>4059</v>
      </c>
      <c r="D741" s="443">
        <v>2</v>
      </c>
      <c r="E741" s="444">
        <v>1</v>
      </c>
      <c r="F741" s="444">
        <v>1</v>
      </c>
      <c r="G741" s="444">
        <v>1</v>
      </c>
      <c r="H741" s="445">
        <v>5</v>
      </c>
    </row>
    <row r="742" spans="1:8">
      <c r="A742" s="438" t="s">
        <v>4067</v>
      </c>
      <c r="B742" s="439" t="s">
        <v>4068</v>
      </c>
      <c r="C742" s="269" t="s">
        <v>4067</v>
      </c>
      <c r="D742" s="443">
        <v>1</v>
      </c>
      <c r="E742" s="444"/>
      <c r="F742" s="444"/>
      <c r="G742" s="444"/>
      <c r="H742" s="445">
        <v>1</v>
      </c>
    </row>
    <row r="743" spans="1:8">
      <c r="A743" s="438" t="s">
        <v>651</v>
      </c>
      <c r="B743" s="439" t="s">
        <v>2511</v>
      </c>
      <c r="C743" s="269" t="s">
        <v>651</v>
      </c>
      <c r="D743" s="443"/>
      <c r="E743" s="444"/>
      <c r="F743" s="444">
        <v>1</v>
      </c>
      <c r="G743" s="444"/>
      <c r="H743" s="445">
        <v>1</v>
      </c>
    </row>
    <row r="744" spans="1:8">
      <c r="A744" s="438" t="s">
        <v>428</v>
      </c>
      <c r="B744" s="446" t="s">
        <v>4073</v>
      </c>
      <c r="C744" s="269" t="s">
        <v>428</v>
      </c>
      <c r="D744" s="443"/>
      <c r="E744" s="444">
        <v>2</v>
      </c>
      <c r="F744" s="444">
        <v>1</v>
      </c>
      <c r="G744" s="444"/>
      <c r="H744" s="445">
        <v>3</v>
      </c>
    </row>
    <row r="745" spans="1:8">
      <c r="A745" s="438" t="s">
        <v>4074</v>
      </c>
      <c r="B745" s="447" t="s">
        <v>4075</v>
      </c>
      <c r="C745" s="269" t="s">
        <v>4074</v>
      </c>
      <c r="D745" s="443"/>
      <c r="E745" s="444">
        <v>2</v>
      </c>
      <c r="F745" s="444"/>
      <c r="G745" s="444"/>
      <c r="H745" s="445">
        <v>2</v>
      </c>
    </row>
    <row r="746" spans="1:8">
      <c r="A746" s="438" t="s">
        <v>4019</v>
      </c>
      <c r="B746" s="439" t="s">
        <v>4020</v>
      </c>
      <c r="C746" s="269" t="s">
        <v>4019</v>
      </c>
      <c r="D746" s="443"/>
      <c r="E746" s="444">
        <v>1</v>
      </c>
      <c r="F746" s="444"/>
      <c r="G746" s="444"/>
      <c r="H746" s="445">
        <v>1</v>
      </c>
    </row>
    <row r="747" spans="1:8">
      <c r="A747" s="438" t="s">
        <v>4092</v>
      </c>
      <c r="B747" s="446" t="s">
        <v>4093</v>
      </c>
      <c r="C747" s="269" t="s">
        <v>4092</v>
      </c>
      <c r="D747" s="443">
        <v>1</v>
      </c>
      <c r="E747" s="444"/>
      <c r="F747" s="444"/>
      <c r="G747" s="444"/>
      <c r="H747" s="445">
        <v>1</v>
      </c>
    </row>
    <row r="748" spans="1:8">
      <c r="A748" s="438" t="s">
        <v>4086</v>
      </c>
      <c r="B748" s="448" t="s">
        <v>4087</v>
      </c>
      <c r="C748" s="269" t="s">
        <v>4086</v>
      </c>
      <c r="D748" s="443"/>
      <c r="E748" s="444">
        <v>1</v>
      </c>
      <c r="F748" s="444"/>
      <c r="G748" s="444"/>
      <c r="H748" s="445">
        <v>1</v>
      </c>
    </row>
    <row r="749" spans="1:8">
      <c r="A749" s="438" t="s">
        <v>215</v>
      </c>
      <c r="B749" s="448" t="s">
        <v>4088</v>
      </c>
      <c r="C749" s="269" t="s">
        <v>215</v>
      </c>
      <c r="D749" s="443">
        <v>1</v>
      </c>
      <c r="E749" s="444">
        <v>1</v>
      </c>
      <c r="F749" s="444"/>
      <c r="G749" s="444">
        <v>1</v>
      </c>
      <c r="H749" s="445">
        <v>3</v>
      </c>
    </row>
    <row r="750" spans="1:8">
      <c r="A750" s="438" t="s">
        <v>1767</v>
      </c>
      <c r="B750" s="447" t="s">
        <v>4089</v>
      </c>
      <c r="C750" s="269" t="s">
        <v>1767</v>
      </c>
      <c r="D750" s="443">
        <v>2</v>
      </c>
      <c r="E750" s="444">
        <v>2</v>
      </c>
      <c r="F750" s="444">
        <v>2</v>
      </c>
      <c r="G750" s="444">
        <v>1</v>
      </c>
      <c r="H750" s="445">
        <v>7</v>
      </c>
    </row>
    <row r="751" spans="1:8">
      <c r="A751" s="438" t="s">
        <v>4043</v>
      </c>
      <c r="B751" s="446" t="s">
        <v>4044</v>
      </c>
      <c r="C751" s="269" t="s">
        <v>4043</v>
      </c>
      <c r="D751" s="443">
        <v>1</v>
      </c>
      <c r="E751" s="444"/>
      <c r="F751" s="444"/>
      <c r="G751" s="444"/>
      <c r="H751" s="445">
        <v>1</v>
      </c>
    </row>
    <row r="752" spans="1:8">
      <c r="A752" s="438" t="s">
        <v>4015</v>
      </c>
      <c r="B752" s="447" t="s">
        <v>4016</v>
      </c>
      <c r="C752" s="269" t="s">
        <v>4015</v>
      </c>
      <c r="D752" s="443">
        <v>1</v>
      </c>
      <c r="E752" s="444"/>
      <c r="F752" s="444"/>
      <c r="G752" s="444"/>
      <c r="H752" s="445">
        <v>1</v>
      </c>
    </row>
    <row r="753" spans="1:8">
      <c r="A753" s="438" t="s">
        <v>434</v>
      </c>
      <c r="B753" s="439" t="s">
        <v>1336</v>
      </c>
      <c r="C753" s="269" t="s">
        <v>434</v>
      </c>
      <c r="D753" s="443"/>
      <c r="E753" s="444">
        <v>1</v>
      </c>
      <c r="F753" s="444"/>
      <c r="G753" s="444"/>
      <c r="H753" s="445">
        <v>1</v>
      </c>
    </row>
    <row r="754" spans="1:8">
      <c r="A754" s="438" t="s">
        <v>4049</v>
      </c>
      <c r="B754" s="439" t="s">
        <v>4050</v>
      </c>
      <c r="C754" s="269" t="s">
        <v>4049</v>
      </c>
      <c r="D754" s="443"/>
      <c r="E754" s="444">
        <v>1</v>
      </c>
      <c r="F754" s="444">
        <v>1</v>
      </c>
      <c r="G754" s="444"/>
      <c r="H754" s="445">
        <v>2</v>
      </c>
    </row>
    <row r="755" spans="1:8">
      <c r="A755" s="438" t="s">
        <v>4799</v>
      </c>
      <c r="B755" s="439" t="s">
        <v>4800</v>
      </c>
      <c r="C755" s="269" t="s">
        <v>4799</v>
      </c>
      <c r="D755" s="443"/>
      <c r="E755" s="444">
        <v>1</v>
      </c>
      <c r="F755" s="444">
        <v>1</v>
      </c>
      <c r="G755" s="444"/>
      <c r="H755" s="445">
        <v>2</v>
      </c>
    </row>
    <row r="756" spans="1:8">
      <c r="A756" s="438" t="s">
        <v>4065</v>
      </c>
      <c r="B756" s="439" t="s">
        <v>4066</v>
      </c>
      <c r="C756" s="269" t="s">
        <v>4065</v>
      </c>
      <c r="D756" s="443">
        <v>1</v>
      </c>
      <c r="E756" s="444"/>
      <c r="F756" s="444"/>
      <c r="G756" s="444">
        <v>1</v>
      </c>
      <c r="H756" s="445">
        <v>2</v>
      </c>
    </row>
    <row r="757" spans="1:8">
      <c r="A757" s="438" t="s">
        <v>4076</v>
      </c>
      <c r="B757" s="446" t="s">
        <v>4077</v>
      </c>
      <c r="C757" s="269" t="s">
        <v>4076</v>
      </c>
      <c r="D757" s="443">
        <v>1</v>
      </c>
      <c r="E757" s="444">
        <v>1</v>
      </c>
      <c r="F757" s="444">
        <v>1</v>
      </c>
      <c r="G757" s="444"/>
      <c r="H757" s="445">
        <v>3</v>
      </c>
    </row>
    <row r="758" spans="1:8">
      <c r="A758" s="438" t="s">
        <v>4080</v>
      </c>
      <c r="B758" s="448" t="s">
        <v>4081</v>
      </c>
      <c r="C758" s="269" t="s">
        <v>4080</v>
      </c>
      <c r="D758" s="443">
        <v>1</v>
      </c>
      <c r="E758" s="444">
        <v>1</v>
      </c>
      <c r="F758" s="444"/>
      <c r="G758" s="444">
        <v>1</v>
      </c>
      <c r="H758" s="445">
        <v>3</v>
      </c>
    </row>
    <row r="759" spans="1:8">
      <c r="A759" s="438" t="s">
        <v>156</v>
      </c>
      <c r="B759" s="448" t="s">
        <v>1809</v>
      </c>
      <c r="C759" s="269" t="s">
        <v>156</v>
      </c>
      <c r="D759" s="443">
        <v>2</v>
      </c>
      <c r="E759" s="444"/>
      <c r="F759" s="444"/>
      <c r="G759" s="444"/>
      <c r="H759" s="445">
        <v>2</v>
      </c>
    </row>
    <row r="760" spans="1:8">
      <c r="A760" s="438" t="s">
        <v>1152</v>
      </c>
      <c r="B760" s="447" t="s">
        <v>1146</v>
      </c>
      <c r="C760" s="269" t="s">
        <v>1152</v>
      </c>
      <c r="D760" s="443">
        <v>1</v>
      </c>
      <c r="E760" s="444">
        <v>1</v>
      </c>
      <c r="F760" s="444"/>
      <c r="G760" s="444">
        <v>2</v>
      </c>
      <c r="H760" s="445">
        <v>4</v>
      </c>
    </row>
    <row r="761" spans="1:8">
      <c r="A761" s="438" t="s">
        <v>4027</v>
      </c>
      <c r="B761" s="446" t="s">
        <v>965</v>
      </c>
      <c r="C761" s="269" t="s">
        <v>4027</v>
      </c>
      <c r="D761" s="443">
        <v>1</v>
      </c>
      <c r="E761" s="444"/>
      <c r="F761" s="444"/>
      <c r="G761" s="444">
        <v>1</v>
      </c>
      <c r="H761" s="445">
        <v>2</v>
      </c>
    </row>
    <row r="762" spans="1:8">
      <c r="A762" s="438" t="s">
        <v>4051</v>
      </c>
      <c r="B762" s="448" t="s">
        <v>4052</v>
      </c>
      <c r="C762" s="269" t="s">
        <v>4051</v>
      </c>
      <c r="D762" s="443"/>
      <c r="E762" s="444">
        <v>1</v>
      </c>
      <c r="F762" s="444"/>
      <c r="G762" s="444"/>
      <c r="H762" s="445">
        <v>1</v>
      </c>
    </row>
    <row r="763" spans="1:8">
      <c r="A763" s="438" t="s">
        <v>4039</v>
      </c>
      <c r="B763" s="448" t="s">
        <v>4040</v>
      </c>
      <c r="C763" s="269" t="s">
        <v>4039</v>
      </c>
      <c r="D763" s="443"/>
      <c r="E763" s="444">
        <v>1</v>
      </c>
      <c r="F763" s="444">
        <v>1</v>
      </c>
      <c r="G763" s="444">
        <v>1</v>
      </c>
      <c r="H763" s="445">
        <v>3</v>
      </c>
    </row>
    <row r="764" spans="1:8">
      <c r="A764" s="438" t="s">
        <v>4045</v>
      </c>
      <c r="B764" s="447" t="s">
        <v>4046</v>
      </c>
      <c r="C764" s="269" t="s">
        <v>4045</v>
      </c>
      <c r="D764" s="443">
        <v>1</v>
      </c>
      <c r="E764" s="444">
        <v>1</v>
      </c>
      <c r="F764" s="444">
        <v>1</v>
      </c>
      <c r="G764" s="444">
        <v>1</v>
      </c>
      <c r="H764" s="445">
        <v>4</v>
      </c>
    </row>
    <row r="765" spans="1:8">
      <c r="A765" s="438" t="s">
        <v>4090</v>
      </c>
      <c r="B765" s="439" t="s">
        <v>4091</v>
      </c>
      <c r="C765" s="269" t="s">
        <v>4090</v>
      </c>
      <c r="D765" s="443">
        <v>1</v>
      </c>
      <c r="E765" s="444">
        <v>2</v>
      </c>
      <c r="F765" s="444">
        <v>2</v>
      </c>
      <c r="G765" s="444">
        <v>1</v>
      </c>
      <c r="H765" s="445">
        <v>6</v>
      </c>
    </row>
    <row r="766" spans="1:8">
      <c r="A766" s="438" t="s">
        <v>4030</v>
      </c>
      <c r="B766" s="446" t="s">
        <v>4031</v>
      </c>
      <c r="C766" s="269" t="s">
        <v>4030</v>
      </c>
      <c r="D766" s="443"/>
      <c r="E766" s="444"/>
      <c r="F766" s="444">
        <v>1</v>
      </c>
      <c r="G766" s="444"/>
      <c r="H766" s="445">
        <v>1</v>
      </c>
    </row>
    <row r="767" spans="1:8">
      <c r="A767" s="438" t="s">
        <v>4063</v>
      </c>
      <c r="B767" s="447" t="s">
        <v>4064</v>
      </c>
      <c r="C767" s="269" t="s">
        <v>4063</v>
      </c>
      <c r="D767" s="443">
        <v>2</v>
      </c>
      <c r="E767" s="444"/>
      <c r="F767" s="444"/>
      <c r="G767" s="444"/>
      <c r="H767" s="445">
        <v>2</v>
      </c>
    </row>
    <row r="768" spans="1:8">
      <c r="A768" s="438" t="s">
        <v>4069</v>
      </c>
      <c r="B768" s="446" t="s">
        <v>4070</v>
      </c>
      <c r="C768" s="269" t="s">
        <v>4069</v>
      </c>
      <c r="D768" s="443">
        <v>1</v>
      </c>
      <c r="E768" s="444">
        <v>1</v>
      </c>
      <c r="F768" s="444"/>
      <c r="G768" s="444"/>
      <c r="H768" s="445">
        <v>2</v>
      </c>
    </row>
    <row r="769" spans="1:8">
      <c r="A769" s="438" t="s">
        <v>4094</v>
      </c>
      <c r="B769" s="448" t="s">
        <v>4095</v>
      </c>
      <c r="C769" s="269" t="s">
        <v>4094</v>
      </c>
      <c r="D769" s="443">
        <v>1</v>
      </c>
      <c r="E769" s="444">
        <v>1</v>
      </c>
      <c r="F769" s="444"/>
      <c r="G769" s="444">
        <v>1</v>
      </c>
      <c r="H769" s="445">
        <v>3</v>
      </c>
    </row>
    <row r="770" spans="1:8">
      <c r="A770" s="438" t="s">
        <v>4071</v>
      </c>
      <c r="B770" s="447" t="s">
        <v>4072</v>
      </c>
      <c r="C770" s="269" t="s">
        <v>4071</v>
      </c>
      <c r="D770" s="443">
        <v>1</v>
      </c>
      <c r="E770" s="444">
        <v>1</v>
      </c>
      <c r="F770" s="444"/>
      <c r="G770" s="444"/>
      <c r="H770" s="445">
        <v>2</v>
      </c>
    </row>
    <row r="771" spans="1:8">
      <c r="A771" s="438" t="s">
        <v>4037</v>
      </c>
      <c r="B771" s="439" t="s">
        <v>4038</v>
      </c>
      <c r="C771" s="269" t="s">
        <v>4037</v>
      </c>
      <c r="D771" s="443"/>
      <c r="E771" s="444">
        <v>1</v>
      </c>
      <c r="F771" s="444"/>
      <c r="G771" s="444"/>
      <c r="H771" s="445">
        <v>1</v>
      </c>
    </row>
    <row r="772" spans="1:8">
      <c r="A772" s="438" t="s">
        <v>4082</v>
      </c>
      <c r="B772" s="446" t="s">
        <v>4083</v>
      </c>
      <c r="C772" s="269" t="s">
        <v>4082</v>
      </c>
      <c r="D772" s="443">
        <v>1</v>
      </c>
      <c r="E772" s="444"/>
      <c r="F772" s="444"/>
      <c r="G772" s="444"/>
      <c r="H772" s="445">
        <v>1</v>
      </c>
    </row>
    <row r="773" spans="1:8">
      <c r="A773" s="438" t="s">
        <v>4078</v>
      </c>
      <c r="B773" s="448" t="s">
        <v>4079</v>
      </c>
      <c r="C773" s="269" t="s">
        <v>4078</v>
      </c>
      <c r="D773" s="443">
        <v>2</v>
      </c>
      <c r="E773" s="444"/>
      <c r="F773" s="444">
        <v>1</v>
      </c>
      <c r="G773" s="444"/>
      <c r="H773" s="445">
        <v>3</v>
      </c>
    </row>
    <row r="774" spans="1:8">
      <c r="A774" s="438" t="s">
        <v>4084</v>
      </c>
      <c r="B774" s="448" t="s">
        <v>4085</v>
      </c>
      <c r="C774" s="269" t="s">
        <v>4084</v>
      </c>
      <c r="D774" s="443">
        <v>1</v>
      </c>
      <c r="E774" s="444">
        <v>1</v>
      </c>
      <c r="F774" s="444">
        <v>1</v>
      </c>
      <c r="G774" s="444">
        <v>1</v>
      </c>
      <c r="H774" s="445">
        <v>4</v>
      </c>
    </row>
    <row r="775" spans="1:8">
      <c r="A775" s="438" t="s">
        <v>4100</v>
      </c>
      <c r="B775" s="448" t="s">
        <v>4101</v>
      </c>
      <c r="C775" s="269" t="s">
        <v>4100</v>
      </c>
      <c r="D775" s="443">
        <v>1</v>
      </c>
      <c r="E775" s="444"/>
      <c r="F775" s="444"/>
      <c r="G775" s="444"/>
      <c r="H775" s="445">
        <v>1</v>
      </c>
    </row>
    <row r="776" spans="1:8">
      <c r="A776" s="438" t="s">
        <v>4102</v>
      </c>
      <c r="B776" s="448" t="s">
        <v>4103</v>
      </c>
      <c r="C776" s="269" t="s">
        <v>4102</v>
      </c>
      <c r="D776" s="443"/>
      <c r="E776" s="444">
        <v>1</v>
      </c>
      <c r="F776" s="444">
        <v>1</v>
      </c>
      <c r="G776" s="444"/>
      <c r="H776" s="445">
        <v>2</v>
      </c>
    </row>
    <row r="777" spans="1:8">
      <c r="A777" s="438" t="s">
        <v>436</v>
      </c>
      <c r="B777" s="448" t="s">
        <v>1338</v>
      </c>
      <c r="C777" s="269" t="s">
        <v>436</v>
      </c>
      <c r="D777" s="443"/>
      <c r="E777" s="444">
        <v>1</v>
      </c>
      <c r="F777" s="444"/>
      <c r="G777" s="444"/>
      <c r="H777" s="445">
        <v>1</v>
      </c>
    </row>
    <row r="778" spans="1:8">
      <c r="A778" s="438" t="s">
        <v>427</v>
      </c>
      <c r="B778" s="448" t="s">
        <v>2537</v>
      </c>
      <c r="C778" s="269" t="s">
        <v>427</v>
      </c>
      <c r="D778" s="443">
        <v>2</v>
      </c>
      <c r="E778" s="444">
        <v>1</v>
      </c>
      <c r="F778" s="444">
        <v>1</v>
      </c>
      <c r="G778" s="444">
        <v>1</v>
      </c>
      <c r="H778" s="445">
        <v>5</v>
      </c>
    </row>
    <row r="779" spans="1:8">
      <c r="A779" s="438" t="s">
        <v>430</v>
      </c>
      <c r="B779" s="448" t="s">
        <v>1217</v>
      </c>
      <c r="C779" s="269" t="s">
        <v>430</v>
      </c>
      <c r="D779" s="443"/>
      <c r="E779" s="444">
        <v>1</v>
      </c>
      <c r="F779" s="444"/>
      <c r="G779" s="444"/>
      <c r="H779" s="445">
        <v>1</v>
      </c>
    </row>
    <row r="780" spans="1:8">
      <c r="A780" s="438" t="s">
        <v>4108</v>
      </c>
      <c r="B780" s="448" t="s">
        <v>4109</v>
      </c>
      <c r="C780" s="269" t="s">
        <v>4108</v>
      </c>
      <c r="D780" s="443"/>
      <c r="E780" s="444">
        <v>1</v>
      </c>
      <c r="F780" s="444"/>
      <c r="G780" s="444"/>
      <c r="H780" s="445">
        <v>1</v>
      </c>
    </row>
    <row r="781" spans="1:8">
      <c r="A781" s="438" t="s">
        <v>4106</v>
      </c>
      <c r="B781" s="448" t="s">
        <v>4107</v>
      </c>
      <c r="C781" s="269" t="s">
        <v>4106</v>
      </c>
      <c r="D781" s="443">
        <v>1</v>
      </c>
      <c r="E781" s="444">
        <v>1</v>
      </c>
      <c r="F781" s="444">
        <v>1</v>
      </c>
      <c r="G781" s="444">
        <v>1</v>
      </c>
      <c r="H781" s="445">
        <v>4</v>
      </c>
    </row>
    <row r="782" spans="1:8">
      <c r="A782" s="438" t="s">
        <v>4104</v>
      </c>
      <c r="B782" s="448" t="s">
        <v>4105</v>
      </c>
      <c r="C782" s="269" t="s">
        <v>4104</v>
      </c>
      <c r="D782" s="443"/>
      <c r="E782" s="444">
        <v>1</v>
      </c>
      <c r="F782" s="444"/>
      <c r="G782" s="444"/>
      <c r="H782" s="445">
        <v>1</v>
      </c>
    </row>
    <row r="783" spans="1:8">
      <c r="A783" s="438" t="s">
        <v>4110</v>
      </c>
      <c r="B783" s="448" t="s">
        <v>4111</v>
      </c>
      <c r="C783" s="269" t="s">
        <v>4110</v>
      </c>
      <c r="D783" s="443">
        <v>1</v>
      </c>
      <c r="E783" s="444"/>
      <c r="F783" s="444">
        <v>1</v>
      </c>
      <c r="G783" s="444">
        <v>1</v>
      </c>
      <c r="H783" s="445">
        <v>3</v>
      </c>
    </row>
    <row r="784" spans="1:8">
      <c r="A784" s="438" t="s">
        <v>4098</v>
      </c>
      <c r="B784" s="448" t="s">
        <v>4099</v>
      </c>
      <c r="C784" s="269" t="s">
        <v>4098</v>
      </c>
      <c r="D784" s="443">
        <v>1</v>
      </c>
      <c r="E784" s="444">
        <v>1</v>
      </c>
      <c r="F784" s="444">
        <v>1</v>
      </c>
      <c r="G784" s="444">
        <v>1</v>
      </c>
      <c r="H784" s="445">
        <v>4</v>
      </c>
    </row>
    <row r="785" spans="1:8">
      <c r="A785" s="438" t="s">
        <v>4114</v>
      </c>
      <c r="B785" s="448" t="s">
        <v>2668</v>
      </c>
      <c r="C785" s="269" t="s">
        <v>4114</v>
      </c>
      <c r="D785" s="443"/>
      <c r="E785" s="444"/>
      <c r="F785" s="444">
        <v>1</v>
      </c>
      <c r="G785" s="444"/>
      <c r="H785" s="445">
        <v>1</v>
      </c>
    </row>
    <row r="786" spans="1:8">
      <c r="A786" s="438" t="s">
        <v>4115</v>
      </c>
      <c r="B786" s="448" t="s">
        <v>4116</v>
      </c>
      <c r="C786" s="269" t="s">
        <v>4115</v>
      </c>
      <c r="D786" s="443"/>
      <c r="E786" s="444"/>
      <c r="F786" s="444">
        <v>1</v>
      </c>
      <c r="G786" s="444"/>
      <c r="H786" s="445">
        <v>1</v>
      </c>
    </row>
    <row r="787" spans="1:8">
      <c r="A787" s="438" t="s">
        <v>4112</v>
      </c>
      <c r="B787" s="448" t="s">
        <v>4113</v>
      </c>
      <c r="C787" s="269" t="s">
        <v>4112</v>
      </c>
      <c r="D787" s="443"/>
      <c r="E787" s="444">
        <v>1</v>
      </c>
      <c r="F787" s="444">
        <v>2</v>
      </c>
      <c r="G787" s="444"/>
      <c r="H787" s="445">
        <v>3</v>
      </c>
    </row>
    <row r="788" spans="1:8">
      <c r="A788" s="438" t="s">
        <v>4122</v>
      </c>
      <c r="B788" s="447" t="s">
        <v>4123</v>
      </c>
      <c r="C788" s="269" t="s">
        <v>4122</v>
      </c>
      <c r="D788" s="443"/>
      <c r="E788" s="444">
        <v>1</v>
      </c>
      <c r="F788" s="444">
        <v>2</v>
      </c>
      <c r="G788" s="444">
        <v>1</v>
      </c>
      <c r="H788" s="445">
        <v>4</v>
      </c>
    </row>
    <row r="789" spans="1:8">
      <c r="A789" s="438" t="s">
        <v>4153</v>
      </c>
      <c r="B789" s="439" t="s">
        <v>4154</v>
      </c>
      <c r="C789" s="269" t="s">
        <v>4153</v>
      </c>
      <c r="D789" s="443"/>
      <c r="E789" s="444"/>
      <c r="F789" s="444">
        <v>1</v>
      </c>
      <c r="G789" s="444"/>
      <c r="H789" s="445">
        <v>1</v>
      </c>
    </row>
    <row r="790" spans="1:8">
      <c r="A790" s="438" t="s">
        <v>4247</v>
      </c>
      <c r="B790" s="439" t="s">
        <v>4248</v>
      </c>
      <c r="C790" s="269" t="s">
        <v>4247</v>
      </c>
      <c r="D790" s="443">
        <v>2</v>
      </c>
      <c r="E790" s="444">
        <v>1</v>
      </c>
      <c r="F790" s="444">
        <v>1</v>
      </c>
      <c r="G790" s="444"/>
      <c r="H790" s="445">
        <v>4</v>
      </c>
    </row>
    <row r="791" spans="1:8">
      <c r="A791" s="438" t="s">
        <v>4132</v>
      </c>
      <c r="B791" s="446" t="s">
        <v>4133</v>
      </c>
      <c r="C791" s="269" t="s">
        <v>4132</v>
      </c>
      <c r="D791" s="443">
        <v>1</v>
      </c>
      <c r="E791" s="444">
        <v>1</v>
      </c>
      <c r="F791" s="444">
        <v>1</v>
      </c>
      <c r="G791" s="444">
        <v>1</v>
      </c>
      <c r="H791" s="445">
        <v>4</v>
      </c>
    </row>
    <row r="792" spans="1:8">
      <c r="A792" s="438" t="s">
        <v>4124</v>
      </c>
      <c r="B792" s="448" t="s">
        <v>4125</v>
      </c>
      <c r="C792" s="269" t="s">
        <v>4124</v>
      </c>
      <c r="D792" s="443"/>
      <c r="E792" s="444"/>
      <c r="F792" s="444">
        <v>1</v>
      </c>
      <c r="G792" s="444"/>
      <c r="H792" s="445">
        <v>1</v>
      </c>
    </row>
    <row r="793" spans="1:8">
      <c r="A793" s="438" t="s">
        <v>4134</v>
      </c>
      <c r="B793" s="448" t="s">
        <v>4135</v>
      </c>
      <c r="C793" s="269" t="s">
        <v>4134</v>
      </c>
      <c r="D793" s="443"/>
      <c r="E793" s="444"/>
      <c r="F793" s="444">
        <v>1</v>
      </c>
      <c r="G793" s="444">
        <v>1</v>
      </c>
      <c r="H793" s="445">
        <v>2</v>
      </c>
    </row>
    <row r="794" spans="1:8">
      <c r="A794" s="438" t="s">
        <v>4120</v>
      </c>
      <c r="B794" s="448" t="s">
        <v>4121</v>
      </c>
      <c r="C794" s="269" t="s">
        <v>4120</v>
      </c>
      <c r="D794" s="443">
        <v>1</v>
      </c>
      <c r="E794" s="444"/>
      <c r="F794" s="444"/>
      <c r="G794" s="444">
        <v>1</v>
      </c>
      <c r="H794" s="445">
        <v>2</v>
      </c>
    </row>
    <row r="795" spans="1:8">
      <c r="A795" s="438" t="s">
        <v>4130</v>
      </c>
      <c r="B795" s="447" t="s">
        <v>4131</v>
      </c>
      <c r="C795" s="269" t="s">
        <v>4130</v>
      </c>
      <c r="D795" s="443"/>
      <c r="E795" s="444">
        <v>1</v>
      </c>
      <c r="F795" s="444"/>
      <c r="G795" s="444"/>
      <c r="H795" s="445">
        <v>1</v>
      </c>
    </row>
    <row r="796" spans="1:8">
      <c r="A796" s="438" t="s">
        <v>4165</v>
      </c>
      <c r="B796" s="439" t="s">
        <v>4166</v>
      </c>
      <c r="C796" s="269" t="s">
        <v>4165</v>
      </c>
      <c r="D796" s="443"/>
      <c r="E796" s="444">
        <v>1</v>
      </c>
      <c r="F796" s="444"/>
      <c r="G796" s="444"/>
      <c r="H796" s="445">
        <v>1</v>
      </c>
    </row>
    <row r="797" spans="1:8">
      <c r="A797" s="438" t="s">
        <v>4249</v>
      </c>
      <c r="B797" s="439" t="s">
        <v>4250</v>
      </c>
      <c r="C797" s="269" t="s">
        <v>4249</v>
      </c>
      <c r="D797" s="443"/>
      <c r="E797" s="444"/>
      <c r="F797" s="444">
        <v>1</v>
      </c>
      <c r="G797" s="444"/>
      <c r="H797" s="445">
        <v>1</v>
      </c>
    </row>
    <row r="798" spans="1:8">
      <c r="A798" s="438" t="s">
        <v>3444</v>
      </c>
      <c r="B798" s="439" t="s">
        <v>3445</v>
      </c>
      <c r="C798" s="269" t="s">
        <v>3444</v>
      </c>
      <c r="D798" s="443">
        <v>3</v>
      </c>
      <c r="E798" s="444">
        <v>1</v>
      </c>
      <c r="F798" s="444">
        <v>2</v>
      </c>
      <c r="G798" s="444">
        <v>1</v>
      </c>
      <c r="H798" s="445">
        <v>7</v>
      </c>
    </row>
    <row r="799" spans="1:8">
      <c r="A799" s="438" t="s">
        <v>222</v>
      </c>
      <c r="B799" s="446" t="s">
        <v>4161</v>
      </c>
      <c r="C799" s="269" t="s">
        <v>222</v>
      </c>
      <c r="D799" s="443">
        <v>1</v>
      </c>
      <c r="E799" s="444"/>
      <c r="F799" s="444"/>
      <c r="G799" s="444">
        <v>1</v>
      </c>
      <c r="H799" s="445">
        <v>2</v>
      </c>
    </row>
    <row r="800" spans="1:8">
      <c r="A800" s="438" t="s">
        <v>4162</v>
      </c>
      <c r="B800" s="448" t="s">
        <v>4163</v>
      </c>
      <c r="C800" s="269" t="s">
        <v>4162</v>
      </c>
      <c r="D800" s="443">
        <v>1</v>
      </c>
      <c r="E800" s="444"/>
      <c r="F800" s="444"/>
      <c r="G800" s="444"/>
      <c r="H800" s="445">
        <v>1</v>
      </c>
    </row>
    <row r="801" spans="1:8">
      <c r="A801" s="438" t="s">
        <v>4171</v>
      </c>
      <c r="B801" s="448" t="s">
        <v>4172</v>
      </c>
      <c r="C801" s="269" t="s">
        <v>4171</v>
      </c>
      <c r="D801" s="443">
        <v>1</v>
      </c>
      <c r="E801" s="444">
        <v>2</v>
      </c>
      <c r="F801" s="444"/>
      <c r="G801" s="444"/>
      <c r="H801" s="445">
        <v>3</v>
      </c>
    </row>
    <row r="802" spans="1:8">
      <c r="A802" s="438" t="s">
        <v>589</v>
      </c>
      <c r="B802" s="447" t="s">
        <v>1943</v>
      </c>
      <c r="C802" s="269" t="s">
        <v>589</v>
      </c>
      <c r="D802" s="443"/>
      <c r="E802" s="444"/>
      <c r="F802" s="444">
        <v>1</v>
      </c>
      <c r="G802" s="444"/>
      <c r="H802" s="445">
        <v>1</v>
      </c>
    </row>
    <row r="803" spans="1:8">
      <c r="A803" s="438" t="s">
        <v>4229</v>
      </c>
      <c r="B803" s="439" t="s">
        <v>4230</v>
      </c>
      <c r="C803" s="269" t="s">
        <v>4229</v>
      </c>
      <c r="D803" s="443"/>
      <c r="E803" s="444">
        <v>1</v>
      </c>
      <c r="F803" s="444">
        <v>1</v>
      </c>
      <c r="G803" s="444"/>
      <c r="H803" s="445">
        <v>2</v>
      </c>
    </row>
    <row r="804" spans="1:8">
      <c r="A804" s="438" t="s">
        <v>4175</v>
      </c>
      <c r="B804" s="446" t="s">
        <v>4176</v>
      </c>
      <c r="C804" s="269" t="s">
        <v>4175</v>
      </c>
      <c r="D804" s="443"/>
      <c r="E804" s="444">
        <v>1</v>
      </c>
      <c r="F804" s="444">
        <v>1</v>
      </c>
      <c r="G804" s="444"/>
      <c r="H804" s="445">
        <v>2</v>
      </c>
    </row>
    <row r="805" spans="1:8">
      <c r="A805" s="438" t="s">
        <v>4169</v>
      </c>
      <c r="B805" s="448" t="s">
        <v>4170</v>
      </c>
      <c r="C805" s="269" t="s">
        <v>4169</v>
      </c>
      <c r="D805" s="443"/>
      <c r="E805" s="444"/>
      <c r="F805" s="444">
        <v>1</v>
      </c>
      <c r="G805" s="444"/>
      <c r="H805" s="445">
        <v>1</v>
      </c>
    </row>
    <row r="806" spans="1:8">
      <c r="A806" s="438" t="s">
        <v>4177</v>
      </c>
      <c r="B806" s="448" t="s">
        <v>4178</v>
      </c>
      <c r="C806" s="269" t="s">
        <v>4177</v>
      </c>
      <c r="D806" s="443"/>
      <c r="E806" s="444">
        <v>1</v>
      </c>
      <c r="F806" s="444">
        <v>1</v>
      </c>
      <c r="G806" s="444"/>
      <c r="H806" s="445">
        <v>2</v>
      </c>
    </row>
    <row r="807" spans="1:8">
      <c r="A807" s="438" t="s">
        <v>4179</v>
      </c>
      <c r="B807" s="448" t="s">
        <v>4180</v>
      </c>
      <c r="C807" s="269" t="s">
        <v>4179</v>
      </c>
      <c r="D807" s="443"/>
      <c r="E807" s="444"/>
      <c r="F807" s="444">
        <v>2</v>
      </c>
      <c r="G807" s="444"/>
      <c r="H807" s="445">
        <v>2</v>
      </c>
    </row>
    <row r="808" spans="1:8">
      <c r="A808" s="438" t="s">
        <v>31</v>
      </c>
      <c r="B808" s="447" t="s">
        <v>302</v>
      </c>
      <c r="C808" s="269" t="s">
        <v>31</v>
      </c>
      <c r="D808" s="443">
        <v>1</v>
      </c>
      <c r="E808" s="444">
        <v>1</v>
      </c>
      <c r="F808" s="444">
        <v>1</v>
      </c>
      <c r="G808" s="444">
        <v>1</v>
      </c>
      <c r="H808" s="445">
        <v>4</v>
      </c>
    </row>
    <row r="809" spans="1:8">
      <c r="A809" s="438" t="s">
        <v>308</v>
      </c>
      <c r="B809" s="439" t="s">
        <v>1196</v>
      </c>
      <c r="C809" s="269" t="s">
        <v>308</v>
      </c>
      <c r="D809" s="443"/>
      <c r="E809" s="444">
        <v>1</v>
      </c>
      <c r="F809" s="444">
        <v>1</v>
      </c>
      <c r="G809" s="444">
        <v>1</v>
      </c>
      <c r="H809" s="445">
        <v>3</v>
      </c>
    </row>
    <row r="810" spans="1:8">
      <c r="A810" s="438" t="s">
        <v>4191</v>
      </c>
      <c r="B810" s="439" t="s">
        <v>4192</v>
      </c>
      <c r="C810" s="269" t="s">
        <v>4191</v>
      </c>
      <c r="D810" s="443"/>
      <c r="E810" s="444"/>
      <c r="F810" s="444">
        <v>1</v>
      </c>
      <c r="G810" s="444"/>
      <c r="H810" s="445">
        <v>1</v>
      </c>
    </row>
    <row r="811" spans="1:8">
      <c r="A811" s="438" t="s">
        <v>4126</v>
      </c>
      <c r="B811" s="446" t="s">
        <v>4127</v>
      </c>
      <c r="C811" s="269" t="s">
        <v>4126</v>
      </c>
      <c r="D811" s="443"/>
      <c r="E811" s="444"/>
      <c r="F811" s="444">
        <v>1</v>
      </c>
      <c r="G811" s="444"/>
      <c r="H811" s="445">
        <v>1</v>
      </c>
    </row>
    <row r="812" spans="1:8">
      <c r="A812" s="438" t="s">
        <v>4117</v>
      </c>
      <c r="B812" s="448" t="s">
        <v>4118</v>
      </c>
      <c r="C812" s="269" t="s">
        <v>4117</v>
      </c>
      <c r="D812" s="443">
        <v>1</v>
      </c>
      <c r="E812" s="444">
        <v>1</v>
      </c>
      <c r="F812" s="444">
        <v>1</v>
      </c>
      <c r="G812" s="444"/>
      <c r="H812" s="445">
        <v>3</v>
      </c>
    </row>
    <row r="813" spans="1:8">
      <c r="A813" s="438" t="s">
        <v>4138</v>
      </c>
      <c r="B813" s="448" t="s">
        <v>4139</v>
      </c>
      <c r="C813" s="269" t="s">
        <v>4138</v>
      </c>
      <c r="D813" s="443"/>
      <c r="E813" s="444"/>
      <c r="F813" s="444"/>
      <c r="G813" s="444">
        <v>1</v>
      </c>
      <c r="H813" s="445">
        <v>1</v>
      </c>
    </row>
    <row r="814" spans="1:8">
      <c r="A814" s="438" t="s">
        <v>4140</v>
      </c>
      <c r="B814" s="448" t="s">
        <v>4141</v>
      </c>
      <c r="C814" s="269" t="s">
        <v>4140</v>
      </c>
      <c r="D814" s="443">
        <v>1</v>
      </c>
      <c r="E814" s="444">
        <v>1</v>
      </c>
      <c r="F814" s="444">
        <v>1</v>
      </c>
      <c r="G814" s="444">
        <v>1</v>
      </c>
      <c r="H814" s="445">
        <v>4</v>
      </c>
    </row>
    <row r="815" spans="1:8">
      <c r="A815" s="438" t="s">
        <v>4142</v>
      </c>
      <c r="B815" s="447" t="s">
        <v>4143</v>
      </c>
      <c r="C815" s="269" t="s">
        <v>4142</v>
      </c>
      <c r="D815" s="443"/>
      <c r="E815" s="444"/>
      <c r="F815" s="444">
        <v>2</v>
      </c>
      <c r="G815" s="444"/>
      <c r="H815" s="445">
        <v>2</v>
      </c>
    </row>
    <row r="816" spans="1:8">
      <c r="A816" s="438" t="s">
        <v>4193</v>
      </c>
      <c r="B816" s="446" t="s">
        <v>4194</v>
      </c>
      <c r="C816" s="269" t="s">
        <v>4193</v>
      </c>
      <c r="D816" s="443">
        <v>2</v>
      </c>
      <c r="E816" s="444"/>
      <c r="F816" s="444"/>
      <c r="G816" s="444"/>
      <c r="H816" s="445">
        <v>2</v>
      </c>
    </row>
    <row r="817" spans="1:8">
      <c r="A817" s="438" t="s">
        <v>4195</v>
      </c>
      <c r="B817" s="447" t="s">
        <v>4196</v>
      </c>
      <c r="C817" s="269" t="s">
        <v>4195</v>
      </c>
      <c r="D817" s="443"/>
      <c r="E817" s="444"/>
      <c r="F817" s="444">
        <v>1</v>
      </c>
      <c r="G817" s="444"/>
      <c r="H817" s="445">
        <v>1</v>
      </c>
    </row>
    <row r="818" spans="1:8">
      <c r="A818" s="438" t="s">
        <v>4231</v>
      </c>
      <c r="B818" s="446" t="s">
        <v>4232</v>
      </c>
      <c r="C818" s="269" t="s">
        <v>4231</v>
      </c>
      <c r="D818" s="443">
        <v>1</v>
      </c>
      <c r="E818" s="444"/>
      <c r="F818" s="444"/>
      <c r="G818" s="444"/>
      <c r="H818" s="445">
        <v>1</v>
      </c>
    </row>
    <row r="819" spans="1:8">
      <c r="A819" s="438" t="s">
        <v>4259</v>
      </c>
      <c r="B819" s="448" t="s">
        <v>4260</v>
      </c>
      <c r="C819" s="269" t="s">
        <v>4259</v>
      </c>
      <c r="D819" s="443"/>
      <c r="E819" s="444"/>
      <c r="F819" s="444">
        <v>1</v>
      </c>
      <c r="G819" s="444"/>
      <c r="H819" s="445">
        <v>1</v>
      </c>
    </row>
    <row r="820" spans="1:8">
      <c r="A820" s="438" t="s">
        <v>4239</v>
      </c>
      <c r="B820" s="447" t="s">
        <v>4240</v>
      </c>
      <c r="C820" s="269" t="s">
        <v>4239</v>
      </c>
      <c r="D820" s="443"/>
      <c r="E820" s="444"/>
      <c r="F820" s="444">
        <v>1</v>
      </c>
      <c r="G820" s="444"/>
      <c r="H820" s="445">
        <v>1</v>
      </c>
    </row>
    <row r="821" spans="1:8">
      <c r="A821" s="438" t="s">
        <v>4208</v>
      </c>
      <c r="B821" s="446" t="s">
        <v>4209</v>
      </c>
      <c r="C821" s="269" t="s">
        <v>4208</v>
      </c>
      <c r="D821" s="443">
        <v>1</v>
      </c>
      <c r="E821" s="444"/>
      <c r="F821" s="444"/>
      <c r="G821" s="444">
        <v>1</v>
      </c>
      <c r="H821" s="445">
        <v>2</v>
      </c>
    </row>
    <row r="822" spans="1:8">
      <c r="A822" s="438" t="s">
        <v>4219</v>
      </c>
      <c r="B822" s="447" t="s">
        <v>4220</v>
      </c>
      <c r="C822" s="269" t="s">
        <v>4219</v>
      </c>
      <c r="D822" s="443"/>
      <c r="E822" s="444">
        <v>1</v>
      </c>
      <c r="F822" s="444"/>
      <c r="G822" s="444"/>
      <c r="H822" s="445">
        <v>1</v>
      </c>
    </row>
    <row r="823" spans="1:8">
      <c r="A823" s="438" t="s">
        <v>4652</v>
      </c>
      <c r="B823" s="439" t="s">
        <v>4653</v>
      </c>
      <c r="C823" s="269" t="s">
        <v>4652</v>
      </c>
      <c r="D823" s="443"/>
      <c r="E823" s="444">
        <v>1</v>
      </c>
      <c r="F823" s="444"/>
      <c r="G823" s="444"/>
      <c r="H823" s="445">
        <v>1</v>
      </c>
    </row>
    <row r="824" spans="1:8">
      <c r="A824" s="438" t="s">
        <v>4210</v>
      </c>
      <c r="B824" s="439" t="s">
        <v>1438</v>
      </c>
      <c r="C824" s="269" t="s">
        <v>4210</v>
      </c>
      <c r="D824" s="443"/>
      <c r="E824" s="444">
        <v>1</v>
      </c>
      <c r="F824" s="444">
        <v>1</v>
      </c>
      <c r="G824" s="444">
        <v>1</v>
      </c>
      <c r="H824" s="445">
        <v>3</v>
      </c>
    </row>
    <row r="825" spans="1:8">
      <c r="A825" s="438" t="s">
        <v>4243</v>
      </c>
      <c r="B825" s="439" t="s">
        <v>4244</v>
      </c>
      <c r="C825" s="269" t="s">
        <v>4243</v>
      </c>
      <c r="D825" s="443">
        <v>2</v>
      </c>
      <c r="E825" s="444">
        <v>1</v>
      </c>
      <c r="F825" s="444">
        <v>1</v>
      </c>
      <c r="G825" s="444">
        <v>2</v>
      </c>
      <c r="H825" s="445">
        <v>6</v>
      </c>
    </row>
    <row r="826" spans="1:8">
      <c r="A826" s="438" t="s">
        <v>4213</v>
      </c>
      <c r="B826" s="446" t="s">
        <v>4214</v>
      </c>
      <c r="C826" s="269" t="s">
        <v>4213</v>
      </c>
      <c r="D826" s="443"/>
      <c r="E826" s="444"/>
      <c r="F826" s="444"/>
      <c r="G826" s="444">
        <v>1</v>
      </c>
      <c r="H826" s="445">
        <v>1</v>
      </c>
    </row>
    <row r="827" spans="1:8">
      <c r="A827" s="438" t="s">
        <v>4215</v>
      </c>
      <c r="B827" s="447" t="s">
        <v>4216</v>
      </c>
      <c r="C827" s="269" t="s">
        <v>4215</v>
      </c>
      <c r="D827" s="443">
        <v>1</v>
      </c>
      <c r="E827" s="444"/>
      <c r="F827" s="444"/>
      <c r="G827" s="444"/>
      <c r="H827" s="445">
        <v>1</v>
      </c>
    </row>
    <row r="828" spans="1:8">
      <c r="A828" s="438" t="s">
        <v>2812</v>
      </c>
      <c r="B828" s="446" t="s">
        <v>4228</v>
      </c>
      <c r="C828" s="269" t="s">
        <v>2812</v>
      </c>
      <c r="D828" s="443">
        <v>1</v>
      </c>
      <c r="E828" s="444">
        <v>1</v>
      </c>
      <c r="F828" s="444">
        <v>1</v>
      </c>
      <c r="G828" s="444">
        <v>2</v>
      </c>
      <c r="H828" s="445">
        <v>5</v>
      </c>
    </row>
    <row r="829" spans="1:8">
      <c r="A829" s="438" t="s">
        <v>4241</v>
      </c>
      <c r="B829" s="448" t="s">
        <v>4242</v>
      </c>
      <c r="C829" s="269" t="s">
        <v>4241</v>
      </c>
      <c r="D829" s="443"/>
      <c r="E829" s="444">
        <v>1</v>
      </c>
      <c r="F829" s="444"/>
      <c r="G829" s="444"/>
      <c r="H829" s="445">
        <v>1</v>
      </c>
    </row>
    <row r="830" spans="1:8">
      <c r="A830" s="438" t="s">
        <v>286</v>
      </c>
      <c r="B830" s="448" t="s">
        <v>1005</v>
      </c>
      <c r="C830" s="269" t="s">
        <v>286</v>
      </c>
      <c r="D830" s="443">
        <v>1</v>
      </c>
      <c r="E830" s="444">
        <v>1</v>
      </c>
      <c r="F830" s="444">
        <v>1</v>
      </c>
      <c r="G830" s="444">
        <v>1</v>
      </c>
      <c r="H830" s="445">
        <v>4</v>
      </c>
    </row>
    <row r="831" spans="1:8">
      <c r="A831" s="438" t="s">
        <v>4251</v>
      </c>
      <c r="B831" s="448" t="s">
        <v>4252</v>
      </c>
      <c r="C831" s="269" t="s">
        <v>4251</v>
      </c>
      <c r="D831" s="443"/>
      <c r="E831" s="444">
        <v>1</v>
      </c>
      <c r="F831" s="444"/>
      <c r="G831" s="444"/>
      <c r="H831" s="445">
        <v>1</v>
      </c>
    </row>
    <row r="832" spans="1:8">
      <c r="A832" s="438" t="s">
        <v>4245</v>
      </c>
      <c r="B832" s="448" t="s">
        <v>4246</v>
      </c>
      <c r="C832" s="269" t="s">
        <v>4245</v>
      </c>
      <c r="D832" s="443">
        <v>1</v>
      </c>
      <c r="E832" s="444">
        <v>2</v>
      </c>
      <c r="F832" s="444">
        <v>1</v>
      </c>
      <c r="G832" s="444">
        <v>1</v>
      </c>
      <c r="H832" s="445">
        <v>5</v>
      </c>
    </row>
    <row r="833" spans="1:8">
      <c r="A833" s="438" t="s">
        <v>4261</v>
      </c>
      <c r="B833" s="447" t="s">
        <v>4262</v>
      </c>
      <c r="C833" s="269" t="s">
        <v>4261</v>
      </c>
      <c r="D833" s="443"/>
      <c r="E833" s="444">
        <v>1</v>
      </c>
      <c r="F833" s="444"/>
      <c r="G833" s="444"/>
      <c r="H833" s="445">
        <v>1</v>
      </c>
    </row>
    <row r="834" spans="1:8">
      <c r="A834" s="438" t="s">
        <v>4119</v>
      </c>
      <c r="B834" s="439" t="s">
        <v>4119</v>
      </c>
      <c r="C834" s="269" t="s">
        <v>4119</v>
      </c>
      <c r="D834" s="443">
        <v>1</v>
      </c>
      <c r="E834" s="444"/>
      <c r="F834" s="444">
        <v>1</v>
      </c>
      <c r="G834" s="444">
        <v>1</v>
      </c>
      <c r="H834" s="445">
        <v>3</v>
      </c>
    </row>
    <row r="835" spans="1:8">
      <c r="A835" s="438" t="s">
        <v>4268</v>
      </c>
      <c r="B835" s="446" t="s">
        <v>4269</v>
      </c>
      <c r="C835" s="269" t="s">
        <v>4268</v>
      </c>
      <c r="D835" s="443">
        <v>1</v>
      </c>
      <c r="E835" s="444">
        <v>1</v>
      </c>
      <c r="F835" s="444"/>
      <c r="G835" s="444">
        <v>1</v>
      </c>
      <c r="H835" s="445">
        <v>3</v>
      </c>
    </row>
    <row r="836" spans="1:8">
      <c r="A836" s="438" t="s">
        <v>4270</v>
      </c>
      <c r="B836" s="447" t="s">
        <v>4271</v>
      </c>
      <c r="C836" s="269" t="s">
        <v>4270</v>
      </c>
      <c r="D836" s="443">
        <v>1</v>
      </c>
      <c r="E836" s="444"/>
      <c r="F836" s="444">
        <v>1</v>
      </c>
      <c r="G836" s="444"/>
      <c r="H836" s="445">
        <v>2</v>
      </c>
    </row>
    <row r="837" spans="1:8">
      <c r="A837" s="438" t="s">
        <v>4136</v>
      </c>
      <c r="B837" s="446" t="s">
        <v>4137</v>
      </c>
      <c r="C837" s="269" t="s">
        <v>4136</v>
      </c>
      <c r="D837" s="443">
        <v>1</v>
      </c>
      <c r="E837" s="444">
        <v>1</v>
      </c>
      <c r="F837" s="444">
        <v>4</v>
      </c>
      <c r="G837" s="444">
        <v>1</v>
      </c>
      <c r="H837" s="445">
        <v>7</v>
      </c>
    </row>
    <row r="838" spans="1:8">
      <c r="A838" s="438" t="s">
        <v>421</v>
      </c>
      <c r="B838" s="447" t="s">
        <v>1109</v>
      </c>
      <c r="C838" s="269" t="s">
        <v>421</v>
      </c>
      <c r="D838" s="443">
        <v>1</v>
      </c>
      <c r="E838" s="444">
        <v>2</v>
      </c>
      <c r="F838" s="444">
        <v>1</v>
      </c>
      <c r="G838" s="444">
        <v>2</v>
      </c>
      <c r="H838" s="445">
        <v>6</v>
      </c>
    </row>
    <row r="839" spans="1:8">
      <c r="A839" s="438" t="s">
        <v>4211</v>
      </c>
      <c r="B839" s="446" t="s">
        <v>4212</v>
      </c>
      <c r="C839" s="269" t="s">
        <v>4211</v>
      </c>
      <c r="D839" s="443"/>
      <c r="E839" s="444"/>
      <c r="F839" s="444">
        <v>1</v>
      </c>
      <c r="G839" s="444"/>
      <c r="H839" s="445">
        <v>1</v>
      </c>
    </row>
    <row r="840" spans="1:8">
      <c r="A840" s="438" t="s">
        <v>4223</v>
      </c>
      <c r="B840" s="447" t="s">
        <v>4224</v>
      </c>
      <c r="C840" s="269" t="s">
        <v>4223</v>
      </c>
      <c r="D840" s="443">
        <v>2</v>
      </c>
      <c r="E840" s="444">
        <v>1</v>
      </c>
      <c r="F840" s="444">
        <v>1</v>
      </c>
      <c r="G840" s="444"/>
      <c r="H840" s="445">
        <v>4</v>
      </c>
    </row>
    <row r="841" spans="1:8">
      <c r="A841" s="438" t="s">
        <v>446</v>
      </c>
      <c r="B841" s="439" t="s">
        <v>1261</v>
      </c>
      <c r="C841" s="269" t="s">
        <v>446</v>
      </c>
      <c r="D841" s="443"/>
      <c r="E841" s="444">
        <v>1</v>
      </c>
      <c r="F841" s="444">
        <v>2</v>
      </c>
      <c r="G841" s="444">
        <v>1</v>
      </c>
      <c r="H841" s="445">
        <v>4</v>
      </c>
    </row>
    <row r="842" spans="1:8">
      <c r="A842" s="438" t="s">
        <v>4144</v>
      </c>
      <c r="B842" s="439" t="s">
        <v>4145</v>
      </c>
      <c r="C842" s="269" t="s">
        <v>4144</v>
      </c>
      <c r="D842" s="443">
        <v>1</v>
      </c>
      <c r="E842" s="444">
        <v>1</v>
      </c>
      <c r="F842" s="444"/>
      <c r="G842" s="444">
        <v>1</v>
      </c>
      <c r="H842" s="445">
        <v>3</v>
      </c>
    </row>
    <row r="843" spans="1:8">
      <c r="A843" s="438" t="s">
        <v>4156</v>
      </c>
      <c r="B843" s="446" t="s">
        <v>4157</v>
      </c>
      <c r="C843" s="269" t="s">
        <v>4156</v>
      </c>
      <c r="D843" s="443"/>
      <c r="E843" s="444"/>
      <c r="F843" s="444">
        <v>1</v>
      </c>
      <c r="G843" s="444"/>
      <c r="H843" s="445">
        <v>1</v>
      </c>
    </row>
    <row r="844" spans="1:8">
      <c r="A844" s="438" t="s">
        <v>348</v>
      </c>
      <c r="B844" s="448" t="s">
        <v>4155</v>
      </c>
      <c r="C844" s="269" t="s">
        <v>348</v>
      </c>
      <c r="D844" s="443"/>
      <c r="E844" s="444">
        <v>1</v>
      </c>
      <c r="F844" s="444"/>
      <c r="G844" s="444"/>
      <c r="H844" s="445">
        <v>1</v>
      </c>
    </row>
    <row r="845" spans="1:8">
      <c r="A845" s="438" t="s">
        <v>667</v>
      </c>
      <c r="B845" s="448" t="s">
        <v>4173</v>
      </c>
      <c r="C845" s="269" t="s">
        <v>667</v>
      </c>
      <c r="D845" s="443"/>
      <c r="E845" s="444"/>
      <c r="F845" s="444">
        <v>1</v>
      </c>
      <c r="G845" s="444"/>
      <c r="H845" s="445">
        <v>1</v>
      </c>
    </row>
    <row r="846" spans="1:8">
      <c r="A846" s="438" t="s">
        <v>4174</v>
      </c>
      <c r="B846" s="447" t="s">
        <v>2709</v>
      </c>
      <c r="C846" s="269" t="s">
        <v>4174</v>
      </c>
      <c r="D846" s="443">
        <v>1</v>
      </c>
      <c r="E846" s="444">
        <v>1</v>
      </c>
      <c r="F846" s="444">
        <v>1</v>
      </c>
      <c r="G846" s="444">
        <v>1</v>
      </c>
      <c r="H846" s="445">
        <v>4</v>
      </c>
    </row>
    <row r="847" spans="1:8">
      <c r="A847" s="438" t="s">
        <v>4226</v>
      </c>
      <c r="B847" s="439" t="s">
        <v>4227</v>
      </c>
      <c r="C847" s="269" t="s">
        <v>4226</v>
      </c>
      <c r="D847" s="443">
        <v>1</v>
      </c>
      <c r="E847" s="444">
        <v>1</v>
      </c>
      <c r="F847" s="444">
        <v>1</v>
      </c>
      <c r="G847" s="444">
        <v>1</v>
      </c>
      <c r="H847" s="445">
        <v>4</v>
      </c>
    </row>
    <row r="848" spans="1:8">
      <c r="A848" s="438" t="s">
        <v>173</v>
      </c>
      <c r="B848" s="446" t="s">
        <v>4160</v>
      </c>
      <c r="C848" s="269" t="s">
        <v>173</v>
      </c>
      <c r="D848" s="443">
        <v>1</v>
      </c>
      <c r="E848" s="444"/>
      <c r="F848" s="444"/>
      <c r="G848" s="444"/>
      <c r="H848" s="445">
        <v>1</v>
      </c>
    </row>
    <row r="849" spans="1:8">
      <c r="A849" s="438" t="s">
        <v>4187</v>
      </c>
      <c r="B849" s="448" t="s">
        <v>4188</v>
      </c>
      <c r="C849" s="269" t="s">
        <v>4187</v>
      </c>
      <c r="D849" s="443"/>
      <c r="E849" s="444">
        <v>1</v>
      </c>
      <c r="F849" s="444">
        <v>1</v>
      </c>
      <c r="G849" s="444"/>
      <c r="H849" s="445">
        <v>2</v>
      </c>
    </row>
    <row r="850" spans="1:8">
      <c r="A850" s="438" t="s">
        <v>4217</v>
      </c>
      <c r="B850" s="447" t="s">
        <v>4218</v>
      </c>
      <c r="C850" s="269" t="s">
        <v>4217</v>
      </c>
      <c r="D850" s="443">
        <v>1</v>
      </c>
      <c r="E850" s="444">
        <v>1</v>
      </c>
      <c r="F850" s="444">
        <v>1</v>
      </c>
      <c r="G850" s="444">
        <v>1</v>
      </c>
      <c r="H850" s="445">
        <v>4</v>
      </c>
    </row>
    <row r="851" spans="1:8">
      <c r="A851" s="438" t="s">
        <v>4235</v>
      </c>
      <c r="B851" s="446" t="s">
        <v>4236</v>
      </c>
      <c r="C851" s="269" t="s">
        <v>4235</v>
      </c>
      <c r="D851" s="443"/>
      <c r="E851" s="444">
        <v>1</v>
      </c>
      <c r="F851" s="444">
        <v>1</v>
      </c>
      <c r="G851" s="444">
        <v>1</v>
      </c>
      <c r="H851" s="445">
        <v>3</v>
      </c>
    </row>
    <row r="852" spans="1:8">
      <c r="A852" s="438" t="s">
        <v>4233</v>
      </c>
      <c r="B852" s="447" t="s">
        <v>4234</v>
      </c>
      <c r="C852" s="269" t="s">
        <v>4233</v>
      </c>
      <c r="D852" s="443">
        <v>4</v>
      </c>
      <c r="E852" s="444">
        <v>1</v>
      </c>
      <c r="F852" s="444">
        <v>1</v>
      </c>
      <c r="G852" s="444">
        <v>2</v>
      </c>
      <c r="H852" s="445">
        <v>8</v>
      </c>
    </row>
    <row r="853" spans="1:8">
      <c r="A853" s="438" t="s">
        <v>4146</v>
      </c>
      <c r="B853" s="439" t="s">
        <v>4147</v>
      </c>
      <c r="C853" s="269" t="s">
        <v>4146</v>
      </c>
      <c r="D853" s="443"/>
      <c r="E853" s="444"/>
      <c r="F853" s="444">
        <v>1</v>
      </c>
      <c r="G853" s="444"/>
      <c r="H853" s="445">
        <v>1</v>
      </c>
    </row>
    <row r="854" spans="1:8">
      <c r="A854" s="438" t="s">
        <v>565</v>
      </c>
      <c r="B854" s="439" t="s">
        <v>3703</v>
      </c>
      <c r="C854" s="269" t="s">
        <v>565</v>
      </c>
      <c r="D854" s="443"/>
      <c r="E854" s="444">
        <v>1</v>
      </c>
      <c r="F854" s="444">
        <v>1</v>
      </c>
      <c r="G854" s="444"/>
      <c r="H854" s="445">
        <v>2</v>
      </c>
    </row>
    <row r="855" spans="1:8">
      <c r="A855" s="438" t="s">
        <v>4197</v>
      </c>
      <c r="B855" s="446" t="s">
        <v>4198</v>
      </c>
      <c r="C855" s="269" t="s">
        <v>4197</v>
      </c>
      <c r="D855" s="443"/>
      <c r="E855" s="444">
        <v>1</v>
      </c>
      <c r="F855" s="444">
        <v>1</v>
      </c>
      <c r="G855" s="444"/>
      <c r="H855" s="445">
        <v>2</v>
      </c>
    </row>
    <row r="856" spans="1:8">
      <c r="A856" s="438" t="s">
        <v>4148</v>
      </c>
      <c r="B856" s="448" t="s">
        <v>4149</v>
      </c>
      <c r="C856" s="269" t="s">
        <v>4148</v>
      </c>
      <c r="D856" s="443">
        <v>3</v>
      </c>
      <c r="E856" s="444">
        <v>1</v>
      </c>
      <c r="F856" s="444">
        <v>1</v>
      </c>
      <c r="G856" s="444">
        <v>2</v>
      </c>
      <c r="H856" s="445">
        <v>7</v>
      </c>
    </row>
    <row r="857" spans="1:8">
      <c r="A857" s="438" t="s">
        <v>4199</v>
      </c>
      <c r="B857" s="448" t="s">
        <v>4200</v>
      </c>
      <c r="C857" s="269" t="s">
        <v>4199</v>
      </c>
      <c r="D857" s="443"/>
      <c r="E857" s="444"/>
      <c r="F857" s="444">
        <v>1</v>
      </c>
      <c r="G857" s="444"/>
      <c r="H857" s="445">
        <v>1</v>
      </c>
    </row>
    <row r="858" spans="1:8">
      <c r="A858" s="438" t="s">
        <v>2183</v>
      </c>
      <c r="B858" s="448" t="s">
        <v>4207</v>
      </c>
      <c r="C858" s="269" t="s">
        <v>2183</v>
      </c>
      <c r="D858" s="443"/>
      <c r="E858" s="444">
        <v>1</v>
      </c>
      <c r="F858" s="444">
        <v>1</v>
      </c>
      <c r="G858" s="444"/>
      <c r="H858" s="445">
        <v>2</v>
      </c>
    </row>
    <row r="859" spans="1:8">
      <c r="A859" s="438" t="s">
        <v>4201</v>
      </c>
      <c r="B859" s="448" t="s">
        <v>4202</v>
      </c>
      <c r="C859" s="269" t="s">
        <v>4201</v>
      </c>
      <c r="D859" s="443"/>
      <c r="E859" s="444"/>
      <c r="F859" s="444">
        <v>1</v>
      </c>
      <c r="G859" s="444"/>
      <c r="H859" s="445">
        <v>1</v>
      </c>
    </row>
    <row r="860" spans="1:8">
      <c r="A860" s="438" t="s">
        <v>4167</v>
      </c>
      <c r="B860" s="447" t="s">
        <v>4168</v>
      </c>
      <c r="C860" s="269" t="s">
        <v>4167</v>
      </c>
      <c r="D860" s="443">
        <v>2</v>
      </c>
      <c r="E860" s="444">
        <v>1</v>
      </c>
      <c r="F860" s="444">
        <v>1</v>
      </c>
      <c r="G860" s="444">
        <v>2</v>
      </c>
      <c r="H860" s="445">
        <v>6</v>
      </c>
    </row>
    <row r="861" spans="1:8">
      <c r="A861" s="438" t="s">
        <v>842</v>
      </c>
      <c r="B861" s="439" t="s">
        <v>1125</v>
      </c>
      <c r="C861" s="269" t="s">
        <v>842</v>
      </c>
      <c r="D861" s="443">
        <v>2</v>
      </c>
      <c r="E861" s="444">
        <v>1</v>
      </c>
      <c r="F861" s="444">
        <v>2</v>
      </c>
      <c r="G861" s="444">
        <v>1</v>
      </c>
      <c r="H861" s="445">
        <v>6</v>
      </c>
    </row>
    <row r="862" spans="1:8">
      <c r="A862" s="438" t="s">
        <v>4203</v>
      </c>
      <c r="B862" s="446" t="s">
        <v>4204</v>
      </c>
      <c r="C862" s="269" t="s">
        <v>4203</v>
      </c>
      <c r="D862" s="443"/>
      <c r="E862" s="444">
        <v>1</v>
      </c>
      <c r="F862" s="444">
        <v>4</v>
      </c>
      <c r="G862" s="444"/>
      <c r="H862" s="445">
        <v>5</v>
      </c>
    </row>
    <row r="863" spans="1:8">
      <c r="A863" s="438" t="s">
        <v>615</v>
      </c>
      <c r="B863" s="448" t="s">
        <v>1552</v>
      </c>
      <c r="C863" s="269" t="s">
        <v>615</v>
      </c>
      <c r="D863" s="443"/>
      <c r="E863" s="444">
        <v>1</v>
      </c>
      <c r="F863" s="444">
        <v>1</v>
      </c>
      <c r="G863" s="444"/>
      <c r="H863" s="445">
        <v>2</v>
      </c>
    </row>
    <row r="864" spans="1:8">
      <c r="A864" s="438" t="s">
        <v>38</v>
      </c>
      <c r="B864" s="447" t="s">
        <v>933</v>
      </c>
      <c r="C864" s="269" t="s">
        <v>38</v>
      </c>
      <c r="D864" s="443">
        <v>1</v>
      </c>
      <c r="E864" s="444">
        <v>1</v>
      </c>
      <c r="F864" s="444">
        <v>1</v>
      </c>
      <c r="G864" s="444">
        <v>1</v>
      </c>
      <c r="H864" s="445">
        <v>4</v>
      </c>
    </row>
    <row r="865" spans="1:8">
      <c r="A865" s="438" t="s">
        <v>4253</v>
      </c>
      <c r="B865" s="439" t="s">
        <v>4254</v>
      </c>
      <c r="C865" s="269" t="s">
        <v>4253</v>
      </c>
      <c r="D865" s="443"/>
      <c r="E865" s="444">
        <v>1</v>
      </c>
      <c r="F865" s="444"/>
      <c r="G865" s="444">
        <v>1</v>
      </c>
      <c r="H865" s="445">
        <v>2</v>
      </c>
    </row>
    <row r="866" spans="1:8">
      <c r="A866" s="438" t="s">
        <v>4827</v>
      </c>
      <c r="B866" s="439" t="s">
        <v>4828</v>
      </c>
      <c r="C866" s="269" t="s">
        <v>4827</v>
      </c>
      <c r="D866" s="443"/>
      <c r="E866" s="444">
        <v>1</v>
      </c>
      <c r="F866" s="444"/>
      <c r="G866" s="444"/>
      <c r="H866" s="445">
        <v>1</v>
      </c>
    </row>
    <row r="867" spans="1:8">
      <c r="A867" s="438" t="s">
        <v>107</v>
      </c>
      <c r="B867" s="446" t="s">
        <v>1926</v>
      </c>
      <c r="C867" s="269" t="s">
        <v>107</v>
      </c>
      <c r="D867" s="443">
        <v>1</v>
      </c>
      <c r="E867" s="444"/>
      <c r="F867" s="444"/>
      <c r="G867" s="444"/>
      <c r="H867" s="445">
        <v>1</v>
      </c>
    </row>
    <row r="868" spans="1:8">
      <c r="A868" s="438" t="s">
        <v>683</v>
      </c>
      <c r="B868" s="448" t="s">
        <v>4164</v>
      </c>
      <c r="C868" s="269" t="s">
        <v>683</v>
      </c>
      <c r="D868" s="443">
        <v>1</v>
      </c>
      <c r="E868" s="444">
        <v>1</v>
      </c>
      <c r="F868" s="444">
        <v>1</v>
      </c>
      <c r="G868" s="444">
        <v>1</v>
      </c>
      <c r="H868" s="445">
        <v>4</v>
      </c>
    </row>
    <row r="869" spans="1:8">
      <c r="A869" s="438" t="s">
        <v>4221</v>
      </c>
      <c r="B869" s="448" t="s">
        <v>4222</v>
      </c>
      <c r="C869" s="269" t="s">
        <v>4221</v>
      </c>
      <c r="D869" s="443">
        <v>1</v>
      </c>
      <c r="E869" s="444"/>
      <c r="F869" s="444"/>
      <c r="G869" s="444"/>
      <c r="H869" s="445">
        <v>1</v>
      </c>
    </row>
    <row r="870" spans="1:8">
      <c r="A870" s="438" t="s">
        <v>408</v>
      </c>
      <c r="B870" s="448" t="s">
        <v>1748</v>
      </c>
      <c r="C870" s="269" t="s">
        <v>408</v>
      </c>
      <c r="D870" s="443"/>
      <c r="E870" s="444"/>
      <c r="F870" s="444">
        <v>1</v>
      </c>
      <c r="G870" s="444"/>
      <c r="H870" s="445">
        <v>1</v>
      </c>
    </row>
    <row r="871" spans="1:8">
      <c r="A871" s="438" t="s">
        <v>4205</v>
      </c>
      <c r="B871" s="447" t="s">
        <v>4206</v>
      </c>
      <c r="C871" s="269" t="s">
        <v>4205</v>
      </c>
      <c r="D871" s="443"/>
      <c r="E871" s="444">
        <v>1</v>
      </c>
      <c r="F871" s="444"/>
      <c r="G871" s="444"/>
      <c r="H871" s="445">
        <v>1</v>
      </c>
    </row>
    <row r="872" spans="1:8">
      <c r="A872" s="438" t="s">
        <v>4237</v>
      </c>
      <c r="B872" s="446" t="s">
        <v>4238</v>
      </c>
      <c r="C872" s="269" t="s">
        <v>4237</v>
      </c>
      <c r="D872" s="443"/>
      <c r="E872" s="444">
        <v>1</v>
      </c>
      <c r="F872" s="444">
        <v>1</v>
      </c>
      <c r="G872" s="444"/>
      <c r="H872" s="445">
        <v>2</v>
      </c>
    </row>
    <row r="873" spans="1:8">
      <c r="A873" s="438" t="s">
        <v>4265</v>
      </c>
      <c r="B873" s="447" t="s">
        <v>4266</v>
      </c>
      <c r="C873" s="269" t="s">
        <v>4265</v>
      </c>
      <c r="D873" s="443">
        <v>1</v>
      </c>
      <c r="E873" s="444"/>
      <c r="F873" s="444">
        <v>1</v>
      </c>
      <c r="G873" s="444"/>
      <c r="H873" s="445">
        <v>2</v>
      </c>
    </row>
    <row r="874" spans="1:8">
      <c r="A874" s="438" t="s">
        <v>4189</v>
      </c>
      <c r="B874" s="446" t="s">
        <v>4190</v>
      </c>
      <c r="C874" s="269" t="s">
        <v>4189</v>
      </c>
      <c r="D874" s="443">
        <v>1</v>
      </c>
      <c r="E874" s="444">
        <v>2</v>
      </c>
      <c r="F874" s="444">
        <v>1</v>
      </c>
      <c r="G874" s="444">
        <v>1</v>
      </c>
      <c r="H874" s="445">
        <v>5</v>
      </c>
    </row>
    <row r="875" spans="1:8">
      <c r="A875" s="438" t="s">
        <v>4181</v>
      </c>
      <c r="B875" s="448" t="s">
        <v>4182</v>
      </c>
      <c r="C875" s="269" t="s">
        <v>4181</v>
      </c>
      <c r="D875" s="443"/>
      <c r="E875" s="444">
        <v>1</v>
      </c>
      <c r="F875" s="444">
        <v>3</v>
      </c>
      <c r="G875" s="444">
        <v>1</v>
      </c>
      <c r="H875" s="445">
        <v>5</v>
      </c>
    </row>
    <row r="876" spans="1:8">
      <c r="A876" s="438" t="s">
        <v>4158</v>
      </c>
      <c r="B876" s="448" t="s">
        <v>4159</v>
      </c>
      <c r="C876" s="269" t="s">
        <v>4158</v>
      </c>
      <c r="D876" s="443"/>
      <c r="E876" s="444"/>
      <c r="F876" s="444">
        <v>1</v>
      </c>
      <c r="G876" s="444"/>
      <c r="H876" s="445">
        <v>1</v>
      </c>
    </row>
    <row r="877" spans="1:8">
      <c r="A877" s="438" t="s">
        <v>4185</v>
      </c>
      <c r="B877" s="447" t="s">
        <v>4186</v>
      </c>
      <c r="C877" s="269" t="s">
        <v>4185</v>
      </c>
      <c r="D877" s="443">
        <v>3</v>
      </c>
      <c r="E877" s="444">
        <v>1</v>
      </c>
      <c r="F877" s="444">
        <v>1</v>
      </c>
      <c r="G877" s="444">
        <v>1</v>
      </c>
      <c r="H877" s="445">
        <v>6</v>
      </c>
    </row>
    <row r="878" spans="1:8">
      <c r="A878" s="438" t="s">
        <v>4225</v>
      </c>
      <c r="B878" s="439" t="s">
        <v>541</v>
      </c>
      <c r="C878" s="269" t="s">
        <v>4225</v>
      </c>
      <c r="D878" s="443">
        <v>1</v>
      </c>
      <c r="E878" s="444">
        <v>1</v>
      </c>
      <c r="F878" s="444">
        <v>1</v>
      </c>
      <c r="G878" s="444">
        <v>1</v>
      </c>
      <c r="H878" s="445">
        <v>4</v>
      </c>
    </row>
    <row r="879" spans="1:8">
      <c r="A879" s="438" t="s">
        <v>3250</v>
      </c>
      <c r="B879" s="439" t="s">
        <v>3251</v>
      </c>
      <c r="C879" s="269" t="s">
        <v>3250</v>
      </c>
      <c r="D879" s="443">
        <v>2</v>
      </c>
      <c r="E879" s="444">
        <v>1</v>
      </c>
      <c r="F879" s="444">
        <v>1</v>
      </c>
      <c r="G879" s="444">
        <v>1</v>
      </c>
      <c r="H879" s="445">
        <v>5</v>
      </c>
    </row>
    <row r="880" spans="1:8">
      <c r="A880" s="438" t="s">
        <v>4267</v>
      </c>
      <c r="B880" s="446" t="s">
        <v>2730</v>
      </c>
      <c r="C880" s="269" t="s">
        <v>4267</v>
      </c>
      <c r="D880" s="443">
        <v>1</v>
      </c>
      <c r="E880" s="444">
        <v>1</v>
      </c>
      <c r="F880" s="444">
        <v>1</v>
      </c>
      <c r="G880" s="444">
        <v>3</v>
      </c>
      <c r="H880" s="445">
        <v>6</v>
      </c>
    </row>
    <row r="881" spans="1:8">
      <c r="A881" s="438" t="s">
        <v>4257</v>
      </c>
      <c r="B881" s="447" t="s">
        <v>4258</v>
      </c>
      <c r="C881" s="269" t="s">
        <v>4257</v>
      </c>
      <c r="D881" s="443"/>
      <c r="E881" s="444"/>
      <c r="F881" s="444">
        <v>1</v>
      </c>
      <c r="G881" s="444"/>
      <c r="H881" s="445">
        <v>1</v>
      </c>
    </row>
    <row r="882" spans="1:8">
      <c r="A882" s="438" t="s">
        <v>4151</v>
      </c>
      <c r="B882" s="439" t="s">
        <v>4152</v>
      </c>
      <c r="C882" s="269" t="s">
        <v>4151</v>
      </c>
      <c r="D882" s="443"/>
      <c r="E882" s="444"/>
      <c r="F882" s="444">
        <v>1</v>
      </c>
      <c r="G882" s="444"/>
      <c r="H882" s="445">
        <v>1</v>
      </c>
    </row>
    <row r="883" spans="1:8">
      <c r="A883" s="438" t="s">
        <v>4272</v>
      </c>
      <c r="B883" s="446" t="s">
        <v>4273</v>
      </c>
      <c r="C883" s="269" t="s">
        <v>4272</v>
      </c>
      <c r="D883" s="443">
        <v>1</v>
      </c>
      <c r="E883" s="444"/>
      <c r="F883" s="444"/>
      <c r="G883" s="444"/>
      <c r="H883" s="445">
        <v>1</v>
      </c>
    </row>
    <row r="884" spans="1:8">
      <c r="A884" s="438" t="s">
        <v>4274</v>
      </c>
      <c r="B884" s="448" t="s">
        <v>4275</v>
      </c>
      <c r="C884" s="269" t="s">
        <v>4274</v>
      </c>
      <c r="D884" s="443">
        <v>2</v>
      </c>
      <c r="E884" s="444"/>
      <c r="F884" s="444"/>
      <c r="G884" s="444">
        <v>1</v>
      </c>
      <c r="H884" s="445">
        <v>3</v>
      </c>
    </row>
    <row r="885" spans="1:8">
      <c r="A885" s="438" t="s">
        <v>68</v>
      </c>
      <c r="B885" s="448" t="s">
        <v>1017</v>
      </c>
      <c r="C885" s="269" t="s">
        <v>68</v>
      </c>
      <c r="D885" s="443">
        <v>2</v>
      </c>
      <c r="E885" s="444"/>
      <c r="F885" s="444"/>
      <c r="G885" s="444">
        <v>1</v>
      </c>
      <c r="H885" s="445">
        <v>3</v>
      </c>
    </row>
    <row r="886" spans="1:8">
      <c r="A886" s="438" t="s">
        <v>616</v>
      </c>
      <c r="B886" s="448" t="s">
        <v>2227</v>
      </c>
      <c r="C886" s="269" t="s">
        <v>616</v>
      </c>
      <c r="D886" s="443">
        <v>1</v>
      </c>
      <c r="E886" s="444"/>
      <c r="F886" s="444">
        <v>1</v>
      </c>
      <c r="G886" s="444"/>
      <c r="H886" s="445">
        <v>2</v>
      </c>
    </row>
    <row r="887" spans="1:8">
      <c r="A887" s="438" t="s">
        <v>4276</v>
      </c>
      <c r="B887" s="447" t="s">
        <v>4277</v>
      </c>
      <c r="C887" s="269" t="s">
        <v>4276</v>
      </c>
      <c r="D887" s="443">
        <v>1</v>
      </c>
      <c r="E887" s="444"/>
      <c r="F887" s="444"/>
      <c r="G887" s="444"/>
      <c r="H887" s="445">
        <v>1</v>
      </c>
    </row>
    <row r="888" spans="1:8">
      <c r="A888" s="438" t="s">
        <v>4310</v>
      </c>
      <c r="B888" s="446" t="s">
        <v>4311</v>
      </c>
      <c r="C888" s="269" t="s">
        <v>4310</v>
      </c>
      <c r="D888" s="443"/>
      <c r="E888" s="444"/>
      <c r="F888" s="444">
        <v>1</v>
      </c>
      <c r="G888" s="444"/>
      <c r="H888" s="445">
        <v>1</v>
      </c>
    </row>
    <row r="889" spans="1:8">
      <c r="A889" s="438" t="s">
        <v>4327</v>
      </c>
      <c r="B889" s="447" t="s">
        <v>4328</v>
      </c>
      <c r="C889" s="269" t="s">
        <v>4327</v>
      </c>
      <c r="D889" s="443">
        <v>1</v>
      </c>
      <c r="E889" s="444">
        <v>2</v>
      </c>
      <c r="F889" s="444">
        <v>2</v>
      </c>
      <c r="G889" s="444">
        <v>1</v>
      </c>
      <c r="H889" s="445">
        <v>6</v>
      </c>
    </row>
    <row r="890" spans="1:8">
      <c r="A890" s="438" t="s">
        <v>283</v>
      </c>
      <c r="B890" s="446" t="s">
        <v>4303</v>
      </c>
      <c r="C890" s="269" t="s">
        <v>283</v>
      </c>
      <c r="D890" s="443">
        <v>1</v>
      </c>
      <c r="E890" s="444"/>
      <c r="F890" s="444"/>
      <c r="G890" s="444"/>
      <c r="H890" s="445">
        <v>1</v>
      </c>
    </row>
    <row r="891" spans="1:8">
      <c r="A891" s="438" t="s">
        <v>4278</v>
      </c>
      <c r="B891" s="448" t="s">
        <v>4278</v>
      </c>
      <c r="C891" s="269" t="s">
        <v>4278</v>
      </c>
      <c r="D891" s="443">
        <v>1</v>
      </c>
      <c r="E891" s="444">
        <v>1</v>
      </c>
      <c r="F891" s="444">
        <v>1</v>
      </c>
      <c r="G891" s="444">
        <v>1</v>
      </c>
      <c r="H891" s="445">
        <v>4</v>
      </c>
    </row>
    <row r="892" spans="1:8">
      <c r="A892" s="438" t="s">
        <v>4280</v>
      </c>
      <c r="B892" s="447" t="s">
        <v>4281</v>
      </c>
      <c r="C892" s="269" t="s">
        <v>4280</v>
      </c>
      <c r="D892" s="443">
        <v>3</v>
      </c>
      <c r="E892" s="444">
        <v>2</v>
      </c>
      <c r="F892" s="444">
        <v>2</v>
      </c>
      <c r="G892" s="444">
        <v>1</v>
      </c>
      <c r="H892" s="445">
        <v>8</v>
      </c>
    </row>
    <row r="893" spans="1:8">
      <c r="A893" s="438" t="s">
        <v>4312</v>
      </c>
      <c r="B893" s="439" t="s">
        <v>4313</v>
      </c>
      <c r="C893" s="269" t="s">
        <v>4312</v>
      </c>
      <c r="D893" s="443">
        <v>2</v>
      </c>
      <c r="E893" s="444"/>
      <c r="F893" s="444"/>
      <c r="G893" s="444">
        <v>1</v>
      </c>
      <c r="H893" s="445">
        <v>3</v>
      </c>
    </row>
    <row r="894" spans="1:8">
      <c r="A894" s="438" t="s">
        <v>404</v>
      </c>
      <c r="B894" s="439" t="s">
        <v>4279</v>
      </c>
      <c r="C894" s="269" t="s">
        <v>404</v>
      </c>
      <c r="D894" s="443"/>
      <c r="E894" s="444">
        <v>1</v>
      </c>
      <c r="F894" s="444"/>
      <c r="G894" s="444"/>
      <c r="H894" s="445">
        <v>1</v>
      </c>
    </row>
    <row r="895" spans="1:8">
      <c r="A895" s="438" t="s">
        <v>104</v>
      </c>
      <c r="B895" s="439" t="s">
        <v>4309</v>
      </c>
      <c r="C895" s="269" t="s">
        <v>104</v>
      </c>
      <c r="D895" s="443">
        <v>1</v>
      </c>
      <c r="E895" s="444"/>
      <c r="F895" s="444"/>
      <c r="G895" s="444"/>
      <c r="H895" s="445">
        <v>1</v>
      </c>
    </row>
    <row r="896" spans="1:8">
      <c r="A896" s="438" t="s">
        <v>4282</v>
      </c>
      <c r="B896" s="439" t="s">
        <v>4283</v>
      </c>
      <c r="C896" s="269" t="s">
        <v>4282</v>
      </c>
      <c r="D896" s="443"/>
      <c r="E896" s="444"/>
      <c r="F896" s="444">
        <v>1</v>
      </c>
      <c r="G896" s="444"/>
      <c r="H896" s="445">
        <v>1</v>
      </c>
    </row>
    <row r="897" spans="1:8">
      <c r="A897" s="438" t="s">
        <v>4318</v>
      </c>
      <c r="B897" s="446" t="s">
        <v>4319</v>
      </c>
      <c r="C897" s="269" t="s">
        <v>4318</v>
      </c>
      <c r="D897" s="443">
        <v>1</v>
      </c>
      <c r="E897" s="444">
        <v>2</v>
      </c>
      <c r="F897" s="444">
        <v>2</v>
      </c>
      <c r="G897" s="444">
        <v>2</v>
      </c>
      <c r="H897" s="445">
        <v>7</v>
      </c>
    </row>
    <row r="898" spans="1:8">
      <c r="A898" s="438" t="s">
        <v>375</v>
      </c>
      <c r="B898" s="448" t="s">
        <v>4322</v>
      </c>
      <c r="C898" s="269" t="s">
        <v>375</v>
      </c>
      <c r="D898" s="443"/>
      <c r="E898" s="444">
        <v>1</v>
      </c>
      <c r="F898" s="444"/>
      <c r="G898" s="444"/>
      <c r="H898" s="445">
        <v>1</v>
      </c>
    </row>
    <row r="899" spans="1:8">
      <c r="A899" s="438" t="s">
        <v>4320</v>
      </c>
      <c r="B899" s="447" t="s">
        <v>4321</v>
      </c>
      <c r="C899" s="269" t="s">
        <v>4320</v>
      </c>
      <c r="D899" s="443">
        <v>1</v>
      </c>
      <c r="E899" s="444"/>
      <c r="F899" s="444"/>
      <c r="G899" s="444"/>
      <c r="H899" s="445">
        <v>1</v>
      </c>
    </row>
    <row r="900" spans="1:8">
      <c r="A900" s="438" t="s">
        <v>4288</v>
      </c>
      <c r="B900" s="439" t="s">
        <v>4289</v>
      </c>
      <c r="C900" s="269" t="s">
        <v>4288</v>
      </c>
      <c r="D900" s="443"/>
      <c r="E900" s="444">
        <v>1</v>
      </c>
      <c r="F900" s="444"/>
      <c r="G900" s="444"/>
      <c r="H900" s="445">
        <v>1</v>
      </c>
    </row>
    <row r="901" spans="1:8">
      <c r="A901" s="438" t="s">
        <v>4325</v>
      </c>
      <c r="B901" s="439" t="s">
        <v>4326</v>
      </c>
      <c r="C901" s="269" t="s">
        <v>4325</v>
      </c>
      <c r="D901" s="443">
        <v>1</v>
      </c>
      <c r="E901" s="444"/>
      <c r="F901" s="444">
        <v>1</v>
      </c>
      <c r="G901" s="444">
        <v>1</v>
      </c>
      <c r="H901" s="445">
        <v>3</v>
      </c>
    </row>
    <row r="902" spans="1:8">
      <c r="A902" s="438" t="s">
        <v>4301</v>
      </c>
      <c r="B902" s="446" t="s">
        <v>4302</v>
      </c>
      <c r="C902" s="269" t="s">
        <v>4301</v>
      </c>
      <c r="D902" s="443">
        <v>1</v>
      </c>
      <c r="E902" s="444">
        <v>1</v>
      </c>
      <c r="F902" s="444">
        <v>1</v>
      </c>
      <c r="G902" s="444">
        <v>1</v>
      </c>
      <c r="H902" s="445">
        <v>4</v>
      </c>
    </row>
    <row r="903" spans="1:8">
      <c r="A903" s="438" t="s">
        <v>4284</v>
      </c>
      <c r="B903" s="448" t="s">
        <v>4285</v>
      </c>
      <c r="C903" s="269" t="s">
        <v>4284</v>
      </c>
      <c r="D903" s="443">
        <v>2</v>
      </c>
      <c r="E903" s="444">
        <v>1</v>
      </c>
      <c r="F903" s="444">
        <v>1</v>
      </c>
      <c r="G903" s="444">
        <v>1</v>
      </c>
      <c r="H903" s="445">
        <v>5</v>
      </c>
    </row>
    <row r="904" spans="1:8">
      <c r="A904" s="438" t="s">
        <v>4286</v>
      </c>
      <c r="B904" s="447" t="s">
        <v>4287</v>
      </c>
      <c r="C904" s="269" t="s">
        <v>4286</v>
      </c>
      <c r="D904" s="443"/>
      <c r="E904" s="444"/>
      <c r="F904" s="444">
        <v>1</v>
      </c>
      <c r="G904" s="444"/>
      <c r="H904" s="445">
        <v>1</v>
      </c>
    </row>
    <row r="905" spans="1:8">
      <c r="A905" s="438" t="s">
        <v>4335</v>
      </c>
      <c r="B905" s="439" t="s">
        <v>4336</v>
      </c>
      <c r="C905" s="269" t="s">
        <v>4335</v>
      </c>
      <c r="D905" s="443">
        <v>1</v>
      </c>
      <c r="E905" s="444"/>
      <c r="F905" s="444"/>
      <c r="G905" s="444">
        <v>1</v>
      </c>
      <c r="H905" s="445">
        <v>2</v>
      </c>
    </row>
    <row r="906" spans="1:8">
      <c r="A906" s="438" t="s">
        <v>3440</v>
      </c>
      <c r="B906" s="439" t="s">
        <v>3441</v>
      </c>
      <c r="C906" s="269" t="s">
        <v>3440</v>
      </c>
      <c r="D906" s="443">
        <v>1</v>
      </c>
      <c r="E906" s="444">
        <v>1</v>
      </c>
      <c r="F906" s="444">
        <v>2</v>
      </c>
      <c r="G906" s="444">
        <v>1</v>
      </c>
      <c r="H906" s="445">
        <v>5</v>
      </c>
    </row>
    <row r="907" spans="1:8">
      <c r="A907" s="438" t="s">
        <v>4329</v>
      </c>
      <c r="B907" s="439" t="s">
        <v>4330</v>
      </c>
      <c r="C907" s="269" t="s">
        <v>4329</v>
      </c>
      <c r="D907" s="443">
        <v>1</v>
      </c>
      <c r="E907" s="444">
        <v>1</v>
      </c>
      <c r="F907" s="444">
        <v>3</v>
      </c>
      <c r="G907" s="444">
        <v>1</v>
      </c>
      <c r="H907" s="445">
        <v>6</v>
      </c>
    </row>
    <row r="908" spans="1:8">
      <c r="A908" s="438" t="s">
        <v>4297</v>
      </c>
      <c r="B908" s="446" t="s">
        <v>4298</v>
      </c>
      <c r="C908" s="269" t="s">
        <v>4297</v>
      </c>
      <c r="D908" s="443"/>
      <c r="E908" s="444"/>
      <c r="F908" s="444">
        <v>1</v>
      </c>
      <c r="G908" s="444"/>
      <c r="H908" s="445">
        <v>1</v>
      </c>
    </row>
    <row r="909" spans="1:8">
      <c r="A909" s="438" t="s">
        <v>4306</v>
      </c>
      <c r="B909" s="448" t="s">
        <v>4307</v>
      </c>
      <c r="C909" s="269" t="s">
        <v>4306</v>
      </c>
      <c r="D909" s="443"/>
      <c r="E909" s="444">
        <v>1</v>
      </c>
      <c r="F909" s="444">
        <v>1</v>
      </c>
      <c r="G909" s="444"/>
      <c r="H909" s="445">
        <v>2</v>
      </c>
    </row>
    <row r="910" spans="1:8">
      <c r="A910" s="438" t="s">
        <v>4299</v>
      </c>
      <c r="B910" s="448" t="s">
        <v>4300</v>
      </c>
      <c r="C910" s="269" t="s">
        <v>4299</v>
      </c>
      <c r="D910" s="443"/>
      <c r="E910" s="444"/>
      <c r="F910" s="444">
        <v>1</v>
      </c>
      <c r="G910" s="444"/>
      <c r="H910" s="445">
        <v>1</v>
      </c>
    </row>
    <row r="911" spans="1:8">
      <c r="A911" s="438" t="s">
        <v>591</v>
      </c>
      <c r="B911" s="447" t="s">
        <v>4308</v>
      </c>
      <c r="C911" s="269" t="s">
        <v>591</v>
      </c>
      <c r="D911" s="443"/>
      <c r="E911" s="444">
        <v>1</v>
      </c>
      <c r="F911" s="444">
        <v>1</v>
      </c>
      <c r="G911" s="444">
        <v>1</v>
      </c>
      <c r="H911" s="445">
        <v>3</v>
      </c>
    </row>
    <row r="912" spans="1:8">
      <c r="A912" s="438" t="s">
        <v>4337</v>
      </c>
      <c r="B912" s="439" t="s">
        <v>4338</v>
      </c>
      <c r="C912" s="269" t="s">
        <v>4337</v>
      </c>
      <c r="D912" s="443"/>
      <c r="E912" s="444"/>
      <c r="F912" s="444">
        <v>1</v>
      </c>
      <c r="G912" s="444"/>
      <c r="H912" s="445">
        <v>1</v>
      </c>
    </row>
    <row r="913" spans="1:8">
      <c r="A913" s="438" t="s">
        <v>4295</v>
      </c>
      <c r="B913" s="439" t="s">
        <v>4296</v>
      </c>
      <c r="C913" s="269" t="s">
        <v>4295</v>
      </c>
      <c r="D913" s="443"/>
      <c r="E913" s="444">
        <v>1</v>
      </c>
      <c r="F913" s="444">
        <v>1</v>
      </c>
      <c r="G913" s="444"/>
      <c r="H913" s="445">
        <v>2</v>
      </c>
    </row>
    <row r="914" spans="1:8">
      <c r="A914" s="438" t="s">
        <v>4331</v>
      </c>
      <c r="B914" s="439" t="s">
        <v>4332</v>
      </c>
      <c r="C914" s="269" t="s">
        <v>4331</v>
      </c>
      <c r="D914" s="443"/>
      <c r="E914" s="444">
        <v>1</v>
      </c>
      <c r="F914" s="444">
        <v>1</v>
      </c>
      <c r="G914" s="444"/>
      <c r="H914" s="445">
        <v>2</v>
      </c>
    </row>
    <row r="915" spans="1:8">
      <c r="A915" s="438" t="s">
        <v>4290</v>
      </c>
      <c r="B915" s="446" t="s">
        <v>4291</v>
      </c>
      <c r="C915" s="269" t="s">
        <v>4290</v>
      </c>
      <c r="D915" s="443">
        <v>1</v>
      </c>
      <c r="E915" s="444">
        <v>1</v>
      </c>
      <c r="F915" s="444">
        <v>1</v>
      </c>
      <c r="G915" s="444">
        <v>1</v>
      </c>
      <c r="H915" s="445">
        <v>4</v>
      </c>
    </row>
    <row r="916" spans="1:8">
      <c r="A916" s="438" t="s">
        <v>454</v>
      </c>
      <c r="B916" s="447" t="s">
        <v>1045</v>
      </c>
      <c r="C916" s="269" t="s">
        <v>454</v>
      </c>
      <c r="D916" s="443"/>
      <c r="E916" s="444">
        <v>1</v>
      </c>
      <c r="F916" s="444"/>
      <c r="G916" s="444">
        <v>1</v>
      </c>
      <c r="H916" s="445">
        <v>2</v>
      </c>
    </row>
    <row r="917" spans="1:8">
      <c r="A917" s="438" t="s">
        <v>464</v>
      </c>
      <c r="B917" s="446" t="s">
        <v>1404</v>
      </c>
      <c r="C917" s="269" t="s">
        <v>464</v>
      </c>
      <c r="D917" s="443"/>
      <c r="E917" s="444">
        <v>1</v>
      </c>
      <c r="F917" s="444"/>
      <c r="G917" s="444"/>
      <c r="H917" s="445">
        <v>1</v>
      </c>
    </row>
    <row r="918" spans="1:8">
      <c r="A918" s="438" t="s">
        <v>181</v>
      </c>
      <c r="B918" s="448" t="s">
        <v>1829</v>
      </c>
      <c r="C918" s="269" t="s">
        <v>181</v>
      </c>
      <c r="D918" s="443">
        <v>1</v>
      </c>
      <c r="E918" s="444"/>
      <c r="F918" s="444"/>
      <c r="G918" s="444"/>
      <c r="H918" s="445">
        <v>1</v>
      </c>
    </row>
    <row r="919" spans="1:8">
      <c r="A919" s="438" t="s">
        <v>4333</v>
      </c>
      <c r="B919" s="447" t="s">
        <v>4334</v>
      </c>
      <c r="C919" s="269" t="s">
        <v>4333</v>
      </c>
      <c r="D919" s="443">
        <v>1</v>
      </c>
      <c r="E919" s="444"/>
      <c r="F919" s="444"/>
      <c r="G919" s="444"/>
      <c r="H919" s="445">
        <v>1</v>
      </c>
    </row>
    <row r="920" spans="1:8">
      <c r="A920" s="438" t="s">
        <v>4292</v>
      </c>
      <c r="B920" s="439" t="s">
        <v>4293</v>
      </c>
      <c r="C920" s="269" t="s">
        <v>4292</v>
      </c>
      <c r="D920" s="443">
        <v>1</v>
      </c>
      <c r="E920" s="444">
        <v>1</v>
      </c>
      <c r="F920" s="444">
        <v>1</v>
      </c>
      <c r="G920" s="444">
        <v>1</v>
      </c>
      <c r="H920" s="445">
        <v>4</v>
      </c>
    </row>
    <row r="921" spans="1:8">
      <c r="A921" s="438" t="s">
        <v>4323</v>
      </c>
      <c r="B921" s="446" t="s">
        <v>4324</v>
      </c>
      <c r="C921" s="269" t="s">
        <v>4323</v>
      </c>
      <c r="D921" s="443">
        <v>1</v>
      </c>
      <c r="E921" s="444"/>
      <c r="F921" s="444"/>
      <c r="G921" s="444"/>
      <c r="H921" s="445">
        <v>1</v>
      </c>
    </row>
    <row r="922" spans="1:8">
      <c r="A922" s="438" t="s">
        <v>4316</v>
      </c>
      <c r="B922" s="448" t="s">
        <v>4317</v>
      </c>
      <c r="C922" s="269" t="s">
        <v>4316</v>
      </c>
      <c r="D922" s="443">
        <v>2</v>
      </c>
      <c r="E922" s="444">
        <v>1</v>
      </c>
      <c r="F922" s="444">
        <v>1</v>
      </c>
      <c r="G922" s="444">
        <v>1</v>
      </c>
      <c r="H922" s="445">
        <v>5</v>
      </c>
    </row>
    <row r="923" spans="1:8">
      <c r="A923" s="438" t="s">
        <v>4364</v>
      </c>
      <c r="B923" s="447" t="s">
        <v>4365</v>
      </c>
      <c r="C923" s="269" t="s">
        <v>4364</v>
      </c>
      <c r="D923" s="443">
        <v>2</v>
      </c>
      <c r="E923" s="444">
        <v>1</v>
      </c>
      <c r="F923" s="444">
        <v>2</v>
      </c>
      <c r="G923" s="444">
        <v>2</v>
      </c>
      <c r="H923" s="445">
        <v>7</v>
      </c>
    </row>
    <row r="924" spans="1:8">
      <c r="A924" s="438" t="s">
        <v>4511</v>
      </c>
      <c r="B924" s="439" t="s">
        <v>4512</v>
      </c>
      <c r="C924" s="269" t="s">
        <v>4511</v>
      </c>
      <c r="D924" s="443"/>
      <c r="E924" s="444">
        <v>1</v>
      </c>
      <c r="F924" s="444">
        <v>2</v>
      </c>
      <c r="G924" s="444"/>
      <c r="H924" s="445">
        <v>3</v>
      </c>
    </row>
    <row r="925" spans="1:8">
      <c r="A925" s="438" t="s">
        <v>4404</v>
      </c>
      <c r="B925" s="439" t="s">
        <v>4405</v>
      </c>
      <c r="C925" s="269" t="s">
        <v>4404</v>
      </c>
      <c r="D925" s="443">
        <v>1</v>
      </c>
      <c r="E925" s="444"/>
      <c r="F925" s="444"/>
      <c r="G925" s="444"/>
      <c r="H925" s="445">
        <v>1</v>
      </c>
    </row>
    <row r="926" spans="1:8">
      <c r="A926" s="438" t="s">
        <v>4352</v>
      </c>
      <c r="B926" s="446" t="s">
        <v>4353</v>
      </c>
      <c r="C926" s="269" t="s">
        <v>4352</v>
      </c>
      <c r="D926" s="443"/>
      <c r="E926" s="444"/>
      <c r="F926" s="444">
        <v>1</v>
      </c>
      <c r="G926" s="444"/>
      <c r="H926" s="445">
        <v>1</v>
      </c>
    </row>
    <row r="927" spans="1:8">
      <c r="A927" s="438" t="s">
        <v>4354</v>
      </c>
      <c r="B927" s="448" t="s">
        <v>4355</v>
      </c>
      <c r="C927" s="269" t="s">
        <v>4354</v>
      </c>
      <c r="D927" s="443"/>
      <c r="E927" s="444">
        <v>1</v>
      </c>
      <c r="F927" s="444"/>
      <c r="G927" s="444"/>
      <c r="H927" s="445">
        <v>1</v>
      </c>
    </row>
    <row r="928" spans="1:8">
      <c r="A928" s="438" t="s">
        <v>4339</v>
      </c>
      <c r="B928" s="448" t="s">
        <v>4340</v>
      </c>
      <c r="C928" s="269" t="s">
        <v>4339</v>
      </c>
      <c r="D928" s="443"/>
      <c r="E928" s="444">
        <v>1</v>
      </c>
      <c r="F928" s="444"/>
      <c r="G928" s="444"/>
      <c r="H928" s="445">
        <v>1</v>
      </c>
    </row>
    <row r="929" spans="1:8">
      <c r="A929" s="438" t="s">
        <v>844</v>
      </c>
      <c r="B929" s="448" t="s">
        <v>974</v>
      </c>
      <c r="C929" s="269" t="s">
        <v>844</v>
      </c>
      <c r="D929" s="443">
        <v>1</v>
      </c>
      <c r="E929" s="444">
        <v>1</v>
      </c>
      <c r="F929" s="444">
        <v>1</v>
      </c>
      <c r="G929" s="444">
        <v>1</v>
      </c>
      <c r="H929" s="445">
        <v>4</v>
      </c>
    </row>
    <row r="930" spans="1:8">
      <c r="A930" s="438" t="s">
        <v>4370</v>
      </c>
      <c r="B930" s="448" t="s">
        <v>4371</v>
      </c>
      <c r="C930" s="269" t="s">
        <v>4370</v>
      </c>
      <c r="D930" s="443">
        <v>1</v>
      </c>
      <c r="E930" s="444">
        <v>1</v>
      </c>
      <c r="F930" s="444">
        <v>1</v>
      </c>
      <c r="G930" s="444">
        <v>1</v>
      </c>
      <c r="H930" s="445">
        <v>4</v>
      </c>
    </row>
    <row r="931" spans="1:8">
      <c r="A931" s="438" t="s">
        <v>650</v>
      </c>
      <c r="B931" s="447" t="s">
        <v>4378</v>
      </c>
      <c r="C931" s="269" t="s">
        <v>650</v>
      </c>
      <c r="D931" s="443"/>
      <c r="E931" s="444"/>
      <c r="F931" s="444">
        <v>1</v>
      </c>
      <c r="G931" s="444"/>
      <c r="H931" s="445">
        <v>1</v>
      </c>
    </row>
    <row r="932" spans="1:8">
      <c r="A932" s="438" t="s">
        <v>4523</v>
      </c>
      <c r="B932" s="439" t="s">
        <v>4524</v>
      </c>
      <c r="C932" s="269" t="s">
        <v>4523</v>
      </c>
      <c r="D932" s="443"/>
      <c r="E932" s="444"/>
      <c r="F932" s="444">
        <v>1</v>
      </c>
      <c r="G932" s="444"/>
      <c r="H932" s="445">
        <v>1</v>
      </c>
    </row>
    <row r="933" spans="1:8">
      <c r="A933" s="438" t="s">
        <v>4381</v>
      </c>
      <c r="B933" s="446" t="s">
        <v>1776</v>
      </c>
      <c r="C933" s="269" t="s">
        <v>4381</v>
      </c>
      <c r="D933" s="443">
        <v>1</v>
      </c>
      <c r="E933" s="444"/>
      <c r="F933" s="444"/>
      <c r="G933" s="444"/>
      <c r="H933" s="445">
        <v>1</v>
      </c>
    </row>
    <row r="934" spans="1:8">
      <c r="A934" s="438" t="s">
        <v>4372</v>
      </c>
      <c r="B934" s="448" t="s">
        <v>4373</v>
      </c>
      <c r="C934" s="269" t="s">
        <v>4372</v>
      </c>
      <c r="D934" s="443">
        <v>1</v>
      </c>
      <c r="E934" s="444">
        <v>1</v>
      </c>
      <c r="F934" s="444">
        <v>1</v>
      </c>
      <c r="G934" s="444"/>
      <c r="H934" s="445">
        <v>3</v>
      </c>
    </row>
    <row r="935" spans="1:8">
      <c r="A935" s="438" t="s">
        <v>4366</v>
      </c>
      <c r="B935" s="448" t="s">
        <v>4367</v>
      </c>
      <c r="C935" s="269" t="s">
        <v>4366</v>
      </c>
      <c r="D935" s="443"/>
      <c r="E935" s="444"/>
      <c r="F935" s="444">
        <v>1</v>
      </c>
      <c r="G935" s="444"/>
      <c r="H935" s="445">
        <v>1</v>
      </c>
    </row>
    <row r="936" spans="1:8">
      <c r="A936" s="438" t="s">
        <v>4376</v>
      </c>
      <c r="B936" s="447" t="s">
        <v>4377</v>
      </c>
      <c r="C936" s="269" t="s">
        <v>4376</v>
      </c>
      <c r="D936" s="443"/>
      <c r="E936" s="444"/>
      <c r="F936" s="444">
        <v>1</v>
      </c>
      <c r="G936" s="444"/>
      <c r="H936" s="445">
        <v>1</v>
      </c>
    </row>
    <row r="937" spans="1:8">
      <c r="A937" s="438" t="s">
        <v>4402</v>
      </c>
      <c r="B937" s="439" t="s">
        <v>4403</v>
      </c>
      <c r="C937" s="269" t="s">
        <v>4402</v>
      </c>
      <c r="D937" s="443"/>
      <c r="E937" s="444"/>
      <c r="F937" s="444">
        <v>1</v>
      </c>
      <c r="G937" s="444"/>
      <c r="H937" s="445">
        <v>1</v>
      </c>
    </row>
    <row r="938" spans="1:8">
      <c r="A938" s="438" t="s">
        <v>4368</v>
      </c>
      <c r="B938" s="446" t="s">
        <v>4369</v>
      </c>
      <c r="C938" s="269" t="s">
        <v>4368</v>
      </c>
      <c r="D938" s="443"/>
      <c r="E938" s="444"/>
      <c r="F938" s="444">
        <v>1</v>
      </c>
      <c r="G938" s="444"/>
      <c r="H938" s="445">
        <v>1</v>
      </c>
    </row>
    <row r="939" spans="1:8">
      <c r="A939" s="438" t="s">
        <v>477</v>
      </c>
      <c r="B939" s="448" t="s">
        <v>1174</v>
      </c>
      <c r="C939" s="269" t="s">
        <v>477</v>
      </c>
      <c r="D939" s="443">
        <v>1</v>
      </c>
      <c r="E939" s="444">
        <v>1</v>
      </c>
      <c r="F939" s="444">
        <v>1</v>
      </c>
      <c r="G939" s="444">
        <v>1</v>
      </c>
      <c r="H939" s="445">
        <v>4</v>
      </c>
    </row>
    <row r="940" spans="1:8">
      <c r="A940" s="438" t="s">
        <v>4350</v>
      </c>
      <c r="B940" s="447" t="s">
        <v>4351</v>
      </c>
      <c r="C940" s="269" t="s">
        <v>4350</v>
      </c>
      <c r="D940" s="443">
        <v>1</v>
      </c>
      <c r="E940" s="444">
        <v>1</v>
      </c>
      <c r="F940" s="444">
        <v>1</v>
      </c>
      <c r="G940" s="444">
        <v>2</v>
      </c>
      <c r="H940" s="445">
        <v>5</v>
      </c>
    </row>
    <row r="941" spans="1:8">
      <c r="A941" s="438" t="s">
        <v>4499</v>
      </c>
      <c r="B941" s="446" t="s">
        <v>4500</v>
      </c>
      <c r="C941" s="269" t="s">
        <v>4499</v>
      </c>
      <c r="D941" s="443"/>
      <c r="E941" s="444">
        <v>1</v>
      </c>
      <c r="F941" s="444"/>
      <c r="G941" s="444"/>
      <c r="H941" s="445">
        <v>1</v>
      </c>
    </row>
    <row r="942" spans="1:8">
      <c r="A942" s="438" t="s">
        <v>4474</v>
      </c>
      <c r="B942" s="447" t="s">
        <v>4475</v>
      </c>
      <c r="C942" s="269" t="s">
        <v>4474</v>
      </c>
      <c r="D942" s="443"/>
      <c r="E942" s="444">
        <v>1</v>
      </c>
      <c r="F942" s="444"/>
      <c r="G942" s="444"/>
      <c r="H942" s="445">
        <v>1</v>
      </c>
    </row>
    <row r="943" spans="1:8">
      <c r="A943" s="438" t="s">
        <v>4410</v>
      </c>
      <c r="B943" s="446" t="s">
        <v>4411</v>
      </c>
      <c r="C943" s="269" t="s">
        <v>4410</v>
      </c>
      <c r="D943" s="443">
        <v>1</v>
      </c>
      <c r="E943" s="444"/>
      <c r="F943" s="444"/>
      <c r="G943" s="444">
        <v>1</v>
      </c>
      <c r="H943" s="445">
        <v>2</v>
      </c>
    </row>
    <row r="944" spans="1:8">
      <c r="A944" s="438" t="s">
        <v>4429</v>
      </c>
      <c r="B944" s="447" t="s">
        <v>4430</v>
      </c>
      <c r="C944" s="269" t="s">
        <v>4429</v>
      </c>
      <c r="D944" s="443"/>
      <c r="E944" s="444"/>
      <c r="F944" s="444">
        <v>1</v>
      </c>
      <c r="G944" s="444"/>
      <c r="H944" s="445">
        <v>1</v>
      </c>
    </row>
    <row r="945" spans="1:8">
      <c r="A945" s="438" t="s">
        <v>238</v>
      </c>
      <c r="B945" s="439" t="s">
        <v>238</v>
      </c>
      <c r="C945" s="269" t="s">
        <v>238</v>
      </c>
      <c r="D945" s="443">
        <v>1</v>
      </c>
      <c r="E945" s="444"/>
      <c r="F945" s="444">
        <v>1</v>
      </c>
      <c r="G945" s="444"/>
      <c r="H945" s="445">
        <v>2</v>
      </c>
    </row>
    <row r="946" spans="1:8">
      <c r="A946" s="438" t="s">
        <v>4437</v>
      </c>
      <c r="B946" s="446" t="s">
        <v>4438</v>
      </c>
      <c r="C946" s="269" t="s">
        <v>4437</v>
      </c>
      <c r="D946" s="443">
        <v>1</v>
      </c>
      <c r="E946" s="444">
        <v>1</v>
      </c>
      <c r="F946" s="444">
        <v>1</v>
      </c>
      <c r="G946" s="444"/>
      <c r="H946" s="445">
        <v>3</v>
      </c>
    </row>
    <row r="947" spans="1:8">
      <c r="A947" s="438" t="s">
        <v>4441</v>
      </c>
      <c r="B947" s="448" t="s">
        <v>1962</v>
      </c>
      <c r="C947" s="269" t="s">
        <v>4441</v>
      </c>
      <c r="D947" s="443">
        <v>1</v>
      </c>
      <c r="E947" s="444"/>
      <c r="F947" s="444"/>
      <c r="G947" s="444"/>
      <c r="H947" s="445">
        <v>1</v>
      </c>
    </row>
    <row r="948" spans="1:8">
      <c r="A948" s="438" t="s">
        <v>4451</v>
      </c>
      <c r="B948" s="448" t="s">
        <v>4452</v>
      </c>
      <c r="C948" s="269" t="s">
        <v>4451</v>
      </c>
      <c r="D948" s="443"/>
      <c r="E948" s="444">
        <v>1</v>
      </c>
      <c r="F948" s="444">
        <v>1</v>
      </c>
      <c r="G948" s="444"/>
      <c r="H948" s="445">
        <v>2</v>
      </c>
    </row>
    <row r="949" spans="1:8">
      <c r="A949" s="438" t="s">
        <v>353</v>
      </c>
      <c r="B949" s="448" t="s">
        <v>2715</v>
      </c>
      <c r="C949" s="269" t="s">
        <v>353</v>
      </c>
      <c r="D949" s="443"/>
      <c r="E949" s="444">
        <v>1</v>
      </c>
      <c r="F949" s="444"/>
      <c r="G949" s="444"/>
      <c r="H949" s="445">
        <v>1</v>
      </c>
    </row>
    <row r="950" spans="1:8">
      <c r="A950" s="438" t="s">
        <v>4400</v>
      </c>
      <c r="B950" s="448" t="s">
        <v>4401</v>
      </c>
      <c r="C950" s="269" t="s">
        <v>4400</v>
      </c>
      <c r="D950" s="443"/>
      <c r="E950" s="444">
        <v>1</v>
      </c>
      <c r="F950" s="444"/>
      <c r="G950" s="444"/>
      <c r="H950" s="445">
        <v>1</v>
      </c>
    </row>
    <row r="951" spans="1:8">
      <c r="A951" s="438" t="s">
        <v>159</v>
      </c>
      <c r="B951" s="448" t="s">
        <v>1938</v>
      </c>
      <c r="C951" s="269" t="s">
        <v>159</v>
      </c>
      <c r="D951" s="443">
        <v>1</v>
      </c>
      <c r="E951" s="444"/>
      <c r="F951" s="444"/>
      <c r="G951" s="444"/>
      <c r="H951" s="445">
        <v>1</v>
      </c>
    </row>
    <row r="952" spans="1:8">
      <c r="A952" s="438" t="s">
        <v>4444</v>
      </c>
      <c r="B952" s="447" t="s">
        <v>4445</v>
      </c>
      <c r="C952" s="269" t="s">
        <v>4444</v>
      </c>
      <c r="D952" s="443"/>
      <c r="E952" s="444">
        <v>1</v>
      </c>
      <c r="F952" s="444">
        <v>1</v>
      </c>
      <c r="G952" s="444"/>
      <c r="H952" s="445">
        <v>2</v>
      </c>
    </row>
    <row r="953" spans="1:8">
      <c r="A953" s="438" t="s">
        <v>4545</v>
      </c>
      <c r="B953" s="439" t="s">
        <v>4546</v>
      </c>
      <c r="C953" s="269" t="s">
        <v>4545</v>
      </c>
      <c r="D953" s="443">
        <v>1</v>
      </c>
      <c r="E953" s="444"/>
      <c r="F953" s="444">
        <v>1</v>
      </c>
      <c r="G953" s="444">
        <v>1</v>
      </c>
      <c r="H953" s="445">
        <v>3</v>
      </c>
    </row>
    <row r="954" spans="1:8">
      <c r="A954" s="438" t="s">
        <v>4472</v>
      </c>
      <c r="B954" s="439" t="s">
        <v>4473</v>
      </c>
      <c r="C954" s="269" t="s">
        <v>4472</v>
      </c>
      <c r="D954" s="443"/>
      <c r="E954" s="444"/>
      <c r="F954" s="444">
        <v>1</v>
      </c>
      <c r="G954" s="444"/>
      <c r="H954" s="445">
        <v>1</v>
      </c>
    </row>
    <row r="955" spans="1:8">
      <c r="A955" s="438" t="s">
        <v>4358</v>
      </c>
      <c r="B955" s="439" t="s">
        <v>4359</v>
      </c>
      <c r="C955" s="269" t="s">
        <v>4358</v>
      </c>
      <c r="D955" s="443">
        <v>2</v>
      </c>
      <c r="E955" s="444">
        <v>1</v>
      </c>
      <c r="F955" s="444">
        <v>1</v>
      </c>
      <c r="G955" s="444">
        <v>1</v>
      </c>
      <c r="H955" s="445">
        <v>5</v>
      </c>
    </row>
    <row r="956" spans="1:8">
      <c r="A956" s="438" t="s">
        <v>4458</v>
      </c>
      <c r="B956" s="446" t="s">
        <v>4459</v>
      </c>
      <c r="C956" s="269" t="s">
        <v>4458</v>
      </c>
      <c r="D956" s="443">
        <v>1</v>
      </c>
      <c r="E956" s="444"/>
      <c r="F956" s="444"/>
      <c r="G956" s="444">
        <v>1</v>
      </c>
      <c r="H956" s="445">
        <v>2</v>
      </c>
    </row>
    <row r="957" spans="1:8">
      <c r="A957" s="438" t="s">
        <v>4398</v>
      </c>
      <c r="B957" s="447" t="s">
        <v>4399</v>
      </c>
      <c r="C957" s="269" t="s">
        <v>4398</v>
      </c>
      <c r="D957" s="443"/>
      <c r="E957" s="444"/>
      <c r="F957" s="444"/>
      <c r="G957" s="444">
        <v>1</v>
      </c>
      <c r="H957" s="445">
        <v>1</v>
      </c>
    </row>
    <row r="958" spans="1:8">
      <c r="A958" s="438" t="s">
        <v>351</v>
      </c>
      <c r="B958" s="439" t="s">
        <v>4388</v>
      </c>
      <c r="C958" s="269" t="s">
        <v>351</v>
      </c>
      <c r="D958" s="443"/>
      <c r="E958" s="444">
        <v>1</v>
      </c>
      <c r="F958" s="444"/>
      <c r="G958" s="444"/>
      <c r="H958" s="445">
        <v>1</v>
      </c>
    </row>
    <row r="959" spans="1:8">
      <c r="A959" s="438" t="s">
        <v>1933</v>
      </c>
      <c r="B959" s="446" t="s">
        <v>4397</v>
      </c>
      <c r="C959" s="269" t="s">
        <v>1933</v>
      </c>
      <c r="D959" s="443">
        <v>1</v>
      </c>
      <c r="E959" s="444"/>
      <c r="F959" s="444"/>
      <c r="G959" s="444"/>
      <c r="H959" s="445">
        <v>1</v>
      </c>
    </row>
    <row r="960" spans="1:8">
      <c r="A960" s="438" t="s">
        <v>4406</v>
      </c>
      <c r="B960" s="448" t="s">
        <v>4407</v>
      </c>
      <c r="C960" s="269" t="s">
        <v>4406</v>
      </c>
      <c r="D960" s="443"/>
      <c r="E960" s="444"/>
      <c r="F960" s="444">
        <v>1</v>
      </c>
      <c r="G960" s="444"/>
      <c r="H960" s="445">
        <v>1</v>
      </c>
    </row>
    <row r="961" spans="1:8">
      <c r="A961" s="438" t="s">
        <v>4427</v>
      </c>
      <c r="B961" s="448" t="s">
        <v>4428</v>
      </c>
      <c r="C961" s="269" t="s">
        <v>4427</v>
      </c>
      <c r="D961" s="443">
        <v>1</v>
      </c>
      <c r="E961" s="444"/>
      <c r="F961" s="444"/>
      <c r="G961" s="444"/>
      <c r="H961" s="445">
        <v>1</v>
      </c>
    </row>
    <row r="962" spans="1:8">
      <c r="A962" s="438" t="s">
        <v>303</v>
      </c>
      <c r="B962" s="447" t="s">
        <v>1137</v>
      </c>
      <c r="C962" s="269" t="s">
        <v>303</v>
      </c>
      <c r="D962" s="443">
        <v>2</v>
      </c>
      <c r="E962" s="444">
        <v>1</v>
      </c>
      <c r="F962" s="444">
        <v>1</v>
      </c>
      <c r="G962" s="444">
        <v>3</v>
      </c>
      <c r="H962" s="445">
        <v>7</v>
      </c>
    </row>
    <row r="963" spans="1:8">
      <c r="A963" s="438" t="s">
        <v>4477</v>
      </c>
      <c r="B963" s="446" t="s">
        <v>4478</v>
      </c>
      <c r="C963" s="269" t="s">
        <v>4477</v>
      </c>
      <c r="D963" s="443"/>
      <c r="E963" s="444"/>
      <c r="F963" s="444">
        <v>1</v>
      </c>
      <c r="G963" s="444"/>
      <c r="H963" s="445">
        <v>1</v>
      </c>
    </row>
    <row r="964" spans="1:8">
      <c r="A964" s="438" t="s">
        <v>4505</v>
      </c>
      <c r="B964" s="448" t="s">
        <v>4506</v>
      </c>
      <c r="C964" s="269" t="s">
        <v>4505</v>
      </c>
      <c r="D964" s="443"/>
      <c r="E964" s="444"/>
      <c r="F964" s="444">
        <v>1</v>
      </c>
      <c r="G964" s="444"/>
      <c r="H964" s="445">
        <v>1</v>
      </c>
    </row>
    <row r="965" spans="1:8">
      <c r="A965" s="438" t="s">
        <v>4493</v>
      </c>
      <c r="B965" s="448" t="s">
        <v>4494</v>
      </c>
      <c r="C965" s="269" t="s">
        <v>4493</v>
      </c>
      <c r="D965" s="443">
        <v>1</v>
      </c>
      <c r="E965" s="444">
        <v>1</v>
      </c>
      <c r="F965" s="444"/>
      <c r="G965" s="444"/>
      <c r="H965" s="445">
        <v>2</v>
      </c>
    </row>
    <row r="966" spans="1:8">
      <c r="A966" s="438" t="s">
        <v>4497</v>
      </c>
      <c r="B966" s="448" t="s">
        <v>4498</v>
      </c>
      <c r="C966" s="269" t="s">
        <v>4497</v>
      </c>
      <c r="D966" s="443">
        <v>1</v>
      </c>
      <c r="E966" s="444">
        <v>1</v>
      </c>
      <c r="F966" s="444">
        <v>2</v>
      </c>
      <c r="G966" s="444">
        <v>1</v>
      </c>
      <c r="H966" s="445">
        <v>5</v>
      </c>
    </row>
    <row r="967" spans="1:8">
      <c r="A967" s="438" t="s">
        <v>4503</v>
      </c>
      <c r="B967" s="448" t="s">
        <v>4504</v>
      </c>
      <c r="C967" s="269" t="s">
        <v>4503</v>
      </c>
      <c r="D967" s="443"/>
      <c r="E967" s="444"/>
      <c r="F967" s="444">
        <v>1</v>
      </c>
      <c r="G967" s="444"/>
      <c r="H967" s="445">
        <v>1</v>
      </c>
    </row>
    <row r="968" spans="1:8">
      <c r="A968" s="438" t="s">
        <v>4509</v>
      </c>
      <c r="B968" s="448" t="s">
        <v>1358</v>
      </c>
      <c r="C968" s="269" t="s">
        <v>4509</v>
      </c>
      <c r="D968" s="443">
        <v>1</v>
      </c>
      <c r="E968" s="444">
        <v>1</v>
      </c>
      <c r="F968" s="444">
        <v>1</v>
      </c>
      <c r="G968" s="444">
        <v>1</v>
      </c>
      <c r="H968" s="445">
        <v>4</v>
      </c>
    </row>
    <row r="969" spans="1:8">
      <c r="A969" s="438" t="s">
        <v>4532</v>
      </c>
      <c r="B969" s="448" t="s">
        <v>4533</v>
      </c>
      <c r="C969" s="269" t="s">
        <v>4532</v>
      </c>
      <c r="D969" s="443">
        <v>1</v>
      </c>
      <c r="E969" s="444"/>
      <c r="F969" s="444"/>
      <c r="G969" s="444"/>
      <c r="H969" s="445">
        <v>1</v>
      </c>
    </row>
    <row r="970" spans="1:8">
      <c r="A970" s="438" t="s">
        <v>4519</v>
      </c>
      <c r="B970" s="448" t="s">
        <v>4520</v>
      </c>
      <c r="C970" s="269" t="s">
        <v>4519</v>
      </c>
      <c r="D970" s="443">
        <v>1</v>
      </c>
      <c r="E970" s="444">
        <v>2</v>
      </c>
      <c r="F970" s="444"/>
      <c r="G970" s="444">
        <v>1</v>
      </c>
      <c r="H970" s="445">
        <v>4</v>
      </c>
    </row>
    <row r="971" spans="1:8">
      <c r="A971" s="438" t="s">
        <v>4507</v>
      </c>
      <c r="B971" s="448" t="s">
        <v>4508</v>
      </c>
      <c r="C971" s="269" t="s">
        <v>4507</v>
      </c>
      <c r="D971" s="443">
        <v>1</v>
      </c>
      <c r="E971" s="444">
        <v>1</v>
      </c>
      <c r="F971" s="444">
        <v>1</v>
      </c>
      <c r="G971" s="444"/>
      <c r="H971" s="445">
        <v>3</v>
      </c>
    </row>
    <row r="972" spans="1:8">
      <c r="A972" s="438" t="s">
        <v>4521</v>
      </c>
      <c r="B972" s="448" t="s">
        <v>4522</v>
      </c>
      <c r="C972" s="269" t="s">
        <v>4521</v>
      </c>
      <c r="D972" s="443">
        <v>1</v>
      </c>
      <c r="E972" s="444">
        <v>1</v>
      </c>
      <c r="F972" s="444"/>
      <c r="G972" s="444"/>
      <c r="H972" s="445">
        <v>2</v>
      </c>
    </row>
    <row r="973" spans="1:8">
      <c r="A973" s="438" t="s">
        <v>4525</v>
      </c>
      <c r="B973" s="448" t="s">
        <v>4526</v>
      </c>
      <c r="C973" s="269" t="s">
        <v>4525</v>
      </c>
      <c r="D973" s="443"/>
      <c r="E973" s="444"/>
      <c r="F973" s="444">
        <v>1</v>
      </c>
      <c r="G973" s="444"/>
      <c r="H973" s="445">
        <v>1</v>
      </c>
    </row>
    <row r="974" spans="1:8">
      <c r="A974" s="438" t="s">
        <v>4513</v>
      </c>
      <c r="B974" s="448" t="s">
        <v>4514</v>
      </c>
      <c r="C974" s="269" t="s">
        <v>4513</v>
      </c>
      <c r="D974" s="443"/>
      <c r="E974" s="444">
        <v>1</v>
      </c>
      <c r="F974" s="444"/>
      <c r="G974" s="444"/>
      <c r="H974" s="445">
        <v>1</v>
      </c>
    </row>
    <row r="975" spans="1:8">
      <c r="A975" s="438" t="s">
        <v>4528</v>
      </c>
      <c r="B975" s="447" t="s">
        <v>4529</v>
      </c>
      <c r="C975" s="269" t="s">
        <v>4528</v>
      </c>
      <c r="D975" s="443"/>
      <c r="E975" s="444"/>
      <c r="F975" s="444">
        <v>1</v>
      </c>
      <c r="G975" s="444"/>
      <c r="H975" s="445">
        <v>1</v>
      </c>
    </row>
    <row r="976" spans="1:8">
      <c r="A976" s="438" t="s">
        <v>4341</v>
      </c>
      <c r="B976" s="439" t="s">
        <v>4342</v>
      </c>
      <c r="C976" s="269" t="s">
        <v>4341</v>
      </c>
      <c r="D976" s="443"/>
      <c r="E976" s="444">
        <v>1</v>
      </c>
      <c r="F976" s="444"/>
      <c r="G976" s="444"/>
      <c r="H976" s="445">
        <v>1</v>
      </c>
    </row>
    <row r="977" spans="1:8">
      <c r="A977" s="438" t="s">
        <v>471</v>
      </c>
      <c r="B977" s="439" t="s">
        <v>2424</v>
      </c>
      <c r="C977" s="269" t="s">
        <v>471</v>
      </c>
      <c r="D977" s="443"/>
      <c r="E977" s="444">
        <v>1</v>
      </c>
      <c r="F977" s="444">
        <v>1</v>
      </c>
      <c r="G977" s="444"/>
      <c r="H977" s="445">
        <v>2</v>
      </c>
    </row>
    <row r="978" spans="1:8">
      <c r="A978" s="438" t="s">
        <v>4343</v>
      </c>
      <c r="B978" s="446" t="s">
        <v>4344</v>
      </c>
      <c r="C978" s="269" t="s">
        <v>4343</v>
      </c>
      <c r="D978" s="443"/>
      <c r="E978" s="444"/>
      <c r="F978" s="444">
        <v>1</v>
      </c>
      <c r="G978" s="444"/>
      <c r="H978" s="445">
        <v>1</v>
      </c>
    </row>
    <row r="979" spans="1:8">
      <c r="A979" s="438" t="s">
        <v>4356</v>
      </c>
      <c r="B979" s="447" t="s">
        <v>4357</v>
      </c>
      <c r="C979" s="269" t="s">
        <v>4356</v>
      </c>
      <c r="D979" s="443"/>
      <c r="E979" s="444"/>
      <c r="F979" s="444">
        <v>2</v>
      </c>
      <c r="G979" s="444"/>
      <c r="H979" s="445">
        <v>2</v>
      </c>
    </row>
    <row r="980" spans="1:8">
      <c r="A980" s="438" t="s">
        <v>655</v>
      </c>
      <c r="B980" s="446" t="s">
        <v>4538</v>
      </c>
      <c r="C980" s="269" t="s">
        <v>655</v>
      </c>
      <c r="D980" s="443"/>
      <c r="E980" s="444"/>
      <c r="F980" s="444">
        <v>1</v>
      </c>
      <c r="G980" s="444"/>
      <c r="H980" s="445">
        <v>1</v>
      </c>
    </row>
    <row r="981" spans="1:8">
      <c r="A981" s="438" t="s">
        <v>791</v>
      </c>
      <c r="B981" s="447" t="s">
        <v>2154</v>
      </c>
      <c r="C981" s="269" t="s">
        <v>791</v>
      </c>
      <c r="D981" s="443"/>
      <c r="E981" s="444"/>
      <c r="F981" s="444">
        <v>1</v>
      </c>
      <c r="G981" s="444"/>
      <c r="H981" s="445">
        <v>1</v>
      </c>
    </row>
    <row r="982" spans="1:8">
      <c r="A982" s="438" t="s">
        <v>204</v>
      </c>
      <c r="B982" s="439" t="s">
        <v>4544</v>
      </c>
      <c r="C982" s="269" t="s">
        <v>204</v>
      </c>
      <c r="D982" s="443">
        <v>1</v>
      </c>
      <c r="E982" s="444">
        <v>2</v>
      </c>
      <c r="F982" s="444">
        <v>1</v>
      </c>
      <c r="G982" s="444"/>
      <c r="H982" s="445">
        <v>4</v>
      </c>
    </row>
    <row r="983" spans="1:8">
      <c r="A983" s="438" t="s">
        <v>4542</v>
      </c>
      <c r="B983" s="439" t="s">
        <v>4543</v>
      </c>
      <c r="C983" s="269" t="s">
        <v>4542</v>
      </c>
      <c r="D983" s="443">
        <v>1</v>
      </c>
      <c r="E983" s="444"/>
      <c r="F983" s="444"/>
      <c r="G983" s="444"/>
      <c r="H983" s="445">
        <v>1</v>
      </c>
    </row>
    <row r="984" spans="1:8">
      <c r="A984" s="438" t="s">
        <v>583</v>
      </c>
      <c r="B984" s="439" t="s">
        <v>4549</v>
      </c>
      <c r="C984" s="269" t="s">
        <v>583</v>
      </c>
      <c r="D984" s="443">
        <v>1</v>
      </c>
      <c r="E984" s="444"/>
      <c r="F984" s="444">
        <v>1</v>
      </c>
      <c r="G984" s="444">
        <v>1</v>
      </c>
      <c r="H984" s="445">
        <v>3</v>
      </c>
    </row>
    <row r="985" spans="1:8">
      <c r="A985" s="438" t="s">
        <v>4540</v>
      </c>
      <c r="B985" s="446" t="s">
        <v>4541</v>
      </c>
      <c r="C985" s="269" t="s">
        <v>4540</v>
      </c>
      <c r="D985" s="443"/>
      <c r="E985" s="444"/>
      <c r="F985" s="444"/>
      <c r="G985" s="444">
        <v>1</v>
      </c>
      <c r="H985" s="445">
        <v>1</v>
      </c>
    </row>
    <row r="986" spans="1:8">
      <c r="A986" s="438" t="s">
        <v>4539</v>
      </c>
      <c r="B986" s="447" t="s">
        <v>1377</v>
      </c>
      <c r="C986" s="269" t="s">
        <v>4539</v>
      </c>
      <c r="D986" s="443">
        <v>1</v>
      </c>
      <c r="E986" s="444">
        <v>1</v>
      </c>
      <c r="F986" s="444">
        <v>1</v>
      </c>
      <c r="G986" s="444"/>
      <c r="H986" s="445">
        <v>3</v>
      </c>
    </row>
    <row r="987" spans="1:8">
      <c r="A987" s="438" t="s">
        <v>4449</v>
      </c>
      <c r="B987" s="439" t="s">
        <v>4450</v>
      </c>
      <c r="C987" s="269" t="s">
        <v>4449</v>
      </c>
      <c r="D987" s="443"/>
      <c r="E987" s="444"/>
      <c r="F987" s="444">
        <v>1</v>
      </c>
      <c r="G987" s="444"/>
      <c r="H987" s="445">
        <v>1</v>
      </c>
    </row>
    <row r="988" spans="1:8">
      <c r="A988" s="438" t="s">
        <v>720</v>
      </c>
      <c r="B988" s="446" t="s">
        <v>4554</v>
      </c>
      <c r="C988" s="269" t="s">
        <v>720</v>
      </c>
      <c r="D988" s="443"/>
      <c r="E988" s="444"/>
      <c r="F988" s="444">
        <v>1</v>
      </c>
      <c r="G988" s="444"/>
      <c r="H988" s="445">
        <v>1</v>
      </c>
    </row>
    <row r="989" spans="1:8">
      <c r="A989" s="438" t="s">
        <v>281</v>
      </c>
      <c r="B989" s="448" t="s">
        <v>960</v>
      </c>
      <c r="C989" s="269" t="s">
        <v>281</v>
      </c>
      <c r="D989" s="443">
        <v>1</v>
      </c>
      <c r="E989" s="444">
        <v>1</v>
      </c>
      <c r="F989" s="444">
        <v>1</v>
      </c>
      <c r="G989" s="444">
        <v>1</v>
      </c>
      <c r="H989" s="445">
        <v>4</v>
      </c>
    </row>
    <row r="990" spans="1:8">
      <c r="A990" s="438" t="s">
        <v>4550</v>
      </c>
      <c r="B990" s="448" t="s">
        <v>4551</v>
      </c>
      <c r="C990" s="269" t="s">
        <v>4550</v>
      </c>
      <c r="D990" s="443">
        <v>1</v>
      </c>
      <c r="E990" s="444"/>
      <c r="F990" s="444"/>
      <c r="G990" s="444"/>
      <c r="H990" s="445">
        <v>1</v>
      </c>
    </row>
    <row r="991" spans="1:8">
      <c r="A991" s="438" t="s">
        <v>4552</v>
      </c>
      <c r="B991" s="447" t="s">
        <v>4553</v>
      </c>
      <c r="C991" s="269" t="s">
        <v>4552</v>
      </c>
      <c r="D991" s="443"/>
      <c r="E991" s="444">
        <v>1</v>
      </c>
      <c r="F991" s="444"/>
      <c r="G991" s="444"/>
      <c r="H991" s="445">
        <v>1</v>
      </c>
    </row>
    <row r="992" spans="1:8">
      <c r="A992" s="438" t="s">
        <v>433</v>
      </c>
      <c r="B992" s="439" t="s">
        <v>4345</v>
      </c>
      <c r="C992" s="269" t="s">
        <v>433</v>
      </c>
      <c r="D992" s="443"/>
      <c r="E992" s="444">
        <v>1</v>
      </c>
      <c r="F992" s="444"/>
      <c r="G992" s="444"/>
      <c r="H992" s="445">
        <v>1</v>
      </c>
    </row>
    <row r="993" spans="1:8">
      <c r="A993" s="438" t="s">
        <v>1522</v>
      </c>
      <c r="B993" s="439" t="s">
        <v>4471</v>
      </c>
      <c r="C993" s="269" t="s">
        <v>1522</v>
      </c>
      <c r="D993" s="443"/>
      <c r="E993" s="444"/>
      <c r="F993" s="444">
        <v>1</v>
      </c>
      <c r="G993" s="444"/>
      <c r="H993" s="445">
        <v>1</v>
      </c>
    </row>
    <row r="994" spans="1:8">
      <c r="A994" s="438" t="s">
        <v>3531</v>
      </c>
      <c r="B994" s="439" t="s">
        <v>3532</v>
      </c>
      <c r="C994" s="269" t="s">
        <v>3531</v>
      </c>
      <c r="D994" s="443"/>
      <c r="E994" s="444">
        <v>1</v>
      </c>
      <c r="F994" s="444"/>
      <c r="G994" s="444"/>
      <c r="H994" s="445">
        <v>1</v>
      </c>
    </row>
    <row r="995" spans="1:8">
      <c r="A995" s="438" t="s">
        <v>478</v>
      </c>
      <c r="B995" s="446" t="s">
        <v>1356</v>
      </c>
      <c r="C995" s="269" t="s">
        <v>478</v>
      </c>
      <c r="D995" s="443"/>
      <c r="E995" s="444">
        <v>1</v>
      </c>
      <c r="F995" s="444">
        <v>1</v>
      </c>
      <c r="G995" s="444"/>
      <c r="H995" s="445">
        <v>2</v>
      </c>
    </row>
    <row r="996" spans="1:8">
      <c r="A996" s="438" t="s">
        <v>4384</v>
      </c>
      <c r="B996" s="447" t="s">
        <v>4385</v>
      </c>
      <c r="C996" s="269" t="s">
        <v>4384</v>
      </c>
      <c r="D996" s="443">
        <v>1</v>
      </c>
      <c r="E996" s="444">
        <v>1</v>
      </c>
      <c r="F996" s="444">
        <v>1</v>
      </c>
      <c r="G996" s="444">
        <v>1</v>
      </c>
      <c r="H996" s="445">
        <v>4</v>
      </c>
    </row>
    <row r="997" spans="1:8">
      <c r="A997" s="438" t="s">
        <v>4501</v>
      </c>
      <c r="B997" s="439" t="s">
        <v>4502</v>
      </c>
      <c r="C997" s="269" t="s">
        <v>4501</v>
      </c>
      <c r="D997" s="443">
        <v>1</v>
      </c>
      <c r="E997" s="444"/>
      <c r="F997" s="444"/>
      <c r="G997" s="444"/>
      <c r="H997" s="445">
        <v>1</v>
      </c>
    </row>
    <row r="998" spans="1:8">
      <c r="A998" s="438" t="s">
        <v>4386</v>
      </c>
      <c r="B998" s="439" t="s">
        <v>4387</v>
      </c>
      <c r="C998" s="269" t="s">
        <v>4386</v>
      </c>
      <c r="D998" s="443"/>
      <c r="E998" s="444">
        <v>1</v>
      </c>
      <c r="F998" s="444">
        <v>1</v>
      </c>
      <c r="G998" s="444">
        <v>1</v>
      </c>
      <c r="H998" s="445">
        <v>3</v>
      </c>
    </row>
    <row r="999" spans="1:8">
      <c r="A999" s="438" t="s">
        <v>4462</v>
      </c>
      <c r="B999" s="439" t="s">
        <v>4463</v>
      </c>
      <c r="C999" s="269" t="s">
        <v>4462</v>
      </c>
      <c r="D999" s="443"/>
      <c r="E999" s="444">
        <v>1</v>
      </c>
      <c r="F999" s="444"/>
      <c r="G999" s="444">
        <v>1</v>
      </c>
      <c r="H999" s="445">
        <v>2</v>
      </c>
    </row>
    <row r="1000" spans="1:8">
      <c r="A1000" s="438" t="s">
        <v>4382</v>
      </c>
      <c r="B1000" s="439" t="s">
        <v>4383</v>
      </c>
      <c r="C1000" s="269" t="s">
        <v>4382</v>
      </c>
      <c r="D1000" s="443"/>
      <c r="E1000" s="444">
        <v>1</v>
      </c>
      <c r="F1000" s="444"/>
      <c r="G1000" s="444"/>
      <c r="H1000" s="445">
        <v>1</v>
      </c>
    </row>
    <row r="1001" spans="1:8">
      <c r="A1001" s="438" t="s">
        <v>481</v>
      </c>
      <c r="B1001" s="446" t="s">
        <v>4447</v>
      </c>
      <c r="C1001" s="269" t="s">
        <v>481</v>
      </c>
      <c r="D1001" s="443"/>
      <c r="E1001" s="444">
        <v>1</v>
      </c>
      <c r="F1001" s="444"/>
      <c r="G1001" s="444"/>
      <c r="H1001" s="445">
        <v>1</v>
      </c>
    </row>
    <row r="1002" spans="1:8">
      <c r="A1002" s="438" t="s">
        <v>4414</v>
      </c>
      <c r="B1002" s="448" t="s">
        <v>4415</v>
      </c>
      <c r="C1002" s="269" t="s">
        <v>4414</v>
      </c>
      <c r="D1002" s="443"/>
      <c r="E1002" s="444"/>
      <c r="F1002" s="444">
        <v>1</v>
      </c>
      <c r="G1002" s="444"/>
      <c r="H1002" s="445">
        <v>1</v>
      </c>
    </row>
    <row r="1003" spans="1:8">
      <c r="A1003" s="438" t="s">
        <v>198</v>
      </c>
      <c r="B1003" s="448" t="s">
        <v>4409</v>
      </c>
      <c r="C1003" s="269" t="s">
        <v>198</v>
      </c>
      <c r="D1003" s="443">
        <v>1</v>
      </c>
      <c r="E1003" s="444"/>
      <c r="F1003" s="444"/>
      <c r="G1003" s="444"/>
      <c r="H1003" s="445">
        <v>1</v>
      </c>
    </row>
    <row r="1004" spans="1:8">
      <c r="A1004" s="438" t="s">
        <v>483</v>
      </c>
      <c r="B1004" s="448" t="s">
        <v>1637</v>
      </c>
      <c r="C1004" s="269" t="s">
        <v>483</v>
      </c>
      <c r="D1004" s="443"/>
      <c r="E1004" s="444">
        <v>2</v>
      </c>
      <c r="F1004" s="444">
        <v>3</v>
      </c>
      <c r="G1004" s="444">
        <v>1</v>
      </c>
      <c r="H1004" s="445">
        <v>6</v>
      </c>
    </row>
    <row r="1005" spans="1:8">
      <c r="A1005" s="438" t="s">
        <v>4412</v>
      </c>
      <c r="B1005" s="447" t="s">
        <v>4413</v>
      </c>
      <c r="C1005" s="269" t="s">
        <v>4412</v>
      </c>
      <c r="D1005" s="443"/>
      <c r="E1005" s="444">
        <v>1</v>
      </c>
      <c r="F1005" s="444"/>
      <c r="G1005" s="444"/>
      <c r="H1005" s="445">
        <v>1</v>
      </c>
    </row>
    <row r="1006" spans="1:8">
      <c r="A1006" s="438" t="s">
        <v>4479</v>
      </c>
      <c r="B1006" s="439" t="s">
        <v>4480</v>
      </c>
      <c r="C1006" s="269" t="s">
        <v>4479</v>
      </c>
      <c r="D1006" s="443">
        <v>1</v>
      </c>
      <c r="E1006" s="444">
        <v>1</v>
      </c>
      <c r="F1006" s="444">
        <v>1</v>
      </c>
      <c r="G1006" s="444">
        <v>1</v>
      </c>
      <c r="H1006" s="445">
        <v>4</v>
      </c>
    </row>
    <row r="1007" spans="1:8">
      <c r="A1007" s="438" t="s">
        <v>4395</v>
      </c>
      <c r="B1007" s="439" t="s">
        <v>4396</v>
      </c>
      <c r="C1007" s="269" t="s">
        <v>4395</v>
      </c>
      <c r="D1007" s="443"/>
      <c r="E1007" s="444">
        <v>1</v>
      </c>
      <c r="F1007" s="444">
        <v>2</v>
      </c>
      <c r="G1007" s="444"/>
      <c r="H1007" s="445">
        <v>3</v>
      </c>
    </row>
    <row r="1008" spans="1:8">
      <c r="A1008" s="438" t="s">
        <v>54</v>
      </c>
      <c r="B1008" s="446" t="s">
        <v>1047</v>
      </c>
      <c r="C1008" s="269" t="s">
        <v>54</v>
      </c>
      <c r="D1008" s="443">
        <v>1</v>
      </c>
      <c r="E1008" s="444">
        <v>1</v>
      </c>
      <c r="F1008" s="444">
        <v>1</v>
      </c>
      <c r="G1008" s="444">
        <v>1</v>
      </c>
      <c r="H1008" s="445">
        <v>4</v>
      </c>
    </row>
    <row r="1009" spans="1:8">
      <c r="A1009" s="438" t="s">
        <v>4491</v>
      </c>
      <c r="B1009" s="447" t="s">
        <v>4492</v>
      </c>
      <c r="C1009" s="269" t="s">
        <v>4491</v>
      </c>
      <c r="D1009" s="443">
        <v>1</v>
      </c>
      <c r="E1009" s="444"/>
      <c r="F1009" s="444"/>
      <c r="G1009" s="444"/>
      <c r="H1009" s="445">
        <v>1</v>
      </c>
    </row>
    <row r="1010" spans="1:8">
      <c r="A1010" s="438" t="s">
        <v>4416</v>
      </c>
      <c r="B1010" s="439" t="s">
        <v>4417</v>
      </c>
      <c r="C1010" s="269" t="s">
        <v>4416</v>
      </c>
      <c r="D1010" s="443"/>
      <c r="E1010" s="444"/>
      <c r="F1010" s="444">
        <v>2</v>
      </c>
      <c r="G1010" s="444"/>
      <c r="H1010" s="445">
        <v>2</v>
      </c>
    </row>
    <row r="1011" spans="1:8">
      <c r="A1011" s="438" t="s">
        <v>485</v>
      </c>
      <c r="B1011" s="439" t="s">
        <v>1308</v>
      </c>
      <c r="C1011" s="269" t="s">
        <v>485</v>
      </c>
      <c r="D1011" s="443"/>
      <c r="E1011" s="444">
        <v>1</v>
      </c>
      <c r="F1011" s="444"/>
      <c r="G1011" s="444"/>
      <c r="H1011" s="445">
        <v>1</v>
      </c>
    </row>
    <row r="1012" spans="1:8">
      <c r="A1012" s="438" t="s">
        <v>4418</v>
      </c>
      <c r="B1012" s="446" t="s">
        <v>4419</v>
      </c>
      <c r="C1012" s="269" t="s">
        <v>4418</v>
      </c>
      <c r="D1012" s="443">
        <v>1</v>
      </c>
      <c r="E1012" s="444"/>
      <c r="F1012" s="444"/>
      <c r="G1012" s="444"/>
      <c r="H1012" s="445">
        <v>1</v>
      </c>
    </row>
    <row r="1013" spans="1:8">
      <c r="A1013" s="438" t="s">
        <v>4425</v>
      </c>
      <c r="B1013" s="448" t="s">
        <v>4426</v>
      </c>
      <c r="C1013" s="269" t="s">
        <v>4425</v>
      </c>
      <c r="D1013" s="443">
        <v>1</v>
      </c>
      <c r="E1013" s="444"/>
      <c r="F1013" s="444"/>
      <c r="G1013" s="444"/>
      <c r="H1013" s="445">
        <v>1</v>
      </c>
    </row>
    <row r="1014" spans="1:8">
      <c r="A1014" s="438" t="s">
        <v>796</v>
      </c>
      <c r="B1014" s="448" t="s">
        <v>4448</v>
      </c>
      <c r="C1014" s="269" t="s">
        <v>796</v>
      </c>
      <c r="D1014" s="443"/>
      <c r="E1014" s="444"/>
      <c r="F1014" s="444">
        <v>1</v>
      </c>
      <c r="G1014" s="444"/>
      <c r="H1014" s="445">
        <v>1</v>
      </c>
    </row>
    <row r="1015" spans="1:8">
      <c r="A1015" s="438" t="s">
        <v>4439</v>
      </c>
      <c r="B1015" s="447" t="s">
        <v>4440</v>
      </c>
      <c r="C1015" s="269" t="s">
        <v>4439</v>
      </c>
      <c r="D1015" s="443"/>
      <c r="E1015" s="444">
        <v>1</v>
      </c>
      <c r="F1015" s="444">
        <v>1</v>
      </c>
      <c r="G1015" s="444"/>
      <c r="H1015" s="445">
        <v>2</v>
      </c>
    </row>
    <row r="1016" spans="1:8">
      <c r="A1016" s="438" t="s">
        <v>4487</v>
      </c>
      <c r="B1016" s="446" t="s">
        <v>4488</v>
      </c>
      <c r="C1016" s="269" t="s">
        <v>4487</v>
      </c>
      <c r="D1016" s="443"/>
      <c r="E1016" s="444"/>
      <c r="F1016" s="444">
        <v>1</v>
      </c>
      <c r="G1016" s="444"/>
      <c r="H1016" s="445">
        <v>1</v>
      </c>
    </row>
    <row r="1017" spans="1:8">
      <c r="A1017" s="438" t="s">
        <v>4482</v>
      </c>
      <c r="B1017" s="447" t="s">
        <v>4483</v>
      </c>
      <c r="C1017" s="269" t="s">
        <v>4482</v>
      </c>
      <c r="D1017" s="443">
        <v>3</v>
      </c>
      <c r="E1017" s="444">
        <v>1</v>
      </c>
      <c r="F1017" s="444">
        <v>1</v>
      </c>
      <c r="G1017" s="444">
        <v>1</v>
      </c>
      <c r="H1017" s="445">
        <v>6</v>
      </c>
    </row>
    <row r="1018" spans="1:8">
      <c r="A1018" s="438" t="s">
        <v>4393</v>
      </c>
      <c r="B1018" s="446" t="s">
        <v>4394</v>
      </c>
      <c r="C1018" s="269" t="s">
        <v>4393</v>
      </c>
      <c r="D1018" s="443"/>
      <c r="E1018" s="444"/>
      <c r="F1018" s="444">
        <v>1</v>
      </c>
      <c r="G1018" s="444"/>
      <c r="H1018" s="445">
        <v>1</v>
      </c>
    </row>
    <row r="1019" spans="1:8">
      <c r="A1019" s="438" t="s">
        <v>663</v>
      </c>
      <c r="B1019" s="447" t="s">
        <v>1241</v>
      </c>
      <c r="C1019" s="269" t="s">
        <v>663</v>
      </c>
      <c r="D1019" s="443"/>
      <c r="E1019" s="444"/>
      <c r="F1019" s="444">
        <v>1</v>
      </c>
      <c r="G1019" s="444"/>
      <c r="H1019" s="445">
        <v>1</v>
      </c>
    </row>
    <row r="1020" spans="1:8">
      <c r="A1020" s="438" t="s">
        <v>644</v>
      </c>
      <c r="B1020" s="439" t="s">
        <v>2184</v>
      </c>
      <c r="C1020" s="269" t="s">
        <v>644</v>
      </c>
      <c r="D1020" s="443"/>
      <c r="E1020" s="444"/>
      <c r="F1020" s="444">
        <v>1</v>
      </c>
      <c r="G1020" s="444"/>
      <c r="H1020" s="445">
        <v>1</v>
      </c>
    </row>
    <row r="1021" spans="1:8">
      <c r="A1021" s="438" t="s">
        <v>386</v>
      </c>
      <c r="B1021" s="446" t="s">
        <v>4422</v>
      </c>
      <c r="C1021" s="269" t="s">
        <v>386</v>
      </c>
      <c r="D1021" s="443"/>
      <c r="E1021" s="444">
        <v>1</v>
      </c>
      <c r="F1021" s="444">
        <v>1</v>
      </c>
      <c r="G1021" s="444">
        <v>1</v>
      </c>
      <c r="H1021" s="445">
        <v>3</v>
      </c>
    </row>
    <row r="1022" spans="1:8">
      <c r="A1022" s="438" t="s">
        <v>4420</v>
      </c>
      <c r="B1022" s="447" t="s">
        <v>4421</v>
      </c>
      <c r="C1022" s="269" t="s">
        <v>4420</v>
      </c>
      <c r="D1022" s="443"/>
      <c r="E1022" s="444">
        <v>1</v>
      </c>
      <c r="F1022" s="444">
        <v>1</v>
      </c>
      <c r="G1022" s="444">
        <v>1</v>
      </c>
      <c r="H1022" s="445">
        <v>3</v>
      </c>
    </row>
    <row r="1023" spans="1:8">
      <c r="A1023" s="438" t="s">
        <v>4362</v>
      </c>
      <c r="B1023" s="439" t="s">
        <v>4363</v>
      </c>
      <c r="C1023" s="269" t="s">
        <v>4362</v>
      </c>
      <c r="D1023" s="443"/>
      <c r="E1023" s="444">
        <v>1</v>
      </c>
      <c r="F1023" s="444">
        <v>1</v>
      </c>
      <c r="G1023" s="444">
        <v>1</v>
      </c>
      <c r="H1023" s="445">
        <v>3</v>
      </c>
    </row>
    <row r="1024" spans="1:8">
      <c r="A1024" s="438" t="s">
        <v>490</v>
      </c>
      <c r="B1024" s="439" t="s">
        <v>4527</v>
      </c>
      <c r="C1024" s="269" t="s">
        <v>490</v>
      </c>
      <c r="D1024" s="443"/>
      <c r="E1024" s="444">
        <v>1</v>
      </c>
      <c r="F1024" s="444">
        <v>2</v>
      </c>
      <c r="G1024" s="444"/>
      <c r="H1024" s="445">
        <v>3</v>
      </c>
    </row>
    <row r="1025" spans="1:8">
      <c r="A1025" s="438" t="s">
        <v>4442</v>
      </c>
      <c r="B1025" s="439" t="s">
        <v>4443</v>
      </c>
      <c r="C1025" s="269" t="s">
        <v>4442</v>
      </c>
      <c r="D1025" s="443"/>
      <c r="E1025" s="444"/>
      <c r="F1025" s="444">
        <v>1</v>
      </c>
      <c r="G1025" s="444"/>
      <c r="H1025" s="445">
        <v>1</v>
      </c>
    </row>
    <row r="1026" spans="1:8">
      <c r="A1026" s="438" t="s">
        <v>4481</v>
      </c>
      <c r="B1026" s="439" t="s">
        <v>1030</v>
      </c>
      <c r="C1026" s="269" t="s">
        <v>4481</v>
      </c>
      <c r="D1026" s="443">
        <v>2</v>
      </c>
      <c r="E1026" s="444">
        <v>1</v>
      </c>
      <c r="F1026" s="444">
        <v>1</v>
      </c>
      <c r="G1026" s="444">
        <v>1</v>
      </c>
      <c r="H1026" s="445">
        <v>5</v>
      </c>
    </row>
    <row r="1027" spans="1:8">
      <c r="A1027" s="438" t="s">
        <v>4360</v>
      </c>
      <c r="B1027" s="439" t="s">
        <v>4361</v>
      </c>
      <c r="C1027" s="269" t="s">
        <v>4360</v>
      </c>
      <c r="D1027" s="443">
        <v>1</v>
      </c>
      <c r="E1027" s="444">
        <v>1</v>
      </c>
      <c r="F1027" s="444">
        <v>2</v>
      </c>
      <c r="G1027" s="444"/>
      <c r="H1027" s="445">
        <v>4</v>
      </c>
    </row>
    <row r="1028" spans="1:8">
      <c r="A1028" s="438" t="s">
        <v>4484</v>
      </c>
      <c r="B1028" s="439" t="s">
        <v>1449</v>
      </c>
      <c r="C1028" s="269" t="s">
        <v>4484</v>
      </c>
      <c r="D1028" s="443">
        <v>1</v>
      </c>
      <c r="E1028" s="444">
        <v>1</v>
      </c>
      <c r="F1028" s="444">
        <v>1</v>
      </c>
      <c r="G1028" s="444">
        <v>1</v>
      </c>
      <c r="H1028" s="445">
        <v>4</v>
      </c>
    </row>
    <row r="1029" spans="1:8">
      <c r="A1029" s="438" t="s">
        <v>4423</v>
      </c>
      <c r="B1029" s="439" t="s">
        <v>4424</v>
      </c>
      <c r="C1029" s="269" t="s">
        <v>4423</v>
      </c>
      <c r="D1029" s="443"/>
      <c r="E1029" s="444">
        <v>1</v>
      </c>
      <c r="F1029" s="444"/>
      <c r="G1029" s="444"/>
      <c r="H1029" s="445">
        <v>1</v>
      </c>
    </row>
    <row r="1030" spans="1:8">
      <c r="A1030" s="438" t="s">
        <v>4489</v>
      </c>
      <c r="B1030" s="439" t="s">
        <v>4490</v>
      </c>
      <c r="C1030" s="269" t="s">
        <v>4489</v>
      </c>
      <c r="D1030" s="443"/>
      <c r="E1030" s="444">
        <v>1</v>
      </c>
      <c r="F1030" s="444"/>
      <c r="G1030" s="444"/>
      <c r="H1030" s="445">
        <v>1</v>
      </c>
    </row>
    <row r="1031" spans="1:8">
      <c r="A1031" s="438" t="s">
        <v>4547</v>
      </c>
      <c r="B1031" s="439" t="s">
        <v>4548</v>
      </c>
      <c r="C1031" s="269" t="s">
        <v>4547</v>
      </c>
      <c r="D1031" s="443">
        <v>1</v>
      </c>
      <c r="E1031" s="444"/>
      <c r="F1031" s="444"/>
      <c r="G1031" s="444"/>
      <c r="H1031" s="445">
        <v>1</v>
      </c>
    </row>
    <row r="1032" spans="1:8">
      <c r="A1032" s="438" t="s">
        <v>4348</v>
      </c>
      <c r="B1032" s="439" t="s">
        <v>4349</v>
      </c>
      <c r="C1032" s="269" t="s">
        <v>4348</v>
      </c>
      <c r="D1032" s="443">
        <v>1</v>
      </c>
      <c r="E1032" s="444">
        <v>1</v>
      </c>
      <c r="F1032" s="444"/>
      <c r="G1032" s="444">
        <v>1</v>
      </c>
      <c r="H1032" s="445">
        <v>3</v>
      </c>
    </row>
    <row r="1033" spans="1:8">
      <c r="A1033" s="438" t="s">
        <v>4515</v>
      </c>
      <c r="B1033" s="439" t="s">
        <v>4516</v>
      </c>
      <c r="C1033" s="269" t="s">
        <v>4515</v>
      </c>
      <c r="D1033" s="443">
        <v>1</v>
      </c>
      <c r="E1033" s="444">
        <v>1</v>
      </c>
      <c r="F1033" s="444"/>
      <c r="G1033" s="444">
        <v>1</v>
      </c>
      <c r="H1033" s="445">
        <v>3</v>
      </c>
    </row>
    <row r="1034" spans="1:8">
      <c r="A1034" s="438" t="s">
        <v>4389</v>
      </c>
      <c r="B1034" s="446" t="s">
        <v>4390</v>
      </c>
      <c r="C1034" s="269" t="s">
        <v>4389</v>
      </c>
      <c r="D1034" s="443">
        <v>1</v>
      </c>
      <c r="E1034" s="444"/>
      <c r="F1034" s="444"/>
      <c r="G1034" s="444"/>
      <c r="H1034" s="445">
        <v>1</v>
      </c>
    </row>
    <row r="1035" spans="1:8">
      <c r="A1035" s="438" t="s">
        <v>4391</v>
      </c>
      <c r="B1035" s="447" t="s">
        <v>4392</v>
      </c>
      <c r="C1035" s="269" t="s">
        <v>4391</v>
      </c>
      <c r="D1035" s="443">
        <v>2</v>
      </c>
      <c r="E1035" s="444"/>
      <c r="F1035" s="444"/>
      <c r="G1035" s="444"/>
      <c r="H1035" s="445">
        <v>2</v>
      </c>
    </row>
    <row r="1036" spans="1:8">
      <c r="A1036" s="438" t="s">
        <v>4495</v>
      </c>
      <c r="B1036" s="446" t="s">
        <v>4496</v>
      </c>
      <c r="C1036" s="269" t="s">
        <v>4495</v>
      </c>
      <c r="D1036" s="443"/>
      <c r="E1036" s="444">
        <v>1</v>
      </c>
      <c r="F1036" s="444">
        <v>1</v>
      </c>
      <c r="G1036" s="444">
        <v>2</v>
      </c>
      <c r="H1036" s="445">
        <v>4</v>
      </c>
    </row>
    <row r="1037" spans="1:8">
      <c r="A1037" s="438" t="s">
        <v>873</v>
      </c>
      <c r="B1037" s="447" t="s">
        <v>4476</v>
      </c>
      <c r="C1037" s="269" t="s">
        <v>873</v>
      </c>
      <c r="D1037" s="443"/>
      <c r="E1037" s="444"/>
      <c r="F1037" s="444"/>
      <c r="G1037" s="444">
        <v>1</v>
      </c>
      <c r="H1037" s="445">
        <v>1</v>
      </c>
    </row>
    <row r="1038" spans="1:8">
      <c r="A1038" s="438" t="s">
        <v>493</v>
      </c>
      <c r="B1038" s="446" t="s">
        <v>1739</v>
      </c>
      <c r="C1038" s="269" t="s">
        <v>493</v>
      </c>
      <c r="D1038" s="443">
        <v>1</v>
      </c>
      <c r="E1038" s="444">
        <v>1</v>
      </c>
      <c r="F1038" s="444"/>
      <c r="G1038" s="444"/>
      <c r="H1038" s="445">
        <v>2</v>
      </c>
    </row>
    <row r="1039" spans="1:8">
      <c r="A1039" s="438" t="s">
        <v>4446</v>
      </c>
      <c r="B1039" s="448" t="s">
        <v>1381</v>
      </c>
      <c r="C1039" s="269" t="s">
        <v>4446</v>
      </c>
      <c r="D1039" s="443">
        <v>1</v>
      </c>
      <c r="E1039" s="444">
        <v>1</v>
      </c>
      <c r="F1039" s="444"/>
      <c r="G1039" s="444"/>
      <c r="H1039" s="445">
        <v>2</v>
      </c>
    </row>
    <row r="1040" spans="1:8">
      <c r="A1040" s="438" t="s">
        <v>4467</v>
      </c>
      <c r="B1040" s="448" t="s">
        <v>4468</v>
      </c>
      <c r="C1040" s="269" t="s">
        <v>4467</v>
      </c>
      <c r="D1040" s="443">
        <v>1</v>
      </c>
      <c r="E1040" s="444"/>
      <c r="F1040" s="444"/>
      <c r="G1040" s="444"/>
      <c r="H1040" s="445">
        <v>1</v>
      </c>
    </row>
    <row r="1041" spans="1:8">
      <c r="A1041" s="438" t="s">
        <v>821</v>
      </c>
      <c r="B1041" s="448" t="s">
        <v>4455</v>
      </c>
      <c r="C1041" s="269" t="s">
        <v>821</v>
      </c>
      <c r="D1041" s="443"/>
      <c r="E1041" s="444"/>
      <c r="F1041" s="444"/>
      <c r="G1041" s="444">
        <v>1</v>
      </c>
      <c r="H1041" s="445">
        <v>1</v>
      </c>
    </row>
    <row r="1042" spans="1:8">
      <c r="A1042" s="438" t="s">
        <v>4456</v>
      </c>
      <c r="B1042" s="448" t="s">
        <v>4457</v>
      </c>
      <c r="C1042" s="269" t="s">
        <v>4456</v>
      </c>
      <c r="D1042" s="443">
        <v>1</v>
      </c>
      <c r="E1042" s="444">
        <v>1</v>
      </c>
      <c r="F1042" s="444">
        <v>1</v>
      </c>
      <c r="G1042" s="444">
        <v>2</v>
      </c>
      <c r="H1042" s="445">
        <v>5</v>
      </c>
    </row>
    <row r="1043" spans="1:8">
      <c r="A1043" s="438" t="s">
        <v>4465</v>
      </c>
      <c r="B1043" s="448" t="s">
        <v>4466</v>
      </c>
      <c r="C1043" s="269" t="s">
        <v>4465</v>
      </c>
      <c r="D1043" s="443"/>
      <c r="E1043" s="444"/>
      <c r="F1043" s="444">
        <v>1</v>
      </c>
      <c r="G1043" s="444"/>
      <c r="H1043" s="445">
        <v>1</v>
      </c>
    </row>
    <row r="1044" spans="1:8">
      <c r="A1044" s="438" t="s">
        <v>4460</v>
      </c>
      <c r="B1044" s="448" t="s">
        <v>4461</v>
      </c>
      <c r="C1044" s="269" t="s">
        <v>4460</v>
      </c>
      <c r="D1044" s="443">
        <v>1</v>
      </c>
      <c r="E1044" s="444">
        <v>1</v>
      </c>
      <c r="F1044" s="444">
        <v>1</v>
      </c>
      <c r="G1044" s="444">
        <v>2</v>
      </c>
      <c r="H1044" s="445">
        <v>5</v>
      </c>
    </row>
    <row r="1045" spans="1:8">
      <c r="A1045" s="438" t="s">
        <v>495</v>
      </c>
      <c r="B1045" s="447" t="s">
        <v>4464</v>
      </c>
      <c r="C1045" s="269" t="s">
        <v>495</v>
      </c>
      <c r="D1045" s="443">
        <v>1</v>
      </c>
      <c r="E1045" s="444">
        <v>1</v>
      </c>
      <c r="F1045" s="444"/>
      <c r="G1045" s="444"/>
      <c r="H1045" s="445">
        <v>2</v>
      </c>
    </row>
    <row r="1046" spans="1:8">
      <c r="A1046" s="438" t="s">
        <v>4517</v>
      </c>
      <c r="B1046" s="446" t="s">
        <v>4518</v>
      </c>
      <c r="C1046" s="269" t="s">
        <v>4517</v>
      </c>
      <c r="D1046" s="443">
        <v>1</v>
      </c>
      <c r="E1046" s="444">
        <v>1</v>
      </c>
      <c r="F1046" s="444"/>
      <c r="G1046" s="444"/>
      <c r="H1046" s="445">
        <v>2</v>
      </c>
    </row>
    <row r="1047" spans="1:8">
      <c r="A1047" s="438" t="s">
        <v>4469</v>
      </c>
      <c r="B1047" s="447" t="s">
        <v>4470</v>
      </c>
      <c r="C1047" s="269" t="s">
        <v>4469</v>
      </c>
      <c r="D1047" s="443">
        <v>1</v>
      </c>
      <c r="E1047" s="444"/>
      <c r="F1047" s="444"/>
      <c r="G1047" s="444"/>
      <c r="H1047" s="445">
        <v>1</v>
      </c>
    </row>
    <row r="1048" spans="1:8">
      <c r="A1048" s="438" t="s">
        <v>4379</v>
      </c>
      <c r="B1048" s="439" t="s">
        <v>4380</v>
      </c>
      <c r="C1048" s="269" t="s">
        <v>4379</v>
      </c>
      <c r="D1048" s="443">
        <v>1</v>
      </c>
      <c r="E1048" s="444"/>
      <c r="F1048" s="444"/>
      <c r="G1048" s="444"/>
      <c r="H1048" s="445">
        <v>1</v>
      </c>
    </row>
    <row r="1049" spans="1:8">
      <c r="A1049" s="438" t="s">
        <v>4485</v>
      </c>
      <c r="B1049" s="446" t="s">
        <v>4486</v>
      </c>
      <c r="C1049" s="269" t="s">
        <v>4485</v>
      </c>
      <c r="D1049" s="443">
        <v>1</v>
      </c>
      <c r="E1049" s="444">
        <v>1</v>
      </c>
      <c r="F1049" s="444"/>
      <c r="G1049" s="444">
        <v>1</v>
      </c>
      <c r="H1049" s="445">
        <v>3</v>
      </c>
    </row>
    <row r="1050" spans="1:8">
      <c r="A1050" s="438" t="s">
        <v>4510</v>
      </c>
      <c r="B1050" s="448" t="s">
        <v>1521</v>
      </c>
      <c r="C1050" s="269" t="s">
        <v>4510</v>
      </c>
      <c r="D1050" s="443"/>
      <c r="E1050" s="444">
        <v>1</v>
      </c>
      <c r="F1050" s="444"/>
      <c r="G1050" s="444">
        <v>1</v>
      </c>
      <c r="H1050" s="445">
        <v>2</v>
      </c>
    </row>
    <row r="1051" spans="1:8">
      <c r="A1051" s="438" t="s">
        <v>4530</v>
      </c>
      <c r="B1051" s="448" t="s">
        <v>4531</v>
      </c>
      <c r="C1051" s="269" t="s">
        <v>4530</v>
      </c>
      <c r="D1051" s="443">
        <v>2</v>
      </c>
      <c r="E1051" s="444"/>
      <c r="F1051" s="444"/>
      <c r="G1051" s="444"/>
      <c r="H1051" s="445">
        <v>2</v>
      </c>
    </row>
    <row r="1052" spans="1:8">
      <c r="A1052" s="449"/>
      <c r="B1052" s="447" t="s">
        <v>4534</v>
      </c>
      <c r="C1052" s="269" t="s">
        <v>4530</v>
      </c>
      <c r="D1052" s="443"/>
      <c r="E1052" s="444">
        <v>2</v>
      </c>
      <c r="F1052" s="444">
        <v>2</v>
      </c>
      <c r="G1052" s="444">
        <v>1</v>
      </c>
      <c r="H1052" s="445">
        <v>5</v>
      </c>
    </row>
    <row r="1053" spans="1:8">
      <c r="A1053" s="438" t="s">
        <v>4453</v>
      </c>
      <c r="B1053" s="439" t="s">
        <v>4454</v>
      </c>
      <c r="C1053" s="269" t="s">
        <v>4453</v>
      </c>
      <c r="D1053" s="443"/>
      <c r="E1053" s="444">
        <v>1</v>
      </c>
      <c r="F1053" s="444"/>
      <c r="G1053" s="444"/>
      <c r="H1053" s="445">
        <v>1</v>
      </c>
    </row>
    <row r="1054" spans="1:8">
      <c r="A1054" s="438" t="s">
        <v>524</v>
      </c>
      <c r="B1054" s="439" t="s">
        <v>1219</v>
      </c>
      <c r="C1054" s="269" t="s">
        <v>524</v>
      </c>
      <c r="D1054" s="443">
        <v>1</v>
      </c>
      <c r="E1054" s="444">
        <v>2</v>
      </c>
      <c r="F1054" s="444">
        <v>2</v>
      </c>
      <c r="G1054" s="444">
        <v>1</v>
      </c>
      <c r="H1054" s="445">
        <v>6</v>
      </c>
    </row>
    <row r="1055" spans="1:8">
      <c r="A1055" s="438" t="s">
        <v>4346</v>
      </c>
      <c r="B1055" s="446" t="s">
        <v>4347</v>
      </c>
      <c r="C1055" s="269" t="s">
        <v>4346</v>
      </c>
      <c r="D1055" s="443">
        <v>1</v>
      </c>
      <c r="E1055" s="444">
        <v>2</v>
      </c>
      <c r="F1055" s="444">
        <v>1</v>
      </c>
      <c r="G1055" s="444">
        <v>2</v>
      </c>
      <c r="H1055" s="445">
        <v>6</v>
      </c>
    </row>
    <row r="1056" spans="1:8">
      <c r="A1056" s="438" t="s">
        <v>4374</v>
      </c>
      <c r="B1056" s="447" t="s">
        <v>4375</v>
      </c>
      <c r="C1056" s="269" t="s">
        <v>4374</v>
      </c>
      <c r="D1056" s="443">
        <v>1</v>
      </c>
      <c r="E1056" s="444"/>
      <c r="F1056" s="444">
        <v>1</v>
      </c>
      <c r="G1056" s="444"/>
      <c r="H1056" s="445">
        <v>2</v>
      </c>
    </row>
    <row r="1057" spans="1:8">
      <c r="A1057" s="438" t="s">
        <v>613</v>
      </c>
      <c r="B1057" s="446" t="s">
        <v>2308</v>
      </c>
      <c r="C1057" s="269" t="s">
        <v>613</v>
      </c>
      <c r="D1057" s="443"/>
      <c r="E1057" s="444"/>
      <c r="F1057" s="444">
        <v>1</v>
      </c>
      <c r="G1057" s="444"/>
      <c r="H1057" s="445">
        <v>1</v>
      </c>
    </row>
    <row r="1058" spans="1:8">
      <c r="A1058" s="438" t="s">
        <v>4535</v>
      </c>
      <c r="B1058" s="447" t="s">
        <v>4536</v>
      </c>
      <c r="C1058" s="269" t="s">
        <v>4535</v>
      </c>
      <c r="D1058" s="443">
        <v>2</v>
      </c>
      <c r="E1058" s="444">
        <v>2</v>
      </c>
      <c r="F1058" s="444"/>
      <c r="G1058" s="444">
        <v>1</v>
      </c>
      <c r="H1058" s="445">
        <v>5</v>
      </c>
    </row>
    <row r="1059" spans="1:8">
      <c r="A1059" s="438" t="s">
        <v>4433</v>
      </c>
      <c r="B1059" s="446" t="s">
        <v>4434</v>
      </c>
      <c r="C1059" s="269" t="s">
        <v>4433</v>
      </c>
      <c r="D1059" s="443"/>
      <c r="E1059" s="444">
        <v>1</v>
      </c>
      <c r="F1059" s="444"/>
      <c r="G1059" s="444"/>
      <c r="H1059" s="445">
        <v>1</v>
      </c>
    </row>
    <row r="1060" spans="1:8">
      <c r="A1060" s="438" t="s">
        <v>4431</v>
      </c>
      <c r="B1060" s="448" t="s">
        <v>4432</v>
      </c>
      <c r="C1060" s="269" t="s">
        <v>4431</v>
      </c>
      <c r="D1060" s="443">
        <v>1</v>
      </c>
      <c r="E1060" s="444"/>
      <c r="F1060" s="444"/>
      <c r="G1060" s="444">
        <v>1</v>
      </c>
      <c r="H1060" s="445">
        <v>2</v>
      </c>
    </row>
    <row r="1061" spans="1:8">
      <c r="A1061" s="438" t="s">
        <v>164</v>
      </c>
      <c r="B1061" s="447" t="s">
        <v>4435</v>
      </c>
      <c r="C1061" s="269" t="s">
        <v>164</v>
      </c>
      <c r="D1061" s="443">
        <v>1</v>
      </c>
      <c r="E1061" s="444"/>
      <c r="F1061" s="444"/>
      <c r="G1061" s="444"/>
      <c r="H1061" s="445">
        <v>1</v>
      </c>
    </row>
    <row r="1062" spans="1:8">
      <c r="A1062" s="438" t="s">
        <v>4255</v>
      </c>
      <c r="B1062" s="439" t="s">
        <v>4256</v>
      </c>
      <c r="C1062" s="269" t="s">
        <v>4255</v>
      </c>
      <c r="D1062" s="443">
        <v>1</v>
      </c>
      <c r="E1062" s="444">
        <v>1</v>
      </c>
      <c r="F1062" s="444">
        <v>1</v>
      </c>
      <c r="G1062" s="444">
        <v>1</v>
      </c>
      <c r="H1062" s="445">
        <v>4</v>
      </c>
    </row>
    <row r="1063" spans="1:8">
      <c r="A1063" s="438" t="s">
        <v>498</v>
      </c>
      <c r="B1063" s="439" t="s">
        <v>4537</v>
      </c>
      <c r="C1063" s="269" t="s">
        <v>498</v>
      </c>
      <c r="D1063" s="443">
        <v>3</v>
      </c>
      <c r="E1063" s="444">
        <v>2</v>
      </c>
      <c r="F1063" s="444">
        <v>2</v>
      </c>
      <c r="G1063" s="444"/>
      <c r="H1063" s="445">
        <v>7</v>
      </c>
    </row>
    <row r="1064" spans="1:8">
      <c r="A1064" s="438" t="s">
        <v>4555</v>
      </c>
      <c r="B1064" s="446" t="s">
        <v>4556</v>
      </c>
      <c r="C1064" s="269" t="s">
        <v>4555</v>
      </c>
      <c r="D1064" s="443"/>
      <c r="E1064" s="444"/>
      <c r="F1064" s="444">
        <v>1</v>
      </c>
      <c r="G1064" s="444"/>
      <c r="H1064" s="445">
        <v>1</v>
      </c>
    </row>
    <row r="1065" spans="1:8">
      <c r="A1065" s="438" t="s">
        <v>441</v>
      </c>
      <c r="B1065" s="448" t="s">
        <v>4565</v>
      </c>
      <c r="C1065" s="269" t="s">
        <v>441</v>
      </c>
      <c r="D1065" s="443"/>
      <c r="E1065" s="444">
        <v>1</v>
      </c>
      <c r="F1065" s="444"/>
      <c r="G1065" s="444"/>
      <c r="H1065" s="445">
        <v>1</v>
      </c>
    </row>
    <row r="1066" spans="1:8">
      <c r="A1066" s="438" t="s">
        <v>4575</v>
      </c>
      <c r="B1066" s="448" t="s">
        <v>4576</v>
      </c>
      <c r="C1066" s="269" t="s">
        <v>4575</v>
      </c>
      <c r="D1066" s="443"/>
      <c r="E1066" s="444">
        <v>1</v>
      </c>
      <c r="F1066" s="444"/>
      <c r="G1066" s="444"/>
      <c r="H1066" s="445">
        <v>1</v>
      </c>
    </row>
    <row r="1067" spans="1:8">
      <c r="A1067" s="438" t="s">
        <v>4570</v>
      </c>
      <c r="B1067" s="448" t="s">
        <v>4571</v>
      </c>
      <c r="C1067" s="269" t="s">
        <v>4570</v>
      </c>
      <c r="D1067" s="443"/>
      <c r="E1067" s="444">
        <v>1</v>
      </c>
      <c r="F1067" s="444">
        <v>2</v>
      </c>
      <c r="G1067" s="444"/>
      <c r="H1067" s="445">
        <v>3</v>
      </c>
    </row>
    <row r="1068" spans="1:8">
      <c r="A1068" s="438" t="s">
        <v>4593</v>
      </c>
      <c r="B1068" s="448" t="s">
        <v>4594</v>
      </c>
      <c r="C1068" s="269" t="s">
        <v>4593</v>
      </c>
      <c r="D1068" s="443">
        <v>1</v>
      </c>
      <c r="E1068" s="444">
        <v>1</v>
      </c>
      <c r="F1068" s="444"/>
      <c r="G1068" s="444">
        <v>1</v>
      </c>
      <c r="H1068" s="445">
        <v>3</v>
      </c>
    </row>
    <row r="1069" spans="1:8">
      <c r="A1069" s="438" t="s">
        <v>4581</v>
      </c>
      <c r="B1069" s="447" t="s">
        <v>4582</v>
      </c>
      <c r="C1069" s="269" t="s">
        <v>4581</v>
      </c>
      <c r="D1069" s="443"/>
      <c r="E1069" s="444"/>
      <c r="F1069" s="444">
        <v>1</v>
      </c>
      <c r="G1069" s="444"/>
      <c r="H1069" s="445">
        <v>1</v>
      </c>
    </row>
    <row r="1070" spans="1:8">
      <c r="A1070" s="438" t="s">
        <v>4636</v>
      </c>
      <c r="B1070" s="439" t="s">
        <v>4637</v>
      </c>
      <c r="C1070" s="269" t="s">
        <v>4636</v>
      </c>
      <c r="D1070" s="443">
        <v>1</v>
      </c>
      <c r="E1070" s="444"/>
      <c r="F1070" s="444">
        <v>1</v>
      </c>
      <c r="G1070" s="444">
        <v>1</v>
      </c>
      <c r="H1070" s="445">
        <v>3</v>
      </c>
    </row>
    <row r="1071" spans="1:8">
      <c r="A1071" s="438" t="s">
        <v>680</v>
      </c>
      <c r="B1071" s="446" t="s">
        <v>2664</v>
      </c>
      <c r="C1071" s="269" t="s">
        <v>680</v>
      </c>
      <c r="D1071" s="443"/>
      <c r="E1071" s="444"/>
      <c r="F1071" s="444">
        <v>1</v>
      </c>
      <c r="G1071" s="444"/>
      <c r="H1071" s="445">
        <v>1</v>
      </c>
    </row>
    <row r="1072" spans="1:8">
      <c r="A1072" s="438" t="s">
        <v>311</v>
      </c>
      <c r="B1072" s="448" t="s">
        <v>4600</v>
      </c>
      <c r="C1072" s="269" t="s">
        <v>311</v>
      </c>
      <c r="D1072" s="443"/>
      <c r="E1072" s="444">
        <v>1</v>
      </c>
      <c r="F1072" s="444"/>
      <c r="G1072" s="444">
        <v>1</v>
      </c>
      <c r="H1072" s="445">
        <v>2</v>
      </c>
    </row>
    <row r="1073" spans="1:8">
      <c r="A1073" s="438" t="s">
        <v>2813</v>
      </c>
      <c r="B1073" s="448" t="s">
        <v>4557</v>
      </c>
      <c r="C1073" s="269" t="s">
        <v>2813</v>
      </c>
      <c r="D1073" s="443"/>
      <c r="E1073" s="444"/>
      <c r="F1073" s="444">
        <v>1</v>
      </c>
      <c r="G1073" s="444"/>
      <c r="H1073" s="445">
        <v>1</v>
      </c>
    </row>
    <row r="1074" spans="1:8">
      <c r="A1074" s="438" t="s">
        <v>4601</v>
      </c>
      <c r="B1074" s="447" t="s">
        <v>4602</v>
      </c>
      <c r="C1074" s="269" t="s">
        <v>4601</v>
      </c>
      <c r="D1074" s="443">
        <v>1</v>
      </c>
      <c r="E1074" s="444"/>
      <c r="F1074" s="444"/>
      <c r="G1074" s="444"/>
      <c r="H1074" s="445">
        <v>1</v>
      </c>
    </row>
    <row r="1075" spans="1:8">
      <c r="A1075" s="438" t="s">
        <v>4650</v>
      </c>
      <c r="B1075" s="446" t="s">
        <v>4651</v>
      </c>
      <c r="C1075" s="269" t="s">
        <v>4650</v>
      </c>
      <c r="D1075" s="443"/>
      <c r="E1075" s="444"/>
      <c r="F1075" s="444">
        <v>1</v>
      </c>
      <c r="G1075" s="444"/>
      <c r="H1075" s="445">
        <v>1</v>
      </c>
    </row>
    <row r="1076" spans="1:8">
      <c r="A1076" s="438" t="s">
        <v>4644</v>
      </c>
      <c r="B1076" s="447" t="s">
        <v>4645</v>
      </c>
      <c r="C1076" s="269" t="s">
        <v>4644</v>
      </c>
      <c r="D1076" s="443"/>
      <c r="E1076" s="444">
        <v>1</v>
      </c>
      <c r="F1076" s="444"/>
      <c r="G1076" s="444"/>
      <c r="H1076" s="445">
        <v>1</v>
      </c>
    </row>
    <row r="1077" spans="1:8">
      <c r="A1077" s="438" t="s">
        <v>4572</v>
      </c>
      <c r="B1077" s="446" t="s">
        <v>4573</v>
      </c>
      <c r="C1077" s="269" t="s">
        <v>4572</v>
      </c>
      <c r="D1077" s="443"/>
      <c r="E1077" s="444"/>
      <c r="F1077" s="444">
        <v>1</v>
      </c>
      <c r="G1077" s="444"/>
      <c r="H1077" s="445">
        <v>1</v>
      </c>
    </row>
    <row r="1078" spans="1:8">
      <c r="A1078" s="438" t="s">
        <v>4568</v>
      </c>
      <c r="B1078" s="448" t="s">
        <v>4569</v>
      </c>
      <c r="C1078" s="269" t="s">
        <v>4568</v>
      </c>
      <c r="D1078" s="443">
        <v>1</v>
      </c>
      <c r="E1078" s="444">
        <v>1</v>
      </c>
      <c r="F1078" s="444">
        <v>2</v>
      </c>
      <c r="G1078" s="444">
        <v>1</v>
      </c>
      <c r="H1078" s="445">
        <v>5</v>
      </c>
    </row>
    <row r="1079" spans="1:8">
      <c r="A1079" s="438" t="s">
        <v>500</v>
      </c>
      <c r="B1079" s="448" t="s">
        <v>4609</v>
      </c>
      <c r="C1079" s="269" t="s">
        <v>500</v>
      </c>
      <c r="D1079" s="443"/>
      <c r="E1079" s="444">
        <v>1</v>
      </c>
      <c r="F1079" s="444"/>
      <c r="G1079" s="444"/>
      <c r="H1079" s="445">
        <v>1</v>
      </c>
    </row>
    <row r="1080" spans="1:8">
      <c r="A1080" s="438" t="s">
        <v>4610</v>
      </c>
      <c r="B1080" s="448" t="s">
        <v>4611</v>
      </c>
      <c r="C1080" s="269" t="s">
        <v>4610</v>
      </c>
      <c r="D1080" s="443"/>
      <c r="E1080" s="444"/>
      <c r="F1080" s="444">
        <v>1</v>
      </c>
      <c r="G1080" s="444"/>
      <c r="H1080" s="445">
        <v>1</v>
      </c>
    </row>
    <row r="1081" spans="1:8">
      <c r="A1081" s="438" t="s">
        <v>4558</v>
      </c>
      <c r="B1081" s="447" t="s">
        <v>4559</v>
      </c>
      <c r="C1081" s="269" t="s">
        <v>4558</v>
      </c>
      <c r="D1081" s="443"/>
      <c r="E1081" s="444"/>
      <c r="F1081" s="444"/>
      <c r="G1081" s="444">
        <v>1</v>
      </c>
      <c r="H1081" s="445">
        <v>1</v>
      </c>
    </row>
    <row r="1082" spans="1:8">
      <c r="A1082" s="438" t="s">
        <v>4646</v>
      </c>
      <c r="B1082" s="446" t="s">
        <v>4647</v>
      </c>
      <c r="C1082" s="269" t="s">
        <v>4646</v>
      </c>
      <c r="D1082" s="443"/>
      <c r="E1082" s="444">
        <v>1</v>
      </c>
      <c r="F1082" s="444">
        <v>1</v>
      </c>
      <c r="G1082" s="444"/>
      <c r="H1082" s="445">
        <v>2</v>
      </c>
    </row>
    <row r="1083" spans="1:8">
      <c r="A1083" s="438" t="s">
        <v>4626</v>
      </c>
      <c r="B1083" s="447" t="s">
        <v>4627</v>
      </c>
      <c r="C1083" s="269" t="s">
        <v>4626</v>
      </c>
      <c r="D1083" s="443">
        <v>1</v>
      </c>
      <c r="E1083" s="444"/>
      <c r="F1083" s="444"/>
      <c r="G1083" s="444"/>
      <c r="H1083" s="445">
        <v>1</v>
      </c>
    </row>
    <row r="1084" spans="1:8">
      <c r="A1084" s="438" t="s">
        <v>729</v>
      </c>
      <c r="B1084" s="439" t="s">
        <v>729</v>
      </c>
      <c r="C1084" s="269" t="s">
        <v>729</v>
      </c>
      <c r="D1084" s="443"/>
      <c r="E1084" s="444"/>
      <c r="F1084" s="444">
        <v>1</v>
      </c>
      <c r="G1084" s="444"/>
      <c r="H1084" s="445">
        <v>1</v>
      </c>
    </row>
    <row r="1085" spans="1:8">
      <c r="A1085" s="438" t="s">
        <v>4638</v>
      </c>
      <c r="B1085" s="439" t="s">
        <v>4639</v>
      </c>
      <c r="C1085" s="269" t="s">
        <v>4638</v>
      </c>
      <c r="D1085" s="443"/>
      <c r="E1085" s="444"/>
      <c r="F1085" s="444">
        <v>1</v>
      </c>
      <c r="G1085" s="444"/>
      <c r="H1085" s="445">
        <v>1</v>
      </c>
    </row>
    <row r="1086" spans="1:8">
      <c r="A1086" s="438" t="s">
        <v>4588</v>
      </c>
      <c r="B1086" s="446" t="s">
        <v>4589</v>
      </c>
      <c r="C1086" s="269" t="s">
        <v>4588</v>
      </c>
      <c r="D1086" s="443"/>
      <c r="E1086" s="444">
        <v>1</v>
      </c>
      <c r="F1086" s="444"/>
      <c r="G1086" s="444"/>
      <c r="H1086" s="445">
        <v>1</v>
      </c>
    </row>
    <row r="1087" spans="1:8">
      <c r="A1087" s="438" t="s">
        <v>4617</v>
      </c>
      <c r="B1087" s="447" t="s">
        <v>4618</v>
      </c>
      <c r="C1087" s="269" t="s">
        <v>4617</v>
      </c>
      <c r="D1087" s="443"/>
      <c r="E1087" s="444"/>
      <c r="F1087" s="444">
        <v>1</v>
      </c>
      <c r="G1087" s="444"/>
      <c r="H1087" s="445">
        <v>1</v>
      </c>
    </row>
    <row r="1088" spans="1:8">
      <c r="A1088" s="438" t="s">
        <v>4665</v>
      </c>
      <c r="B1088" s="439" t="s">
        <v>4666</v>
      </c>
      <c r="C1088" s="269" t="s">
        <v>4665</v>
      </c>
      <c r="D1088" s="443">
        <v>2</v>
      </c>
      <c r="E1088" s="444">
        <v>3</v>
      </c>
      <c r="F1088" s="444">
        <v>2</v>
      </c>
      <c r="G1088" s="444">
        <v>1</v>
      </c>
      <c r="H1088" s="445">
        <v>8</v>
      </c>
    </row>
    <row r="1089" spans="1:8">
      <c r="A1089" s="438" t="s">
        <v>4619</v>
      </c>
      <c r="B1089" s="439" t="s">
        <v>4620</v>
      </c>
      <c r="C1089" s="269" t="s">
        <v>4619</v>
      </c>
      <c r="D1089" s="443"/>
      <c r="E1089" s="444">
        <v>1</v>
      </c>
      <c r="F1089" s="444">
        <v>1</v>
      </c>
      <c r="G1089" s="444"/>
      <c r="H1089" s="445">
        <v>2</v>
      </c>
    </row>
    <row r="1090" spans="1:8">
      <c r="A1090" s="438" t="s">
        <v>4661</v>
      </c>
      <c r="B1090" s="439" t="s">
        <v>4662</v>
      </c>
      <c r="C1090" s="269" t="s">
        <v>4661</v>
      </c>
      <c r="D1090" s="443"/>
      <c r="E1090" s="444"/>
      <c r="F1090" s="444"/>
      <c r="G1090" s="444">
        <v>1</v>
      </c>
      <c r="H1090" s="445">
        <v>1</v>
      </c>
    </row>
    <row r="1091" spans="1:8">
      <c r="A1091" s="438" t="s">
        <v>4595</v>
      </c>
      <c r="B1091" s="446" t="s">
        <v>4596</v>
      </c>
      <c r="C1091" s="269" t="s">
        <v>4595</v>
      </c>
      <c r="D1091" s="443">
        <v>1</v>
      </c>
      <c r="E1091" s="444">
        <v>1</v>
      </c>
      <c r="F1091" s="444">
        <v>1</v>
      </c>
      <c r="G1091" s="444">
        <v>1</v>
      </c>
      <c r="H1091" s="445">
        <v>4</v>
      </c>
    </row>
    <row r="1092" spans="1:8">
      <c r="A1092" s="438" t="s">
        <v>4560</v>
      </c>
      <c r="B1092" s="448" t="s">
        <v>4561</v>
      </c>
      <c r="C1092" s="269" t="s">
        <v>4560</v>
      </c>
      <c r="D1092" s="443"/>
      <c r="E1092" s="444">
        <v>1</v>
      </c>
      <c r="F1092" s="444"/>
      <c r="G1092" s="444"/>
      <c r="H1092" s="445">
        <v>1</v>
      </c>
    </row>
    <row r="1093" spans="1:8">
      <c r="A1093" s="438" t="s">
        <v>4566</v>
      </c>
      <c r="B1093" s="448" t="s">
        <v>4567</v>
      </c>
      <c r="C1093" s="269" t="s">
        <v>4566</v>
      </c>
      <c r="D1093" s="443">
        <v>2</v>
      </c>
      <c r="E1093" s="444">
        <v>1</v>
      </c>
      <c r="F1093" s="444">
        <v>2</v>
      </c>
      <c r="G1093" s="444">
        <v>1</v>
      </c>
      <c r="H1093" s="445">
        <v>6</v>
      </c>
    </row>
    <row r="1094" spans="1:8">
      <c r="A1094" s="438" t="s">
        <v>4607</v>
      </c>
      <c r="B1094" s="447" t="s">
        <v>4608</v>
      </c>
      <c r="C1094" s="269" t="s">
        <v>4607</v>
      </c>
      <c r="D1094" s="443">
        <v>1</v>
      </c>
      <c r="E1094" s="444"/>
      <c r="F1094" s="444"/>
      <c r="G1094" s="444"/>
      <c r="H1094" s="445">
        <v>1</v>
      </c>
    </row>
    <row r="1095" spans="1:8">
      <c r="A1095" s="438" t="s">
        <v>503</v>
      </c>
      <c r="B1095" s="439" t="s">
        <v>1363</v>
      </c>
      <c r="C1095" s="269" t="s">
        <v>503</v>
      </c>
      <c r="D1095" s="443"/>
      <c r="E1095" s="444">
        <v>1</v>
      </c>
      <c r="F1095" s="444">
        <v>1</v>
      </c>
      <c r="G1095" s="444"/>
      <c r="H1095" s="445">
        <v>2</v>
      </c>
    </row>
    <row r="1096" spans="1:8">
      <c r="A1096" s="438" t="s">
        <v>4597</v>
      </c>
      <c r="B1096" s="446" t="s">
        <v>4598</v>
      </c>
      <c r="C1096" s="269" t="s">
        <v>4597</v>
      </c>
      <c r="D1096" s="443">
        <v>1</v>
      </c>
      <c r="E1096" s="444"/>
      <c r="F1096" s="444"/>
      <c r="G1096" s="444">
        <v>1</v>
      </c>
      <c r="H1096" s="445">
        <v>2</v>
      </c>
    </row>
    <row r="1097" spans="1:8">
      <c r="A1097" s="438" t="s">
        <v>250</v>
      </c>
      <c r="B1097" s="448" t="s">
        <v>4583</v>
      </c>
      <c r="C1097" s="269" t="s">
        <v>250</v>
      </c>
      <c r="D1097" s="443">
        <v>2</v>
      </c>
      <c r="E1097" s="444">
        <v>1</v>
      </c>
      <c r="F1097" s="444">
        <v>1</v>
      </c>
      <c r="G1097" s="444">
        <v>1</v>
      </c>
      <c r="H1097" s="445">
        <v>5</v>
      </c>
    </row>
    <row r="1098" spans="1:8">
      <c r="A1098" s="438" t="s">
        <v>4622</v>
      </c>
      <c r="B1098" s="448" t="s">
        <v>4623</v>
      </c>
      <c r="C1098" s="269" t="s">
        <v>4622</v>
      </c>
      <c r="D1098" s="443"/>
      <c r="E1098" s="444">
        <v>1</v>
      </c>
      <c r="F1098" s="444">
        <v>1</v>
      </c>
      <c r="G1098" s="444"/>
      <c r="H1098" s="445">
        <v>2</v>
      </c>
    </row>
    <row r="1099" spans="1:8">
      <c r="A1099" s="438" t="s">
        <v>4590</v>
      </c>
      <c r="B1099" s="448" t="s">
        <v>2604</v>
      </c>
      <c r="C1099" s="269" t="s">
        <v>4590</v>
      </c>
      <c r="D1099" s="443"/>
      <c r="E1099" s="444"/>
      <c r="F1099" s="444">
        <v>1</v>
      </c>
      <c r="G1099" s="444"/>
      <c r="H1099" s="445">
        <v>1</v>
      </c>
    </row>
    <row r="1100" spans="1:8">
      <c r="A1100" s="438" t="s">
        <v>4591</v>
      </c>
      <c r="B1100" s="448" t="s">
        <v>4592</v>
      </c>
      <c r="C1100" s="269" t="s">
        <v>4591</v>
      </c>
      <c r="D1100" s="443"/>
      <c r="E1100" s="444"/>
      <c r="F1100" s="444">
        <v>1</v>
      </c>
      <c r="G1100" s="444"/>
      <c r="H1100" s="445">
        <v>1</v>
      </c>
    </row>
    <row r="1101" spans="1:8">
      <c r="A1101" s="438" t="s">
        <v>1875</v>
      </c>
      <c r="B1101" s="447" t="s">
        <v>4616</v>
      </c>
      <c r="C1101" s="269" t="s">
        <v>1875</v>
      </c>
      <c r="D1101" s="443">
        <v>2</v>
      </c>
      <c r="E1101" s="444"/>
      <c r="F1101" s="444"/>
      <c r="G1101" s="444">
        <v>1</v>
      </c>
      <c r="H1101" s="445">
        <v>3</v>
      </c>
    </row>
    <row r="1102" spans="1:8">
      <c r="A1102" s="438" t="s">
        <v>4634</v>
      </c>
      <c r="B1102" s="439" t="s">
        <v>4635</v>
      </c>
      <c r="C1102" s="269" t="s">
        <v>4634</v>
      </c>
      <c r="D1102" s="443"/>
      <c r="E1102" s="444">
        <v>1</v>
      </c>
      <c r="F1102" s="444">
        <v>1</v>
      </c>
      <c r="G1102" s="444"/>
      <c r="H1102" s="445">
        <v>2</v>
      </c>
    </row>
    <row r="1103" spans="1:8">
      <c r="A1103" s="438" t="s">
        <v>505</v>
      </c>
      <c r="B1103" s="446" t="s">
        <v>4562</v>
      </c>
      <c r="C1103" s="269" t="s">
        <v>505</v>
      </c>
      <c r="D1103" s="443">
        <v>1</v>
      </c>
      <c r="E1103" s="444">
        <v>3</v>
      </c>
      <c r="F1103" s="444">
        <v>2</v>
      </c>
      <c r="G1103" s="444">
        <v>1</v>
      </c>
      <c r="H1103" s="445">
        <v>7</v>
      </c>
    </row>
    <row r="1104" spans="1:8">
      <c r="A1104" s="438" t="s">
        <v>4605</v>
      </c>
      <c r="B1104" s="448" t="s">
        <v>4606</v>
      </c>
      <c r="C1104" s="269" t="s">
        <v>4605</v>
      </c>
      <c r="D1104" s="443"/>
      <c r="E1104" s="444"/>
      <c r="F1104" s="444">
        <v>1</v>
      </c>
      <c r="G1104" s="444"/>
      <c r="H1104" s="445">
        <v>1</v>
      </c>
    </row>
    <row r="1105" spans="1:8">
      <c r="A1105" s="438" t="s">
        <v>4612</v>
      </c>
      <c r="B1105" s="447" t="s">
        <v>4613</v>
      </c>
      <c r="C1105" s="269" t="s">
        <v>4612</v>
      </c>
      <c r="D1105" s="443"/>
      <c r="E1105" s="444"/>
      <c r="F1105" s="444">
        <v>1</v>
      </c>
      <c r="G1105" s="444"/>
      <c r="H1105" s="445">
        <v>1</v>
      </c>
    </row>
    <row r="1106" spans="1:8">
      <c r="A1106" s="438" t="s">
        <v>4624</v>
      </c>
      <c r="B1106" s="439" t="s">
        <v>4625</v>
      </c>
      <c r="C1106" s="269" t="s">
        <v>4624</v>
      </c>
      <c r="D1106" s="443">
        <v>2</v>
      </c>
      <c r="E1106" s="444">
        <v>1</v>
      </c>
      <c r="F1106" s="444">
        <v>1</v>
      </c>
      <c r="G1106" s="444">
        <v>2</v>
      </c>
      <c r="H1106" s="445">
        <v>6</v>
      </c>
    </row>
    <row r="1107" spans="1:8">
      <c r="A1107" s="438" t="s">
        <v>4586</v>
      </c>
      <c r="B1107" s="439" t="s">
        <v>4587</v>
      </c>
      <c r="C1107" s="269" t="s">
        <v>4586</v>
      </c>
      <c r="D1107" s="443">
        <v>1</v>
      </c>
      <c r="E1107" s="444"/>
      <c r="F1107" s="444"/>
      <c r="G1107" s="444"/>
      <c r="H1107" s="445">
        <v>1</v>
      </c>
    </row>
    <row r="1108" spans="1:8">
      <c r="A1108" s="438" t="s">
        <v>101</v>
      </c>
      <c r="B1108" s="446" t="s">
        <v>1949</v>
      </c>
      <c r="C1108" s="269" t="s">
        <v>101</v>
      </c>
      <c r="D1108" s="443">
        <v>1</v>
      </c>
      <c r="E1108" s="444"/>
      <c r="F1108" s="444"/>
      <c r="G1108" s="444"/>
      <c r="H1108" s="445">
        <v>1</v>
      </c>
    </row>
    <row r="1109" spans="1:8">
      <c r="A1109" s="438" t="s">
        <v>63</v>
      </c>
      <c r="B1109" s="448" t="s">
        <v>1097</v>
      </c>
      <c r="C1109" s="269" t="s">
        <v>63</v>
      </c>
      <c r="D1109" s="443">
        <v>2</v>
      </c>
      <c r="E1109" s="444">
        <v>1</v>
      </c>
      <c r="F1109" s="444">
        <v>1</v>
      </c>
      <c r="G1109" s="444">
        <v>1</v>
      </c>
      <c r="H1109" s="445">
        <v>5</v>
      </c>
    </row>
    <row r="1110" spans="1:8">
      <c r="A1110" s="438" t="s">
        <v>4648</v>
      </c>
      <c r="B1110" s="447" t="s">
        <v>4649</v>
      </c>
      <c r="C1110" s="269" t="s">
        <v>4648</v>
      </c>
      <c r="D1110" s="443"/>
      <c r="E1110" s="444"/>
      <c r="F1110" s="444">
        <v>1</v>
      </c>
      <c r="G1110" s="444"/>
      <c r="H1110" s="445">
        <v>1</v>
      </c>
    </row>
    <row r="1111" spans="1:8">
      <c r="A1111" s="438" t="s">
        <v>4579</v>
      </c>
      <c r="B1111" s="439" t="s">
        <v>4580</v>
      </c>
      <c r="C1111" s="269" t="s">
        <v>4579</v>
      </c>
      <c r="D1111" s="443">
        <v>1</v>
      </c>
      <c r="E1111" s="444">
        <v>1</v>
      </c>
      <c r="F1111" s="444">
        <v>1</v>
      </c>
      <c r="G1111" s="444"/>
      <c r="H1111" s="445">
        <v>3</v>
      </c>
    </row>
    <row r="1112" spans="1:8">
      <c r="A1112" s="438" t="s">
        <v>4663</v>
      </c>
      <c r="B1112" s="439" t="s">
        <v>4664</v>
      </c>
      <c r="C1112" s="269" t="s">
        <v>4663</v>
      </c>
      <c r="D1112" s="443">
        <v>1</v>
      </c>
      <c r="E1112" s="444">
        <v>2</v>
      </c>
      <c r="F1112" s="444">
        <v>3</v>
      </c>
      <c r="G1112" s="444">
        <v>1</v>
      </c>
      <c r="H1112" s="445">
        <v>7</v>
      </c>
    </row>
    <row r="1113" spans="1:8">
      <c r="A1113" s="438" t="s">
        <v>4563</v>
      </c>
      <c r="B1113" s="439" t="s">
        <v>4564</v>
      </c>
      <c r="C1113" s="269" t="s">
        <v>4563</v>
      </c>
      <c r="D1113" s="443">
        <v>1</v>
      </c>
      <c r="E1113" s="444">
        <v>1</v>
      </c>
      <c r="F1113" s="444">
        <v>2</v>
      </c>
      <c r="G1113" s="444">
        <v>1</v>
      </c>
      <c r="H1113" s="445">
        <v>5</v>
      </c>
    </row>
    <row r="1114" spans="1:8">
      <c r="A1114" s="438" t="s">
        <v>4667</v>
      </c>
      <c r="B1114" s="439" t="s">
        <v>4668</v>
      </c>
      <c r="C1114" s="269" t="s">
        <v>4667</v>
      </c>
      <c r="D1114" s="443">
        <v>1</v>
      </c>
      <c r="E1114" s="444">
        <v>1</v>
      </c>
      <c r="F1114" s="444">
        <v>1</v>
      </c>
      <c r="G1114" s="444">
        <v>1</v>
      </c>
      <c r="H1114" s="445">
        <v>4</v>
      </c>
    </row>
    <row r="1115" spans="1:8">
      <c r="A1115" s="438" t="s">
        <v>4603</v>
      </c>
      <c r="B1115" s="446" t="s">
        <v>4604</v>
      </c>
      <c r="C1115" s="269" t="s">
        <v>4603</v>
      </c>
      <c r="D1115" s="443"/>
      <c r="E1115" s="444">
        <v>1</v>
      </c>
      <c r="F1115" s="444"/>
      <c r="G1115" s="444"/>
      <c r="H1115" s="445">
        <v>1</v>
      </c>
    </row>
    <row r="1116" spans="1:8">
      <c r="A1116" s="438" t="s">
        <v>508</v>
      </c>
      <c r="B1116" s="447" t="s">
        <v>4621</v>
      </c>
      <c r="C1116" s="269" t="s">
        <v>508</v>
      </c>
      <c r="D1116" s="443"/>
      <c r="E1116" s="444">
        <v>1</v>
      </c>
      <c r="F1116" s="444"/>
      <c r="G1116" s="444">
        <v>1</v>
      </c>
      <c r="H1116" s="445">
        <v>2</v>
      </c>
    </row>
    <row r="1117" spans="1:8">
      <c r="A1117" s="438" t="s">
        <v>487</v>
      </c>
      <c r="B1117" s="446" t="s">
        <v>4632</v>
      </c>
      <c r="C1117" s="269" t="s">
        <v>487</v>
      </c>
      <c r="D1117" s="443">
        <v>1</v>
      </c>
      <c r="E1117" s="444">
        <v>1</v>
      </c>
      <c r="F1117" s="444">
        <v>1</v>
      </c>
      <c r="G1117" s="444">
        <v>1</v>
      </c>
      <c r="H1117" s="445">
        <v>4</v>
      </c>
    </row>
    <row r="1118" spans="1:8">
      <c r="A1118" s="438" t="s">
        <v>2193</v>
      </c>
      <c r="B1118" s="448" t="s">
        <v>4633</v>
      </c>
      <c r="C1118" s="269" t="s">
        <v>2193</v>
      </c>
      <c r="D1118" s="443"/>
      <c r="E1118" s="444"/>
      <c r="F1118" s="444">
        <v>2</v>
      </c>
      <c r="G1118" s="444"/>
      <c r="H1118" s="445">
        <v>2</v>
      </c>
    </row>
    <row r="1119" spans="1:8">
      <c r="A1119" s="438" t="s">
        <v>4630</v>
      </c>
      <c r="B1119" s="448" t="s">
        <v>4631</v>
      </c>
      <c r="C1119" s="269" t="s">
        <v>4630</v>
      </c>
      <c r="D1119" s="443">
        <v>1</v>
      </c>
      <c r="E1119" s="444"/>
      <c r="F1119" s="444"/>
      <c r="G1119" s="444">
        <v>1</v>
      </c>
      <c r="H1119" s="445">
        <v>2</v>
      </c>
    </row>
    <row r="1120" spans="1:8">
      <c r="A1120" s="438" t="s">
        <v>4640</v>
      </c>
      <c r="B1120" s="447" t="s">
        <v>4641</v>
      </c>
      <c r="C1120" s="269" t="s">
        <v>4640</v>
      </c>
      <c r="D1120" s="443">
        <v>1</v>
      </c>
      <c r="E1120" s="444">
        <v>1</v>
      </c>
      <c r="F1120" s="444">
        <v>1</v>
      </c>
      <c r="G1120" s="444">
        <v>1</v>
      </c>
      <c r="H1120" s="445">
        <v>4</v>
      </c>
    </row>
    <row r="1121" spans="1:8">
      <c r="A1121" s="438" t="s">
        <v>98</v>
      </c>
      <c r="B1121" s="446" t="s">
        <v>4574</v>
      </c>
      <c r="C1121" s="269" t="s">
        <v>98</v>
      </c>
      <c r="D1121" s="443">
        <v>1</v>
      </c>
      <c r="E1121" s="444"/>
      <c r="F1121" s="444"/>
      <c r="G1121" s="444"/>
      <c r="H1121" s="445">
        <v>1</v>
      </c>
    </row>
    <row r="1122" spans="1:8">
      <c r="A1122" s="438" t="s">
        <v>4577</v>
      </c>
      <c r="B1122" s="447" t="s">
        <v>4578</v>
      </c>
      <c r="C1122" s="269" t="s">
        <v>4577</v>
      </c>
      <c r="D1122" s="443">
        <v>1</v>
      </c>
      <c r="E1122" s="444"/>
      <c r="F1122" s="444"/>
      <c r="G1122" s="444"/>
      <c r="H1122" s="445">
        <v>1</v>
      </c>
    </row>
    <row r="1123" spans="1:8">
      <c r="A1123" s="438" t="s">
        <v>4657</v>
      </c>
      <c r="B1123" s="439" t="s">
        <v>4658</v>
      </c>
      <c r="C1123" s="269" t="s">
        <v>4657</v>
      </c>
      <c r="D1123" s="443"/>
      <c r="E1123" s="444"/>
      <c r="F1123" s="444">
        <v>1</v>
      </c>
      <c r="G1123" s="444"/>
      <c r="H1123" s="445">
        <v>1</v>
      </c>
    </row>
    <row r="1124" spans="1:8">
      <c r="A1124" s="438" t="s">
        <v>4654</v>
      </c>
      <c r="B1124" s="439" t="s">
        <v>2280</v>
      </c>
      <c r="C1124" s="269" t="s">
        <v>4654</v>
      </c>
      <c r="D1124" s="443"/>
      <c r="E1124" s="444">
        <v>1</v>
      </c>
      <c r="F1124" s="444">
        <v>1</v>
      </c>
      <c r="G1124" s="444"/>
      <c r="H1124" s="445">
        <v>2</v>
      </c>
    </row>
    <row r="1125" spans="1:8">
      <c r="A1125" s="438" t="s">
        <v>4659</v>
      </c>
      <c r="B1125" s="446" t="s">
        <v>4660</v>
      </c>
      <c r="C1125" s="269" t="s">
        <v>4659</v>
      </c>
      <c r="D1125" s="443"/>
      <c r="E1125" s="444">
        <v>1</v>
      </c>
      <c r="F1125" s="444">
        <v>1</v>
      </c>
      <c r="G1125" s="444"/>
      <c r="H1125" s="445">
        <v>2</v>
      </c>
    </row>
    <row r="1126" spans="1:8">
      <c r="A1126" s="438" t="s">
        <v>4655</v>
      </c>
      <c r="B1126" s="447" t="s">
        <v>4656</v>
      </c>
      <c r="C1126" s="269" t="s">
        <v>4655</v>
      </c>
      <c r="D1126" s="443"/>
      <c r="E1126" s="444">
        <v>1</v>
      </c>
      <c r="F1126" s="444">
        <v>1</v>
      </c>
      <c r="G1126" s="444">
        <v>1</v>
      </c>
      <c r="H1126" s="445">
        <v>3</v>
      </c>
    </row>
    <row r="1127" spans="1:8">
      <c r="A1127" s="438" t="s">
        <v>4584</v>
      </c>
      <c r="B1127" s="439" t="s">
        <v>4585</v>
      </c>
      <c r="C1127" s="269" t="s">
        <v>4584</v>
      </c>
      <c r="D1127" s="443"/>
      <c r="E1127" s="444">
        <v>1</v>
      </c>
      <c r="F1127" s="444">
        <v>1</v>
      </c>
      <c r="G1127" s="444"/>
      <c r="H1127" s="445">
        <v>2</v>
      </c>
    </row>
    <row r="1128" spans="1:8">
      <c r="A1128" s="438" t="s">
        <v>4669</v>
      </c>
      <c r="B1128" s="439" t="s">
        <v>4670</v>
      </c>
      <c r="C1128" s="269" t="s">
        <v>4669</v>
      </c>
      <c r="D1128" s="443"/>
      <c r="E1128" s="444">
        <v>1</v>
      </c>
      <c r="F1128" s="444">
        <v>2</v>
      </c>
      <c r="G1128" s="444"/>
      <c r="H1128" s="445">
        <v>3</v>
      </c>
    </row>
    <row r="1129" spans="1:8">
      <c r="A1129" s="438" t="s">
        <v>4599</v>
      </c>
      <c r="B1129" s="446" t="s">
        <v>1410</v>
      </c>
      <c r="C1129" s="269" t="s">
        <v>4599</v>
      </c>
      <c r="D1129" s="443"/>
      <c r="E1129" s="444">
        <v>1</v>
      </c>
      <c r="F1129" s="444"/>
      <c r="G1129" s="444"/>
      <c r="H1129" s="445">
        <v>1</v>
      </c>
    </row>
    <row r="1130" spans="1:8">
      <c r="A1130" s="438" t="s">
        <v>4614</v>
      </c>
      <c r="B1130" s="447" t="s">
        <v>4615</v>
      </c>
      <c r="C1130" s="269" t="s">
        <v>4614</v>
      </c>
      <c r="D1130" s="443"/>
      <c r="E1130" s="444">
        <v>1</v>
      </c>
      <c r="F1130" s="444">
        <v>2</v>
      </c>
      <c r="G1130" s="444"/>
      <c r="H1130" s="445">
        <v>3</v>
      </c>
    </row>
    <row r="1131" spans="1:8">
      <c r="A1131" s="438" t="s">
        <v>4642</v>
      </c>
      <c r="B1131" s="446" t="s">
        <v>4643</v>
      </c>
      <c r="C1131" s="269" t="s">
        <v>4642</v>
      </c>
      <c r="D1131" s="443"/>
      <c r="E1131" s="444">
        <v>1</v>
      </c>
      <c r="F1131" s="444"/>
      <c r="G1131" s="444"/>
      <c r="H1131" s="445">
        <v>1</v>
      </c>
    </row>
    <row r="1132" spans="1:8">
      <c r="A1132" s="438" t="s">
        <v>4698</v>
      </c>
      <c r="B1132" s="448" t="s">
        <v>4699</v>
      </c>
      <c r="C1132" s="269" t="s">
        <v>4698</v>
      </c>
      <c r="D1132" s="443"/>
      <c r="E1132" s="444"/>
      <c r="F1132" s="444">
        <v>1</v>
      </c>
      <c r="G1132" s="444"/>
      <c r="H1132" s="445">
        <v>1</v>
      </c>
    </row>
    <row r="1133" spans="1:8">
      <c r="A1133" s="438" t="s">
        <v>4696</v>
      </c>
      <c r="B1133" s="448" t="s">
        <v>4697</v>
      </c>
      <c r="C1133" s="269" t="s">
        <v>4696</v>
      </c>
      <c r="D1133" s="443"/>
      <c r="E1133" s="444"/>
      <c r="F1133" s="444"/>
      <c r="G1133" s="444">
        <v>1</v>
      </c>
      <c r="H1133" s="445">
        <v>1</v>
      </c>
    </row>
    <row r="1134" spans="1:8">
      <c r="A1134" s="438" t="s">
        <v>624</v>
      </c>
      <c r="B1134" s="448" t="s">
        <v>2672</v>
      </c>
      <c r="C1134" s="269" t="s">
        <v>624</v>
      </c>
      <c r="D1134" s="443"/>
      <c r="E1134" s="444"/>
      <c r="F1134" s="444">
        <v>1</v>
      </c>
      <c r="G1134" s="444"/>
      <c r="H1134" s="445">
        <v>1</v>
      </c>
    </row>
    <row r="1135" spans="1:8">
      <c r="A1135" s="438" t="s">
        <v>4675</v>
      </c>
      <c r="B1135" s="448" t="s">
        <v>4676</v>
      </c>
      <c r="C1135" s="269" t="s">
        <v>4675</v>
      </c>
      <c r="D1135" s="443"/>
      <c r="E1135" s="444">
        <v>2</v>
      </c>
      <c r="F1135" s="444"/>
      <c r="G1135" s="444"/>
      <c r="H1135" s="445">
        <v>2</v>
      </c>
    </row>
    <row r="1136" spans="1:8">
      <c r="A1136" s="438" t="s">
        <v>4673</v>
      </c>
      <c r="B1136" s="448" t="s">
        <v>4674</v>
      </c>
      <c r="C1136" s="269" t="s">
        <v>4673</v>
      </c>
      <c r="D1136" s="443">
        <v>1</v>
      </c>
      <c r="E1136" s="444"/>
      <c r="F1136" s="444"/>
      <c r="G1136" s="444">
        <v>1</v>
      </c>
      <c r="H1136" s="445">
        <v>2</v>
      </c>
    </row>
    <row r="1137" spans="1:8">
      <c r="A1137" s="438" t="s">
        <v>4677</v>
      </c>
      <c r="B1137" s="448" t="s">
        <v>4678</v>
      </c>
      <c r="C1137" s="269" t="s">
        <v>4677</v>
      </c>
      <c r="D1137" s="443">
        <v>1</v>
      </c>
      <c r="E1137" s="444"/>
      <c r="F1137" s="444"/>
      <c r="G1137" s="444"/>
      <c r="H1137" s="445">
        <v>1</v>
      </c>
    </row>
    <row r="1138" spans="1:8">
      <c r="A1138" s="438" t="s">
        <v>4680</v>
      </c>
      <c r="B1138" s="448" t="s">
        <v>4681</v>
      </c>
      <c r="C1138" s="269" t="s">
        <v>4680</v>
      </c>
      <c r="D1138" s="443">
        <v>2</v>
      </c>
      <c r="E1138" s="444">
        <v>1</v>
      </c>
      <c r="F1138" s="444">
        <v>1</v>
      </c>
      <c r="G1138" s="444">
        <v>1</v>
      </c>
      <c r="H1138" s="445">
        <v>5</v>
      </c>
    </row>
    <row r="1139" spans="1:8">
      <c r="A1139" s="438" t="s">
        <v>510</v>
      </c>
      <c r="B1139" s="448" t="s">
        <v>1624</v>
      </c>
      <c r="C1139" s="269" t="s">
        <v>510</v>
      </c>
      <c r="D1139" s="443"/>
      <c r="E1139" s="444">
        <v>1</v>
      </c>
      <c r="F1139" s="444"/>
      <c r="G1139" s="444"/>
      <c r="H1139" s="445">
        <v>1</v>
      </c>
    </row>
    <row r="1140" spans="1:8">
      <c r="A1140" s="438" t="s">
        <v>4686</v>
      </c>
      <c r="B1140" s="448" t="s">
        <v>4687</v>
      </c>
      <c r="C1140" s="269" t="s">
        <v>4686</v>
      </c>
      <c r="D1140" s="443"/>
      <c r="E1140" s="444">
        <v>1</v>
      </c>
      <c r="F1140" s="444"/>
      <c r="G1140" s="444"/>
      <c r="H1140" s="445">
        <v>1</v>
      </c>
    </row>
    <row r="1141" spans="1:8">
      <c r="A1141" s="438" t="s">
        <v>4688</v>
      </c>
      <c r="B1141" s="448" t="s">
        <v>4689</v>
      </c>
      <c r="C1141" s="269" t="s">
        <v>4688</v>
      </c>
      <c r="D1141" s="443">
        <v>1</v>
      </c>
      <c r="E1141" s="444">
        <v>1</v>
      </c>
      <c r="F1141" s="444"/>
      <c r="G1141" s="444">
        <v>2</v>
      </c>
      <c r="H1141" s="445">
        <v>4</v>
      </c>
    </row>
    <row r="1142" spans="1:8">
      <c r="A1142" s="438" t="s">
        <v>4671</v>
      </c>
      <c r="B1142" s="448" t="s">
        <v>4672</v>
      </c>
      <c r="C1142" s="269" t="s">
        <v>4671</v>
      </c>
      <c r="D1142" s="443">
        <v>1</v>
      </c>
      <c r="E1142" s="444">
        <v>1</v>
      </c>
      <c r="F1142" s="444">
        <v>1</v>
      </c>
      <c r="G1142" s="444">
        <v>1</v>
      </c>
      <c r="H1142" s="445">
        <v>4</v>
      </c>
    </row>
    <row r="1143" spans="1:8">
      <c r="A1143" s="438" t="s">
        <v>609</v>
      </c>
      <c r="B1143" s="448" t="s">
        <v>4692</v>
      </c>
      <c r="C1143" s="269" t="s">
        <v>609</v>
      </c>
      <c r="D1143" s="443"/>
      <c r="E1143" s="444"/>
      <c r="F1143" s="444">
        <v>1</v>
      </c>
      <c r="G1143" s="444"/>
      <c r="H1143" s="445">
        <v>1</v>
      </c>
    </row>
    <row r="1144" spans="1:8">
      <c r="A1144" s="438" t="s">
        <v>4690</v>
      </c>
      <c r="B1144" s="448" t="s">
        <v>4691</v>
      </c>
      <c r="C1144" s="269" t="s">
        <v>4690</v>
      </c>
      <c r="D1144" s="443"/>
      <c r="E1144" s="444">
        <v>1</v>
      </c>
      <c r="F1144" s="444">
        <v>1</v>
      </c>
      <c r="G1144" s="444"/>
      <c r="H1144" s="445">
        <v>2</v>
      </c>
    </row>
    <row r="1145" spans="1:8">
      <c r="A1145" s="438" t="s">
        <v>4682</v>
      </c>
      <c r="B1145" s="448" t="s">
        <v>4683</v>
      </c>
      <c r="C1145" s="269" t="s">
        <v>4682</v>
      </c>
      <c r="D1145" s="443">
        <v>2</v>
      </c>
      <c r="E1145" s="444"/>
      <c r="F1145" s="444"/>
      <c r="G1145" s="444"/>
      <c r="H1145" s="445">
        <v>2</v>
      </c>
    </row>
    <row r="1146" spans="1:8">
      <c r="A1146" s="438" t="s">
        <v>1941</v>
      </c>
      <c r="B1146" s="448" t="s">
        <v>4679</v>
      </c>
      <c r="C1146" s="269" t="s">
        <v>1941</v>
      </c>
      <c r="D1146" s="443">
        <v>1</v>
      </c>
      <c r="E1146" s="444">
        <v>2</v>
      </c>
      <c r="F1146" s="444">
        <v>1</v>
      </c>
      <c r="G1146" s="444"/>
      <c r="H1146" s="445">
        <v>4</v>
      </c>
    </row>
    <row r="1147" spans="1:8">
      <c r="A1147" s="438" t="s">
        <v>200</v>
      </c>
      <c r="B1147" s="448" t="s">
        <v>1712</v>
      </c>
      <c r="C1147" s="269" t="s">
        <v>200</v>
      </c>
      <c r="D1147" s="443">
        <v>2</v>
      </c>
      <c r="E1147" s="444">
        <v>1</v>
      </c>
      <c r="F1147" s="444">
        <v>1</v>
      </c>
      <c r="G1147" s="444">
        <v>1</v>
      </c>
      <c r="H1147" s="445">
        <v>5</v>
      </c>
    </row>
    <row r="1148" spans="1:8">
      <c r="A1148" s="438" t="s">
        <v>557</v>
      </c>
      <c r="B1148" s="448" t="s">
        <v>4693</v>
      </c>
      <c r="C1148" s="269" t="s">
        <v>557</v>
      </c>
      <c r="D1148" s="443"/>
      <c r="E1148" s="444"/>
      <c r="F1148" s="444">
        <v>1</v>
      </c>
      <c r="G1148" s="444"/>
      <c r="H1148" s="445">
        <v>1</v>
      </c>
    </row>
    <row r="1149" spans="1:8">
      <c r="A1149" s="438" t="s">
        <v>4694</v>
      </c>
      <c r="B1149" s="447" t="s">
        <v>4695</v>
      </c>
      <c r="C1149" s="269" t="s">
        <v>4694</v>
      </c>
      <c r="D1149" s="443">
        <v>1</v>
      </c>
      <c r="E1149" s="444"/>
      <c r="F1149" s="444"/>
      <c r="G1149" s="444">
        <v>1</v>
      </c>
      <c r="H1149" s="445">
        <v>2</v>
      </c>
    </row>
    <row r="1150" spans="1:8">
      <c r="A1150" s="438" t="s">
        <v>761</v>
      </c>
      <c r="B1150" s="446" t="s">
        <v>4749</v>
      </c>
      <c r="C1150" s="269" t="s">
        <v>761</v>
      </c>
      <c r="D1150" s="443">
        <v>1</v>
      </c>
      <c r="E1150" s="444">
        <v>1</v>
      </c>
      <c r="F1150" s="444">
        <v>3</v>
      </c>
      <c r="G1150" s="444"/>
      <c r="H1150" s="445">
        <v>5</v>
      </c>
    </row>
    <row r="1151" spans="1:8">
      <c r="A1151" s="438" t="s">
        <v>4760</v>
      </c>
      <c r="B1151" s="448" t="s">
        <v>4761</v>
      </c>
      <c r="C1151" s="269" t="s">
        <v>4760</v>
      </c>
      <c r="D1151" s="443"/>
      <c r="E1151" s="444"/>
      <c r="F1151" s="444">
        <v>1</v>
      </c>
      <c r="G1151" s="444"/>
      <c r="H1151" s="445">
        <v>1</v>
      </c>
    </row>
    <row r="1152" spans="1:8">
      <c r="A1152" s="438" t="s">
        <v>4721</v>
      </c>
      <c r="B1152" s="448" t="s">
        <v>4722</v>
      </c>
      <c r="C1152" s="269" t="s">
        <v>4721</v>
      </c>
      <c r="D1152" s="443">
        <v>1</v>
      </c>
      <c r="E1152" s="444"/>
      <c r="F1152" s="444"/>
      <c r="G1152" s="444"/>
      <c r="H1152" s="445">
        <v>1</v>
      </c>
    </row>
    <row r="1153" spans="1:8">
      <c r="A1153" s="438" t="s">
        <v>4728</v>
      </c>
      <c r="B1153" s="448" t="s">
        <v>4729</v>
      </c>
      <c r="C1153" s="269" t="s">
        <v>4728</v>
      </c>
      <c r="D1153" s="443">
        <v>1</v>
      </c>
      <c r="E1153" s="444"/>
      <c r="F1153" s="444"/>
      <c r="G1153" s="444"/>
      <c r="H1153" s="445">
        <v>1</v>
      </c>
    </row>
    <row r="1154" spans="1:8">
      <c r="A1154" s="438" t="s">
        <v>162</v>
      </c>
      <c r="B1154" s="448" t="s">
        <v>4719</v>
      </c>
      <c r="C1154" s="269" t="s">
        <v>162</v>
      </c>
      <c r="D1154" s="443">
        <v>1</v>
      </c>
      <c r="E1154" s="444"/>
      <c r="F1154" s="444"/>
      <c r="G1154" s="444"/>
      <c r="H1154" s="445">
        <v>1</v>
      </c>
    </row>
    <row r="1155" spans="1:8">
      <c r="A1155" s="438" t="s">
        <v>1873</v>
      </c>
      <c r="B1155" s="448" t="s">
        <v>4723</v>
      </c>
      <c r="C1155" s="269" t="s">
        <v>1873</v>
      </c>
      <c r="D1155" s="443">
        <v>1</v>
      </c>
      <c r="E1155" s="444">
        <v>2</v>
      </c>
      <c r="F1155" s="444">
        <v>1</v>
      </c>
      <c r="G1155" s="444">
        <v>1</v>
      </c>
      <c r="H1155" s="445">
        <v>5</v>
      </c>
    </row>
    <row r="1156" spans="1:8">
      <c r="A1156" s="438" t="s">
        <v>4733</v>
      </c>
      <c r="B1156" s="447" t="s">
        <v>4734</v>
      </c>
      <c r="C1156" s="269" t="s">
        <v>4733</v>
      </c>
      <c r="D1156" s="443"/>
      <c r="E1156" s="444"/>
      <c r="F1156" s="444">
        <v>2</v>
      </c>
      <c r="G1156" s="444"/>
      <c r="H1156" s="445">
        <v>2</v>
      </c>
    </row>
    <row r="1157" spans="1:8">
      <c r="A1157" s="438" t="s">
        <v>4700</v>
      </c>
      <c r="B1157" s="439" t="s">
        <v>4701</v>
      </c>
      <c r="C1157" s="269" t="s">
        <v>4700</v>
      </c>
      <c r="D1157" s="443">
        <v>2</v>
      </c>
      <c r="E1157" s="444"/>
      <c r="F1157" s="444"/>
      <c r="G1157" s="444"/>
      <c r="H1157" s="445">
        <v>2</v>
      </c>
    </row>
    <row r="1158" spans="1:8">
      <c r="A1158" s="438" t="s">
        <v>4735</v>
      </c>
      <c r="B1158" s="446" t="s">
        <v>4736</v>
      </c>
      <c r="C1158" s="269" t="s">
        <v>4735</v>
      </c>
      <c r="D1158" s="443"/>
      <c r="E1158" s="444"/>
      <c r="F1158" s="444">
        <v>1</v>
      </c>
      <c r="G1158" s="444"/>
      <c r="H1158" s="445">
        <v>1</v>
      </c>
    </row>
    <row r="1159" spans="1:8">
      <c r="A1159" s="438" t="s">
        <v>4737</v>
      </c>
      <c r="B1159" s="448" t="s">
        <v>4738</v>
      </c>
      <c r="C1159" s="269" t="s">
        <v>4737</v>
      </c>
      <c r="D1159" s="443"/>
      <c r="E1159" s="444">
        <v>1</v>
      </c>
      <c r="F1159" s="444">
        <v>1</v>
      </c>
      <c r="G1159" s="444">
        <v>1</v>
      </c>
      <c r="H1159" s="445">
        <v>3</v>
      </c>
    </row>
    <row r="1160" spans="1:8">
      <c r="A1160" s="438" t="s">
        <v>512</v>
      </c>
      <c r="B1160" s="448" t="s">
        <v>1396</v>
      </c>
      <c r="C1160" s="269" t="s">
        <v>512</v>
      </c>
      <c r="D1160" s="443"/>
      <c r="E1160" s="444">
        <v>1</v>
      </c>
      <c r="F1160" s="444"/>
      <c r="G1160" s="444"/>
      <c r="H1160" s="445">
        <v>1</v>
      </c>
    </row>
    <row r="1161" spans="1:8">
      <c r="A1161" s="438" t="s">
        <v>4713</v>
      </c>
      <c r="B1161" s="448" t="s">
        <v>4714</v>
      </c>
      <c r="C1161" s="269" t="s">
        <v>4713</v>
      </c>
      <c r="D1161" s="443">
        <v>1</v>
      </c>
      <c r="E1161" s="444"/>
      <c r="F1161" s="444">
        <v>1</v>
      </c>
      <c r="G1161" s="444">
        <v>1</v>
      </c>
      <c r="H1161" s="445">
        <v>3</v>
      </c>
    </row>
    <row r="1162" spans="1:8">
      <c r="A1162" s="438" t="s">
        <v>4739</v>
      </c>
      <c r="B1162" s="447" t="s">
        <v>4740</v>
      </c>
      <c r="C1162" s="269" t="s">
        <v>4739</v>
      </c>
      <c r="D1162" s="443"/>
      <c r="E1162" s="444">
        <v>1</v>
      </c>
      <c r="F1162" s="444">
        <v>1</v>
      </c>
      <c r="G1162" s="444"/>
      <c r="H1162" s="445">
        <v>2</v>
      </c>
    </row>
    <row r="1163" spans="1:8">
      <c r="A1163" s="438" t="s">
        <v>4702</v>
      </c>
      <c r="B1163" s="446" t="s">
        <v>4703</v>
      </c>
      <c r="C1163" s="269" t="s">
        <v>4702</v>
      </c>
      <c r="D1163" s="443"/>
      <c r="E1163" s="444"/>
      <c r="F1163" s="444">
        <v>2</v>
      </c>
      <c r="G1163" s="444"/>
      <c r="H1163" s="445">
        <v>2</v>
      </c>
    </row>
    <row r="1164" spans="1:8">
      <c r="A1164" s="438" t="s">
        <v>110</v>
      </c>
      <c r="B1164" s="447" t="s">
        <v>110</v>
      </c>
      <c r="C1164" s="269" t="s">
        <v>110</v>
      </c>
      <c r="D1164" s="443">
        <v>1</v>
      </c>
      <c r="E1164" s="444"/>
      <c r="F1164" s="444"/>
      <c r="G1164" s="444"/>
      <c r="H1164" s="445">
        <v>1</v>
      </c>
    </row>
    <row r="1165" spans="1:8">
      <c r="A1165" s="438" t="s">
        <v>4751</v>
      </c>
      <c r="B1165" s="446" t="s">
        <v>4752</v>
      </c>
      <c r="C1165" s="269" t="s">
        <v>4751</v>
      </c>
      <c r="D1165" s="443">
        <v>1</v>
      </c>
      <c r="E1165" s="444"/>
      <c r="F1165" s="444"/>
      <c r="G1165" s="444"/>
      <c r="H1165" s="445">
        <v>1</v>
      </c>
    </row>
    <row r="1166" spans="1:8">
      <c r="A1166" s="438" t="s">
        <v>78</v>
      </c>
      <c r="B1166" s="448" t="s">
        <v>1211</v>
      </c>
      <c r="C1166" s="269" t="s">
        <v>78</v>
      </c>
      <c r="D1166" s="443">
        <v>1</v>
      </c>
      <c r="E1166" s="444">
        <v>1</v>
      </c>
      <c r="F1166" s="444">
        <v>1</v>
      </c>
      <c r="G1166" s="444">
        <v>1</v>
      </c>
      <c r="H1166" s="445">
        <v>4</v>
      </c>
    </row>
    <row r="1167" spans="1:8">
      <c r="A1167" s="438" t="s">
        <v>4756</v>
      </c>
      <c r="B1167" s="447" t="s">
        <v>4757</v>
      </c>
      <c r="C1167" s="269" t="s">
        <v>4756</v>
      </c>
      <c r="D1167" s="443">
        <v>2</v>
      </c>
      <c r="E1167" s="444">
        <v>1</v>
      </c>
      <c r="F1167" s="444">
        <v>1</v>
      </c>
      <c r="G1167" s="444"/>
      <c r="H1167" s="445">
        <v>4</v>
      </c>
    </row>
    <row r="1168" spans="1:8">
      <c r="A1168" s="438" t="s">
        <v>4704</v>
      </c>
      <c r="B1168" s="439" t="s">
        <v>4704</v>
      </c>
      <c r="C1168" s="269" t="s">
        <v>4704</v>
      </c>
      <c r="D1168" s="443">
        <v>1</v>
      </c>
      <c r="E1168" s="444">
        <v>1</v>
      </c>
      <c r="F1168" s="444"/>
      <c r="G1168" s="444"/>
      <c r="H1168" s="445">
        <v>2</v>
      </c>
    </row>
    <row r="1169" spans="1:8">
      <c r="A1169" s="438" t="s">
        <v>4769</v>
      </c>
      <c r="B1169" s="439" t="s">
        <v>2496</v>
      </c>
      <c r="C1169" s="269" t="s">
        <v>4769</v>
      </c>
      <c r="D1169" s="443">
        <v>1</v>
      </c>
      <c r="E1169" s="444"/>
      <c r="F1169" s="444"/>
      <c r="G1169" s="444"/>
      <c r="H1169" s="445">
        <v>1</v>
      </c>
    </row>
    <row r="1170" spans="1:8">
      <c r="A1170" s="438" t="s">
        <v>522</v>
      </c>
      <c r="B1170" s="439" t="s">
        <v>1221</v>
      </c>
      <c r="C1170" s="269" t="s">
        <v>522</v>
      </c>
      <c r="D1170" s="443"/>
      <c r="E1170" s="444">
        <v>1</v>
      </c>
      <c r="F1170" s="444"/>
      <c r="G1170" s="444"/>
      <c r="H1170" s="445">
        <v>1</v>
      </c>
    </row>
    <row r="1171" spans="1:8">
      <c r="A1171" s="438" t="s">
        <v>639</v>
      </c>
      <c r="B1171" s="439" t="s">
        <v>4775</v>
      </c>
      <c r="C1171" s="269" t="s">
        <v>639</v>
      </c>
      <c r="D1171" s="443"/>
      <c r="E1171" s="444"/>
      <c r="F1171" s="444">
        <v>1</v>
      </c>
      <c r="G1171" s="444"/>
      <c r="H1171" s="445">
        <v>1</v>
      </c>
    </row>
    <row r="1172" spans="1:8">
      <c r="A1172" s="438" t="s">
        <v>42</v>
      </c>
      <c r="B1172" s="446" t="s">
        <v>804</v>
      </c>
      <c r="C1172" s="269" t="s">
        <v>42</v>
      </c>
      <c r="D1172" s="443">
        <v>1</v>
      </c>
      <c r="E1172" s="444">
        <v>2</v>
      </c>
      <c r="F1172" s="444">
        <v>2</v>
      </c>
      <c r="G1172" s="444">
        <v>1</v>
      </c>
      <c r="H1172" s="445">
        <v>6</v>
      </c>
    </row>
    <row r="1173" spans="1:8">
      <c r="A1173" s="438" t="s">
        <v>4778</v>
      </c>
      <c r="B1173" s="448" t="s">
        <v>1226</v>
      </c>
      <c r="C1173" s="269" t="s">
        <v>4778</v>
      </c>
      <c r="D1173" s="443">
        <v>1</v>
      </c>
      <c r="E1173" s="444"/>
      <c r="F1173" s="444"/>
      <c r="G1173" s="444"/>
      <c r="H1173" s="445">
        <v>1</v>
      </c>
    </row>
    <row r="1174" spans="1:8">
      <c r="A1174" s="438" t="s">
        <v>4781</v>
      </c>
      <c r="B1174" s="447" t="s">
        <v>4782</v>
      </c>
      <c r="C1174" s="269" t="s">
        <v>4781</v>
      </c>
      <c r="D1174" s="443"/>
      <c r="E1174" s="444"/>
      <c r="F1174" s="444"/>
      <c r="G1174" s="444">
        <v>1</v>
      </c>
      <c r="H1174" s="445">
        <v>1</v>
      </c>
    </row>
    <row r="1175" spans="1:8">
      <c r="A1175" s="438" t="s">
        <v>4705</v>
      </c>
      <c r="B1175" s="439" t="s">
        <v>4706</v>
      </c>
      <c r="C1175" s="269" t="s">
        <v>4705</v>
      </c>
      <c r="D1175" s="443"/>
      <c r="E1175" s="444"/>
      <c r="F1175" s="444">
        <v>1</v>
      </c>
      <c r="G1175" s="444"/>
      <c r="H1175" s="445">
        <v>1</v>
      </c>
    </row>
    <row r="1176" spans="1:8">
      <c r="A1176" s="438" t="s">
        <v>4783</v>
      </c>
      <c r="B1176" s="446" t="s">
        <v>4784</v>
      </c>
      <c r="C1176" s="269" t="s">
        <v>4783</v>
      </c>
      <c r="D1176" s="443"/>
      <c r="E1176" s="444"/>
      <c r="F1176" s="444"/>
      <c r="G1176" s="444">
        <v>1</v>
      </c>
      <c r="H1176" s="445">
        <v>1</v>
      </c>
    </row>
    <row r="1177" spans="1:8">
      <c r="A1177" s="438" t="s">
        <v>4793</v>
      </c>
      <c r="B1177" s="447" t="s">
        <v>4794</v>
      </c>
      <c r="C1177" s="269" t="s">
        <v>4793</v>
      </c>
      <c r="D1177" s="443">
        <v>2</v>
      </c>
      <c r="E1177" s="444">
        <v>1</v>
      </c>
      <c r="F1177" s="444">
        <v>1</v>
      </c>
      <c r="G1177" s="444"/>
      <c r="H1177" s="445">
        <v>4</v>
      </c>
    </row>
    <row r="1178" spans="1:8">
      <c r="A1178" s="438" t="s">
        <v>4707</v>
      </c>
      <c r="B1178" s="446" t="s">
        <v>4708</v>
      </c>
      <c r="C1178" s="269" t="s">
        <v>4707</v>
      </c>
      <c r="D1178" s="443">
        <v>1</v>
      </c>
      <c r="E1178" s="444">
        <v>1</v>
      </c>
      <c r="F1178" s="444">
        <v>1</v>
      </c>
      <c r="G1178" s="444">
        <v>1</v>
      </c>
      <c r="H1178" s="445">
        <v>4</v>
      </c>
    </row>
    <row r="1179" spans="1:8">
      <c r="A1179" s="438" t="s">
        <v>560</v>
      </c>
      <c r="B1179" s="448" t="s">
        <v>2245</v>
      </c>
      <c r="C1179" s="269" t="s">
        <v>560</v>
      </c>
      <c r="D1179" s="443">
        <v>1</v>
      </c>
      <c r="E1179" s="444">
        <v>1</v>
      </c>
      <c r="F1179" s="444">
        <v>2</v>
      </c>
      <c r="G1179" s="444"/>
      <c r="H1179" s="445">
        <v>4</v>
      </c>
    </row>
    <row r="1180" spans="1:8">
      <c r="A1180" s="438" t="s">
        <v>4753</v>
      </c>
      <c r="B1180" s="448" t="s">
        <v>1864</v>
      </c>
      <c r="C1180" s="269" t="s">
        <v>4753</v>
      </c>
      <c r="D1180" s="443">
        <v>1</v>
      </c>
      <c r="E1180" s="444"/>
      <c r="F1180" s="444">
        <v>1</v>
      </c>
      <c r="G1180" s="444"/>
      <c r="H1180" s="445">
        <v>2</v>
      </c>
    </row>
    <row r="1181" spans="1:8">
      <c r="A1181" s="438" t="s">
        <v>143</v>
      </c>
      <c r="B1181" s="448" t="s">
        <v>4762</v>
      </c>
      <c r="C1181" s="269" t="s">
        <v>143</v>
      </c>
      <c r="D1181" s="443">
        <v>1</v>
      </c>
      <c r="E1181" s="444"/>
      <c r="F1181" s="444">
        <v>1</v>
      </c>
      <c r="G1181" s="444"/>
      <c r="H1181" s="445">
        <v>2</v>
      </c>
    </row>
    <row r="1182" spans="1:8">
      <c r="A1182" s="438" t="s">
        <v>4745</v>
      </c>
      <c r="B1182" s="448" t="s">
        <v>4746</v>
      </c>
      <c r="C1182" s="269" t="s">
        <v>4745</v>
      </c>
      <c r="D1182" s="443">
        <v>1</v>
      </c>
      <c r="E1182" s="444">
        <v>1</v>
      </c>
      <c r="F1182" s="444">
        <v>2</v>
      </c>
      <c r="G1182" s="444"/>
      <c r="H1182" s="445">
        <v>4</v>
      </c>
    </row>
    <row r="1183" spans="1:8">
      <c r="A1183" s="438" t="s">
        <v>1877</v>
      </c>
      <c r="B1183" s="448" t="s">
        <v>4732</v>
      </c>
      <c r="C1183" s="269" t="s">
        <v>1877</v>
      </c>
      <c r="D1183" s="443">
        <v>1</v>
      </c>
      <c r="E1183" s="444"/>
      <c r="F1183" s="444"/>
      <c r="G1183" s="444">
        <v>1</v>
      </c>
      <c r="H1183" s="445">
        <v>2</v>
      </c>
    </row>
    <row r="1184" spans="1:8">
      <c r="A1184" s="438" t="s">
        <v>226</v>
      </c>
      <c r="B1184" s="448" t="s">
        <v>4750</v>
      </c>
      <c r="C1184" s="269" t="s">
        <v>226</v>
      </c>
      <c r="D1184" s="443">
        <v>1</v>
      </c>
      <c r="E1184" s="444"/>
      <c r="F1184" s="444"/>
      <c r="G1184" s="444">
        <v>1</v>
      </c>
      <c r="H1184" s="445">
        <v>2</v>
      </c>
    </row>
    <row r="1185" spans="1:8">
      <c r="A1185" s="438" t="s">
        <v>4758</v>
      </c>
      <c r="B1185" s="448" t="s">
        <v>4759</v>
      </c>
      <c r="C1185" s="269" t="s">
        <v>4758</v>
      </c>
      <c r="D1185" s="443"/>
      <c r="E1185" s="444">
        <v>1</v>
      </c>
      <c r="F1185" s="444"/>
      <c r="G1185" s="444"/>
      <c r="H1185" s="445">
        <v>1</v>
      </c>
    </row>
    <row r="1186" spans="1:8">
      <c r="A1186" s="438" t="s">
        <v>530</v>
      </c>
      <c r="B1186" s="448" t="s">
        <v>1002</v>
      </c>
      <c r="C1186" s="269" t="s">
        <v>530</v>
      </c>
      <c r="D1186" s="443"/>
      <c r="E1186" s="444">
        <v>1</v>
      </c>
      <c r="F1186" s="444"/>
      <c r="G1186" s="444">
        <v>1</v>
      </c>
      <c r="H1186" s="445">
        <v>2</v>
      </c>
    </row>
    <row r="1187" spans="1:8">
      <c r="A1187" s="438" t="s">
        <v>532</v>
      </c>
      <c r="B1187" s="448" t="s">
        <v>1583</v>
      </c>
      <c r="C1187" s="269" t="s">
        <v>532</v>
      </c>
      <c r="D1187" s="443">
        <v>1</v>
      </c>
      <c r="E1187" s="444">
        <v>1</v>
      </c>
      <c r="F1187" s="444">
        <v>1</v>
      </c>
      <c r="G1187" s="444"/>
      <c r="H1187" s="445">
        <v>3</v>
      </c>
    </row>
    <row r="1188" spans="1:8">
      <c r="A1188" s="438" t="s">
        <v>4711</v>
      </c>
      <c r="B1188" s="448" t="s">
        <v>4712</v>
      </c>
      <c r="C1188" s="269" t="s">
        <v>4711</v>
      </c>
      <c r="D1188" s="443"/>
      <c r="E1188" s="444">
        <v>1</v>
      </c>
      <c r="F1188" s="444"/>
      <c r="G1188" s="444"/>
      <c r="H1188" s="445">
        <v>1</v>
      </c>
    </row>
    <row r="1189" spans="1:8">
      <c r="A1189" s="438" t="s">
        <v>4774</v>
      </c>
      <c r="B1189" s="448" t="s">
        <v>1935</v>
      </c>
      <c r="C1189" s="269" t="s">
        <v>4774</v>
      </c>
      <c r="D1189" s="443">
        <v>1</v>
      </c>
      <c r="E1189" s="444"/>
      <c r="F1189" s="444"/>
      <c r="G1189" s="444"/>
      <c r="H1189" s="445">
        <v>1</v>
      </c>
    </row>
    <row r="1190" spans="1:8">
      <c r="A1190" s="438" t="s">
        <v>244</v>
      </c>
      <c r="B1190" s="448" t="s">
        <v>1095</v>
      </c>
      <c r="C1190" s="269" t="s">
        <v>244</v>
      </c>
      <c r="D1190" s="443">
        <v>1</v>
      </c>
      <c r="E1190" s="444">
        <v>1</v>
      </c>
      <c r="F1190" s="444">
        <v>1</v>
      </c>
      <c r="G1190" s="444">
        <v>1</v>
      </c>
      <c r="H1190" s="445">
        <v>4</v>
      </c>
    </row>
    <row r="1191" spans="1:8">
      <c r="A1191" s="438" t="s">
        <v>4709</v>
      </c>
      <c r="B1191" s="447" t="s">
        <v>4710</v>
      </c>
      <c r="C1191" s="269" t="s">
        <v>4709</v>
      </c>
      <c r="D1191" s="443"/>
      <c r="E1191" s="444">
        <v>1</v>
      </c>
      <c r="F1191" s="444"/>
      <c r="G1191" s="444"/>
      <c r="H1191" s="445">
        <v>1</v>
      </c>
    </row>
    <row r="1192" spans="1:8">
      <c r="A1192" s="438" t="s">
        <v>4779</v>
      </c>
      <c r="B1192" s="439" t="s">
        <v>4780</v>
      </c>
      <c r="C1192" s="269" t="s">
        <v>4779</v>
      </c>
      <c r="D1192" s="443"/>
      <c r="E1192" s="444"/>
      <c r="F1192" s="444"/>
      <c r="G1192" s="444">
        <v>1</v>
      </c>
      <c r="H1192" s="445">
        <v>1</v>
      </c>
    </row>
    <row r="1193" spans="1:8">
      <c r="A1193" s="438" t="s">
        <v>4715</v>
      </c>
      <c r="B1193" s="446" t="s">
        <v>4716</v>
      </c>
      <c r="C1193" s="269" t="s">
        <v>4715</v>
      </c>
      <c r="D1193" s="443">
        <v>1</v>
      </c>
      <c r="E1193" s="444"/>
      <c r="F1193" s="444"/>
      <c r="G1193" s="444"/>
      <c r="H1193" s="445">
        <v>1</v>
      </c>
    </row>
    <row r="1194" spans="1:8">
      <c r="A1194" s="438" t="s">
        <v>4717</v>
      </c>
      <c r="B1194" s="448" t="s">
        <v>4718</v>
      </c>
      <c r="C1194" s="269" t="s">
        <v>4717</v>
      </c>
      <c r="D1194" s="443">
        <v>2</v>
      </c>
      <c r="E1194" s="444"/>
      <c r="F1194" s="444"/>
      <c r="G1194" s="444"/>
      <c r="H1194" s="445">
        <v>2</v>
      </c>
    </row>
    <row r="1195" spans="1:8">
      <c r="A1195" s="438" t="s">
        <v>4730</v>
      </c>
      <c r="B1195" s="447" t="s">
        <v>4731</v>
      </c>
      <c r="C1195" s="269" t="s">
        <v>4730</v>
      </c>
      <c r="D1195" s="443">
        <v>1</v>
      </c>
      <c r="E1195" s="444">
        <v>1</v>
      </c>
      <c r="F1195" s="444"/>
      <c r="G1195" s="444">
        <v>2</v>
      </c>
      <c r="H1195" s="445">
        <v>4</v>
      </c>
    </row>
    <row r="1196" spans="1:8">
      <c r="A1196" s="438" t="s">
        <v>4791</v>
      </c>
      <c r="B1196" s="439" t="s">
        <v>4792</v>
      </c>
      <c r="C1196" s="269" t="s">
        <v>4791</v>
      </c>
      <c r="D1196" s="443"/>
      <c r="E1196" s="444">
        <v>1</v>
      </c>
      <c r="F1196" s="444"/>
      <c r="G1196" s="444"/>
      <c r="H1196" s="445">
        <v>1</v>
      </c>
    </row>
    <row r="1197" spans="1:8">
      <c r="A1197" s="438" t="s">
        <v>4743</v>
      </c>
      <c r="B1197" s="446" t="s">
        <v>4744</v>
      </c>
      <c r="C1197" s="269" t="s">
        <v>4743</v>
      </c>
      <c r="D1197" s="443">
        <v>1</v>
      </c>
      <c r="E1197" s="444">
        <v>1</v>
      </c>
      <c r="F1197" s="444">
        <v>3</v>
      </c>
      <c r="G1197" s="444">
        <v>1</v>
      </c>
      <c r="H1197" s="445">
        <v>6</v>
      </c>
    </row>
    <row r="1198" spans="1:8">
      <c r="A1198" s="438" t="s">
        <v>4726</v>
      </c>
      <c r="B1198" s="448" t="s">
        <v>4727</v>
      </c>
      <c r="C1198" s="269" t="s">
        <v>4726</v>
      </c>
      <c r="D1198" s="443"/>
      <c r="E1198" s="444"/>
      <c r="F1198" s="444">
        <v>1</v>
      </c>
      <c r="G1198" s="444"/>
      <c r="H1198" s="445">
        <v>1</v>
      </c>
    </row>
    <row r="1199" spans="1:8">
      <c r="A1199" s="438" t="s">
        <v>740</v>
      </c>
      <c r="B1199" s="448" t="s">
        <v>2188</v>
      </c>
      <c r="C1199" s="269" t="s">
        <v>740</v>
      </c>
      <c r="D1199" s="443"/>
      <c r="E1199" s="444"/>
      <c r="F1199" s="444">
        <v>3</v>
      </c>
      <c r="G1199" s="444"/>
      <c r="H1199" s="445">
        <v>3</v>
      </c>
    </row>
    <row r="1200" spans="1:8">
      <c r="A1200" s="438" t="s">
        <v>4747</v>
      </c>
      <c r="B1200" s="448" t="s">
        <v>4748</v>
      </c>
      <c r="C1200" s="269" t="s">
        <v>4747</v>
      </c>
      <c r="D1200" s="443"/>
      <c r="E1200" s="444"/>
      <c r="F1200" s="444">
        <v>1</v>
      </c>
      <c r="G1200" s="444"/>
      <c r="H1200" s="445">
        <v>1</v>
      </c>
    </row>
    <row r="1201" spans="1:8">
      <c r="A1201" s="438" t="s">
        <v>4754</v>
      </c>
      <c r="B1201" s="448" t="s">
        <v>4755</v>
      </c>
      <c r="C1201" s="269" t="s">
        <v>4754</v>
      </c>
      <c r="D1201" s="443">
        <v>1</v>
      </c>
      <c r="E1201" s="444"/>
      <c r="F1201" s="444"/>
      <c r="G1201" s="444"/>
      <c r="H1201" s="445">
        <v>1</v>
      </c>
    </row>
    <row r="1202" spans="1:8">
      <c r="A1202" s="438" t="s">
        <v>535</v>
      </c>
      <c r="B1202" s="448" t="s">
        <v>1245</v>
      </c>
      <c r="C1202" s="269" t="s">
        <v>535</v>
      </c>
      <c r="D1202" s="443"/>
      <c r="E1202" s="444">
        <v>1</v>
      </c>
      <c r="F1202" s="444"/>
      <c r="G1202" s="444"/>
      <c r="H1202" s="445">
        <v>1</v>
      </c>
    </row>
    <row r="1203" spans="1:8">
      <c r="A1203" s="438" t="s">
        <v>4741</v>
      </c>
      <c r="B1203" s="448" t="s">
        <v>4742</v>
      </c>
      <c r="C1203" s="269" t="s">
        <v>4741</v>
      </c>
      <c r="D1203" s="443"/>
      <c r="E1203" s="444">
        <v>1</v>
      </c>
      <c r="F1203" s="444">
        <v>1</v>
      </c>
      <c r="G1203" s="444"/>
      <c r="H1203" s="445">
        <v>2</v>
      </c>
    </row>
    <row r="1204" spans="1:8">
      <c r="A1204" s="438" t="s">
        <v>4765</v>
      </c>
      <c r="B1204" s="447" t="s">
        <v>4766</v>
      </c>
      <c r="C1204" s="269" t="s">
        <v>4765</v>
      </c>
      <c r="D1204" s="443"/>
      <c r="E1204" s="444"/>
      <c r="F1204" s="444">
        <v>1</v>
      </c>
      <c r="G1204" s="444"/>
      <c r="H1204" s="445">
        <v>1</v>
      </c>
    </row>
    <row r="1205" spans="1:8">
      <c r="A1205" s="438" t="s">
        <v>4776</v>
      </c>
      <c r="B1205" s="446" t="s">
        <v>4777</v>
      </c>
      <c r="C1205" s="269" t="s">
        <v>4776</v>
      </c>
      <c r="D1205" s="443"/>
      <c r="E1205" s="444"/>
      <c r="F1205" s="444">
        <v>1</v>
      </c>
      <c r="G1205" s="444"/>
      <c r="H1205" s="445">
        <v>1</v>
      </c>
    </row>
    <row r="1206" spans="1:8">
      <c r="A1206" s="438" t="s">
        <v>4785</v>
      </c>
      <c r="B1206" s="448" t="s">
        <v>4786</v>
      </c>
      <c r="C1206" s="269" t="s">
        <v>4785</v>
      </c>
      <c r="D1206" s="443"/>
      <c r="E1206" s="444"/>
      <c r="F1206" s="444">
        <v>1</v>
      </c>
      <c r="G1206" s="444"/>
      <c r="H1206" s="445">
        <v>1</v>
      </c>
    </row>
    <row r="1207" spans="1:8">
      <c r="A1207" s="438" t="s">
        <v>4787</v>
      </c>
      <c r="B1207" s="448" t="s">
        <v>4788</v>
      </c>
      <c r="C1207" s="269" t="s">
        <v>4787</v>
      </c>
      <c r="D1207" s="443"/>
      <c r="E1207" s="444">
        <v>1</v>
      </c>
      <c r="F1207" s="444"/>
      <c r="G1207" s="444"/>
      <c r="H1207" s="445">
        <v>1</v>
      </c>
    </row>
    <row r="1208" spans="1:8">
      <c r="A1208" s="438" t="s">
        <v>4789</v>
      </c>
      <c r="B1208" s="447" t="s">
        <v>4790</v>
      </c>
      <c r="C1208" s="269" t="s">
        <v>4789</v>
      </c>
      <c r="D1208" s="443">
        <v>1</v>
      </c>
      <c r="E1208" s="444"/>
      <c r="F1208" s="444"/>
      <c r="G1208" s="444"/>
      <c r="H1208" s="445">
        <v>1</v>
      </c>
    </row>
    <row r="1209" spans="1:8">
      <c r="A1209" s="438" t="s">
        <v>4763</v>
      </c>
      <c r="B1209" s="446" t="s">
        <v>4764</v>
      </c>
      <c r="C1209" s="269" t="s">
        <v>4763</v>
      </c>
      <c r="D1209" s="443"/>
      <c r="E1209" s="444">
        <v>1</v>
      </c>
      <c r="F1209" s="444"/>
      <c r="G1209" s="444"/>
      <c r="H1209" s="445">
        <v>1</v>
      </c>
    </row>
    <row r="1210" spans="1:8">
      <c r="A1210" s="438" t="s">
        <v>4767</v>
      </c>
      <c r="B1210" s="448" t="s">
        <v>4768</v>
      </c>
      <c r="C1210" s="269" t="s">
        <v>4767</v>
      </c>
      <c r="D1210" s="443">
        <v>1</v>
      </c>
      <c r="E1210" s="444">
        <v>1</v>
      </c>
      <c r="F1210" s="444"/>
      <c r="G1210" s="444">
        <v>1</v>
      </c>
      <c r="H1210" s="445">
        <v>3</v>
      </c>
    </row>
    <row r="1211" spans="1:8">
      <c r="A1211" s="438" t="s">
        <v>235</v>
      </c>
      <c r="B1211" s="448" t="s">
        <v>4720</v>
      </c>
      <c r="C1211" s="269" t="s">
        <v>235</v>
      </c>
      <c r="D1211" s="443">
        <v>1</v>
      </c>
      <c r="E1211" s="444">
        <v>1</v>
      </c>
      <c r="F1211" s="444">
        <v>1</v>
      </c>
      <c r="G1211" s="444"/>
      <c r="H1211" s="445">
        <v>3</v>
      </c>
    </row>
    <row r="1212" spans="1:8">
      <c r="A1212" s="438" t="s">
        <v>4724</v>
      </c>
      <c r="B1212" s="448" t="s">
        <v>4725</v>
      </c>
      <c r="C1212" s="269" t="s">
        <v>4724</v>
      </c>
      <c r="D1212" s="443">
        <v>1</v>
      </c>
      <c r="E1212" s="444"/>
      <c r="F1212" s="444"/>
      <c r="G1212" s="444"/>
      <c r="H1212" s="445">
        <v>1</v>
      </c>
    </row>
    <row r="1213" spans="1:8">
      <c r="A1213" s="438" t="s">
        <v>539</v>
      </c>
      <c r="B1213" s="448" t="s">
        <v>1384</v>
      </c>
      <c r="C1213" s="269" t="s">
        <v>539</v>
      </c>
      <c r="D1213" s="443">
        <v>1</v>
      </c>
      <c r="E1213" s="444">
        <v>1</v>
      </c>
      <c r="F1213" s="444">
        <v>1</v>
      </c>
      <c r="G1213" s="444"/>
      <c r="H1213" s="445">
        <v>3</v>
      </c>
    </row>
    <row r="1214" spans="1:8">
      <c r="A1214" s="438" t="s">
        <v>4772</v>
      </c>
      <c r="B1214" s="447" t="s">
        <v>4773</v>
      </c>
      <c r="C1214" s="269" t="s">
        <v>4772</v>
      </c>
      <c r="D1214" s="443">
        <v>1</v>
      </c>
      <c r="E1214" s="444"/>
      <c r="F1214" s="444"/>
      <c r="G1214" s="444"/>
      <c r="H1214" s="445">
        <v>1</v>
      </c>
    </row>
    <row r="1215" spans="1:8">
      <c r="A1215" s="438" t="s">
        <v>4807</v>
      </c>
      <c r="B1215" s="446" t="s">
        <v>4808</v>
      </c>
      <c r="C1215" s="269" t="s">
        <v>4807</v>
      </c>
      <c r="D1215" s="443">
        <v>1</v>
      </c>
      <c r="E1215" s="444">
        <v>1</v>
      </c>
      <c r="F1215" s="444"/>
      <c r="G1215" s="444">
        <v>1</v>
      </c>
      <c r="H1215" s="445">
        <v>3</v>
      </c>
    </row>
    <row r="1216" spans="1:8">
      <c r="A1216" s="438" t="s">
        <v>4797</v>
      </c>
      <c r="B1216" s="448" t="s">
        <v>4798</v>
      </c>
      <c r="C1216" s="269" t="s">
        <v>4797</v>
      </c>
      <c r="D1216" s="443"/>
      <c r="E1216" s="444"/>
      <c r="F1216" s="444"/>
      <c r="G1216" s="444">
        <v>1</v>
      </c>
      <c r="H1216" s="445">
        <v>1</v>
      </c>
    </row>
    <row r="1217" spans="1:8">
      <c r="A1217" s="438" t="s">
        <v>4801</v>
      </c>
      <c r="B1217" s="448" t="s">
        <v>4802</v>
      </c>
      <c r="C1217" s="269" t="s">
        <v>4801</v>
      </c>
      <c r="D1217" s="443"/>
      <c r="E1217" s="444">
        <v>1</v>
      </c>
      <c r="F1217" s="444">
        <v>3</v>
      </c>
      <c r="G1217" s="444"/>
      <c r="H1217" s="445">
        <v>4</v>
      </c>
    </row>
    <row r="1218" spans="1:8">
      <c r="A1218" s="438" t="s">
        <v>4805</v>
      </c>
      <c r="B1218" s="448" t="s">
        <v>4806</v>
      </c>
      <c r="C1218" s="269" t="s">
        <v>4805</v>
      </c>
      <c r="D1218" s="443">
        <v>2</v>
      </c>
      <c r="E1218" s="444">
        <v>1</v>
      </c>
      <c r="F1218" s="444">
        <v>1</v>
      </c>
      <c r="G1218" s="444">
        <v>2</v>
      </c>
      <c r="H1218" s="445">
        <v>6</v>
      </c>
    </row>
    <row r="1219" spans="1:8">
      <c r="A1219" s="438" t="s">
        <v>4795</v>
      </c>
      <c r="B1219" s="448" t="s">
        <v>4796</v>
      </c>
      <c r="C1219" s="269" t="s">
        <v>4795</v>
      </c>
      <c r="D1219" s="443">
        <v>1</v>
      </c>
      <c r="E1219" s="444">
        <v>2</v>
      </c>
      <c r="F1219" s="444">
        <v>1</v>
      </c>
      <c r="G1219" s="444">
        <v>1</v>
      </c>
      <c r="H1219" s="445">
        <v>5</v>
      </c>
    </row>
    <row r="1220" spans="1:8">
      <c r="A1220" s="438" t="s">
        <v>682</v>
      </c>
      <c r="B1220" s="448" t="s">
        <v>2325</v>
      </c>
      <c r="C1220" s="269" t="s">
        <v>682</v>
      </c>
      <c r="D1220" s="443"/>
      <c r="E1220" s="444"/>
      <c r="F1220" s="444">
        <v>1</v>
      </c>
      <c r="G1220" s="444"/>
      <c r="H1220" s="445">
        <v>1</v>
      </c>
    </row>
    <row r="1221" spans="1:8">
      <c r="A1221" s="438" t="s">
        <v>4803</v>
      </c>
      <c r="B1221" s="448" t="s">
        <v>4804</v>
      </c>
      <c r="C1221" s="269" t="s">
        <v>4803</v>
      </c>
      <c r="D1221" s="443">
        <v>1</v>
      </c>
      <c r="E1221" s="444"/>
      <c r="F1221" s="444"/>
      <c r="G1221" s="444"/>
      <c r="H1221" s="445">
        <v>1</v>
      </c>
    </row>
    <row r="1222" spans="1:8">
      <c r="A1222" s="438" t="s">
        <v>4821</v>
      </c>
      <c r="B1222" s="448" t="s">
        <v>4822</v>
      </c>
      <c r="C1222" s="269" t="s">
        <v>4821</v>
      </c>
      <c r="D1222" s="443"/>
      <c r="E1222" s="444"/>
      <c r="F1222" s="444">
        <v>1</v>
      </c>
      <c r="G1222" s="444"/>
      <c r="H1222" s="445">
        <v>1</v>
      </c>
    </row>
    <row r="1223" spans="1:8">
      <c r="A1223" s="438" t="s">
        <v>4811</v>
      </c>
      <c r="B1223" s="448" t="s">
        <v>4812</v>
      </c>
      <c r="C1223" s="269" t="s">
        <v>4811</v>
      </c>
      <c r="D1223" s="443"/>
      <c r="E1223" s="444">
        <v>1</v>
      </c>
      <c r="F1223" s="444"/>
      <c r="G1223" s="444"/>
      <c r="H1223" s="445">
        <v>1</v>
      </c>
    </row>
    <row r="1224" spans="1:8">
      <c r="A1224" s="438" t="s">
        <v>4809</v>
      </c>
      <c r="B1224" s="448" t="s">
        <v>4810</v>
      </c>
      <c r="C1224" s="269" t="s">
        <v>4809</v>
      </c>
      <c r="D1224" s="443"/>
      <c r="E1224" s="444"/>
      <c r="F1224" s="444"/>
      <c r="G1224" s="444">
        <v>1</v>
      </c>
      <c r="H1224" s="445">
        <v>1</v>
      </c>
    </row>
    <row r="1225" spans="1:8">
      <c r="A1225" s="438" t="s">
        <v>4815</v>
      </c>
      <c r="B1225" s="448" t="s">
        <v>4816</v>
      </c>
      <c r="C1225" s="269" t="s">
        <v>4815</v>
      </c>
      <c r="D1225" s="443">
        <v>1</v>
      </c>
      <c r="E1225" s="444">
        <v>1</v>
      </c>
      <c r="F1225" s="444">
        <v>1</v>
      </c>
      <c r="G1225" s="444">
        <v>1</v>
      </c>
      <c r="H1225" s="445">
        <v>4</v>
      </c>
    </row>
    <row r="1226" spans="1:8">
      <c r="A1226" s="438" t="s">
        <v>4819</v>
      </c>
      <c r="B1226" s="448" t="s">
        <v>4820</v>
      </c>
      <c r="C1226" s="269" t="s">
        <v>4819</v>
      </c>
      <c r="D1226" s="443"/>
      <c r="E1226" s="444">
        <v>1</v>
      </c>
      <c r="F1226" s="444">
        <v>1</v>
      </c>
      <c r="G1226" s="444">
        <v>1</v>
      </c>
      <c r="H1226" s="445">
        <v>3</v>
      </c>
    </row>
    <row r="1227" spans="1:8">
      <c r="A1227" s="438" t="s">
        <v>4817</v>
      </c>
      <c r="B1227" s="448" t="s">
        <v>4818</v>
      </c>
      <c r="C1227" s="269" t="s">
        <v>4817</v>
      </c>
      <c r="D1227" s="443">
        <v>1</v>
      </c>
      <c r="E1227" s="444"/>
      <c r="F1227" s="444"/>
      <c r="G1227" s="444"/>
      <c r="H1227" s="445">
        <v>1</v>
      </c>
    </row>
    <row r="1228" spans="1:8">
      <c r="A1228" s="438" t="s">
        <v>4813</v>
      </c>
      <c r="B1228" s="448" t="s">
        <v>4814</v>
      </c>
      <c r="C1228" s="269" t="s">
        <v>4813</v>
      </c>
      <c r="D1228" s="443">
        <v>1</v>
      </c>
      <c r="E1228" s="444">
        <v>2</v>
      </c>
      <c r="F1228" s="444">
        <v>2</v>
      </c>
      <c r="G1228" s="444">
        <v>1</v>
      </c>
      <c r="H1228" s="445">
        <v>6</v>
      </c>
    </row>
    <row r="1229" spans="1:8">
      <c r="A1229" s="438" t="s">
        <v>4825</v>
      </c>
      <c r="B1229" s="448" t="s">
        <v>4826</v>
      </c>
      <c r="C1229" s="269" t="s">
        <v>4825</v>
      </c>
      <c r="D1229" s="443">
        <v>1</v>
      </c>
      <c r="E1229" s="444">
        <v>1</v>
      </c>
      <c r="F1229" s="444">
        <v>1</v>
      </c>
      <c r="G1229" s="444"/>
      <c r="H1229" s="445">
        <v>3</v>
      </c>
    </row>
    <row r="1230" spans="1:8">
      <c r="A1230" s="438" t="s">
        <v>4823</v>
      </c>
      <c r="B1230" s="448" t="s">
        <v>4824</v>
      </c>
      <c r="C1230" s="269" t="s">
        <v>4823</v>
      </c>
      <c r="D1230" s="443">
        <v>1</v>
      </c>
      <c r="E1230" s="444"/>
      <c r="F1230" s="444"/>
      <c r="G1230" s="444"/>
      <c r="H1230" s="445">
        <v>1</v>
      </c>
    </row>
    <row r="1231" spans="1:8">
      <c r="A1231" s="438" t="s">
        <v>4839</v>
      </c>
      <c r="B1231" s="448" t="s">
        <v>4840</v>
      </c>
      <c r="C1231" s="269" t="s">
        <v>4839</v>
      </c>
      <c r="D1231" s="443">
        <v>1</v>
      </c>
      <c r="E1231" s="444"/>
      <c r="F1231" s="444"/>
      <c r="G1231" s="444"/>
      <c r="H1231" s="445">
        <v>1</v>
      </c>
    </row>
    <row r="1232" spans="1:8">
      <c r="A1232" s="438" t="s">
        <v>4841</v>
      </c>
      <c r="B1232" s="448" t="s">
        <v>4842</v>
      </c>
      <c r="C1232" s="269" t="s">
        <v>4841</v>
      </c>
      <c r="D1232" s="443">
        <v>2</v>
      </c>
      <c r="E1232" s="444"/>
      <c r="F1232" s="444"/>
      <c r="G1232" s="444"/>
      <c r="H1232" s="445">
        <v>2</v>
      </c>
    </row>
    <row r="1233" spans="1:8">
      <c r="A1233" s="438" t="s">
        <v>4845</v>
      </c>
      <c r="B1233" s="448" t="s">
        <v>4846</v>
      </c>
      <c r="C1233" s="269" t="s">
        <v>4845</v>
      </c>
      <c r="D1233" s="443">
        <v>1</v>
      </c>
      <c r="E1233" s="444"/>
      <c r="F1233" s="444">
        <v>1</v>
      </c>
      <c r="G1233" s="444">
        <v>1</v>
      </c>
      <c r="H1233" s="445">
        <v>3</v>
      </c>
    </row>
    <row r="1234" spans="1:8">
      <c r="A1234" s="438" t="s">
        <v>4833</v>
      </c>
      <c r="B1234" s="448" t="s">
        <v>4834</v>
      </c>
      <c r="C1234" s="269" t="s">
        <v>4833</v>
      </c>
      <c r="D1234" s="443"/>
      <c r="E1234" s="444">
        <v>1</v>
      </c>
      <c r="F1234" s="444">
        <v>1</v>
      </c>
      <c r="G1234" s="444"/>
      <c r="H1234" s="445">
        <v>2</v>
      </c>
    </row>
    <row r="1235" spans="1:8">
      <c r="A1235" s="438" t="s">
        <v>4843</v>
      </c>
      <c r="B1235" s="448" t="s">
        <v>4844</v>
      </c>
      <c r="C1235" s="269" t="s">
        <v>4843</v>
      </c>
      <c r="D1235" s="443">
        <v>2</v>
      </c>
      <c r="E1235" s="444">
        <v>1</v>
      </c>
      <c r="F1235" s="444">
        <v>1</v>
      </c>
      <c r="G1235" s="444">
        <v>1</v>
      </c>
      <c r="H1235" s="445">
        <v>5</v>
      </c>
    </row>
    <row r="1236" spans="1:8">
      <c r="A1236" s="438" t="s">
        <v>232</v>
      </c>
      <c r="B1236" s="448" t="s">
        <v>2479</v>
      </c>
      <c r="C1236" s="269" t="s">
        <v>232</v>
      </c>
      <c r="D1236" s="443">
        <v>1</v>
      </c>
      <c r="E1236" s="444"/>
      <c r="F1236" s="444">
        <v>1</v>
      </c>
      <c r="G1236" s="444"/>
      <c r="H1236" s="445">
        <v>2</v>
      </c>
    </row>
    <row r="1237" spans="1:8">
      <c r="A1237" s="438" t="s">
        <v>4835</v>
      </c>
      <c r="B1237" s="448" t="s">
        <v>4836</v>
      </c>
      <c r="C1237" s="269" t="s">
        <v>4835</v>
      </c>
      <c r="D1237" s="443">
        <v>1</v>
      </c>
      <c r="E1237" s="444">
        <v>1</v>
      </c>
      <c r="F1237" s="444">
        <v>1</v>
      </c>
      <c r="G1237" s="444">
        <v>1</v>
      </c>
      <c r="H1237" s="445">
        <v>4</v>
      </c>
    </row>
    <row r="1238" spans="1:8">
      <c r="A1238" s="438" t="s">
        <v>4831</v>
      </c>
      <c r="B1238" s="448" t="s">
        <v>4832</v>
      </c>
      <c r="C1238" s="269" t="s">
        <v>4831</v>
      </c>
      <c r="D1238" s="443">
        <v>1</v>
      </c>
      <c r="E1238" s="444">
        <v>1</v>
      </c>
      <c r="F1238" s="444"/>
      <c r="G1238" s="444">
        <v>2</v>
      </c>
      <c r="H1238" s="445">
        <v>4</v>
      </c>
    </row>
    <row r="1239" spans="1:8">
      <c r="A1239" s="438" t="s">
        <v>4837</v>
      </c>
      <c r="B1239" s="448" t="s">
        <v>4838</v>
      </c>
      <c r="C1239" s="269" t="s">
        <v>4837</v>
      </c>
      <c r="D1239" s="443">
        <v>1</v>
      </c>
      <c r="E1239" s="444"/>
      <c r="F1239" s="444"/>
      <c r="G1239" s="444"/>
      <c r="H1239" s="445">
        <v>1</v>
      </c>
    </row>
    <row r="1240" spans="1:8">
      <c r="A1240" s="438" t="s">
        <v>4829</v>
      </c>
      <c r="B1240" s="448" t="s">
        <v>4830</v>
      </c>
      <c r="C1240" s="269" t="s">
        <v>4829</v>
      </c>
      <c r="D1240" s="443">
        <v>3</v>
      </c>
      <c r="E1240" s="444">
        <v>1</v>
      </c>
      <c r="F1240" s="444"/>
      <c r="G1240" s="444">
        <v>4</v>
      </c>
      <c r="H1240" s="445">
        <v>8</v>
      </c>
    </row>
    <row r="1241" spans="1:8">
      <c r="A1241" s="438" t="s">
        <v>4847</v>
      </c>
      <c r="B1241" s="447" t="s">
        <v>4848</v>
      </c>
      <c r="C1241" s="269" t="s">
        <v>4847</v>
      </c>
      <c r="D1241" s="443">
        <v>1</v>
      </c>
      <c r="E1241" s="444">
        <v>2</v>
      </c>
      <c r="F1241" s="444">
        <v>1</v>
      </c>
      <c r="G1241" s="444">
        <v>2</v>
      </c>
      <c r="H1241" s="445">
        <v>6</v>
      </c>
    </row>
    <row r="1242" spans="1:8">
      <c r="A1242" s="450" t="s">
        <v>2840</v>
      </c>
      <c r="B1242" s="451"/>
      <c r="C1242" s="451"/>
      <c r="D1242" s="452">
        <v>741</v>
      </c>
      <c r="E1242" s="453">
        <v>749</v>
      </c>
      <c r="F1242" s="453">
        <v>876</v>
      </c>
      <c r="G1242" s="453">
        <v>491</v>
      </c>
      <c r="H1242" s="454">
        <v>2857</v>
      </c>
    </row>
    <row r="1243" spans="1:8">
      <c r="A1243"/>
    </row>
    <row r="1244" spans="1:8">
      <c r="A1244"/>
    </row>
    <row r="1245" spans="1:8">
      <c r="A1245"/>
    </row>
    <row r="1246" spans="1:8">
      <c r="A1246"/>
    </row>
    <row r="1247" spans="1:8">
      <c r="A1247"/>
    </row>
    <row r="1248" spans="1:8">
      <c r="A1248"/>
    </row>
    <row r="1249" spans="1:1">
      <c r="A1249"/>
    </row>
    <row r="1250" spans="1:1">
      <c r="A1250"/>
    </row>
    <row r="1251" spans="1:1">
      <c r="A1251"/>
    </row>
    <row r="1252" spans="1:1">
      <c r="A1252"/>
    </row>
    <row r="1253" spans="1:1">
      <c r="A1253"/>
    </row>
    <row r="1254" spans="1:1">
      <c r="A1254"/>
    </row>
    <row r="1255" spans="1:1">
      <c r="A1255"/>
    </row>
    <row r="1256" spans="1:1">
      <c r="A1256"/>
    </row>
    <row r="1257" spans="1:1">
      <c r="A1257"/>
    </row>
    <row r="1258" spans="1:1">
      <c r="A1258"/>
    </row>
    <row r="1259" spans="1:1">
      <c r="A1259"/>
    </row>
    <row r="1260" spans="1:1">
      <c r="A1260"/>
    </row>
    <row r="1261" spans="1:1">
      <c r="A1261"/>
    </row>
    <row r="1262" spans="1:1">
      <c r="A1262"/>
    </row>
    <row r="1263" spans="1:1">
      <c r="A1263"/>
    </row>
    <row r="1264" spans="1:1">
      <c r="A1264"/>
    </row>
    <row r="1265" spans="1:1">
      <c r="A1265"/>
    </row>
    <row r="1266" spans="1:1">
      <c r="A1266"/>
    </row>
    <row r="1267" spans="1:1">
      <c r="A1267"/>
    </row>
    <row r="1268" spans="1:1">
      <c r="A1268"/>
    </row>
    <row r="1269" spans="1:1">
      <c r="A1269"/>
    </row>
    <row r="1270" spans="1:1">
      <c r="A1270"/>
    </row>
    <row r="1271" spans="1:1">
      <c r="A1271"/>
    </row>
    <row r="1272" spans="1:1">
      <c r="A1272"/>
    </row>
    <row r="1273" spans="1:1">
      <c r="A1273"/>
    </row>
    <row r="1274" spans="1:1">
      <c r="A1274"/>
    </row>
    <row r="1275" spans="1:1">
      <c r="A1275"/>
    </row>
    <row r="1276" spans="1:1">
      <c r="A1276"/>
    </row>
    <row r="1277" spans="1:1">
      <c r="A1277"/>
    </row>
    <row r="1278" spans="1:1">
      <c r="A1278"/>
    </row>
    <row r="1279" spans="1:1">
      <c r="A1279"/>
    </row>
    <row r="1280" spans="1:1">
      <c r="A1280"/>
    </row>
    <row r="1281" spans="1:1">
      <c r="A1281"/>
    </row>
    <row r="1282" spans="1:1">
      <c r="A1282"/>
    </row>
    <row r="1283" spans="1:1">
      <c r="A1283"/>
    </row>
    <row r="1284" spans="1:1">
      <c r="A1284"/>
    </row>
    <row r="1285" spans="1:1">
      <c r="A1285"/>
    </row>
    <row r="1286" spans="1:1">
      <c r="A1286"/>
    </row>
    <row r="1287" spans="1:1">
      <c r="A1287"/>
    </row>
    <row r="1288" spans="1:1">
      <c r="A1288"/>
    </row>
    <row r="1289" spans="1:1">
      <c r="A1289"/>
    </row>
    <row r="1290" spans="1:1">
      <c r="A1290"/>
    </row>
    <row r="1291" spans="1:1">
      <c r="A1291"/>
    </row>
    <row r="1292" spans="1:1">
      <c r="A1292"/>
    </row>
    <row r="1293" spans="1:1">
      <c r="A1293"/>
    </row>
    <row r="1294" spans="1:1">
      <c r="A1294"/>
    </row>
    <row r="1295" spans="1:1">
      <c r="A1295"/>
    </row>
    <row r="1296" spans="1:1">
      <c r="A1296"/>
    </row>
    <row r="1297" spans="1:1">
      <c r="A1297"/>
    </row>
    <row r="1298" spans="1:1">
      <c r="A1298"/>
    </row>
    <row r="1299" spans="1:1">
      <c r="A1299"/>
    </row>
    <row r="1300" spans="1:1">
      <c r="A1300"/>
    </row>
    <row r="1301" spans="1:1">
      <c r="A1301"/>
    </row>
    <row r="1302" spans="1:1">
      <c r="A1302"/>
    </row>
    <row r="1303" spans="1:1">
      <c r="A1303"/>
    </row>
    <row r="1304" spans="1:1">
      <c r="A1304"/>
    </row>
    <row r="1305" spans="1:1">
      <c r="A1305"/>
    </row>
    <row r="1306" spans="1:1">
      <c r="A1306"/>
    </row>
    <row r="1307" spans="1:1">
      <c r="A1307"/>
    </row>
    <row r="1308" spans="1:1">
      <c r="A1308"/>
    </row>
    <row r="1309" spans="1:1">
      <c r="A1309"/>
    </row>
    <row r="1310" spans="1:1">
      <c r="A1310"/>
    </row>
    <row r="1311" spans="1:1">
      <c r="A1311"/>
    </row>
    <row r="1312" spans="1:1">
      <c r="A1312"/>
    </row>
    <row r="1313" spans="1:1">
      <c r="A1313"/>
    </row>
    <row r="1314" spans="1:1">
      <c r="A1314"/>
    </row>
    <row r="1315" spans="1:1">
      <c r="A1315"/>
    </row>
    <row r="1316" spans="1:1">
      <c r="A1316"/>
    </row>
    <row r="1317" spans="1:1">
      <c r="A1317"/>
    </row>
    <row r="1318" spans="1:1">
      <c r="A1318"/>
    </row>
    <row r="1319" spans="1:1">
      <c r="A1319"/>
    </row>
    <row r="1320" spans="1:1">
      <c r="A1320"/>
    </row>
    <row r="1321" spans="1:1">
      <c r="A1321"/>
    </row>
    <row r="1322" spans="1:1">
      <c r="A1322"/>
    </row>
    <row r="1323" spans="1:1">
      <c r="A1323"/>
    </row>
    <row r="1324" spans="1:1">
      <c r="A1324"/>
    </row>
    <row r="1325" spans="1:1">
      <c r="A1325"/>
    </row>
    <row r="1326" spans="1:1">
      <c r="A1326"/>
    </row>
    <row r="1327" spans="1:1">
      <c r="A1327"/>
    </row>
    <row r="1328" spans="1:1">
      <c r="A1328"/>
    </row>
    <row r="1329" spans="1:1">
      <c r="A1329"/>
    </row>
    <row r="1330" spans="1:1">
      <c r="A1330"/>
    </row>
    <row r="1331" spans="1:1">
      <c r="A1331"/>
    </row>
    <row r="1332" spans="1:1">
      <c r="A1332"/>
    </row>
    <row r="1333" spans="1:1">
      <c r="A1333"/>
    </row>
    <row r="1334" spans="1:1">
      <c r="A1334"/>
    </row>
    <row r="1335" spans="1:1">
      <c r="A1335"/>
    </row>
    <row r="1336" spans="1:1">
      <c r="A1336"/>
    </row>
    <row r="1337" spans="1:1">
      <c r="A1337"/>
    </row>
    <row r="1338" spans="1:1">
      <c r="A1338"/>
    </row>
    <row r="1339" spans="1:1">
      <c r="A1339"/>
    </row>
    <row r="1340" spans="1:1">
      <c r="A1340"/>
    </row>
    <row r="1341" spans="1:1">
      <c r="A1341"/>
    </row>
    <row r="1342" spans="1:1">
      <c r="A1342"/>
    </row>
    <row r="1343" spans="1:1">
      <c r="A1343"/>
    </row>
    <row r="1344" spans="1:1">
      <c r="A1344"/>
    </row>
    <row r="1345" spans="1:1">
      <c r="A1345"/>
    </row>
    <row r="1346" spans="1:1">
      <c r="A1346"/>
    </row>
    <row r="1347" spans="1:1">
      <c r="A1347"/>
    </row>
    <row r="1348" spans="1:1">
      <c r="A1348"/>
    </row>
    <row r="1349" spans="1:1">
      <c r="A1349"/>
    </row>
    <row r="1350" spans="1:1">
      <c r="A1350"/>
    </row>
    <row r="1351" spans="1:1">
      <c r="A1351"/>
    </row>
    <row r="1352" spans="1:1">
      <c r="A1352"/>
    </row>
    <row r="1353" spans="1:1">
      <c r="A1353"/>
    </row>
    <row r="1354" spans="1:1">
      <c r="A1354"/>
    </row>
    <row r="1355" spans="1:1">
      <c r="A1355"/>
    </row>
    <row r="1356" spans="1:1">
      <c r="A1356"/>
    </row>
    <row r="1357" spans="1:1">
      <c r="A1357"/>
    </row>
    <row r="1358" spans="1:1">
      <c r="A1358"/>
    </row>
    <row r="1359" spans="1:1">
      <c r="A1359"/>
    </row>
    <row r="1360" spans="1:1">
      <c r="A1360"/>
    </row>
    <row r="1361" spans="1:1">
      <c r="A1361"/>
    </row>
    <row r="1362" spans="1:1">
      <c r="A1362"/>
    </row>
    <row r="1363" spans="1:1">
      <c r="A1363"/>
    </row>
    <row r="1364" spans="1:1">
      <c r="A1364"/>
    </row>
    <row r="1365" spans="1:1">
      <c r="A1365"/>
    </row>
    <row r="1366" spans="1:1">
      <c r="A1366"/>
    </row>
    <row r="1367" spans="1:1">
      <c r="A1367"/>
    </row>
    <row r="1368" spans="1:1">
      <c r="A1368"/>
    </row>
    <row r="1369" spans="1:1">
      <c r="A1369"/>
    </row>
    <row r="1370" spans="1:1">
      <c r="A1370"/>
    </row>
    <row r="1371" spans="1:1">
      <c r="A1371"/>
    </row>
    <row r="1372" spans="1:1">
      <c r="A1372"/>
    </row>
    <row r="1373" spans="1:1">
      <c r="A1373"/>
    </row>
    <row r="1374" spans="1:1">
      <c r="A1374"/>
    </row>
    <row r="1375" spans="1:1">
      <c r="A1375"/>
    </row>
    <row r="1376" spans="1:1">
      <c r="A1376"/>
    </row>
    <row r="1377" spans="1:1">
      <c r="A1377"/>
    </row>
    <row r="1378" spans="1:1">
      <c r="A1378"/>
    </row>
    <row r="1379" spans="1:1">
      <c r="A1379"/>
    </row>
    <row r="1380" spans="1:1">
      <c r="A1380"/>
    </row>
    <row r="1381" spans="1:1">
      <c r="A1381"/>
    </row>
    <row r="1382" spans="1:1">
      <c r="A1382"/>
    </row>
    <row r="1383" spans="1:1">
      <c r="A1383"/>
    </row>
    <row r="1384" spans="1:1">
      <c r="A1384"/>
    </row>
    <row r="1385" spans="1:1">
      <c r="A1385"/>
    </row>
    <row r="1386" spans="1:1">
      <c r="A1386"/>
    </row>
    <row r="1387" spans="1:1">
      <c r="A1387"/>
    </row>
    <row r="1388" spans="1:1">
      <c r="A1388"/>
    </row>
    <row r="1389" spans="1:1">
      <c r="A1389"/>
    </row>
    <row r="1390" spans="1:1">
      <c r="A1390"/>
    </row>
    <row r="1391" spans="1:1">
      <c r="A1391"/>
    </row>
    <row r="1392" spans="1:1">
      <c r="A1392"/>
    </row>
    <row r="1393" spans="1:1">
      <c r="A1393"/>
    </row>
    <row r="1394" spans="1:1">
      <c r="A1394"/>
    </row>
    <row r="1395" spans="1:1">
      <c r="A1395"/>
    </row>
    <row r="1396" spans="1:1">
      <c r="A1396"/>
    </row>
    <row r="1397" spans="1:1">
      <c r="A1397"/>
    </row>
    <row r="1398" spans="1:1">
      <c r="A1398"/>
    </row>
    <row r="1399" spans="1:1">
      <c r="A1399"/>
    </row>
    <row r="1400" spans="1:1">
      <c r="A1400"/>
    </row>
    <row r="1401" spans="1:1">
      <c r="A1401"/>
    </row>
    <row r="1402" spans="1:1">
      <c r="A1402"/>
    </row>
    <row r="1403" spans="1:1">
      <c r="A1403"/>
    </row>
    <row r="1404" spans="1:1">
      <c r="A1404"/>
    </row>
    <row r="1405" spans="1:1">
      <c r="A1405"/>
    </row>
    <row r="1406" spans="1:1">
      <c r="A1406"/>
    </row>
    <row r="1407" spans="1:1">
      <c r="A1407"/>
    </row>
    <row r="1408" spans="1:1">
      <c r="A1408"/>
    </row>
    <row r="1409" spans="1:1">
      <c r="A1409"/>
    </row>
    <row r="1410" spans="1:1">
      <c r="A1410"/>
    </row>
    <row r="1411" spans="1:1">
      <c r="A1411"/>
    </row>
    <row r="1412" spans="1:1">
      <c r="A1412"/>
    </row>
    <row r="1413" spans="1:1">
      <c r="A1413"/>
    </row>
    <row r="1414" spans="1:1">
      <c r="A1414"/>
    </row>
    <row r="1415" spans="1:1">
      <c r="A1415"/>
    </row>
    <row r="1416" spans="1:1">
      <c r="A1416"/>
    </row>
    <row r="1417" spans="1:1">
      <c r="A1417"/>
    </row>
    <row r="1418" spans="1:1">
      <c r="A1418"/>
    </row>
    <row r="1419" spans="1:1">
      <c r="A1419"/>
    </row>
    <row r="1420" spans="1:1">
      <c r="A1420"/>
    </row>
    <row r="1421" spans="1:1">
      <c r="A1421"/>
    </row>
    <row r="1422" spans="1:1">
      <c r="A1422"/>
    </row>
    <row r="1423" spans="1:1">
      <c r="A1423"/>
    </row>
    <row r="1424" spans="1:1">
      <c r="A1424"/>
    </row>
    <row r="1425" spans="1:1">
      <c r="A1425"/>
    </row>
    <row r="1426" spans="1:1">
      <c r="A1426"/>
    </row>
    <row r="1427" spans="1:1">
      <c r="A1427"/>
    </row>
    <row r="1428" spans="1:1">
      <c r="A1428"/>
    </row>
    <row r="1429" spans="1:1">
      <c r="A1429"/>
    </row>
    <row r="1430" spans="1:1">
      <c r="A1430"/>
    </row>
    <row r="1431" spans="1:1">
      <c r="A1431"/>
    </row>
    <row r="1432" spans="1:1">
      <c r="A1432"/>
    </row>
    <row r="1433" spans="1:1">
      <c r="A1433"/>
    </row>
    <row r="1434" spans="1:1">
      <c r="A1434"/>
    </row>
    <row r="1435" spans="1:1">
      <c r="A1435"/>
    </row>
    <row r="1436" spans="1:1">
      <c r="A1436"/>
    </row>
    <row r="1437" spans="1:1">
      <c r="A1437"/>
    </row>
    <row r="1438" spans="1:1">
      <c r="A1438"/>
    </row>
    <row r="1439" spans="1:1">
      <c r="A1439"/>
    </row>
    <row r="1440" spans="1:1">
      <c r="A1440"/>
    </row>
    <row r="1441" spans="1:1">
      <c r="A1441"/>
    </row>
    <row r="1442" spans="1:1">
      <c r="A1442"/>
    </row>
    <row r="1443" spans="1:1">
      <c r="A1443"/>
    </row>
    <row r="1444" spans="1:1">
      <c r="A1444"/>
    </row>
    <row r="1445" spans="1:1">
      <c r="A1445"/>
    </row>
    <row r="1446" spans="1:1">
      <c r="A1446"/>
    </row>
    <row r="1447" spans="1:1">
      <c r="A1447"/>
    </row>
    <row r="1448" spans="1:1">
      <c r="A1448"/>
    </row>
    <row r="1449" spans="1:1">
      <c r="A1449"/>
    </row>
    <row r="1450" spans="1:1">
      <c r="A1450"/>
    </row>
    <row r="1451" spans="1:1">
      <c r="A1451"/>
    </row>
    <row r="1452" spans="1:1">
      <c r="A1452"/>
    </row>
    <row r="1453" spans="1:1">
      <c r="A1453"/>
    </row>
    <row r="1454" spans="1:1">
      <c r="A1454"/>
    </row>
    <row r="1455" spans="1:1">
      <c r="A1455"/>
    </row>
    <row r="1456" spans="1:1">
      <c r="A1456"/>
    </row>
    <row r="1457" spans="1:1">
      <c r="A1457"/>
    </row>
    <row r="1458" spans="1:1">
      <c r="A1458"/>
    </row>
    <row r="1459" spans="1:1">
      <c r="A1459"/>
    </row>
    <row r="1460" spans="1:1">
      <c r="A1460"/>
    </row>
    <row r="1461" spans="1:1">
      <c r="A1461"/>
    </row>
    <row r="1462" spans="1:1">
      <c r="A1462"/>
    </row>
    <row r="1463" spans="1:1">
      <c r="A1463"/>
    </row>
    <row r="1464" spans="1:1">
      <c r="A1464"/>
    </row>
    <row r="1465" spans="1:1">
      <c r="A1465"/>
    </row>
    <row r="1466" spans="1:1">
      <c r="A1466"/>
    </row>
    <row r="1467" spans="1:1">
      <c r="A1467"/>
    </row>
    <row r="1468" spans="1:1">
      <c r="A1468"/>
    </row>
    <row r="1469" spans="1:1">
      <c r="A1469"/>
    </row>
    <row r="1470" spans="1:1">
      <c r="A1470"/>
    </row>
    <row r="1471" spans="1:1">
      <c r="A1471"/>
    </row>
    <row r="1472" spans="1:1">
      <c r="A1472"/>
    </row>
    <row r="1473" spans="1:1">
      <c r="A1473"/>
    </row>
    <row r="1474" spans="1:1">
      <c r="A1474"/>
    </row>
    <row r="1475" spans="1:1">
      <c r="A1475"/>
    </row>
    <row r="1476" spans="1:1">
      <c r="A1476"/>
    </row>
    <row r="1477" spans="1:1">
      <c r="A1477"/>
    </row>
    <row r="1478" spans="1:1">
      <c r="A1478"/>
    </row>
    <row r="1479" spans="1:1">
      <c r="A1479"/>
    </row>
    <row r="1480" spans="1:1">
      <c r="A1480"/>
    </row>
    <row r="1481" spans="1:1">
      <c r="A1481"/>
    </row>
    <row r="1482" spans="1:1">
      <c r="A1482"/>
    </row>
    <row r="1483" spans="1:1">
      <c r="A1483"/>
    </row>
    <row r="1484" spans="1:1">
      <c r="A1484"/>
    </row>
    <row r="1485" spans="1:1">
      <c r="A1485"/>
    </row>
    <row r="1486" spans="1:1">
      <c r="A1486"/>
    </row>
    <row r="1487" spans="1:1">
      <c r="A1487"/>
    </row>
    <row r="1488" spans="1:1">
      <c r="A1488"/>
    </row>
    <row r="1489" spans="1:1">
      <c r="A1489"/>
    </row>
    <row r="1490" spans="1:1">
      <c r="A1490"/>
    </row>
    <row r="1491" spans="1:1">
      <c r="A1491"/>
    </row>
    <row r="1492" spans="1:1">
      <c r="A1492"/>
    </row>
    <row r="1493" spans="1:1">
      <c r="A1493"/>
    </row>
    <row r="1494" spans="1:1">
      <c r="A1494"/>
    </row>
    <row r="1495" spans="1:1">
      <c r="A1495"/>
    </row>
    <row r="1496" spans="1:1">
      <c r="A1496"/>
    </row>
    <row r="1497" spans="1:1">
      <c r="A1497"/>
    </row>
    <row r="1498" spans="1:1">
      <c r="A1498"/>
    </row>
    <row r="1499" spans="1:1">
      <c r="A1499"/>
    </row>
    <row r="1500" spans="1:1">
      <c r="A1500"/>
    </row>
    <row r="1501" spans="1:1">
      <c r="A1501"/>
    </row>
    <row r="1502" spans="1:1">
      <c r="A1502"/>
    </row>
    <row r="1503" spans="1:1">
      <c r="A1503"/>
    </row>
    <row r="1504" spans="1:1">
      <c r="A1504"/>
    </row>
    <row r="1505" spans="1:1">
      <c r="A1505"/>
    </row>
    <row r="1506" spans="1:1">
      <c r="A1506"/>
    </row>
    <row r="1507" spans="1:1">
      <c r="A1507"/>
    </row>
    <row r="1508" spans="1:1">
      <c r="A1508"/>
    </row>
    <row r="1509" spans="1:1">
      <c r="A1509"/>
    </row>
    <row r="1510" spans="1:1">
      <c r="A1510"/>
    </row>
    <row r="1511" spans="1:1">
      <c r="A1511"/>
    </row>
    <row r="1512" spans="1:1">
      <c r="A1512"/>
    </row>
    <row r="1513" spans="1:1">
      <c r="A1513"/>
    </row>
    <row r="1514" spans="1:1">
      <c r="A1514"/>
    </row>
    <row r="1515" spans="1:1">
      <c r="A1515"/>
    </row>
    <row r="1516" spans="1:1">
      <c r="A1516"/>
    </row>
    <row r="1517" spans="1:1">
      <c r="A1517"/>
    </row>
    <row r="1518" spans="1:1">
      <c r="A1518"/>
    </row>
    <row r="1519" spans="1:1">
      <c r="A1519"/>
    </row>
    <row r="1520" spans="1:1">
      <c r="A1520"/>
    </row>
    <row r="1521" spans="1:1">
      <c r="A1521"/>
    </row>
    <row r="1522" spans="1:1">
      <c r="A1522"/>
    </row>
    <row r="1523" spans="1:1">
      <c r="A1523"/>
    </row>
    <row r="1524" spans="1:1">
      <c r="A1524"/>
    </row>
    <row r="1525" spans="1:1">
      <c r="A1525"/>
    </row>
    <row r="1526" spans="1:1">
      <c r="A1526"/>
    </row>
    <row r="1527" spans="1:1">
      <c r="A1527"/>
    </row>
    <row r="1528" spans="1:1">
      <c r="A1528"/>
    </row>
    <row r="1529" spans="1:1">
      <c r="A1529"/>
    </row>
    <row r="1530" spans="1:1">
      <c r="A1530"/>
    </row>
    <row r="1531" spans="1:1">
      <c r="A1531"/>
    </row>
    <row r="1532" spans="1:1">
      <c r="A1532"/>
    </row>
    <row r="1533" spans="1:1">
      <c r="A1533"/>
    </row>
    <row r="1534" spans="1:1">
      <c r="A1534"/>
    </row>
    <row r="1535" spans="1:1">
      <c r="A1535"/>
    </row>
    <row r="1536" spans="1:1">
      <c r="A1536"/>
    </row>
    <row r="1537" spans="1:1">
      <c r="A1537"/>
    </row>
    <row r="1538" spans="1:1">
      <c r="A1538"/>
    </row>
    <row r="1539" spans="1:1">
      <c r="A1539"/>
    </row>
    <row r="1540" spans="1:1">
      <c r="A1540"/>
    </row>
    <row r="1541" spans="1:1">
      <c r="A1541"/>
    </row>
    <row r="1542" spans="1:1">
      <c r="A1542"/>
    </row>
    <row r="1543" spans="1:1">
      <c r="A1543"/>
    </row>
    <row r="1544" spans="1:1">
      <c r="A1544"/>
    </row>
    <row r="1545" spans="1:1">
      <c r="A1545"/>
    </row>
    <row r="1546" spans="1:1">
      <c r="A1546"/>
    </row>
    <row r="1547" spans="1:1">
      <c r="A1547"/>
    </row>
    <row r="1548" spans="1:1">
      <c r="A1548"/>
    </row>
    <row r="1549" spans="1:1">
      <c r="A1549"/>
    </row>
    <row r="1550" spans="1:1">
      <c r="A1550"/>
    </row>
    <row r="1551" spans="1:1">
      <c r="A1551"/>
    </row>
    <row r="1552" spans="1:1">
      <c r="A1552"/>
    </row>
    <row r="1553" spans="1:1">
      <c r="A1553"/>
    </row>
    <row r="1554" spans="1:1">
      <c r="A1554"/>
    </row>
    <row r="1555" spans="1:1">
      <c r="A1555"/>
    </row>
    <row r="1556" spans="1:1">
      <c r="A1556"/>
    </row>
    <row r="1557" spans="1:1">
      <c r="A1557"/>
    </row>
    <row r="1558" spans="1:1">
      <c r="A1558"/>
    </row>
    <row r="1559" spans="1:1">
      <c r="A1559"/>
    </row>
    <row r="1560" spans="1:1">
      <c r="A1560"/>
    </row>
    <row r="1561" spans="1:1">
      <c r="A1561"/>
    </row>
    <row r="1562" spans="1:1">
      <c r="A1562"/>
    </row>
    <row r="1563" spans="1:1">
      <c r="A1563"/>
    </row>
    <row r="1564" spans="1:1">
      <c r="A1564"/>
    </row>
    <row r="1565" spans="1:1">
      <c r="A1565"/>
    </row>
    <row r="1566" spans="1:1">
      <c r="A1566"/>
    </row>
    <row r="1567" spans="1:1">
      <c r="A1567"/>
    </row>
    <row r="1568" spans="1:1">
      <c r="A1568"/>
    </row>
    <row r="1569" spans="1:1">
      <c r="A1569"/>
    </row>
    <row r="1570" spans="1:1">
      <c r="A1570"/>
    </row>
    <row r="1571" spans="1:1">
      <c r="A1571"/>
    </row>
    <row r="1572" spans="1:1">
      <c r="A1572"/>
    </row>
    <row r="1573" spans="1:1">
      <c r="A1573"/>
    </row>
    <row r="1574" spans="1:1">
      <c r="A1574"/>
    </row>
    <row r="1575" spans="1:1">
      <c r="A1575"/>
    </row>
    <row r="1576" spans="1:1">
      <c r="A1576"/>
    </row>
    <row r="1577" spans="1:1">
      <c r="A1577"/>
    </row>
    <row r="1578" spans="1:1">
      <c r="A1578"/>
    </row>
    <row r="1579" spans="1:1">
      <c r="A1579"/>
    </row>
    <row r="1580" spans="1:1">
      <c r="A1580"/>
    </row>
    <row r="1581" spans="1:1">
      <c r="A1581"/>
    </row>
    <row r="1582" spans="1:1">
      <c r="A1582"/>
    </row>
    <row r="1583" spans="1:1">
      <c r="A1583"/>
    </row>
    <row r="1584" spans="1:1">
      <c r="A1584"/>
    </row>
    <row r="1585" spans="1:1">
      <c r="A1585"/>
    </row>
    <row r="1586" spans="1:1">
      <c r="A1586"/>
    </row>
    <row r="1587" spans="1:1">
      <c r="A1587"/>
    </row>
    <row r="1588" spans="1:1">
      <c r="A1588"/>
    </row>
    <row r="1589" spans="1:1">
      <c r="A1589"/>
    </row>
    <row r="1590" spans="1:1">
      <c r="A1590"/>
    </row>
    <row r="1591" spans="1:1">
      <c r="A1591"/>
    </row>
    <row r="1592" spans="1:1">
      <c r="A1592"/>
    </row>
    <row r="1593" spans="1:1">
      <c r="A1593"/>
    </row>
    <row r="1594" spans="1:1">
      <c r="A1594"/>
    </row>
    <row r="1595" spans="1:1">
      <c r="A1595"/>
    </row>
    <row r="1596" spans="1:1">
      <c r="A1596"/>
    </row>
    <row r="1597" spans="1:1">
      <c r="A1597"/>
    </row>
    <row r="1598" spans="1:1">
      <c r="A1598"/>
    </row>
    <row r="1599" spans="1:1">
      <c r="A1599"/>
    </row>
    <row r="1600" spans="1:1">
      <c r="A1600"/>
    </row>
    <row r="1601" spans="1:1">
      <c r="A1601"/>
    </row>
    <row r="1602" spans="1:1">
      <c r="A1602"/>
    </row>
    <row r="1603" spans="1:1">
      <c r="A1603"/>
    </row>
    <row r="1604" spans="1:1">
      <c r="A1604"/>
    </row>
    <row r="1605" spans="1:1">
      <c r="A1605"/>
    </row>
    <row r="1606" spans="1:1">
      <c r="A1606"/>
    </row>
    <row r="1607" spans="1:1">
      <c r="A1607"/>
    </row>
    <row r="1608" spans="1:1">
      <c r="A1608"/>
    </row>
    <row r="1609" spans="1:1">
      <c r="A1609"/>
    </row>
    <row r="1610" spans="1:1">
      <c r="A1610"/>
    </row>
    <row r="1611" spans="1:1">
      <c r="A1611"/>
    </row>
    <row r="1612" spans="1:1">
      <c r="A1612"/>
    </row>
    <row r="1613" spans="1:1">
      <c r="A1613"/>
    </row>
    <row r="1614" spans="1:1">
      <c r="A1614"/>
    </row>
    <row r="1615" spans="1:1">
      <c r="A1615"/>
    </row>
    <row r="1616" spans="1:1">
      <c r="A1616"/>
    </row>
    <row r="1617" spans="1:1">
      <c r="A1617"/>
    </row>
    <row r="1618" spans="1:1">
      <c r="A1618"/>
    </row>
    <row r="1619" spans="1:1">
      <c r="A1619"/>
    </row>
    <row r="1620" spans="1:1">
      <c r="A1620"/>
    </row>
    <row r="1621" spans="1:1">
      <c r="A1621"/>
    </row>
    <row r="1622" spans="1:1">
      <c r="A1622"/>
    </row>
    <row r="1623" spans="1:1">
      <c r="A1623"/>
    </row>
    <row r="1624" spans="1:1">
      <c r="A1624"/>
    </row>
    <row r="1625" spans="1:1">
      <c r="A1625"/>
    </row>
    <row r="1626" spans="1:1">
      <c r="A1626"/>
    </row>
    <row r="1627" spans="1:1">
      <c r="A1627"/>
    </row>
    <row r="1628" spans="1:1">
      <c r="A1628"/>
    </row>
    <row r="1629" spans="1:1">
      <c r="A1629"/>
    </row>
    <row r="1630" spans="1:1">
      <c r="A1630"/>
    </row>
    <row r="1631" spans="1:1">
      <c r="A1631"/>
    </row>
    <row r="1632" spans="1:1">
      <c r="A1632"/>
    </row>
    <row r="1633" spans="1:1">
      <c r="A1633"/>
    </row>
    <row r="1634" spans="1:1">
      <c r="A1634"/>
    </row>
    <row r="1635" spans="1:1">
      <c r="A1635"/>
    </row>
    <row r="1636" spans="1:1">
      <c r="A1636"/>
    </row>
    <row r="1637" spans="1:1">
      <c r="A1637"/>
    </row>
    <row r="1638" spans="1:1">
      <c r="A1638"/>
    </row>
    <row r="1639" spans="1:1">
      <c r="A1639"/>
    </row>
    <row r="1640" spans="1:1">
      <c r="A1640"/>
    </row>
    <row r="1641" spans="1:1">
      <c r="A1641"/>
    </row>
    <row r="1642" spans="1:1">
      <c r="A1642"/>
    </row>
    <row r="1643" spans="1:1">
      <c r="A1643"/>
    </row>
    <row r="1644" spans="1:1">
      <c r="A1644"/>
    </row>
    <row r="1645" spans="1:1">
      <c r="A1645"/>
    </row>
    <row r="1646" spans="1:1">
      <c r="A1646"/>
    </row>
    <row r="1647" spans="1:1">
      <c r="A1647"/>
    </row>
    <row r="1648" spans="1:1">
      <c r="A1648"/>
    </row>
    <row r="1649" spans="1:1">
      <c r="A1649"/>
    </row>
    <row r="1650" spans="1:1">
      <c r="A1650"/>
    </row>
    <row r="1651" spans="1:1">
      <c r="A1651"/>
    </row>
    <row r="1652" spans="1:1">
      <c r="A1652"/>
    </row>
    <row r="1653" spans="1:1">
      <c r="A1653"/>
    </row>
    <row r="1654" spans="1:1">
      <c r="A1654"/>
    </row>
    <row r="1655" spans="1:1">
      <c r="A1655"/>
    </row>
    <row r="1656" spans="1:1">
      <c r="A1656"/>
    </row>
    <row r="1657" spans="1:1">
      <c r="A1657"/>
    </row>
    <row r="1658" spans="1:1">
      <c r="A1658"/>
    </row>
    <row r="1659" spans="1:1">
      <c r="A1659"/>
    </row>
    <row r="1660" spans="1:1">
      <c r="A1660"/>
    </row>
    <row r="1661" spans="1:1">
      <c r="A1661"/>
    </row>
    <row r="1662" spans="1:1">
      <c r="A1662"/>
    </row>
    <row r="1663" spans="1:1">
      <c r="A1663"/>
    </row>
    <row r="1664" spans="1:1">
      <c r="A1664"/>
    </row>
    <row r="1665" spans="1:1">
      <c r="A1665"/>
    </row>
    <row r="1666" spans="1:1">
      <c r="A1666"/>
    </row>
    <row r="1667" spans="1:1">
      <c r="A1667"/>
    </row>
    <row r="1668" spans="1:1">
      <c r="A1668"/>
    </row>
    <row r="1669" spans="1:1">
      <c r="A1669"/>
    </row>
    <row r="1670" spans="1:1">
      <c r="A1670"/>
    </row>
    <row r="1671" spans="1:1">
      <c r="A1671"/>
    </row>
    <row r="1672" spans="1:1">
      <c r="A1672"/>
    </row>
    <row r="1673" spans="1:1">
      <c r="A1673"/>
    </row>
    <row r="1674" spans="1:1">
      <c r="A1674"/>
    </row>
    <row r="1675" spans="1:1">
      <c r="A1675"/>
    </row>
    <row r="1676" spans="1:1">
      <c r="A1676"/>
    </row>
    <row r="1677" spans="1:1">
      <c r="A1677"/>
    </row>
    <row r="1678" spans="1:1">
      <c r="A1678"/>
    </row>
    <row r="1679" spans="1:1">
      <c r="A1679"/>
    </row>
    <row r="1680" spans="1:1">
      <c r="A1680"/>
    </row>
    <row r="1681" spans="1:1">
      <c r="A1681"/>
    </row>
    <row r="1682" spans="1:1">
      <c r="A1682"/>
    </row>
    <row r="1683" spans="1:1">
      <c r="A1683"/>
    </row>
    <row r="1684" spans="1:1">
      <c r="A1684"/>
    </row>
    <row r="1685" spans="1:1">
      <c r="A1685"/>
    </row>
    <row r="1686" spans="1:1">
      <c r="A1686"/>
    </row>
    <row r="1687" spans="1:1">
      <c r="A1687"/>
    </row>
    <row r="1688" spans="1:1">
      <c r="A1688"/>
    </row>
    <row r="1689" spans="1:1">
      <c r="A1689"/>
    </row>
    <row r="1690" spans="1:1">
      <c r="A1690"/>
    </row>
    <row r="1691" spans="1:1">
      <c r="A1691"/>
    </row>
    <row r="1692" spans="1:1">
      <c r="A1692"/>
    </row>
    <row r="1693" spans="1:1">
      <c r="A1693"/>
    </row>
    <row r="1694" spans="1:1">
      <c r="A1694"/>
    </row>
    <row r="1695" spans="1:1">
      <c r="A1695"/>
    </row>
    <row r="1696" spans="1:1">
      <c r="A1696"/>
    </row>
    <row r="1697" spans="1:1">
      <c r="A1697"/>
    </row>
    <row r="1698" spans="1:1">
      <c r="A1698"/>
    </row>
    <row r="1699" spans="1:1">
      <c r="A1699"/>
    </row>
    <row r="1700" spans="1:1">
      <c r="A1700"/>
    </row>
    <row r="1701" spans="1:1">
      <c r="A1701"/>
    </row>
    <row r="1702" spans="1:1">
      <c r="A1702"/>
    </row>
    <row r="1703" spans="1:1">
      <c r="A1703"/>
    </row>
    <row r="1704" spans="1:1">
      <c r="A1704"/>
    </row>
    <row r="1705" spans="1:1">
      <c r="A1705"/>
    </row>
    <row r="1706" spans="1:1">
      <c r="A1706"/>
    </row>
    <row r="1707" spans="1:1">
      <c r="A1707"/>
    </row>
    <row r="1708" spans="1:1">
      <c r="A1708"/>
    </row>
    <row r="1709" spans="1:1">
      <c r="A1709"/>
    </row>
    <row r="1710" spans="1:1">
      <c r="A1710"/>
    </row>
    <row r="1711" spans="1:1">
      <c r="A1711"/>
    </row>
    <row r="1712" spans="1:1">
      <c r="A1712"/>
    </row>
    <row r="1713" spans="1:1">
      <c r="A1713"/>
    </row>
    <row r="1714" spans="1:1">
      <c r="A1714"/>
    </row>
    <row r="1715" spans="1:1">
      <c r="A1715"/>
    </row>
    <row r="1716" spans="1:1">
      <c r="A1716"/>
    </row>
    <row r="1717" spans="1:1">
      <c r="A1717"/>
    </row>
    <row r="1718" spans="1:1">
      <c r="A1718"/>
    </row>
    <row r="1719" spans="1:1">
      <c r="A1719"/>
    </row>
    <row r="1720" spans="1:1">
      <c r="A1720"/>
    </row>
    <row r="1721" spans="1:1">
      <c r="A1721"/>
    </row>
    <row r="1722" spans="1:1">
      <c r="A1722"/>
    </row>
    <row r="1723" spans="1:1">
      <c r="A1723"/>
    </row>
    <row r="1724" spans="1:1">
      <c r="A1724"/>
    </row>
    <row r="1725" spans="1:1">
      <c r="A1725"/>
    </row>
    <row r="1726" spans="1:1">
      <c r="A1726"/>
    </row>
    <row r="1727" spans="1:1">
      <c r="A1727"/>
    </row>
    <row r="1728" spans="1:1">
      <c r="A1728"/>
    </row>
    <row r="1729" spans="1:1">
      <c r="A1729"/>
    </row>
    <row r="1730" spans="1:1">
      <c r="A1730"/>
    </row>
    <row r="1731" spans="1:1">
      <c r="A1731"/>
    </row>
    <row r="1732" spans="1:1">
      <c r="A1732"/>
    </row>
    <row r="1733" spans="1:1">
      <c r="A1733"/>
    </row>
    <row r="1734" spans="1:1">
      <c r="A1734"/>
    </row>
    <row r="1735" spans="1:1">
      <c r="A1735"/>
    </row>
    <row r="1736" spans="1:1">
      <c r="A1736"/>
    </row>
    <row r="1737" spans="1:1">
      <c r="A1737"/>
    </row>
    <row r="1738" spans="1:1">
      <c r="A1738"/>
    </row>
    <row r="1739" spans="1:1">
      <c r="A1739"/>
    </row>
    <row r="1740" spans="1:1">
      <c r="A1740"/>
    </row>
    <row r="1741" spans="1:1">
      <c r="A1741"/>
    </row>
    <row r="1742" spans="1:1">
      <c r="A1742"/>
    </row>
    <row r="1743" spans="1:1">
      <c r="A1743"/>
    </row>
    <row r="1744" spans="1:1">
      <c r="A1744"/>
    </row>
    <row r="1745" spans="1:1">
      <c r="A1745"/>
    </row>
    <row r="1746" spans="1:1">
      <c r="A1746"/>
    </row>
    <row r="1747" spans="1:1">
      <c r="A1747"/>
    </row>
    <row r="1748" spans="1:1">
      <c r="A1748"/>
    </row>
    <row r="1749" spans="1:1">
      <c r="A1749"/>
    </row>
    <row r="1750" spans="1:1">
      <c r="A1750"/>
    </row>
    <row r="1751" spans="1:1">
      <c r="A1751"/>
    </row>
    <row r="1752" spans="1:1">
      <c r="A1752"/>
    </row>
    <row r="1753" spans="1:1">
      <c r="A1753"/>
    </row>
    <row r="1754" spans="1:1">
      <c r="A1754"/>
    </row>
    <row r="1755" spans="1:1">
      <c r="A1755"/>
    </row>
    <row r="1756" spans="1:1">
      <c r="A1756"/>
    </row>
    <row r="1757" spans="1:1">
      <c r="A1757"/>
    </row>
    <row r="1758" spans="1:1">
      <c r="A1758"/>
    </row>
    <row r="1759" spans="1:1">
      <c r="A1759"/>
    </row>
    <row r="1760" spans="1:1">
      <c r="A1760"/>
    </row>
    <row r="1761" spans="1:1">
      <c r="A1761"/>
    </row>
    <row r="1762" spans="1:1">
      <c r="A1762"/>
    </row>
    <row r="1763" spans="1:1">
      <c r="A1763"/>
    </row>
    <row r="1764" spans="1:1">
      <c r="A1764"/>
    </row>
    <row r="1765" spans="1:1">
      <c r="A1765"/>
    </row>
    <row r="1766" spans="1:1">
      <c r="A1766"/>
    </row>
    <row r="1767" spans="1:1">
      <c r="A1767"/>
    </row>
    <row r="1768" spans="1:1">
      <c r="A1768"/>
    </row>
    <row r="1769" spans="1:1">
      <c r="A1769"/>
    </row>
    <row r="1770" spans="1:1">
      <c r="A1770"/>
    </row>
    <row r="1771" spans="1:1">
      <c r="A1771"/>
    </row>
    <row r="1772" spans="1:1">
      <c r="A1772"/>
    </row>
    <row r="1773" spans="1:1">
      <c r="A1773"/>
    </row>
    <row r="1774" spans="1:1">
      <c r="A1774"/>
    </row>
    <row r="1775" spans="1:1">
      <c r="A1775"/>
    </row>
    <row r="1776" spans="1:1">
      <c r="A1776"/>
    </row>
    <row r="1777" spans="1:1">
      <c r="A1777"/>
    </row>
    <row r="1778" spans="1:1">
      <c r="A1778"/>
    </row>
    <row r="1779" spans="1:1">
      <c r="A1779"/>
    </row>
    <row r="1780" spans="1:1">
      <c r="A1780"/>
    </row>
    <row r="1781" spans="1:1">
      <c r="A1781"/>
    </row>
    <row r="1782" spans="1:1">
      <c r="A1782"/>
    </row>
    <row r="1783" spans="1:1">
      <c r="A1783"/>
    </row>
    <row r="1784" spans="1:1">
      <c r="A1784"/>
    </row>
    <row r="1785" spans="1:1">
      <c r="A1785"/>
    </row>
    <row r="1786" spans="1:1">
      <c r="A1786"/>
    </row>
    <row r="1787" spans="1:1">
      <c r="A1787"/>
    </row>
    <row r="1788" spans="1:1">
      <c r="A1788"/>
    </row>
    <row r="1789" spans="1:1">
      <c r="A1789"/>
    </row>
    <row r="1790" spans="1:1">
      <c r="A1790"/>
    </row>
    <row r="1791" spans="1:1">
      <c r="A1791"/>
    </row>
    <row r="1792" spans="1:1">
      <c r="A1792"/>
    </row>
    <row r="1793" spans="1:1">
      <c r="A1793"/>
    </row>
    <row r="1794" spans="1:1">
      <c r="A1794"/>
    </row>
    <row r="1795" spans="1:1">
      <c r="A1795"/>
    </row>
    <row r="1796" spans="1:1">
      <c r="A1796"/>
    </row>
    <row r="1797" spans="1:1">
      <c r="A1797"/>
    </row>
    <row r="1798" spans="1:1">
      <c r="A1798"/>
    </row>
    <row r="1799" spans="1:1">
      <c r="A1799"/>
    </row>
    <row r="1800" spans="1:1">
      <c r="A1800"/>
    </row>
    <row r="1801" spans="1:1">
      <c r="A1801"/>
    </row>
    <row r="1802" spans="1:1">
      <c r="A1802"/>
    </row>
    <row r="1803" spans="1:1">
      <c r="A1803"/>
    </row>
    <row r="1804" spans="1:1">
      <c r="A1804"/>
    </row>
    <row r="1805" spans="1:1">
      <c r="A1805"/>
    </row>
    <row r="1806" spans="1:1">
      <c r="A1806"/>
    </row>
    <row r="1807" spans="1:1">
      <c r="A1807"/>
    </row>
    <row r="1808" spans="1:1">
      <c r="A1808"/>
    </row>
    <row r="1809" spans="1:1">
      <c r="A1809"/>
    </row>
    <row r="1810" spans="1:1">
      <c r="A1810"/>
    </row>
    <row r="1811" spans="1:1">
      <c r="A1811"/>
    </row>
    <row r="1812" spans="1:1">
      <c r="A1812"/>
    </row>
    <row r="1813" spans="1:1">
      <c r="A1813"/>
    </row>
    <row r="1814" spans="1:1">
      <c r="A1814"/>
    </row>
    <row r="1815" spans="1:1">
      <c r="A1815"/>
    </row>
    <row r="1816" spans="1:1">
      <c r="A1816"/>
    </row>
    <row r="1817" spans="1:1">
      <c r="A1817"/>
    </row>
    <row r="1818" spans="1:1">
      <c r="A1818"/>
    </row>
    <row r="1819" spans="1:1">
      <c r="A1819"/>
    </row>
    <row r="1820" spans="1:1">
      <c r="A1820"/>
    </row>
    <row r="1821" spans="1:1">
      <c r="A1821"/>
    </row>
    <row r="1822" spans="1:1">
      <c r="A1822"/>
    </row>
    <row r="1823" spans="1:1">
      <c r="A1823"/>
    </row>
    <row r="1824" spans="1:1">
      <c r="A1824"/>
    </row>
    <row r="1825" spans="1:1">
      <c r="A1825"/>
    </row>
    <row r="1826" spans="1:1">
      <c r="A1826"/>
    </row>
    <row r="1827" spans="1:1">
      <c r="A1827"/>
    </row>
    <row r="1828" spans="1:1">
      <c r="A1828"/>
    </row>
    <row r="1829" spans="1:1">
      <c r="A1829"/>
    </row>
    <row r="1830" spans="1:1">
      <c r="A1830"/>
    </row>
    <row r="1831" spans="1:1">
      <c r="A1831"/>
    </row>
    <row r="1832" spans="1:1">
      <c r="A1832"/>
    </row>
    <row r="1833" spans="1:1">
      <c r="A1833"/>
    </row>
    <row r="1834" spans="1:1">
      <c r="A1834"/>
    </row>
    <row r="1835" spans="1:1">
      <c r="A1835"/>
    </row>
    <row r="1836" spans="1:1">
      <c r="A1836"/>
    </row>
    <row r="1837" spans="1:1">
      <c r="A1837"/>
    </row>
    <row r="1838" spans="1:1">
      <c r="A1838"/>
    </row>
    <row r="1839" spans="1:1">
      <c r="A1839"/>
    </row>
    <row r="1840" spans="1:1">
      <c r="A1840"/>
    </row>
    <row r="1841" spans="1:1">
      <c r="A1841"/>
    </row>
    <row r="1842" spans="1:1">
      <c r="A1842"/>
    </row>
    <row r="1843" spans="1:1">
      <c r="A1843"/>
    </row>
    <row r="1844" spans="1:1">
      <c r="A1844"/>
    </row>
    <row r="1845" spans="1:1">
      <c r="A1845"/>
    </row>
    <row r="1846" spans="1:1">
      <c r="A1846"/>
    </row>
    <row r="1847" spans="1:1">
      <c r="A1847"/>
    </row>
    <row r="1848" spans="1:1">
      <c r="A1848"/>
    </row>
    <row r="1849" spans="1:1">
      <c r="A1849"/>
    </row>
    <row r="1850" spans="1:1">
      <c r="A1850"/>
    </row>
    <row r="1851" spans="1:1">
      <c r="A1851"/>
    </row>
    <row r="1852" spans="1:1">
      <c r="A1852"/>
    </row>
    <row r="1853" spans="1:1">
      <c r="A1853"/>
    </row>
    <row r="1854" spans="1:1">
      <c r="A1854"/>
    </row>
    <row r="1855" spans="1:1">
      <c r="A1855"/>
    </row>
    <row r="1856" spans="1:1">
      <c r="A1856"/>
    </row>
    <row r="1857" spans="1:1">
      <c r="A1857"/>
    </row>
    <row r="1858" spans="1:1">
      <c r="A1858"/>
    </row>
    <row r="1859" spans="1:1">
      <c r="A1859"/>
    </row>
    <row r="1860" spans="1:1">
      <c r="A1860"/>
    </row>
    <row r="1861" spans="1:1">
      <c r="A1861"/>
    </row>
    <row r="1862" spans="1:1">
      <c r="A1862"/>
    </row>
    <row r="1863" spans="1:1">
      <c r="A1863"/>
    </row>
    <row r="1864" spans="1:1">
      <c r="A1864"/>
    </row>
    <row r="1865" spans="1:1">
      <c r="A1865"/>
    </row>
    <row r="1866" spans="1:1">
      <c r="A1866"/>
    </row>
    <row r="1867" spans="1:1">
      <c r="A1867"/>
    </row>
    <row r="1868" spans="1:1">
      <c r="A1868"/>
    </row>
    <row r="1869" spans="1:1">
      <c r="A1869"/>
    </row>
    <row r="1870" spans="1:1">
      <c r="A1870"/>
    </row>
    <row r="1871" spans="1:1">
      <c r="A1871"/>
    </row>
    <row r="1872" spans="1:1">
      <c r="A1872"/>
    </row>
    <row r="1873" spans="1:1">
      <c r="A1873"/>
    </row>
    <row r="1874" spans="1:1">
      <c r="A1874"/>
    </row>
    <row r="1875" spans="1:1">
      <c r="A1875"/>
    </row>
    <row r="1876" spans="1:1">
      <c r="A1876"/>
    </row>
    <row r="1877" spans="1:1">
      <c r="A1877"/>
    </row>
    <row r="1878" spans="1:1">
      <c r="A1878"/>
    </row>
    <row r="1879" spans="1:1">
      <c r="A1879"/>
    </row>
    <row r="1880" spans="1:1">
      <c r="A1880"/>
    </row>
    <row r="1881" spans="1:1">
      <c r="A1881"/>
    </row>
    <row r="1882" spans="1:1">
      <c r="A1882"/>
    </row>
    <row r="1883" spans="1:1">
      <c r="A1883"/>
    </row>
    <row r="1884" spans="1:1">
      <c r="A1884"/>
    </row>
    <row r="1885" spans="1:1">
      <c r="A1885"/>
    </row>
    <row r="1886" spans="1:1">
      <c r="A1886"/>
    </row>
    <row r="1887" spans="1:1">
      <c r="A1887"/>
    </row>
    <row r="1888" spans="1:1">
      <c r="A1888"/>
    </row>
    <row r="1889" spans="1:1">
      <c r="A1889"/>
    </row>
    <row r="1890" spans="1:1">
      <c r="A1890"/>
    </row>
    <row r="1891" spans="1:1">
      <c r="A1891"/>
    </row>
    <row r="1892" spans="1:1">
      <c r="A1892"/>
    </row>
    <row r="1893" spans="1:1">
      <c r="A1893"/>
    </row>
    <row r="1894" spans="1:1">
      <c r="A1894"/>
    </row>
    <row r="1895" spans="1:1">
      <c r="A1895"/>
    </row>
    <row r="1896" spans="1:1">
      <c r="A1896"/>
    </row>
    <row r="1897" spans="1:1">
      <c r="A1897"/>
    </row>
    <row r="1898" spans="1:1">
      <c r="A1898"/>
    </row>
    <row r="1899" spans="1:1">
      <c r="A1899"/>
    </row>
    <row r="1900" spans="1:1">
      <c r="A1900"/>
    </row>
    <row r="1901" spans="1:1">
      <c r="A1901"/>
    </row>
    <row r="1902" spans="1:1">
      <c r="A1902"/>
    </row>
    <row r="1903" spans="1:1">
      <c r="A1903"/>
    </row>
    <row r="1904" spans="1:1">
      <c r="A1904"/>
    </row>
    <row r="1905" spans="1:1">
      <c r="A1905"/>
    </row>
    <row r="1906" spans="1:1">
      <c r="A1906"/>
    </row>
    <row r="1907" spans="1:1">
      <c r="A1907"/>
    </row>
    <row r="1908" spans="1:1">
      <c r="A1908"/>
    </row>
    <row r="1909" spans="1:1">
      <c r="A1909"/>
    </row>
    <row r="1910" spans="1:1">
      <c r="A1910"/>
    </row>
    <row r="1911" spans="1:1">
      <c r="A1911"/>
    </row>
    <row r="1912" spans="1:1">
      <c r="A1912"/>
    </row>
    <row r="1913" spans="1:1">
      <c r="A1913"/>
    </row>
    <row r="1914" spans="1:1">
      <c r="A1914"/>
    </row>
    <row r="1915" spans="1:1">
      <c r="A1915"/>
    </row>
    <row r="1916" spans="1:1">
      <c r="A1916"/>
    </row>
    <row r="1917" spans="1:1">
      <c r="A1917"/>
    </row>
    <row r="1918" spans="1:1">
      <c r="A1918"/>
    </row>
    <row r="1919" spans="1:1">
      <c r="A1919"/>
    </row>
    <row r="1920" spans="1:1">
      <c r="A1920"/>
    </row>
    <row r="1921" spans="1:1">
      <c r="A1921"/>
    </row>
    <row r="1922" spans="1:1">
      <c r="A1922"/>
    </row>
    <row r="1923" spans="1:1">
      <c r="A1923"/>
    </row>
    <row r="1924" spans="1:1">
      <c r="A1924"/>
    </row>
    <row r="1925" spans="1:1">
      <c r="A1925"/>
    </row>
    <row r="1926" spans="1:1">
      <c r="A1926"/>
    </row>
    <row r="1927" spans="1:1">
      <c r="A1927"/>
    </row>
    <row r="1928" spans="1:1">
      <c r="A1928"/>
    </row>
    <row r="1929" spans="1:1">
      <c r="A1929"/>
    </row>
    <row r="1930" spans="1:1">
      <c r="A1930"/>
    </row>
    <row r="1931" spans="1:1">
      <c r="A1931"/>
    </row>
    <row r="1932" spans="1:1">
      <c r="A1932"/>
    </row>
    <row r="1933" spans="1:1">
      <c r="A1933"/>
    </row>
    <row r="1934" spans="1:1">
      <c r="A1934"/>
    </row>
    <row r="1935" spans="1:1">
      <c r="A1935"/>
    </row>
    <row r="1936" spans="1:1">
      <c r="A1936"/>
    </row>
    <row r="1937" spans="1:1">
      <c r="A1937"/>
    </row>
    <row r="1938" spans="1:1">
      <c r="A1938"/>
    </row>
    <row r="1939" spans="1:1">
      <c r="A1939"/>
    </row>
    <row r="1940" spans="1:1">
      <c r="A1940"/>
    </row>
    <row r="1941" spans="1:1">
      <c r="A1941"/>
    </row>
    <row r="1942" spans="1:1">
      <c r="A1942"/>
    </row>
    <row r="1943" spans="1:1">
      <c r="A1943"/>
    </row>
    <row r="1944" spans="1:1">
      <c r="A1944"/>
    </row>
    <row r="1945" spans="1:1">
      <c r="A1945"/>
    </row>
    <row r="1946" spans="1:1">
      <c r="A1946"/>
    </row>
    <row r="1947" spans="1:1">
      <c r="A1947"/>
    </row>
    <row r="1948" spans="1:1">
      <c r="A1948"/>
    </row>
    <row r="1949" spans="1:1">
      <c r="A1949"/>
    </row>
    <row r="1950" spans="1:1">
      <c r="A1950"/>
    </row>
    <row r="1951" spans="1:1">
      <c r="A1951"/>
    </row>
    <row r="1952" spans="1:1">
      <c r="A1952"/>
    </row>
    <row r="1953" spans="1:1">
      <c r="A1953"/>
    </row>
    <row r="1954" spans="1:1">
      <c r="A1954"/>
    </row>
    <row r="1955" spans="1:1">
      <c r="A1955"/>
    </row>
    <row r="1956" spans="1:1">
      <c r="A1956"/>
    </row>
    <row r="1957" spans="1:1">
      <c r="A1957"/>
    </row>
    <row r="1958" spans="1:1">
      <c r="A1958"/>
    </row>
    <row r="1959" spans="1:1">
      <c r="A1959"/>
    </row>
    <row r="1960" spans="1:1">
      <c r="A1960"/>
    </row>
    <row r="1961" spans="1:1">
      <c r="A1961"/>
    </row>
    <row r="1962" spans="1:1">
      <c r="A1962"/>
    </row>
    <row r="1963" spans="1:1">
      <c r="A1963"/>
    </row>
    <row r="1964" spans="1:1">
      <c r="A1964"/>
    </row>
    <row r="1965" spans="1:1">
      <c r="A1965"/>
    </row>
    <row r="1966" spans="1:1">
      <c r="A1966"/>
    </row>
    <row r="1967" spans="1:1">
      <c r="A1967"/>
    </row>
    <row r="1968" spans="1:1">
      <c r="A1968"/>
    </row>
    <row r="1969" spans="1:1">
      <c r="A1969"/>
    </row>
    <row r="1970" spans="1:1">
      <c r="A1970"/>
    </row>
    <row r="1971" spans="1:1">
      <c r="A1971"/>
    </row>
    <row r="1972" spans="1:1">
      <c r="A1972"/>
    </row>
    <row r="1973" spans="1:1">
      <c r="A1973"/>
    </row>
    <row r="1974" spans="1:1">
      <c r="A1974"/>
    </row>
    <row r="1975" spans="1:1">
      <c r="A1975"/>
    </row>
    <row r="1976" spans="1:1">
      <c r="A1976"/>
    </row>
    <row r="1977" spans="1:1">
      <c r="A1977"/>
    </row>
    <row r="1978" spans="1:1">
      <c r="A1978"/>
    </row>
    <row r="1979" spans="1:1">
      <c r="A1979"/>
    </row>
    <row r="1980" spans="1:1">
      <c r="A1980"/>
    </row>
    <row r="1981" spans="1:1">
      <c r="A1981"/>
    </row>
    <row r="1982" spans="1:1">
      <c r="A1982"/>
    </row>
    <row r="1983" spans="1:1">
      <c r="A1983"/>
    </row>
    <row r="1984" spans="1:1">
      <c r="A1984"/>
    </row>
    <row r="1985" spans="1:1">
      <c r="A1985"/>
    </row>
    <row r="1986" spans="1:1">
      <c r="A1986"/>
    </row>
    <row r="1987" spans="1:1">
      <c r="A1987"/>
    </row>
    <row r="1988" spans="1:1">
      <c r="A1988"/>
    </row>
    <row r="1989" spans="1:1">
      <c r="A1989"/>
    </row>
    <row r="1990" spans="1:1">
      <c r="A1990"/>
    </row>
    <row r="1991" spans="1:1">
      <c r="A1991"/>
    </row>
    <row r="1992" spans="1:1">
      <c r="A1992"/>
    </row>
    <row r="1993" spans="1:1">
      <c r="A1993"/>
    </row>
    <row r="1994" spans="1:1">
      <c r="A1994"/>
    </row>
    <row r="1995" spans="1:1">
      <c r="A1995"/>
    </row>
    <row r="1996" spans="1:1">
      <c r="A1996"/>
    </row>
    <row r="1997" spans="1:1">
      <c r="A1997"/>
    </row>
    <row r="1998" spans="1:1">
      <c r="A1998"/>
    </row>
    <row r="1999" spans="1:1">
      <c r="A1999"/>
    </row>
    <row r="2000" spans="1:1">
      <c r="A2000"/>
    </row>
    <row r="2001" spans="1:1">
      <c r="A2001"/>
    </row>
    <row r="2002" spans="1:1">
      <c r="A2002"/>
    </row>
    <row r="2003" spans="1:1">
      <c r="A2003"/>
    </row>
    <row r="2004" spans="1:1">
      <c r="A2004"/>
    </row>
    <row r="2005" spans="1:1">
      <c r="A2005"/>
    </row>
    <row r="2006" spans="1:1">
      <c r="A2006"/>
    </row>
    <row r="2007" spans="1:1">
      <c r="A2007"/>
    </row>
    <row r="2008" spans="1:1">
      <c r="A2008"/>
    </row>
    <row r="2009" spans="1:1">
      <c r="A2009"/>
    </row>
    <row r="2010" spans="1:1">
      <c r="A2010"/>
    </row>
    <row r="2011" spans="1:1">
      <c r="A2011"/>
    </row>
    <row r="2012" spans="1:1">
      <c r="A2012"/>
    </row>
    <row r="2013" spans="1:1">
      <c r="A2013"/>
    </row>
    <row r="2014" spans="1:1">
      <c r="A2014"/>
    </row>
    <row r="2015" spans="1:1">
      <c r="A2015"/>
    </row>
    <row r="2016" spans="1:1">
      <c r="A2016"/>
    </row>
    <row r="2017" spans="1:1">
      <c r="A2017"/>
    </row>
    <row r="2018" spans="1:1">
      <c r="A2018"/>
    </row>
    <row r="2019" spans="1:1">
      <c r="A2019"/>
    </row>
    <row r="2020" spans="1:1">
      <c r="A2020"/>
    </row>
    <row r="2021" spans="1:1">
      <c r="A2021"/>
    </row>
    <row r="2022" spans="1:1">
      <c r="A2022"/>
    </row>
    <row r="2023" spans="1:1">
      <c r="A2023"/>
    </row>
    <row r="2024" spans="1:1">
      <c r="A2024"/>
    </row>
    <row r="2025" spans="1:1">
      <c r="A2025"/>
    </row>
    <row r="2026" spans="1:1">
      <c r="A2026"/>
    </row>
    <row r="2027" spans="1:1">
      <c r="A2027"/>
    </row>
    <row r="2028" spans="1:1">
      <c r="A2028"/>
    </row>
    <row r="2029" spans="1:1">
      <c r="A2029"/>
    </row>
    <row r="2030" spans="1:1">
      <c r="A2030"/>
    </row>
    <row r="2031" spans="1:1">
      <c r="A2031"/>
    </row>
    <row r="2032" spans="1:1">
      <c r="A2032"/>
    </row>
    <row r="2033" spans="1:1">
      <c r="A2033"/>
    </row>
    <row r="2034" spans="1:1">
      <c r="A2034"/>
    </row>
    <row r="2035" spans="1:1">
      <c r="A2035"/>
    </row>
    <row r="2036" spans="1:1">
      <c r="A2036"/>
    </row>
    <row r="2037" spans="1:1">
      <c r="A2037"/>
    </row>
    <row r="2038" spans="1:1">
      <c r="A2038"/>
    </row>
    <row r="2039" spans="1:1">
      <c r="A2039"/>
    </row>
    <row r="2040" spans="1:1">
      <c r="A2040"/>
    </row>
    <row r="2041" spans="1:1">
      <c r="A2041"/>
    </row>
    <row r="2042" spans="1:1">
      <c r="A2042"/>
    </row>
    <row r="2043" spans="1:1">
      <c r="A2043"/>
    </row>
    <row r="2044" spans="1:1">
      <c r="A2044"/>
    </row>
    <row r="2045" spans="1:1">
      <c r="A2045"/>
    </row>
    <row r="2046" spans="1:1">
      <c r="A2046"/>
    </row>
    <row r="2047" spans="1:1">
      <c r="A2047"/>
    </row>
    <row r="2048" spans="1:1">
      <c r="A2048"/>
    </row>
    <row r="2049" spans="1:1">
      <c r="A2049"/>
    </row>
    <row r="2050" spans="1:1">
      <c r="A2050"/>
    </row>
    <row r="2051" spans="1:1">
      <c r="A2051"/>
    </row>
    <row r="2052" spans="1:1">
      <c r="A2052"/>
    </row>
    <row r="2053" spans="1:1">
      <c r="A2053"/>
    </row>
    <row r="2054" spans="1:1">
      <c r="A2054"/>
    </row>
    <row r="2055" spans="1:1">
      <c r="A2055"/>
    </row>
    <row r="2056" spans="1:1">
      <c r="A2056"/>
    </row>
    <row r="2057" spans="1:1">
      <c r="A2057"/>
    </row>
    <row r="2058" spans="1:1">
      <c r="A2058"/>
    </row>
    <row r="2059" spans="1:1">
      <c r="A2059"/>
    </row>
    <row r="2060" spans="1:1">
      <c r="A2060"/>
    </row>
    <row r="2061" spans="1:1">
      <c r="A2061"/>
    </row>
    <row r="2062" spans="1:1">
      <c r="A2062"/>
    </row>
    <row r="2063" spans="1:1">
      <c r="A2063"/>
    </row>
    <row r="2064" spans="1:1">
      <c r="A2064"/>
    </row>
    <row r="2065" spans="1:1">
      <c r="A2065"/>
    </row>
    <row r="2066" spans="1:1">
      <c r="A2066"/>
    </row>
    <row r="2067" spans="1:1">
      <c r="A2067"/>
    </row>
    <row r="2068" spans="1:1">
      <c r="A2068"/>
    </row>
    <row r="2069" spans="1:1">
      <c r="A2069"/>
    </row>
    <row r="2070" spans="1:1">
      <c r="A2070"/>
    </row>
    <row r="2071" spans="1:1">
      <c r="A2071"/>
    </row>
    <row r="2072" spans="1:1">
      <c r="A2072"/>
    </row>
    <row r="2073" spans="1:1">
      <c r="A2073"/>
    </row>
    <row r="2074" spans="1:1">
      <c r="A2074"/>
    </row>
    <row r="2075" spans="1:1">
      <c r="A2075"/>
    </row>
    <row r="2076" spans="1:1">
      <c r="A2076"/>
    </row>
    <row r="2077" spans="1:1">
      <c r="A2077"/>
    </row>
    <row r="2078" spans="1:1">
      <c r="A2078"/>
    </row>
    <row r="2079" spans="1:1">
      <c r="A2079"/>
    </row>
    <row r="2080" spans="1:1">
      <c r="A2080"/>
    </row>
    <row r="2081" spans="1:1">
      <c r="A2081"/>
    </row>
    <row r="2082" spans="1:1">
      <c r="A2082"/>
    </row>
    <row r="2083" spans="1:1">
      <c r="A2083"/>
    </row>
    <row r="2084" spans="1:1">
      <c r="A2084"/>
    </row>
    <row r="2085" spans="1:1">
      <c r="A2085"/>
    </row>
    <row r="2086" spans="1:1">
      <c r="A2086"/>
    </row>
    <row r="2087" spans="1:1">
      <c r="A2087"/>
    </row>
    <row r="2088" spans="1:1">
      <c r="A2088"/>
    </row>
    <row r="2089" spans="1:1">
      <c r="A2089"/>
    </row>
    <row r="2090" spans="1:1">
      <c r="A2090"/>
    </row>
    <row r="2091" spans="1:1">
      <c r="A2091"/>
    </row>
    <row r="2092" spans="1:1">
      <c r="A2092"/>
    </row>
    <row r="2093" spans="1:1">
      <c r="A2093"/>
    </row>
    <row r="2094" spans="1:1">
      <c r="A2094"/>
    </row>
    <row r="2095" spans="1:1">
      <c r="A2095"/>
    </row>
    <row r="2096" spans="1:1">
      <c r="A2096"/>
    </row>
    <row r="2097" spans="1:1">
      <c r="A2097"/>
    </row>
    <row r="2098" spans="1:1">
      <c r="A2098"/>
    </row>
    <row r="2099" spans="1:1">
      <c r="A2099"/>
    </row>
    <row r="2100" spans="1:1">
      <c r="A2100"/>
    </row>
    <row r="2101" spans="1:1">
      <c r="A2101"/>
    </row>
    <row r="2102" spans="1:1">
      <c r="A2102"/>
    </row>
    <row r="2103" spans="1:1">
      <c r="A2103"/>
    </row>
    <row r="2104" spans="1:1">
      <c r="A2104"/>
    </row>
    <row r="2105" spans="1:1">
      <c r="A2105"/>
    </row>
    <row r="2106" spans="1:1">
      <c r="A2106"/>
    </row>
    <row r="2107" spans="1:1">
      <c r="A2107"/>
    </row>
    <row r="2108" spans="1:1">
      <c r="A2108"/>
    </row>
    <row r="2109" spans="1:1">
      <c r="A2109"/>
    </row>
    <row r="2110" spans="1:1">
      <c r="A2110"/>
    </row>
    <row r="2111" spans="1:1">
      <c r="A2111"/>
    </row>
    <row r="2112" spans="1:1">
      <c r="A2112"/>
    </row>
    <row r="2113" spans="1:1">
      <c r="A2113"/>
    </row>
    <row r="2114" spans="1:1">
      <c r="A2114"/>
    </row>
    <row r="2115" spans="1:1">
      <c r="A2115"/>
    </row>
    <row r="2116" spans="1:1">
      <c r="A2116"/>
    </row>
    <row r="2117" spans="1:1">
      <c r="A2117"/>
    </row>
    <row r="2118" spans="1:1">
      <c r="A2118"/>
    </row>
    <row r="2119" spans="1:1">
      <c r="A2119"/>
    </row>
    <row r="2120" spans="1:1">
      <c r="A2120"/>
    </row>
    <row r="2121" spans="1:1">
      <c r="A2121"/>
    </row>
    <row r="2122" spans="1:1">
      <c r="A2122"/>
    </row>
    <row r="2123" spans="1:1">
      <c r="A2123"/>
    </row>
    <row r="2124" spans="1:1">
      <c r="A2124"/>
    </row>
    <row r="2125" spans="1:1">
      <c r="A2125"/>
    </row>
    <row r="2126" spans="1:1">
      <c r="A2126"/>
    </row>
    <row r="2127" spans="1:1">
      <c r="A2127"/>
    </row>
    <row r="2128" spans="1:1">
      <c r="A2128"/>
    </row>
    <row r="2129" spans="1:1">
      <c r="A2129"/>
    </row>
    <row r="2130" spans="1:1">
      <c r="A2130"/>
    </row>
    <row r="2131" spans="1:1">
      <c r="A2131"/>
    </row>
    <row r="2132" spans="1:1">
      <c r="A2132"/>
    </row>
    <row r="2133" spans="1:1">
      <c r="A2133"/>
    </row>
    <row r="2134" spans="1:1">
      <c r="A2134"/>
    </row>
    <row r="2135" spans="1:1">
      <c r="A2135"/>
    </row>
    <row r="2136" spans="1:1">
      <c r="A2136"/>
    </row>
    <row r="2137" spans="1:1">
      <c r="A2137"/>
    </row>
    <row r="2138" spans="1:1">
      <c r="A2138"/>
    </row>
    <row r="2139" spans="1:1">
      <c r="A2139"/>
    </row>
    <row r="2140" spans="1:1">
      <c r="A2140"/>
    </row>
    <row r="2141" spans="1:1">
      <c r="A2141"/>
    </row>
    <row r="2142" spans="1:1">
      <c r="A2142"/>
    </row>
    <row r="2143" spans="1:1">
      <c r="A2143"/>
    </row>
    <row r="2144" spans="1:1">
      <c r="A2144"/>
    </row>
    <row r="2145" spans="1:1">
      <c r="A2145"/>
    </row>
    <row r="2146" spans="1:1">
      <c r="A2146"/>
    </row>
    <row r="2147" spans="1:1">
      <c r="A2147"/>
    </row>
    <row r="2148" spans="1:1">
      <c r="A2148"/>
    </row>
    <row r="2149" spans="1:1">
      <c r="A2149"/>
    </row>
    <row r="2150" spans="1:1">
      <c r="A2150"/>
    </row>
    <row r="2151" spans="1:1">
      <c r="A2151"/>
    </row>
    <row r="2152" spans="1:1">
      <c r="A2152"/>
    </row>
    <row r="2153" spans="1:1">
      <c r="A2153"/>
    </row>
    <row r="2154" spans="1:1">
      <c r="A2154"/>
    </row>
    <row r="2155" spans="1:1">
      <c r="A2155"/>
    </row>
    <row r="2156" spans="1:1">
      <c r="A2156"/>
    </row>
    <row r="2157" spans="1:1">
      <c r="A2157"/>
    </row>
    <row r="2158" spans="1:1">
      <c r="A2158"/>
    </row>
    <row r="2159" spans="1:1">
      <c r="A2159"/>
    </row>
    <row r="2160" spans="1:1">
      <c r="A2160"/>
    </row>
    <row r="2161" spans="1:1">
      <c r="A2161"/>
    </row>
    <row r="2162" spans="1:1">
      <c r="A2162"/>
    </row>
    <row r="2163" spans="1:1">
      <c r="A2163"/>
    </row>
    <row r="2164" spans="1:1">
      <c r="A2164"/>
    </row>
    <row r="2165" spans="1:1">
      <c r="A2165"/>
    </row>
    <row r="2166" spans="1:1">
      <c r="A2166"/>
    </row>
    <row r="2167" spans="1:1">
      <c r="A2167"/>
    </row>
    <row r="2168" spans="1:1">
      <c r="A2168"/>
    </row>
    <row r="2169" spans="1:1">
      <c r="A2169"/>
    </row>
    <row r="2170" spans="1:1">
      <c r="A2170"/>
    </row>
    <row r="2171" spans="1:1">
      <c r="A2171"/>
    </row>
    <row r="2172" spans="1:1">
      <c r="A2172"/>
    </row>
    <row r="2173" spans="1:1">
      <c r="A2173"/>
    </row>
    <row r="2174" spans="1:1">
      <c r="A2174"/>
    </row>
    <row r="2175" spans="1:1">
      <c r="A2175"/>
    </row>
    <row r="2176" spans="1:1">
      <c r="A2176"/>
    </row>
    <row r="2177" spans="1:1">
      <c r="A2177"/>
    </row>
    <row r="2178" spans="1:1">
      <c r="A2178"/>
    </row>
    <row r="2179" spans="1:1">
      <c r="A2179"/>
    </row>
    <row r="2180" spans="1:1">
      <c r="A2180"/>
    </row>
    <row r="2181" spans="1:1">
      <c r="A2181"/>
    </row>
    <row r="2182" spans="1:1">
      <c r="A2182"/>
    </row>
    <row r="2183" spans="1:1">
      <c r="A2183"/>
    </row>
    <row r="2184" spans="1:1">
      <c r="A2184"/>
    </row>
    <row r="2185" spans="1:1">
      <c r="A2185"/>
    </row>
    <row r="2186" spans="1:1">
      <c r="A2186"/>
    </row>
    <row r="2187" spans="1:1">
      <c r="A2187"/>
    </row>
    <row r="2188" spans="1:1">
      <c r="A2188"/>
    </row>
    <row r="2189" spans="1:1">
      <c r="A2189"/>
    </row>
    <row r="2190" spans="1:1">
      <c r="A2190"/>
    </row>
    <row r="2191" spans="1:1">
      <c r="A2191"/>
    </row>
    <row r="2192" spans="1:1">
      <c r="A2192"/>
    </row>
    <row r="2193" spans="1:1">
      <c r="A2193"/>
    </row>
    <row r="2194" spans="1:1">
      <c r="A2194"/>
    </row>
    <row r="2195" spans="1:1">
      <c r="A2195"/>
    </row>
    <row r="2196" spans="1:1">
      <c r="A2196"/>
    </row>
    <row r="2197" spans="1:1">
      <c r="A2197"/>
    </row>
    <row r="2198" spans="1:1">
      <c r="A2198"/>
    </row>
    <row r="2199" spans="1:1">
      <c r="A2199"/>
    </row>
    <row r="2200" spans="1:1">
      <c r="A2200"/>
    </row>
    <row r="2201" spans="1:1">
      <c r="A2201"/>
    </row>
    <row r="2202" spans="1:1">
      <c r="A2202"/>
    </row>
    <row r="2203" spans="1:1">
      <c r="A2203"/>
    </row>
    <row r="2204" spans="1:1">
      <c r="A2204"/>
    </row>
    <row r="2205" spans="1:1">
      <c r="A2205"/>
    </row>
    <row r="2206" spans="1:1">
      <c r="A2206"/>
    </row>
    <row r="2207" spans="1:1">
      <c r="A2207"/>
    </row>
    <row r="2208" spans="1:1">
      <c r="A2208"/>
    </row>
    <row r="2209" spans="1:1">
      <c r="A2209"/>
    </row>
    <row r="2210" spans="1:1">
      <c r="A2210"/>
    </row>
    <row r="2211" spans="1:1">
      <c r="A2211"/>
    </row>
    <row r="2212" spans="1:1">
      <c r="A2212"/>
    </row>
    <row r="2213" spans="1:1">
      <c r="A2213"/>
    </row>
    <row r="2214" spans="1:1">
      <c r="A2214"/>
    </row>
    <row r="2215" spans="1:1">
      <c r="A2215"/>
    </row>
    <row r="2216" spans="1:1">
      <c r="A2216"/>
    </row>
    <row r="2217" spans="1:1">
      <c r="A2217"/>
    </row>
    <row r="2218" spans="1:1">
      <c r="A2218"/>
    </row>
    <row r="2219" spans="1:1">
      <c r="A2219"/>
    </row>
    <row r="2220" spans="1:1">
      <c r="A2220"/>
    </row>
    <row r="2221" spans="1:1">
      <c r="A2221"/>
    </row>
    <row r="2222" spans="1:1">
      <c r="A2222"/>
    </row>
    <row r="2223" spans="1:1">
      <c r="A2223"/>
    </row>
    <row r="2224" spans="1:1">
      <c r="A2224"/>
    </row>
    <row r="2225" spans="1:1">
      <c r="A2225"/>
    </row>
    <row r="2226" spans="1:1">
      <c r="A2226"/>
    </row>
    <row r="2227" spans="1:1">
      <c r="A2227"/>
    </row>
    <row r="2228" spans="1:1">
      <c r="A2228"/>
    </row>
    <row r="2229" spans="1:1">
      <c r="A2229"/>
    </row>
    <row r="2230" spans="1:1">
      <c r="A2230"/>
    </row>
    <row r="2231" spans="1:1">
      <c r="A2231"/>
    </row>
    <row r="2232" spans="1:1">
      <c r="A2232"/>
    </row>
    <row r="2233" spans="1:1">
      <c r="A2233"/>
    </row>
    <row r="2234" spans="1:1">
      <c r="A2234"/>
    </row>
    <row r="2235" spans="1:1">
      <c r="A2235"/>
    </row>
    <row r="2236" spans="1:1">
      <c r="A2236"/>
    </row>
    <row r="2237" spans="1:1">
      <c r="A2237"/>
    </row>
    <row r="2238" spans="1:1">
      <c r="A2238"/>
    </row>
    <row r="2239" spans="1:1">
      <c r="A2239"/>
    </row>
    <row r="2240" spans="1:1">
      <c r="A2240"/>
    </row>
    <row r="2241" spans="1:1">
      <c r="A2241"/>
    </row>
    <row r="2242" spans="1:1">
      <c r="A2242"/>
    </row>
    <row r="2243" spans="1:1">
      <c r="A2243"/>
    </row>
    <row r="2244" spans="1:1">
      <c r="A2244"/>
    </row>
    <row r="2245" spans="1:1">
      <c r="A2245"/>
    </row>
    <row r="2246" spans="1:1">
      <c r="A2246"/>
    </row>
    <row r="2247" spans="1:1">
      <c r="A2247"/>
    </row>
    <row r="2248" spans="1:1">
      <c r="A2248"/>
    </row>
    <row r="2249" spans="1:1">
      <c r="A2249"/>
    </row>
    <row r="2250" spans="1:1">
      <c r="A2250"/>
    </row>
    <row r="2251" spans="1:1">
      <c r="A2251"/>
    </row>
    <row r="2252" spans="1:1">
      <c r="A2252"/>
    </row>
    <row r="2253" spans="1:1">
      <c r="A2253"/>
    </row>
    <row r="2254" spans="1:1">
      <c r="A2254"/>
    </row>
    <row r="2255" spans="1:1">
      <c r="A2255"/>
    </row>
    <row r="2256" spans="1:1">
      <c r="A2256"/>
    </row>
    <row r="2257" spans="1:1">
      <c r="A2257"/>
    </row>
    <row r="2258" spans="1:1">
      <c r="A2258"/>
    </row>
    <row r="2259" spans="1:1">
      <c r="A2259"/>
    </row>
    <row r="2260" spans="1:1">
      <c r="A2260"/>
    </row>
    <row r="2261" spans="1:1">
      <c r="A2261"/>
    </row>
    <row r="2262" spans="1:1">
      <c r="A2262"/>
    </row>
    <row r="2263" spans="1:1">
      <c r="A2263"/>
    </row>
    <row r="2264" spans="1:1">
      <c r="A2264"/>
    </row>
    <row r="2265" spans="1:1">
      <c r="A2265"/>
    </row>
    <row r="2266" spans="1:1">
      <c r="A2266"/>
    </row>
    <row r="2267" spans="1:1">
      <c r="A2267"/>
    </row>
    <row r="2268" spans="1:1">
      <c r="A2268"/>
    </row>
    <row r="2269" spans="1:1">
      <c r="A2269"/>
    </row>
    <row r="2270" spans="1:1">
      <c r="A2270"/>
    </row>
    <row r="2271" spans="1:1">
      <c r="A2271"/>
    </row>
    <row r="2272" spans="1:1">
      <c r="A2272"/>
    </row>
    <row r="2273" spans="1:1">
      <c r="A2273"/>
    </row>
    <row r="2274" spans="1:1">
      <c r="A2274"/>
    </row>
    <row r="2275" spans="1:1">
      <c r="A2275"/>
    </row>
    <row r="2276" spans="1:1">
      <c r="A2276"/>
    </row>
    <row r="2277" spans="1:1">
      <c r="A2277"/>
    </row>
    <row r="2278" spans="1:1">
      <c r="A2278"/>
    </row>
    <row r="2279" spans="1:1">
      <c r="A2279"/>
    </row>
    <row r="2280" spans="1:1">
      <c r="A2280"/>
    </row>
    <row r="2281" spans="1:1">
      <c r="A2281"/>
    </row>
    <row r="2282" spans="1:1">
      <c r="A2282"/>
    </row>
    <row r="2283" spans="1:1">
      <c r="A2283"/>
    </row>
    <row r="2284" spans="1:1">
      <c r="A2284"/>
    </row>
    <row r="2285" spans="1:1">
      <c r="A2285"/>
    </row>
    <row r="2286" spans="1:1">
      <c r="A2286"/>
    </row>
    <row r="2287" spans="1:1">
      <c r="A2287"/>
    </row>
    <row r="2288" spans="1:1">
      <c r="A2288"/>
    </row>
    <row r="2289" spans="1:1">
      <c r="A2289"/>
    </row>
    <row r="2290" spans="1:1">
      <c r="A2290"/>
    </row>
    <row r="2291" spans="1:1">
      <c r="A2291"/>
    </row>
    <row r="2292" spans="1:1">
      <c r="A2292"/>
    </row>
    <row r="2293" spans="1:1">
      <c r="A2293"/>
    </row>
    <row r="2294" spans="1:1">
      <c r="A2294"/>
    </row>
    <row r="2295" spans="1:1">
      <c r="A2295"/>
    </row>
    <row r="2296" spans="1:1">
      <c r="A2296"/>
    </row>
    <row r="2297" spans="1:1">
      <c r="A2297"/>
    </row>
    <row r="2298" spans="1:1">
      <c r="A2298"/>
    </row>
    <row r="2299" spans="1:1">
      <c r="A2299"/>
    </row>
    <row r="2300" spans="1:1">
      <c r="A2300"/>
    </row>
    <row r="2301" spans="1:1">
      <c r="A2301"/>
    </row>
    <row r="2302" spans="1:1">
      <c r="A2302"/>
    </row>
    <row r="2303" spans="1:1">
      <c r="A2303"/>
    </row>
    <row r="2304" spans="1:1">
      <c r="A2304"/>
    </row>
    <row r="2305" spans="1:1">
      <c r="A2305"/>
    </row>
    <row r="2306" spans="1:1">
      <c r="A2306"/>
    </row>
    <row r="2307" spans="1:1">
      <c r="A2307"/>
    </row>
    <row r="2308" spans="1:1">
      <c r="A2308"/>
    </row>
    <row r="2309" spans="1:1">
      <c r="A2309"/>
    </row>
    <row r="2310" spans="1:1">
      <c r="A2310"/>
    </row>
    <row r="2311" spans="1:1">
      <c r="A2311"/>
    </row>
    <row r="2312" spans="1:1">
      <c r="A2312"/>
    </row>
    <row r="2313" spans="1:1">
      <c r="A2313"/>
    </row>
    <row r="2314" spans="1:1">
      <c r="A2314"/>
    </row>
    <row r="2315" spans="1:1">
      <c r="A2315"/>
    </row>
    <row r="2316" spans="1:1">
      <c r="A2316"/>
    </row>
    <row r="2317" spans="1:1">
      <c r="A2317"/>
    </row>
    <row r="2318" spans="1:1">
      <c r="A2318"/>
    </row>
    <row r="2319" spans="1:1">
      <c r="A2319"/>
    </row>
    <row r="2320" spans="1:1">
      <c r="A2320"/>
    </row>
    <row r="2321" spans="1:1">
      <c r="A2321"/>
    </row>
    <row r="2322" spans="1:1">
      <c r="A2322"/>
    </row>
    <row r="2323" spans="1:1">
      <c r="A2323"/>
    </row>
    <row r="2324" spans="1:1">
      <c r="A2324"/>
    </row>
    <row r="2325" spans="1:1">
      <c r="A2325"/>
    </row>
    <row r="2326" spans="1:1">
      <c r="A2326"/>
    </row>
    <row r="2327" spans="1:1">
      <c r="A2327"/>
    </row>
    <row r="2328" spans="1:1">
      <c r="A2328"/>
    </row>
    <row r="2329" spans="1:1">
      <c r="A2329"/>
    </row>
    <row r="2330" spans="1:1">
      <c r="A2330"/>
    </row>
    <row r="2331" spans="1:1">
      <c r="A2331"/>
    </row>
    <row r="2332" spans="1:1">
      <c r="A2332"/>
    </row>
    <row r="2333" spans="1:1">
      <c r="A2333"/>
    </row>
    <row r="2334" spans="1:1">
      <c r="A2334"/>
    </row>
    <row r="2335" spans="1:1">
      <c r="A2335"/>
    </row>
    <row r="2336" spans="1:1">
      <c r="A2336"/>
    </row>
    <row r="2337" spans="1:1">
      <c r="A2337"/>
    </row>
    <row r="2338" spans="1:1">
      <c r="A2338"/>
    </row>
    <row r="2339" spans="1:1">
      <c r="A2339"/>
    </row>
    <row r="2340" spans="1:1">
      <c r="A2340"/>
    </row>
    <row r="2341" spans="1:1">
      <c r="A2341"/>
    </row>
    <row r="2342" spans="1:1">
      <c r="A2342"/>
    </row>
    <row r="2343" spans="1:1">
      <c r="A2343"/>
    </row>
    <row r="2344" spans="1:1">
      <c r="A2344"/>
    </row>
    <row r="2345" spans="1:1">
      <c r="A2345"/>
    </row>
    <row r="2346" spans="1:1">
      <c r="A2346"/>
    </row>
    <row r="2347" spans="1:1">
      <c r="A2347"/>
    </row>
    <row r="2348" spans="1:1">
      <c r="A2348"/>
    </row>
    <row r="2349" spans="1:1">
      <c r="A2349"/>
    </row>
    <row r="2350" spans="1:1">
      <c r="A2350"/>
    </row>
    <row r="2351" spans="1:1">
      <c r="A2351"/>
    </row>
    <row r="2352" spans="1:1">
      <c r="A2352"/>
    </row>
    <row r="2353" spans="1:1">
      <c r="A2353"/>
    </row>
    <row r="2354" spans="1:1">
      <c r="A2354"/>
    </row>
    <row r="2355" spans="1:1">
      <c r="A2355"/>
    </row>
    <row r="2356" spans="1:1">
      <c r="A2356"/>
    </row>
    <row r="2357" spans="1:1">
      <c r="A2357"/>
    </row>
    <row r="2358" spans="1:1">
      <c r="A2358"/>
    </row>
    <row r="2359" spans="1:1">
      <c r="A2359"/>
    </row>
    <row r="2360" spans="1:1">
      <c r="A2360"/>
    </row>
    <row r="2361" spans="1:1">
      <c r="A2361"/>
    </row>
    <row r="2362" spans="1:1">
      <c r="A2362"/>
    </row>
    <row r="2363" spans="1:1">
      <c r="A2363"/>
    </row>
    <row r="2364" spans="1:1">
      <c r="A2364"/>
    </row>
    <row r="2365" spans="1:1">
      <c r="A2365"/>
    </row>
    <row r="2366" spans="1:1">
      <c r="A2366"/>
    </row>
    <row r="2367" spans="1:1">
      <c r="A2367"/>
    </row>
    <row r="2368" spans="1:1">
      <c r="A2368"/>
    </row>
    <row r="2369" spans="1:1">
      <c r="A2369"/>
    </row>
    <row r="2370" spans="1:1">
      <c r="A2370"/>
    </row>
    <row r="2371" spans="1:1">
      <c r="A2371"/>
    </row>
    <row r="2372" spans="1:1">
      <c r="A2372"/>
    </row>
    <row r="2373" spans="1:1">
      <c r="A2373"/>
    </row>
    <row r="2374" spans="1:1">
      <c r="A2374"/>
    </row>
    <row r="2375" spans="1:1">
      <c r="A2375"/>
    </row>
    <row r="2376" spans="1:1">
      <c r="A2376"/>
    </row>
    <row r="2377" spans="1:1">
      <c r="A2377"/>
    </row>
    <row r="2378" spans="1:1">
      <c r="A2378"/>
    </row>
    <row r="2379" spans="1:1">
      <c r="A2379"/>
    </row>
    <row r="2380" spans="1:1">
      <c r="A2380"/>
    </row>
    <row r="2381" spans="1:1">
      <c r="A2381"/>
    </row>
    <row r="2382" spans="1:1">
      <c r="A2382"/>
    </row>
    <row r="2383" spans="1:1">
      <c r="A2383"/>
    </row>
    <row r="2384" spans="1:1">
      <c r="A2384"/>
    </row>
    <row r="2385" spans="1:1">
      <c r="A2385"/>
    </row>
    <row r="2386" spans="1:1">
      <c r="A2386"/>
    </row>
    <row r="2387" spans="1:1">
      <c r="A2387"/>
    </row>
    <row r="2388" spans="1:1">
      <c r="A2388"/>
    </row>
    <row r="2389" spans="1:1">
      <c r="A2389"/>
    </row>
    <row r="2390" spans="1:1">
      <c r="A2390"/>
    </row>
    <row r="2391" spans="1:1">
      <c r="A2391"/>
    </row>
    <row r="2392" spans="1:1">
      <c r="A2392"/>
    </row>
    <row r="2393" spans="1:1">
      <c r="A2393"/>
    </row>
    <row r="2394" spans="1:1">
      <c r="A2394"/>
    </row>
    <row r="2395" spans="1:1">
      <c r="A2395"/>
    </row>
    <row r="2396" spans="1:1">
      <c r="A2396"/>
    </row>
    <row r="2397" spans="1:1">
      <c r="A2397"/>
    </row>
    <row r="2398" spans="1:1">
      <c r="A2398"/>
    </row>
    <row r="2399" spans="1:1">
      <c r="A2399"/>
    </row>
    <row r="2400" spans="1:1">
      <c r="A2400"/>
    </row>
    <row r="2401" spans="1:1">
      <c r="A2401"/>
    </row>
    <row r="2402" spans="1:1">
      <c r="A2402"/>
    </row>
    <row r="2403" spans="1:1">
      <c r="A2403"/>
    </row>
    <row r="2404" spans="1:1">
      <c r="A2404"/>
    </row>
    <row r="2405" spans="1:1">
      <c r="A2405"/>
    </row>
    <row r="2406" spans="1:1">
      <c r="A2406"/>
    </row>
    <row r="2407" spans="1:1">
      <c r="A2407"/>
    </row>
    <row r="2408" spans="1:1">
      <c r="A2408"/>
    </row>
    <row r="2409" spans="1:1">
      <c r="A2409"/>
    </row>
    <row r="2410" spans="1:1">
      <c r="A2410"/>
    </row>
    <row r="2411" spans="1:1">
      <c r="A2411"/>
    </row>
    <row r="2412" spans="1:1">
      <c r="A2412"/>
    </row>
    <row r="2413" spans="1:1">
      <c r="A2413"/>
    </row>
    <row r="2414" spans="1:1">
      <c r="A2414"/>
    </row>
    <row r="2415" spans="1:1">
      <c r="A2415"/>
    </row>
    <row r="2416" spans="1:1">
      <c r="A2416"/>
    </row>
    <row r="2417" spans="1:1">
      <c r="A2417"/>
    </row>
    <row r="2418" spans="1:1">
      <c r="A2418"/>
    </row>
    <row r="2419" spans="1:1">
      <c r="A2419"/>
    </row>
    <row r="2420" spans="1:1">
      <c r="A2420"/>
    </row>
    <row r="2421" spans="1:1">
      <c r="A2421"/>
    </row>
    <row r="2422" spans="1:1">
      <c r="A2422"/>
    </row>
    <row r="2423" spans="1:1">
      <c r="A2423"/>
    </row>
    <row r="2424" spans="1:1">
      <c r="A2424"/>
    </row>
    <row r="2425" spans="1:1">
      <c r="A2425"/>
    </row>
    <row r="2426" spans="1:1">
      <c r="A2426"/>
    </row>
    <row r="2427" spans="1:1">
      <c r="A2427"/>
    </row>
    <row r="2428" spans="1:1">
      <c r="A2428"/>
    </row>
    <row r="2429" spans="1:1">
      <c r="A2429"/>
    </row>
    <row r="2430" spans="1:1">
      <c r="A2430"/>
    </row>
    <row r="2431" spans="1:1">
      <c r="A2431"/>
    </row>
    <row r="2432" spans="1:1">
      <c r="A2432"/>
    </row>
    <row r="2433" spans="1:1">
      <c r="A2433"/>
    </row>
    <row r="2434" spans="1:1">
      <c r="A2434"/>
    </row>
    <row r="2435" spans="1:1">
      <c r="A2435"/>
    </row>
    <row r="2436" spans="1:1">
      <c r="A2436"/>
    </row>
    <row r="2437" spans="1:1">
      <c r="A2437"/>
    </row>
    <row r="2438" spans="1:1">
      <c r="A2438"/>
    </row>
    <row r="2439" spans="1:1">
      <c r="A2439"/>
    </row>
    <row r="2440" spans="1:1">
      <c r="A2440"/>
    </row>
    <row r="2441" spans="1:1">
      <c r="A2441"/>
    </row>
    <row r="2442" spans="1:1">
      <c r="A2442"/>
    </row>
    <row r="2443" spans="1:1">
      <c r="A2443"/>
    </row>
    <row r="2444" spans="1:1">
      <c r="A2444"/>
    </row>
    <row r="2445" spans="1:1">
      <c r="A2445"/>
    </row>
    <row r="2446" spans="1:1">
      <c r="A2446"/>
    </row>
    <row r="2447" spans="1:1">
      <c r="A2447"/>
    </row>
    <row r="2448" spans="1:1">
      <c r="A2448"/>
    </row>
    <row r="2449" spans="1:1">
      <c r="A2449"/>
    </row>
    <row r="2450" spans="1:1">
      <c r="A2450"/>
    </row>
    <row r="2451" spans="1:1">
      <c r="A2451"/>
    </row>
    <row r="2452" spans="1:1">
      <c r="A2452"/>
    </row>
    <row r="2453" spans="1:1">
      <c r="A2453"/>
    </row>
    <row r="2454" spans="1:1">
      <c r="A2454"/>
    </row>
    <row r="2455" spans="1:1">
      <c r="A2455"/>
    </row>
    <row r="2456" spans="1:1">
      <c r="A2456"/>
    </row>
    <row r="2457" spans="1:1">
      <c r="A2457"/>
    </row>
    <row r="2458" spans="1:1">
      <c r="A2458"/>
    </row>
    <row r="2459" spans="1:1">
      <c r="A2459"/>
    </row>
    <row r="2460" spans="1:1">
      <c r="A2460"/>
    </row>
    <row r="2461" spans="1:1">
      <c r="A2461"/>
    </row>
    <row r="2462" spans="1:1">
      <c r="A2462"/>
    </row>
    <row r="2463" spans="1:1">
      <c r="A2463"/>
    </row>
    <row r="2464" spans="1:1">
      <c r="A2464"/>
    </row>
    <row r="2465" spans="1:1">
      <c r="A2465"/>
    </row>
    <row r="2466" spans="1:1">
      <c r="A2466"/>
    </row>
    <row r="2467" spans="1:1">
      <c r="A2467"/>
    </row>
    <row r="2468" spans="1:1">
      <c r="A2468"/>
    </row>
    <row r="2469" spans="1:1">
      <c r="A2469"/>
    </row>
    <row r="2470" spans="1:1">
      <c r="A2470"/>
    </row>
    <row r="2471" spans="1:1">
      <c r="A2471"/>
    </row>
    <row r="2472" spans="1:1">
      <c r="A2472"/>
    </row>
    <row r="2473" spans="1:1">
      <c r="A2473"/>
    </row>
    <row r="2474" spans="1:1">
      <c r="A2474"/>
    </row>
    <row r="2475" spans="1:1">
      <c r="A2475"/>
    </row>
    <row r="2476" spans="1:1">
      <c r="A2476"/>
    </row>
    <row r="2477" spans="1:1">
      <c r="A2477"/>
    </row>
    <row r="2478" spans="1:1">
      <c r="A2478"/>
    </row>
    <row r="2479" spans="1:1">
      <c r="A2479"/>
    </row>
    <row r="2480" spans="1:1">
      <c r="A2480"/>
    </row>
    <row r="2481" spans="1:1">
      <c r="A2481"/>
    </row>
    <row r="2482" spans="1:1">
      <c r="A2482"/>
    </row>
    <row r="2483" spans="1:1">
      <c r="A2483"/>
    </row>
    <row r="2484" spans="1:1">
      <c r="A2484"/>
    </row>
    <row r="2485" spans="1:1">
      <c r="A2485"/>
    </row>
    <row r="2486" spans="1:1">
      <c r="A2486"/>
    </row>
    <row r="2487" spans="1:1">
      <c r="A2487"/>
    </row>
    <row r="2488" spans="1:1">
      <c r="A2488"/>
    </row>
    <row r="2489" spans="1:1">
      <c r="A2489"/>
    </row>
  </sheetData>
  <pageMargins left="0.69930555555555596" right="0.69930555555555596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filterMode="1">
    <tabColor rgb="FFFF0000"/>
  </sheetPr>
  <dimension ref="A1:T2859"/>
  <sheetViews>
    <sheetView zoomScale="99" zoomScaleNormal="99" workbookViewId="0">
      <pane ySplit="1" topLeftCell="A2" activePane="bottomLeft" state="frozen"/>
      <selection pane="bottomLeft" activeCell="B1493" sqref="B1493"/>
    </sheetView>
  </sheetViews>
  <sheetFormatPr defaultColWidth="11.5703125" defaultRowHeight="12.75"/>
  <cols>
    <col min="1" max="1" width="17.5703125" style="324" customWidth="1"/>
    <col min="2" max="2" width="37.28515625" style="404" customWidth="1"/>
    <col min="3" max="3" width="19.42578125" style="405" hidden="1" customWidth="1"/>
    <col min="4" max="4" width="21.140625" style="405" hidden="1" customWidth="1"/>
    <col min="5" max="5" width="19.7109375" style="405" hidden="1" customWidth="1"/>
    <col min="6" max="6" width="20.85546875" style="405" hidden="1" customWidth="1"/>
    <col min="7" max="7" width="17.28515625" style="325" customWidth="1"/>
    <col min="8" max="8" width="11.28515625" style="325" customWidth="1"/>
    <col min="9" max="9" width="7.42578125" style="326" customWidth="1"/>
    <col min="10" max="10" width="18.85546875" style="327" customWidth="1"/>
    <col min="11" max="11" width="12.42578125" style="327" customWidth="1"/>
    <col min="12" max="12" width="17.5703125" style="328" customWidth="1"/>
    <col min="13" max="13" width="11.5703125" style="328"/>
    <col min="14" max="14" width="14" style="328" customWidth="1"/>
    <col min="15" max="18" width="11.5703125" style="328" hidden="1" customWidth="1"/>
    <col min="19" max="19" width="45" style="406" customWidth="1"/>
    <col min="20" max="20" width="36.42578125" style="407" customWidth="1"/>
    <col min="21" max="16384" width="11.5703125" style="326"/>
  </cols>
  <sheetData>
    <row r="1" spans="1:20" s="323" customFormat="1" ht="51.75" customHeight="1">
      <c r="A1" s="408" t="s">
        <v>8</v>
      </c>
      <c r="B1" s="409" t="s">
        <v>4899</v>
      </c>
      <c r="C1" s="410" t="s">
        <v>28</v>
      </c>
      <c r="D1" s="410" t="s">
        <v>302</v>
      </c>
      <c r="E1" s="410" t="s">
        <v>541</v>
      </c>
      <c r="F1" s="410" t="s">
        <v>1373</v>
      </c>
      <c r="G1" s="330" t="s">
        <v>2873</v>
      </c>
      <c r="H1" s="330" t="s">
        <v>4900</v>
      </c>
      <c r="I1" s="331" t="s">
        <v>7</v>
      </c>
      <c r="J1" s="332" t="s">
        <v>4901</v>
      </c>
      <c r="K1" s="332" t="s">
        <v>4902</v>
      </c>
      <c r="L1" s="333" t="s">
        <v>4895</v>
      </c>
      <c r="M1" s="333" t="s">
        <v>4896</v>
      </c>
      <c r="N1" s="333" t="s">
        <v>4898</v>
      </c>
      <c r="O1" s="346" t="s">
        <v>4903</v>
      </c>
      <c r="P1" s="346" t="s">
        <v>4904</v>
      </c>
      <c r="Q1" s="346" t="s">
        <v>4905</v>
      </c>
      <c r="R1" s="346" t="s">
        <v>4906</v>
      </c>
      <c r="S1" s="412" t="s">
        <v>4907</v>
      </c>
      <c r="T1" s="333" t="s">
        <v>4908</v>
      </c>
    </row>
    <row r="2" spans="1:20" ht="15.75" hidden="1">
      <c r="A2" s="334" t="s">
        <v>4909</v>
      </c>
      <c r="B2" s="411" t="s">
        <v>4909</v>
      </c>
      <c r="C2" s="411" t="s">
        <v>4909</v>
      </c>
      <c r="D2" s="334"/>
      <c r="E2" s="334"/>
      <c r="F2" s="334"/>
      <c r="G2" s="335" t="s">
        <v>2876</v>
      </c>
      <c r="H2" s="335" t="s">
        <v>2877</v>
      </c>
      <c r="I2" s="336" t="s">
        <v>28</v>
      </c>
      <c r="J2" s="337"/>
      <c r="K2" s="337"/>
      <c r="L2" s="338" t="str">
        <f t="shared" ref="L2:M65" si="0">IF(ISBLANK(J2),G2,J2)</f>
        <v>AMBEDEM</v>
      </c>
      <c r="M2" s="338" t="str">
        <f t="shared" si="0"/>
        <v>ABD</v>
      </c>
      <c r="N2" s="338" t="str">
        <f>L2</f>
        <v>AMBEDEM</v>
      </c>
      <c r="O2" s="338">
        <f t="shared" ref="O2:O65" si="1">COUNTIF(Codes,H2)</f>
        <v>1</v>
      </c>
      <c r="P2" s="338">
        <f t="shared" ref="P2:P65" si="2">COUNTIFS(Codes,H2,Locations,G2)</f>
        <v>1</v>
      </c>
      <c r="Q2" s="338"/>
      <c r="R2" s="338"/>
      <c r="S2" s="406" t="str">
        <f t="shared" ref="S2:S66" si="3">IF(AND(ISBLANK(J2),ISBLANK(K2)),"",_xlfn.CONCAT("UPDATE etm_route_tran "," set ",IF(ISBLANK(J2),"",_xlfn.CONCAT("ert_stage_name=","'",J2,"'")),IF(AND(NOT(ISBLANK(J2)),NOT(ISBLANK(K2))),",",""),IF(ISBLANK(K2),"",_xlfn.CONCAT("ert_stage_code=","'",K2,"'"))," where cast(ert_route_no as unsigned) in ","(",B2,")"," and ","ert_stage_name=","'",G2,"'"," and ","ert_stage_code=","'",H2,"'",";"))</f>
        <v/>
      </c>
      <c r="T2" s="413" t="s">
        <v>4850</v>
      </c>
    </row>
    <row r="3" spans="1:20" ht="15.75" hidden="1">
      <c r="A3" s="334" t="s">
        <v>4910</v>
      </c>
      <c r="B3" s="411" t="s">
        <v>4910</v>
      </c>
      <c r="C3" s="411" t="s">
        <v>4910</v>
      </c>
      <c r="D3" s="334"/>
      <c r="E3" s="334"/>
      <c r="F3" s="334"/>
      <c r="G3" s="335" t="s">
        <v>2882</v>
      </c>
      <c r="H3" s="335" t="s">
        <v>2883</v>
      </c>
      <c r="I3" s="336" t="s">
        <v>28</v>
      </c>
      <c r="J3" s="337"/>
      <c r="K3" s="337"/>
      <c r="L3" s="338" t="str">
        <f t="shared" si="0"/>
        <v>AMBESHI BDG</v>
      </c>
      <c r="M3" s="338" t="str">
        <f t="shared" si="0"/>
        <v>ABS</v>
      </c>
      <c r="N3" s="338" t="str">
        <f t="shared" ref="N3:N66" si="4">L3</f>
        <v>AMBESHI BDG</v>
      </c>
      <c r="O3" s="338">
        <f t="shared" si="1"/>
        <v>2</v>
      </c>
      <c r="P3" s="338">
        <f t="shared" si="2"/>
        <v>2</v>
      </c>
      <c r="Q3" s="338"/>
      <c r="R3" s="338"/>
      <c r="S3" s="406" t="str">
        <f t="shared" si="3"/>
        <v/>
      </c>
      <c r="T3" s="413" t="s">
        <v>4850</v>
      </c>
    </row>
    <row r="4" spans="1:20" ht="63.75" hidden="1">
      <c r="A4" s="334">
        <v>61</v>
      </c>
      <c r="B4" s="411" t="s">
        <v>4911</v>
      </c>
      <c r="C4" s="411" t="s">
        <v>4911</v>
      </c>
      <c r="D4" s="334"/>
      <c r="E4" s="334"/>
      <c r="F4" s="334"/>
      <c r="G4" s="335" t="s">
        <v>4274</v>
      </c>
      <c r="H4" s="339" t="s">
        <v>4912</v>
      </c>
      <c r="I4" s="336" t="s">
        <v>28</v>
      </c>
      <c r="J4" s="337"/>
      <c r="K4" s="344" t="s">
        <v>4275</v>
      </c>
      <c r="L4" s="338" t="str">
        <f t="shared" si="0"/>
        <v>QPM COURT</v>
      </c>
      <c r="M4" s="338" t="str">
        <f t="shared" si="0"/>
        <v>QCT</v>
      </c>
      <c r="N4" s="338" t="str">
        <f t="shared" si="4"/>
        <v>QPM COURT</v>
      </c>
      <c r="O4" s="338">
        <f t="shared" si="1"/>
        <v>1</v>
      </c>
      <c r="P4" s="338">
        <f t="shared" si="2"/>
        <v>1</v>
      </c>
      <c r="Q4" s="338"/>
      <c r="R4" s="338"/>
      <c r="S4" s="406" t="str">
        <f t="shared" si="3"/>
        <v>UPDATE etm_route_tran  set ert_stage_code='QCT' where cast(ert_route_no as unsigned) in (61) and ert_stage_name='QPM COURT' and ert_stage_code='ACT';</v>
      </c>
      <c r="T4" s="414" t="s">
        <v>4913</v>
      </c>
    </row>
    <row r="5" spans="1:20" ht="15.75" hidden="1">
      <c r="A5" s="334">
        <v>78</v>
      </c>
      <c r="B5" s="411" t="s">
        <v>4914</v>
      </c>
      <c r="C5" s="411" t="s">
        <v>4914</v>
      </c>
      <c r="D5" s="334"/>
      <c r="E5" s="334"/>
      <c r="F5" s="334"/>
      <c r="G5" s="335" t="s">
        <v>2892</v>
      </c>
      <c r="H5" s="335" t="s">
        <v>2893</v>
      </c>
      <c r="I5" s="336" t="s">
        <v>28</v>
      </c>
      <c r="J5" s="337"/>
      <c r="K5" s="337"/>
      <c r="L5" s="338" t="str">
        <f t="shared" si="0"/>
        <v>ADNEM SCHOL</v>
      </c>
      <c r="M5" s="338" t="str">
        <f t="shared" si="0"/>
        <v>ADS</v>
      </c>
      <c r="N5" s="338" t="str">
        <f t="shared" si="4"/>
        <v>ADNEM SCHOL</v>
      </c>
      <c r="O5" s="338">
        <f t="shared" si="1"/>
        <v>2</v>
      </c>
      <c r="P5" s="338">
        <f t="shared" si="2"/>
        <v>1</v>
      </c>
      <c r="Q5" s="338"/>
      <c r="R5" s="338"/>
      <c r="S5" s="406" t="str">
        <f t="shared" si="3"/>
        <v/>
      </c>
      <c r="T5" s="413" t="s">
        <v>4850</v>
      </c>
    </row>
    <row r="6" spans="1:20" ht="63.75" hidden="1">
      <c r="A6" s="334">
        <v>120</v>
      </c>
      <c r="B6" s="411" t="s">
        <v>4915</v>
      </c>
      <c r="C6" s="411" t="s">
        <v>4915</v>
      </c>
      <c r="D6" s="334"/>
      <c r="E6" s="334"/>
      <c r="F6" s="334"/>
      <c r="G6" s="335" t="s">
        <v>4916</v>
      </c>
      <c r="H6" s="335" t="s">
        <v>2898</v>
      </c>
      <c r="I6" s="336" t="s">
        <v>28</v>
      </c>
      <c r="J6" s="344" t="s">
        <v>2897</v>
      </c>
      <c r="K6" s="337"/>
      <c r="L6" s="338" t="str">
        <f t="shared" si="0"/>
        <v>ARDOFOND</v>
      </c>
      <c r="M6" s="338" t="str">
        <f t="shared" si="0"/>
        <v>AFD</v>
      </c>
      <c r="N6" s="338" t="str">
        <f t="shared" si="4"/>
        <v>ARDOFOND</v>
      </c>
      <c r="O6" s="338">
        <f t="shared" si="1"/>
        <v>5</v>
      </c>
      <c r="P6" s="338">
        <f t="shared" si="2"/>
        <v>1</v>
      </c>
      <c r="Q6" s="338"/>
      <c r="R6" s="338"/>
      <c r="S6" s="406" t="str">
        <f t="shared" si="3"/>
        <v>UPDATE etm_route_tran  set ert_stage_name='ARDOFOND' where cast(ert_route_no as unsigned) in (120) and ert_stage_name='ARDFOND' and ert_stage_code='AFD';</v>
      </c>
      <c r="T6" s="414" t="s">
        <v>4917</v>
      </c>
    </row>
    <row r="7" spans="1:20" ht="25.5" hidden="1">
      <c r="A7" s="334" t="s">
        <v>4918</v>
      </c>
      <c r="B7" s="411" t="s">
        <v>4918</v>
      </c>
      <c r="C7" s="411" t="s">
        <v>4918</v>
      </c>
      <c r="D7" s="334"/>
      <c r="E7" s="334"/>
      <c r="F7" s="334"/>
      <c r="G7" s="335" t="s">
        <v>2897</v>
      </c>
      <c r="H7" s="335" t="s">
        <v>2898</v>
      </c>
      <c r="I7" s="336" t="s">
        <v>28</v>
      </c>
      <c r="J7" s="337"/>
      <c r="K7" s="337"/>
      <c r="L7" s="338" t="str">
        <f t="shared" si="0"/>
        <v>ARDOFOND</v>
      </c>
      <c r="M7" s="338" t="str">
        <f t="shared" si="0"/>
        <v>AFD</v>
      </c>
      <c r="N7" s="338" t="str">
        <f t="shared" si="4"/>
        <v>ARDOFOND</v>
      </c>
      <c r="O7" s="338">
        <f t="shared" si="1"/>
        <v>5</v>
      </c>
      <c r="P7" s="338">
        <f t="shared" si="2"/>
        <v>4</v>
      </c>
      <c r="Q7" s="338"/>
      <c r="R7" s="338"/>
      <c r="S7" s="406" t="str">
        <f t="shared" si="3"/>
        <v/>
      </c>
      <c r="T7" s="413" t="s">
        <v>4850</v>
      </c>
    </row>
    <row r="8" spans="1:20" ht="63.75" hidden="1">
      <c r="A8" s="334">
        <v>36</v>
      </c>
      <c r="B8" s="411" t="s">
        <v>4919</v>
      </c>
      <c r="C8" s="411" t="s">
        <v>4919</v>
      </c>
      <c r="D8" s="334"/>
      <c r="E8" s="334"/>
      <c r="F8" s="334"/>
      <c r="G8" s="335" t="s">
        <v>4920</v>
      </c>
      <c r="H8" s="335" t="s">
        <v>1792</v>
      </c>
      <c r="I8" s="336" t="s">
        <v>28</v>
      </c>
      <c r="J8" s="337" t="s">
        <v>136</v>
      </c>
      <c r="K8" s="337"/>
      <c r="L8" s="338" t="str">
        <f t="shared" si="0"/>
        <v>AGONDA CHRC</v>
      </c>
      <c r="M8" s="338" t="str">
        <f t="shared" si="0"/>
        <v>AGD</v>
      </c>
      <c r="N8" s="338" t="str">
        <f t="shared" si="4"/>
        <v>AGONDA CHRC</v>
      </c>
      <c r="O8" s="338">
        <f t="shared" si="1"/>
        <v>5</v>
      </c>
      <c r="P8" s="338">
        <f t="shared" si="2"/>
        <v>1</v>
      </c>
      <c r="Q8" s="338"/>
      <c r="R8" s="338"/>
      <c r="S8" s="406" t="str">
        <f t="shared" si="3"/>
        <v>UPDATE etm_route_tran  set ert_stage_name='AGONDA CHRC' where cast(ert_route_no as unsigned) in (36) and ert_stage_name='AGOND CHRC' and ert_stage_code='AGD';</v>
      </c>
      <c r="T8" s="414" t="s">
        <v>4921</v>
      </c>
    </row>
    <row r="9" spans="1:20" ht="25.5" hidden="1">
      <c r="A9" s="334" t="s">
        <v>4922</v>
      </c>
      <c r="B9" s="411" t="s">
        <v>4922</v>
      </c>
      <c r="C9" s="411" t="s">
        <v>4922</v>
      </c>
      <c r="D9" s="334"/>
      <c r="E9" s="334"/>
      <c r="F9" s="334"/>
      <c r="G9" s="335" t="s">
        <v>136</v>
      </c>
      <c r="H9" s="335" t="s">
        <v>1792</v>
      </c>
      <c r="I9" s="336" t="s">
        <v>28</v>
      </c>
      <c r="J9" s="337"/>
      <c r="K9" s="337"/>
      <c r="L9" s="338" t="str">
        <f t="shared" si="0"/>
        <v>AGONDA CHRC</v>
      </c>
      <c r="M9" s="338" t="str">
        <f t="shared" si="0"/>
        <v>AGD</v>
      </c>
      <c r="N9" s="338" t="str">
        <f t="shared" si="4"/>
        <v>AGONDA CHRC</v>
      </c>
      <c r="O9" s="338">
        <f t="shared" si="1"/>
        <v>5</v>
      </c>
      <c r="P9" s="338">
        <f t="shared" si="2"/>
        <v>1</v>
      </c>
      <c r="Q9" s="338"/>
      <c r="R9" s="338"/>
      <c r="S9" s="406" t="str">
        <f t="shared" si="3"/>
        <v/>
      </c>
      <c r="T9" s="413" t="s">
        <v>4850</v>
      </c>
    </row>
    <row r="10" spans="1:20" ht="51" hidden="1">
      <c r="A10" s="334" t="s">
        <v>4923</v>
      </c>
      <c r="B10" s="411" t="s">
        <v>4923</v>
      </c>
      <c r="C10" s="411" t="s">
        <v>4923</v>
      </c>
      <c r="D10" s="334"/>
      <c r="E10" s="334"/>
      <c r="F10" s="334"/>
      <c r="G10" s="335" t="s">
        <v>2910</v>
      </c>
      <c r="H10" s="335" t="s">
        <v>1529</v>
      </c>
      <c r="I10" s="336" t="s">
        <v>28</v>
      </c>
      <c r="J10" s="337"/>
      <c r="K10" s="337"/>
      <c r="L10" s="338" t="str">
        <f t="shared" si="0"/>
        <v>AGASSAIM</v>
      </c>
      <c r="M10" s="338" t="str">
        <f t="shared" si="0"/>
        <v>AGS</v>
      </c>
      <c r="N10" s="338" t="str">
        <f t="shared" si="4"/>
        <v>AGASSAIM</v>
      </c>
      <c r="O10" s="338">
        <f t="shared" si="1"/>
        <v>7</v>
      </c>
      <c r="P10" s="338">
        <f t="shared" si="2"/>
        <v>4</v>
      </c>
      <c r="Q10" s="338"/>
      <c r="R10" s="338"/>
      <c r="S10" s="406" t="str">
        <f t="shared" si="3"/>
        <v/>
      </c>
      <c r="T10" s="413" t="s">
        <v>4850</v>
      </c>
    </row>
    <row r="11" spans="1:20" ht="15.75" hidden="1">
      <c r="A11" s="334" t="s">
        <v>4924</v>
      </c>
      <c r="B11" s="411" t="s">
        <v>4924</v>
      </c>
      <c r="C11" s="411" t="s">
        <v>4924</v>
      </c>
      <c r="D11" s="334"/>
      <c r="E11" s="334"/>
      <c r="F11" s="334"/>
      <c r="G11" s="335" t="s">
        <v>2912</v>
      </c>
      <c r="H11" s="335" t="s">
        <v>2913</v>
      </c>
      <c r="I11" s="336" t="s">
        <v>28</v>
      </c>
      <c r="J11" s="337"/>
      <c r="K11" s="337"/>
      <c r="L11" s="338" t="str">
        <f t="shared" si="0"/>
        <v>ADHAR HSPTL</v>
      </c>
      <c r="M11" s="338" t="str">
        <f t="shared" si="0"/>
        <v>AHP</v>
      </c>
      <c r="N11" s="338" t="str">
        <f t="shared" si="4"/>
        <v>ADHAR HSPTL</v>
      </c>
      <c r="O11" s="338">
        <f t="shared" si="1"/>
        <v>4</v>
      </c>
      <c r="P11" s="338">
        <f t="shared" si="2"/>
        <v>4</v>
      </c>
      <c r="Q11" s="338"/>
      <c r="R11" s="338"/>
      <c r="S11" s="406" t="str">
        <f t="shared" si="3"/>
        <v/>
      </c>
      <c r="T11" s="413" t="s">
        <v>4850</v>
      </c>
    </row>
    <row r="12" spans="1:20" ht="15.75" hidden="1">
      <c r="A12" s="334">
        <v>5</v>
      </c>
      <c r="B12" s="411" t="s">
        <v>2396</v>
      </c>
      <c r="C12" s="411" t="s">
        <v>2396</v>
      </c>
      <c r="D12" s="334"/>
      <c r="E12" s="334"/>
      <c r="F12" s="334"/>
      <c r="G12" s="335" t="s">
        <v>2918</v>
      </c>
      <c r="H12" s="335" t="s">
        <v>2919</v>
      </c>
      <c r="I12" s="336" t="s">
        <v>28</v>
      </c>
      <c r="J12" s="337"/>
      <c r="K12" s="337"/>
      <c r="L12" s="338" t="str">
        <f t="shared" si="0"/>
        <v>AJOBA TMP</v>
      </c>
      <c r="M12" s="338" t="str">
        <f t="shared" si="0"/>
        <v>AJT</v>
      </c>
      <c r="N12" s="338" t="str">
        <f t="shared" si="4"/>
        <v>AJOBA TMP</v>
      </c>
      <c r="O12" s="338">
        <f t="shared" si="1"/>
        <v>4</v>
      </c>
      <c r="P12" s="338">
        <f t="shared" si="2"/>
        <v>2</v>
      </c>
      <c r="Q12" s="338"/>
      <c r="R12" s="338"/>
      <c r="S12" s="406" t="str">
        <f t="shared" si="3"/>
        <v/>
      </c>
      <c r="T12" s="413" t="s">
        <v>4850</v>
      </c>
    </row>
    <row r="13" spans="1:20" ht="15.75" hidden="1">
      <c r="A13" s="334">
        <v>122</v>
      </c>
      <c r="B13" s="411" t="s">
        <v>4925</v>
      </c>
      <c r="C13" s="411" t="s">
        <v>4925</v>
      </c>
      <c r="D13" s="334"/>
      <c r="E13" s="334"/>
      <c r="F13" s="334"/>
      <c r="G13" s="335" t="s">
        <v>2920</v>
      </c>
      <c r="H13" s="335" t="s">
        <v>2921</v>
      </c>
      <c r="I13" s="336" t="s">
        <v>28</v>
      </c>
      <c r="J13" s="337"/>
      <c r="K13" s="337"/>
      <c r="L13" s="338" t="str">
        <f t="shared" si="0"/>
        <v>AKAMOL</v>
      </c>
      <c r="M13" s="338" t="str">
        <f t="shared" si="0"/>
        <v>AKM</v>
      </c>
      <c r="N13" s="338" t="str">
        <f t="shared" si="4"/>
        <v>AKAMOL</v>
      </c>
      <c r="O13" s="338">
        <f t="shared" si="1"/>
        <v>1</v>
      </c>
      <c r="P13" s="338">
        <f t="shared" si="2"/>
        <v>1</v>
      </c>
      <c r="Q13" s="338"/>
      <c r="R13" s="338"/>
      <c r="S13" s="406" t="str">
        <f t="shared" si="3"/>
        <v/>
      </c>
      <c r="T13" s="413" t="s">
        <v>4850</v>
      </c>
    </row>
    <row r="14" spans="1:20" ht="15.75" hidden="1">
      <c r="A14" s="345">
        <v>129130132</v>
      </c>
      <c r="B14" s="411" t="s">
        <v>4926</v>
      </c>
      <c r="C14" s="411" t="s">
        <v>4926</v>
      </c>
      <c r="D14" s="345"/>
      <c r="E14" s="345"/>
      <c r="F14" s="345"/>
      <c r="G14" s="335" t="s">
        <v>2924</v>
      </c>
      <c r="H14" s="335" t="s">
        <v>2925</v>
      </c>
      <c r="I14" s="336" t="s">
        <v>28</v>
      </c>
      <c r="J14" s="337"/>
      <c r="K14" s="337"/>
      <c r="L14" s="338" t="str">
        <f t="shared" si="0"/>
        <v>AKERI</v>
      </c>
      <c r="M14" s="338" t="str">
        <f t="shared" si="0"/>
        <v>AKR</v>
      </c>
      <c r="N14" s="338" t="str">
        <f t="shared" si="4"/>
        <v>AKERI</v>
      </c>
      <c r="O14" s="338">
        <f t="shared" si="1"/>
        <v>3</v>
      </c>
      <c r="P14" s="338">
        <f t="shared" si="2"/>
        <v>3</v>
      </c>
      <c r="Q14" s="338"/>
      <c r="R14" s="338"/>
      <c r="S14" s="406" t="str">
        <f t="shared" si="3"/>
        <v/>
      </c>
      <c r="T14" s="413" t="s">
        <v>4850</v>
      </c>
    </row>
    <row r="15" spans="1:20" ht="15.75" hidden="1">
      <c r="A15" s="334" t="s">
        <v>4927</v>
      </c>
      <c r="B15" s="411" t="s">
        <v>4927</v>
      </c>
      <c r="C15" s="411" t="s">
        <v>4927</v>
      </c>
      <c r="D15" s="334"/>
      <c r="E15" s="334"/>
      <c r="F15" s="334"/>
      <c r="G15" s="335" t="s">
        <v>2930</v>
      </c>
      <c r="H15" s="335" t="s">
        <v>2931</v>
      </c>
      <c r="I15" s="336" t="s">
        <v>28</v>
      </c>
      <c r="J15" s="337"/>
      <c r="K15" s="337"/>
      <c r="L15" s="338" t="str">
        <f t="shared" si="0"/>
        <v>ASSOLEM JNC</v>
      </c>
      <c r="M15" s="338" t="str">
        <f t="shared" si="0"/>
        <v>ALM</v>
      </c>
      <c r="N15" s="338" t="str">
        <f t="shared" si="4"/>
        <v>ASSOLEM JNC</v>
      </c>
      <c r="O15" s="338">
        <f t="shared" si="1"/>
        <v>3</v>
      </c>
      <c r="P15" s="338">
        <f t="shared" si="2"/>
        <v>3</v>
      </c>
      <c r="Q15" s="338"/>
      <c r="R15" s="338"/>
      <c r="S15" s="406" t="str">
        <f t="shared" si="3"/>
        <v/>
      </c>
      <c r="T15" s="413" t="s">
        <v>4850</v>
      </c>
    </row>
    <row r="16" spans="1:20" ht="63.75" hidden="1">
      <c r="A16" s="334">
        <v>126</v>
      </c>
      <c r="B16" s="411" t="s">
        <v>4928</v>
      </c>
      <c r="C16" s="411" t="s">
        <v>4928</v>
      </c>
      <c r="D16" s="334"/>
      <c r="E16" s="334"/>
      <c r="F16" s="334"/>
      <c r="G16" s="335" t="s">
        <v>4929</v>
      </c>
      <c r="H16" s="335" t="s">
        <v>2933</v>
      </c>
      <c r="I16" s="336" t="s">
        <v>28</v>
      </c>
      <c r="J16" s="337" t="s">
        <v>2932</v>
      </c>
      <c r="K16" s="337"/>
      <c r="L16" s="338" t="str">
        <f t="shared" si="0"/>
        <v>ALNAVAR</v>
      </c>
      <c r="M16" s="338" t="str">
        <f t="shared" si="0"/>
        <v>ALN</v>
      </c>
      <c r="N16" s="338" t="str">
        <f t="shared" si="4"/>
        <v>ALNAVAR</v>
      </c>
      <c r="O16" s="338">
        <f t="shared" si="1"/>
        <v>9</v>
      </c>
      <c r="P16" s="338">
        <f t="shared" si="2"/>
        <v>1</v>
      </c>
      <c r="Q16" s="338"/>
      <c r="R16" s="338"/>
      <c r="S16" s="406" t="str">
        <f t="shared" si="3"/>
        <v>UPDATE etm_route_tran  set ert_stage_name='ALNAVAR' where cast(ert_route_no as unsigned) in (126) and ert_stage_name='AINAVAR' and ert_stage_code='ALN';</v>
      </c>
      <c r="T16" s="414" t="s">
        <v>4930</v>
      </c>
    </row>
    <row r="17" spans="1:20" ht="15.75" hidden="1">
      <c r="A17" s="334">
        <v>126</v>
      </c>
      <c r="B17" s="411" t="s">
        <v>4928</v>
      </c>
      <c r="C17" s="411" t="s">
        <v>4928</v>
      </c>
      <c r="D17" s="334"/>
      <c r="E17" s="334"/>
      <c r="F17" s="334"/>
      <c r="G17" s="335" t="s">
        <v>2932</v>
      </c>
      <c r="H17" s="335" t="s">
        <v>2933</v>
      </c>
      <c r="I17" s="336" t="s">
        <v>28</v>
      </c>
      <c r="J17" s="337"/>
      <c r="K17" s="337"/>
      <c r="L17" s="338" t="str">
        <f t="shared" si="0"/>
        <v>ALNAVAR</v>
      </c>
      <c r="M17" s="338" t="str">
        <f t="shared" si="0"/>
        <v>ALN</v>
      </c>
      <c r="N17" s="338" t="str">
        <f t="shared" si="4"/>
        <v>ALNAVAR</v>
      </c>
      <c r="O17" s="338">
        <f t="shared" si="1"/>
        <v>9</v>
      </c>
      <c r="P17" s="338">
        <f t="shared" si="2"/>
        <v>4</v>
      </c>
      <c r="Q17" s="338"/>
      <c r="R17" s="338"/>
      <c r="S17" s="406" t="str">
        <f t="shared" si="3"/>
        <v/>
      </c>
      <c r="T17" s="413" t="s">
        <v>4850</v>
      </c>
    </row>
    <row r="18" spans="1:20" ht="63.75" hidden="1">
      <c r="A18" s="334">
        <v>136</v>
      </c>
      <c r="B18" s="411" t="s">
        <v>4931</v>
      </c>
      <c r="C18" s="411" t="s">
        <v>4931</v>
      </c>
      <c r="D18" s="334"/>
      <c r="E18" s="334"/>
      <c r="F18" s="334"/>
      <c r="G18" s="335" t="s">
        <v>4932</v>
      </c>
      <c r="H18" s="335" t="s">
        <v>2933</v>
      </c>
      <c r="I18" s="336" t="s">
        <v>28</v>
      </c>
      <c r="J18" s="337" t="s">
        <v>2932</v>
      </c>
      <c r="K18" s="337"/>
      <c r="L18" s="338" t="str">
        <f t="shared" si="0"/>
        <v>ALNAVAR</v>
      </c>
      <c r="M18" s="338" t="str">
        <f t="shared" si="0"/>
        <v>ALN</v>
      </c>
      <c r="N18" s="338" t="str">
        <f t="shared" si="4"/>
        <v>ALNAVAR</v>
      </c>
      <c r="O18" s="338">
        <f t="shared" si="1"/>
        <v>9</v>
      </c>
      <c r="P18" s="338">
        <f t="shared" si="2"/>
        <v>3</v>
      </c>
      <c r="Q18" s="338"/>
      <c r="R18" s="338"/>
      <c r="S18" s="406" t="str">
        <f t="shared" si="3"/>
        <v>UPDATE etm_route_tran  set ert_stage_name='ALNAVAR' where cast(ert_route_no as unsigned) in (136) and ert_stage_name='ALNAWAR' and ert_stage_code='ALN';</v>
      </c>
      <c r="T18" s="414" t="s">
        <v>4933</v>
      </c>
    </row>
    <row r="19" spans="1:20" ht="76.5" hidden="1">
      <c r="A19" s="334" t="s">
        <v>4934</v>
      </c>
      <c r="B19" s="411" t="s">
        <v>4934</v>
      </c>
      <c r="C19" s="411" t="s">
        <v>4934</v>
      </c>
      <c r="D19" s="334"/>
      <c r="E19" s="334"/>
      <c r="F19" s="334"/>
      <c r="G19" s="335" t="s">
        <v>2878</v>
      </c>
      <c r="H19" s="335" t="s">
        <v>2935</v>
      </c>
      <c r="I19" s="336" t="s">
        <v>28</v>
      </c>
      <c r="J19" s="337"/>
      <c r="K19" s="337" t="s">
        <v>2879</v>
      </c>
      <c r="L19" s="338" t="str">
        <f t="shared" si="0"/>
        <v>AMBAULIM</v>
      </c>
      <c r="M19" s="338" t="str">
        <f t="shared" si="0"/>
        <v>ABL</v>
      </c>
      <c r="N19" s="338" t="str">
        <f t="shared" si="4"/>
        <v>AMBAULIM</v>
      </c>
      <c r="O19" s="338">
        <f t="shared" si="1"/>
        <v>7</v>
      </c>
      <c r="P19" s="338">
        <f t="shared" si="2"/>
        <v>1</v>
      </c>
      <c r="Q19" s="338"/>
      <c r="R19" s="338"/>
      <c r="S19" s="406" t="str">
        <f t="shared" si="3"/>
        <v>UPDATE etm_route_tran  set ert_stage_code='ABL' where cast(ert_route_no as unsigned) in (75,67,78) and ert_stage_name='AMBAULIM' and ert_stage_code='AMB';</v>
      </c>
      <c r="T19" s="414" t="s">
        <v>4935</v>
      </c>
    </row>
    <row r="20" spans="1:20" ht="76.5" hidden="1">
      <c r="A20" s="334" t="s">
        <v>4936</v>
      </c>
      <c r="B20" s="411" t="s">
        <v>4936</v>
      </c>
      <c r="C20" s="411" t="s">
        <v>4936</v>
      </c>
      <c r="D20" s="334"/>
      <c r="E20" s="334"/>
      <c r="F20" s="334"/>
      <c r="G20" s="335" t="s">
        <v>2884</v>
      </c>
      <c r="H20" s="335" t="s">
        <v>2935</v>
      </c>
      <c r="I20" s="336" t="s">
        <v>28</v>
      </c>
      <c r="J20" s="337"/>
      <c r="K20" s="337" t="s">
        <v>2885</v>
      </c>
      <c r="L20" s="338" t="str">
        <f t="shared" si="0"/>
        <v>AMBDKR CRCL</v>
      </c>
      <c r="M20" s="338" t="str">
        <f t="shared" si="0"/>
        <v>ACR</v>
      </c>
      <c r="N20" s="338" t="str">
        <f t="shared" si="4"/>
        <v>AMBDKR CRCL</v>
      </c>
      <c r="O20" s="338">
        <f t="shared" si="1"/>
        <v>7</v>
      </c>
      <c r="P20" s="338">
        <f t="shared" si="2"/>
        <v>1</v>
      </c>
      <c r="Q20" s="338"/>
      <c r="R20" s="338"/>
      <c r="S20" s="406" t="str">
        <f t="shared" si="3"/>
        <v>UPDATE etm_route_tran  set ert_stage_code='ACR' where cast(ert_route_no as unsigned) in (23,66,15) and ert_stage_name='AMBDKR CRCL' and ert_stage_code='AMB';</v>
      </c>
      <c r="T20" s="414" t="s">
        <v>4937</v>
      </c>
    </row>
    <row r="21" spans="1:20" ht="63.75" hidden="1">
      <c r="A21" s="334">
        <v>27</v>
      </c>
      <c r="B21" s="411" t="s">
        <v>4938</v>
      </c>
      <c r="C21" s="411" t="s">
        <v>4938</v>
      </c>
      <c r="D21" s="334"/>
      <c r="E21" s="334"/>
      <c r="F21" s="334"/>
      <c r="G21" s="335" t="s">
        <v>4939</v>
      </c>
      <c r="H21" s="335" t="s">
        <v>2935</v>
      </c>
      <c r="I21" s="336" t="s">
        <v>28</v>
      </c>
      <c r="J21" s="337" t="s">
        <v>2934</v>
      </c>
      <c r="K21" s="337"/>
      <c r="L21" s="338" t="str">
        <f t="shared" si="0"/>
        <v>AMBELI</v>
      </c>
      <c r="M21" s="338" t="str">
        <f t="shared" si="0"/>
        <v>AMB</v>
      </c>
      <c r="N21" s="338" t="str">
        <f t="shared" si="4"/>
        <v>AMBELI</v>
      </c>
      <c r="O21" s="338">
        <f t="shared" si="1"/>
        <v>7</v>
      </c>
      <c r="P21" s="338">
        <f t="shared" si="2"/>
        <v>2</v>
      </c>
      <c r="Q21" s="338"/>
      <c r="R21" s="338"/>
      <c r="S21" s="406" t="str">
        <f t="shared" si="3"/>
        <v>UPDATE etm_route_tran  set ert_stage_name='AMBELI' where cast(ert_route_no as unsigned) in (27) and ert_stage_name='AMBELIM' and ert_stage_code='AMB';</v>
      </c>
      <c r="T21" s="414" t="s">
        <v>4940</v>
      </c>
    </row>
    <row r="22" spans="1:20" ht="15.75" hidden="1">
      <c r="A22" s="345">
        <v>16106</v>
      </c>
      <c r="B22" s="411" t="s">
        <v>4941</v>
      </c>
      <c r="C22" s="411" t="s">
        <v>4941</v>
      </c>
      <c r="D22" s="345"/>
      <c r="E22" s="345"/>
      <c r="F22" s="345"/>
      <c r="G22" s="335" t="s">
        <v>2938</v>
      </c>
      <c r="H22" s="335" t="s">
        <v>2939</v>
      </c>
      <c r="I22" s="336" t="s">
        <v>28</v>
      </c>
      <c r="J22" s="337"/>
      <c r="K22" s="337"/>
      <c r="L22" s="338" t="str">
        <f t="shared" si="0"/>
        <v>AMLI</v>
      </c>
      <c r="M22" s="338" t="str">
        <f t="shared" si="0"/>
        <v>AMI</v>
      </c>
      <c r="N22" s="338" t="str">
        <f t="shared" si="4"/>
        <v>AMLI</v>
      </c>
      <c r="O22" s="338">
        <f t="shared" si="1"/>
        <v>3</v>
      </c>
      <c r="P22" s="338">
        <f t="shared" si="2"/>
        <v>3</v>
      </c>
      <c r="Q22" s="338"/>
      <c r="R22" s="338"/>
      <c r="S22" s="406" t="str">
        <f t="shared" si="3"/>
        <v/>
      </c>
      <c r="T22" s="413" t="s">
        <v>4850</v>
      </c>
    </row>
    <row r="23" spans="1:20" ht="63.75" hidden="1">
      <c r="A23" s="334">
        <v>14</v>
      </c>
      <c r="B23" s="411" t="s">
        <v>4942</v>
      </c>
      <c r="C23" s="411" t="s">
        <v>4942</v>
      </c>
      <c r="D23" s="334"/>
      <c r="E23" s="334"/>
      <c r="F23" s="334"/>
      <c r="G23" s="335" t="s">
        <v>2938</v>
      </c>
      <c r="H23" s="335" t="s">
        <v>2941</v>
      </c>
      <c r="I23" s="336" t="s">
        <v>28</v>
      </c>
      <c r="J23" s="344"/>
      <c r="K23" s="344" t="s">
        <v>2939</v>
      </c>
      <c r="L23" s="338" t="str">
        <f t="shared" si="0"/>
        <v>AMLI</v>
      </c>
      <c r="M23" s="338" t="str">
        <f t="shared" si="0"/>
        <v>AMI</v>
      </c>
      <c r="N23" s="338" t="str">
        <f t="shared" si="4"/>
        <v>AMLI</v>
      </c>
      <c r="O23" s="338">
        <f t="shared" si="1"/>
        <v>2</v>
      </c>
      <c r="P23" s="338">
        <f t="shared" si="2"/>
        <v>1</v>
      </c>
      <c r="Q23" s="338"/>
      <c r="R23" s="338"/>
      <c r="S23" s="406" t="str">
        <f t="shared" si="3"/>
        <v>UPDATE etm_route_tran  set ert_stage_code='AMI' where cast(ert_route_no as unsigned) in (14) and ert_stage_name='AMLI' and ert_stage_code='AML';</v>
      </c>
      <c r="T23" s="414" t="s">
        <v>4943</v>
      </c>
    </row>
    <row r="24" spans="1:20" ht="15.75" hidden="1">
      <c r="A24" s="334">
        <v>24</v>
      </c>
      <c r="B24" s="411" t="s">
        <v>4944</v>
      </c>
      <c r="C24" s="411" t="s">
        <v>4944</v>
      </c>
      <c r="D24" s="334"/>
      <c r="E24" s="334"/>
      <c r="F24" s="334"/>
      <c r="G24" s="335" t="s">
        <v>1316</v>
      </c>
      <c r="H24" s="335" t="s">
        <v>1672</v>
      </c>
      <c r="I24" s="336" t="s">
        <v>28</v>
      </c>
      <c r="J24" s="337"/>
      <c r="K24" s="337"/>
      <c r="L24" s="338" t="str">
        <f t="shared" si="0"/>
        <v>AMONA</v>
      </c>
      <c r="M24" s="338" t="str">
        <f t="shared" si="0"/>
        <v>AMN</v>
      </c>
      <c r="N24" s="338" t="str">
        <f t="shared" si="4"/>
        <v>AMONA</v>
      </c>
      <c r="O24" s="338">
        <f t="shared" si="1"/>
        <v>4</v>
      </c>
      <c r="P24" s="338">
        <f t="shared" si="2"/>
        <v>4</v>
      </c>
      <c r="Q24" s="338"/>
      <c r="R24" s="338"/>
      <c r="S24" s="406" t="str">
        <f t="shared" si="3"/>
        <v/>
      </c>
      <c r="T24" s="413" t="s">
        <v>4850</v>
      </c>
    </row>
    <row r="25" spans="1:20" ht="15.75" hidden="1">
      <c r="A25" s="334">
        <v>122</v>
      </c>
      <c r="B25" s="411" t="s">
        <v>4925</v>
      </c>
      <c r="C25" s="411" t="s">
        <v>4925</v>
      </c>
      <c r="D25" s="334"/>
      <c r="E25" s="334"/>
      <c r="F25" s="334"/>
      <c r="G25" s="335" t="s">
        <v>2942</v>
      </c>
      <c r="H25" s="335" t="s">
        <v>2943</v>
      </c>
      <c r="I25" s="336" t="s">
        <v>28</v>
      </c>
      <c r="J25" s="337"/>
      <c r="K25" s="337"/>
      <c r="L25" s="338" t="str">
        <f t="shared" si="0"/>
        <v>AMOLEM</v>
      </c>
      <c r="M25" s="338" t="str">
        <f t="shared" si="0"/>
        <v>AMO</v>
      </c>
      <c r="N25" s="338" t="str">
        <f t="shared" si="4"/>
        <v>AMOLEM</v>
      </c>
      <c r="O25" s="338">
        <f t="shared" si="1"/>
        <v>1</v>
      </c>
      <c r="P25" s="338">
        <f t="shared" si="2"/>
        <v>1</v>
      </c>
      <c r="Q25" s="338"/>
      <c r="R25" s="338"/>
      <c r="S25" s="406" t="str">
        <f t="shared" si="3"/>
        <v/>
      </c>
      <c r="T25" s="413" t="s">
        <v>4850</v>
      </c>
    </row>
    <row r="26" spans="1:20" ht="25.5" hidden="1">
      <c r="A26" s="334" t="s">
        <v>4945</v>
      </c>
      <c r="B26" s="411" t="s">
        <v>4945</v>
      </c>
      <c r="C26" s="411" t="s">
        <v>4945</v>
      </c>
      <c r="D26" s="334"/>
      <c r="E26" s="334"/>
      <c r="F26" s="334"/>
      <c r="G26" s="335" t="s">
        <v>2945</v>
      </c>
      <c r="H26" s="335" t="s">
        <v>2946</v>
      </c>
      <c r="I26" s="336" t="s">
        <v>28</v>
      </c>
      <c r="J26" s="337"/>
      <c r="K26" s="337"/>
      <c r="L26" s="338" t="str">
        <f t="shared" si="0"/>
        <v>AMORA</v>
      </c>
      <c r="M26" s="338" t="str">
        <f t="shared" si="0"/>
        <v>AMR</v>
      </c>
      <c r="N26" s="338" t="str">
        <f t="shared" si="4"/>
        <v>AMORA</v>
      </c>
      <c r="O26" s="338">
        <f t="shared" si="1"/>
        <v>4</v>
      </c>
      <c r="P26" s="338">
        <f t="shared" si="2"/>
        <v>4</v>
      </c>
      <c r="Q26" s="338"/>
      <c r="R26" s="338"/>
      <c r="S26" s="406" t="str">
        <f t="shared" si="3"/>
        <v/>
      </c>
      <c r="T26" s="413" t="s">
        <v>4850</v>
      </c>
    </row>
    <row r="27" spans="1:20" ht="15.75" hidden="1">
      <c r="A27" s="345">
        <v>137134136133135</v>
      </c>
      <c r="B27" s="411" t="s">
        <v>4946</v>
      </c>
      <c r="C27" s="411" t="s">
        <v>4946</v>
      </c>
      <c r="D27" s="345"/>
      <c r="E27" s="345"/>
      <c r="F27" s="345"/>
      <c r="G27" s="335" t="s">
        <v>2949</v>
      </c>
      <c r="H27" s="335" t="s">
        <v>1442</v>
      </c>
      <c r="I27" s="336" t="s">
        <v>28</v>
      </c>
      <c r="J27" s="337"/>
      <c r="K27" s="337"/>
      <c r="L27" s="338" t="str">
        <f t="shared" si="0"/>
        <v>AMTA</v>
      </c>
      <c r="M27" s="338" t="str">
        <f t="shared" si="0"/>
        <v>AMT</v>
      </c>
      <c r="N27" s="338" t="str">
        <f t="shared" si="4"/>
        <v>AMTA</v>
      </c>
      <c r="O27" s="338">
        <f t="shared" si="1"/>
        <v>4</v>
      </c>
      <c r="P27" s="338">
        <f t="shared" si="2"/>
        <v>4</v>
      </c>
      <c r="Q27" s="338"/>
      <c r="R27" s="338"/>
      <c r="S27" s="406" t="str">
        <f t="shared" si="3"/>
        <v/>
      </c>
      <c r="T27" s="413" t="s">
        <v>4850</v>
      </c>
    </row>
    <row r="28" spans="1:20" ht="63.75" hidden="1">
      <c r="A28" s="334" t="s">
        <v>4947</v>
      </c>
      <c r="B28" s="411" t="s">
        <v>4947</v>
      </c>
      <c r="C28" s="411" t="s">
        <v>4947</v>
      </c>
      <c r="D28" s="334"/>
      <c r="E28" s="334"/>
      <c r="F28" s="334"/>
      <c r="G28" s="335" t="s">
        <v>3000</v>
      </c>
      <c r="H28" s="335" t="s">
        <v>2951</v>
      </c>
      <c r="I28" s="336" t="s">
        <v>28</v>
      </c>
      <c r="J28" s="337"/>
      <c r="K28" s="337" t="s">
        <v>3001</v>
      </c>
      <c r="L28" s="338" t="str">
        <f t="shared" si="0"/>
        <v>AMBEUDAK</v>
      </c>
      <c r="M28" s="338" t="str">
        <f t="shared" si="0"/>
        <v>AUD</v>
      </c>
      <c r="N28" s="338" t="str">
        <f t="shared" si="4"/>
        <v>AMBEUDAK</v>
      </c>
      <c r="O28" s="338">
        <f t="shared" si="1"/>
        <v>4</v>
      </c>
      <c r="P28" s="338">
        <f t="shared" si="2"/>
        <v>3</v>
      </c>
      <c r="Q28" s="338"/>
      <c r="R28" s="338"/>
      <c r="S28" s="406" t="str">
        <f t="shared" si="3"/>
        <v>UPDATE etm_route_tran  set ert_stage_code='AUD' where cast(ert_route_no as unsigned) in (66,65) and ert_stage_name='AMBEUDAK' and ert_stage_code='AMU';</v>
      </c>
      <c r="T28" s="414" t="s">
        <v>4948</v>
      </c>
    </row>
    <row r="29" spans="1:20" ht="15.75" hidden="1">
      <c r="A29" s="334">
        <v>136</v>
      </c>
      <c r="B29" s="411" t="s">
        <v>4931</v>
      </c>
      <c r="C29" s="411" t="s">
        <v>4931</v>
      </c>
      <c r="D29" s="334"/>
      <c r="E29" s="334"/>
      <c r="F29" s="334"/>
      <c r="G29" s="335" t="s">
        <v>2950</v>
      </c>
      <c r="H29" s="335" t="s">
        <v>2951</v>
      </c>
      <c r="I29" s="336" t="s">
        <v>28</v>
      </c>
      <c r="J29" s="337"/>
      <c r="K29" s="337"/>
      <c r="L29" s="338" t="str">
        <f t="shared" si="0"/>
        <v>AMULI</v>
      </c>
      <c r="M29" s="338" t="str">
        <f t="shared" si="0"/>
        <v>AMU</v>
      </c>
      <c r="N29" s="338" t="str">
        <f t="shared" si="4"/>
        <v>AMULI</v>
      </c>
      <c r="O29" s="338">
        <f t="shared" si="1"/>
        <v>4</v>
      </c>
      <c r="P29" s="338">
        <f t="shared" si="2"/>
        <v>1</v>
      </c>
      <c r="Q29" s="338"/>
      <c r="R29" s="338"/>
      <c r="S29" s="406" t="str">
        <f t="shared" si="3"/>
        <v/>
      </c>
      <c r="T29" s="413" t="s">
        <v>4850</v>
      </c>
    </row>
    <row r="30" spans="1:20" ht="63.75" hidden="1">
      <c r="A30" s="334">
        <v>107</v>
      </c>
      <c r="B30" s="411" t="s">
        <v>4949</v>
      </c>
      <c r="C30" s="411" t="s">
        <v>4949</v>
      </c>
      <c r="D30" s="334"/>
      <c r="E30" s="334"/>
      <c r="F30" s="334"/>
      <c r="G30" s="335" t="s">
        <v>4358</v>
      </c>
      <c r="H30" s="335" t="s">
        <v>4950</v>
      </c>
      <c r="I30" s="336" t="s">
        <v>28</v>
      </c>
      <c r="J30" s="337"/>
      <c r="K30" s="344" t="s">
        <v>4359</v>
      </c>
      <c r="L30" s="338" t="str">
        <f t="shared" si="0"/>
        <v>SANCOALE</v>
      </c>
      <c r="M30" s="338" t="str">
        <f t="shared" si="0"/>
        <v>SCL</v>
      </c>
      <c r="N30" s="338" t="str">
        <f t="shared" si="4"/>
        <v>SANCOALE</v>
      </c>
      <c r="O30" s="338">
        <f t="shared" si="1"/>
        <v>1</v>
      </c>
      <c r="P30" s="338">
        <f t="shared" si="2"/>
        <v>1</v>
      </c>
      <c r="Q30" s="338"/>
      <c r="R30" s="338"/>
      <c r="S30" s="406" t="str">
        <f t="shared" si="3"/>
        <v>UPDATE etm_route_tran  set ert_stage_code='SCL' where cast(ert_route_no as unsigned) in (107) and ert_stage_name='SANCOALE' and ert_stage_code='ANC';</v>
      </c>
      <c r="T30" s="414" t="s">
        <v>4951</v>
      </c>
    </row>
    <row r="31" spans="1:20" ht="63.75" hidden="1">
      <c r="A31" s="334">
        <v>78</v>
      </c>
      <c r="B31" s="411" t="s">
        <v>4914</v>
      </c>
      <c r="C31" s="411" t="s">
        <v>4914</v>
      </c>
      <c r="D31" s="334"/>
      <c r="E31" s="334"/>
      <c r="F31" s="334"/>
      <c r="G31" s="335" t="s">
        <v>2952</v>
      </c>
      <c r="H31" s="335" t="s">
        <v>2953</v>
      </c>
      <c r="I31" s="336" t="s">
        <v>28</v>
      </c>
      <c r="J31" s="337"/>
      <c r="K31" s="344" t="s">
        <v>2953</v>
      </c>
      <c r="L31" s="338" t="str">
        <f t="shared" si="0"/>
        <v>ADNEM</v>
      </c>
      <c r="M31" s="338" t="str">
        <f t="shared" si="0"/>
        <v>AND</v>
      </c>
      <c r="N31" s="338" t="str">
        <f t="shared" si="4"/>
        <v>ADNEM</v>
      </c>
      <c r="O31" s="338">
        <f t="shared" si="1"/>
        <v>2</v>
      </c>
      <c r="P31" s="338">
        <f t="shared" si="2"/>
        <v>1</v>
      </c>
      <c r="Q31" s="338"/>
      <c r="R31" s="338"/>
      <c r="S31" s="406" t="str">
        <f t="shared" si="3"/>
        <v>UPDATE etm_route_tran  set ert_stage_code='AND' where cast(ert_route_no as unsigned) in (78) and ert_stage_name='ADNEM' and ert_stage_code='AND';</v>
      </c>
      <c r="T31" s="414" t="s">
        <v>4952</v>
      </c>
    </row>
    <row r="32" spans="1:20" ht="15.75" hidden="1">
      <c r="A32" s="334" t="s">
        <v>4953</v>
      </c>
      <c r="B32" s="411" t="s">
        <v>4953</v>
      </c>
      <c r="C32" s="411" t="s">
        <v>4953</v>
      </c>
      <c r="D32" s="334"/>
      <c r="E32" s="334"/>
      <c r="F32" s="334"/>
      <c r="G32" s="335" t="s">
        <v>2954</v>
      </c>
      <c r="H32" s="335" t="s">
        <v>2955</v>
      </c>
      <c r="I32" s="336" t="s">
        <v>28</v>
      </c>
      <c r="J32" s="337"/>
      <c r="K32" s="337"/>
      <c r="L32" s="338" t="str">
        <f t="shared" si="0"/>
        <v>ANGDI</v>
      </c>
      <c r="M32" s="338" t="str">
        <f t="shared" si="0"/>
        <v>ANG</v>
      </c>
      <c r="N32" s="338" t="str">
        <f t="shared" si="4"/>
        <v>ANGDI</v>
      </c>
      <c r="O32" s="338">
        <f t="shared" si="1"/>
        <v>4</v>
      </c>
      <c r="P32" s="338">
        <f t="shared" si="2"/>
        <v>4</v>
      </c>
      <c r="Q32" s="338"/>
      <c r="R32" s="338"/>
      <c r="S32" s="406" t="str">
        <f t="shared" si="3"/>
        <v/>
      </c>
      <c r="T32" s="413" t="s">
        <v>4850</v>
      </c>
    </row>
    <row r="33" spans="1:20" ht="15.75" hidden="1">
      <c r="A33" s="334">
        <v>123</v>
      </c>
      <c r="B33" s="411" t="s">
        <v>4954</v>
      </c>
      <c r="C33" s="411" t="s">
        <v>4954</v>
      </c>
      <c r="D33" s="334"/>
      <c r="E33" s="334"/>
      <c r="F33" s="334"/>
      <c r="G33" s="335" t="s">
        <v>2960</v>
      </c>
      <c r="H33" s="335" t="s">
        <v>2961</v>
      </c>
      <c r="I33" s="336" t="s">
        <v>28</v>
      </c>
      <c r="J33" s="337"/>
      <c r="K33" s="337"/>
      <c r="L33" s="338" t="str">
        <f t="shared" si="0"/>
        <v>ANKOLA</v>
      </c>
      <c r="M33" s="338" t="str">
        <f t="shared" si="0"/>
        <v>ANK</v>
      </c>
      <c r="N33" s="338" t="str">
        <f t="shared" si="4"/>
        <v>ANKOLA</v>
      </c>
      <c r="O33" s="338">
        <f t="shared" si="1"/>
        <v>4</v>
      </c>
      <c r="P33" s="338">
        <f t="shared" si="2"/>
        <v>3</v>
      </c>
      <c r="Q33" s="338"/>
      <c r="R33" s="338"/>
      <c r="S33" s="406" t="str">
        <f t="shared" si="3"/>
        <v/>
      </c>
      <c r="T33" s="413" t="s">
        <v>4850</v>
      </c>
    </row>
    <row r="34" spans="1:20" ht="15.75" hidden="1">
      <c r="A34" s="345">
        <v>127124126125128</v>
      </c>
      <c r="B34" s="411" t="s">
        <v>4955</v>
      </c>
      <c r="C34" s="411" t="s">
        <v>4955</v>
      </c>
      <c r="D34" s="345"/>
      <c r="E34" s="345"/>
      <c r="F34" s="345"/>
      <c r="G34" s="335" t="s">
        <v>273</v>
      </c>
      <c r="H34" s="335" t="s">
        <v>2962</v>
      </c>
      <c r="I34" s="336" t="s">
        <v>28</v>
      </c>
      <c r="J34" s="337"/>
      <c r="K34" s="337"/>
      <c r="L34" s="338" t="str">
        <f t="shared" si="0"/>
        <v>ANMOD</v>
      </c>
      <c r="M34" s="338" t="str">
        <f t="shared" si="0"/>
        <v>ANM</v>
      </c>
      <c r="N34" s="338" t="str">
        <f t="shared" si="4"/>
        <v>ANMOD</v>
      </c>
      <c r="O34" s="338">
        <f t="shared" si="1"/>
        <v>5</v>
      </c>
      <c r="P34" s="338">
        <f t="shared" si="2"/>
        <v>4</v>
      </c>
      <c r="Q34" s="338"/>
      <c r="R34" s="338"/>
      <c r="S34" s="406" t="str">
        <f t="shared" si="3"/>
        <v/>
      </c>
      <c r="T34" s="413" t="s">
        <v>4850</v>
      </c>
    </row>
    <row r="35" spans="1:20" ht="15.75" hidden="1">
      <c r="A35" s="334">
        <v>84</v>
      </c>
      <c r="B35" s="411" t="s">
        <v>4956</v>
      </c>
      <c r="C35" s="411" t="s">
        <v>4956</v>
      </c>
      <c r="D35" s="334"/>
      <c r="E35" s="334"/>
      <c r="F35" s="334"/>
      <c r="G35" s="335" t="s">
        <v>2968</v>
      </c>
      <c r="H35" s="335" t="s">
        <v>2969</v>
      </c>
      <c r="I35" s="336" t="s">
        <v>28</v>
      </c>
      <c r="J35" s="337"/>
      <c r="K35" s="337"/>
      <c r="L35" s="338" t="str">
        <f t="shared" si="0"/>
        <v>APEWAL</v>
      </c>
      <c r="M35" s="338" t="str">
        <f t="shared" si="0"/>
        <v>APE</v>
      </c>
      <c r="N35" s="338" t="str">
        <f t="shared" si="4"/>
        <v>APEWAL</v>
      </c>
      <c r="O35" s="338">
        <f t="shared" si="1"/>
        <v>3</v>
      </c>
      <c r="P35" s="338">
        <f t="shared" si="2"/>
        <v>3</v>
      </c>
      <c r="Q35" s="338"/>
      <c r="R35" s="338"/>
      <c r="S35" s="406" t="str">
        <f t="shared" si="3"/>
        <v/>
      </c>
      <c r="T35" s="413" t="s">
        <v>4850</v>
      </c>
    </row>
    <row r="36" spans="1:20" ht="38.25" hidden="1">
      <c r="A36" s="334" t="s">
        <v>4957</v>
      </c>
      <c r="B36" s="411" t="s">
        <v>4957</v>
      </c>
      <c r="C36" s="411" t="s">
        <v>4957</v>
      </c>
      <c r="D36" s="334"/>
      <c r="E36" s="334"/>
      <c r="F36" s="334"/>
      <c r="G36" s="335" t="s">
        <v>2970</v>
      </c>
      <c r="H36" s="335" t="s">
        <v>2971</v>
      </c>
      <c r="I36" s="336" t="s">
        <v>28</v>
      </c>
      <c r="J36" s="337"/>
      <c r="K36" s="337"/>
      <c r="L36" s="338" t="str">
        <f t="shared" si="0"/>
        <v>A.PWER HUSE</v>
      </c>
      <c r="M36" s="338" t="str">
        <f t="shared" si="0"/>
        <v>APH</v>
      </c>
      <c r="N36" s="338" t="str">
        <f t="shared" si="4"/>
        <v>A.PWER HUSE</v>
      </c>
      <c r="O36" s="338">
        <f t="shared" si="1"/>
        <v>2</v>
      </c>
      <c r="P36" s="338">
        <f t="shared" si="2"/>
        <v>2</v>
      </c>
      <c r="Q36" s="338"/>
      <c r="R36" s="338"/>
      <c r="S36" s="406" t="str">
        <f t="shared" si="3"/>
        <v/>
      </c>
      <c r="T36" s="413" t="s">
        <v>4850</v>
      </c>
    </row>
    <row r="37" spans="1:20" ht="15.75" hidden="1">
      <c r="A37" s="334">
        <v>84</v>
      </c>
      <c r="B37" s="411" t="s">
        <v>4956</v>
      </c>
      <c r="C37" s="411" t="s">
        <v>4956</v>
      </c>
      <c r="D37" s="334"/>
      <c r="E37" s="334"/>
      <c r="F37" s="334"/>
      <c r="G37" s="335" t="s">
        <v>2976</v>
      </c>
      <c r="H37" s="335" t="s">
        <v>2977</v>
      </c>
      <c r="I37" s="336" t="s">
        <v>28</v>
      </c>
      <c r="J37" s="337"/>
      <c r="K37" s="337"/>
      <c r="L37" s="338" t="str">
        <f t="shared" si="0"/>
        <v>ARLA</v>
      </c>
      <c r="M37" s="338" t="str">
        <f t="shared" si="0"/>
        <v>ARL</v>
      </c>
      <c r="N37" s="338" t="str">
        <f t="shared" si="4"/>
        <v>ARLA</v>
      </c>
      <c r="O37" s="338">
        <f t="shared" si="1"/>
        <v>8</v>
      </c>
      <c r="P37" s="338">
        <f t="shared" si="2"/>
        <v>3</v>
      </c>
      <c r="Q37" s="338"/>
      <c r="R37" s="338"/>
      <c r="S37" s="406" t="str">
        <f t="shared" si="3"/>
        <v/>
      </c>
      <c r="T37" s="413" t="s">
        <v>4850</v>
      </c>
    </row>
    <row r="38" spans="1:20" ht="76.5" hidden="1">
      <c r="A38" s="334" t="s">
        <v>4958</v>
      </c>
      <c r="B38" s="411" t="s">
        <v>4958</v>
      </c>
      <c r="C38" s="411" t="s">
        <v>4958</v>
      </c>
      <c r="D38" s="334"/>
      <c r="E38" s="334"/>
      <c r="F38" s="334"/>
      <c r="G38" s="335" t="s">
        <v>2928</v>
      </c>
      <c r="H38" s="335" t="s">
        <v>2977</v>
      </c>
      <c r="I38" s="336" t="s">
        <v>28</v>
      </c>
      <c r="J38" s="337"/>
      <c r="K38" s="337" t="s">
        <v>2929</v>
      </c>
      <c r="L38" s="338" t="str">
        <f t="shared" si="0"/>
        <v>ARLEM</v>
      </c>
      <c r="M38" s="338" t="str">
        <f t="shared" si="0"/>
        <v>ALE</v>
      </c>
      <c r="N38" s="338" t="str">
        <f t="shared" si="4"/>
        <v>ARLEM</v>
      </c>
      <c r="O38" s="338">
        <f t="shared" si="1"/>
        <v>8</v>
      </c>
      <c r="P38" s="338">
        <f t="shared" si="2"/>
        <v>4</v>
      </c>
      <c r="Q38" s="338"/>
      <c r="R38" s="338"/>
      <c r="S38" s="406" t="str">
        <f t="shared" si="3"/>
        <v>UPDATE etm_route_tran  set ert_stage_code='ALE' where cast(ert_route_no as unsigned) in (83,84,97,98,3,85,25,20,19,5,105) and ert_stage_name='ARLEM' and ert_stage_code='ARL';</v>
      </c>
      <c r="T38" s="414" t="s">
        <v>4959</v>
      </c>
    </row>
    <row r="39" spans="1:20" ht="63.75" hidden="1">
      <c r="A39" s="334">
        <v>4</v>
      </c>
      <c r="B39" s="411" t="s">
        <v>4960</v>
      </c>
      <c r="C39" s="411" t="s">
        <v>4960</v>
      </c>
      <c r="D39" s="334"/>
      <c r="E39" s="334"/>
      <c r="F39" s="334"/>
      <c r="G39" s="335" t="s">
        <v>4961</v>
      </c>
      <c r="H39" s="335" t="s">
        <v>2977</v>
      </c>
      <c r="I39" s="336" t="s">
        <v>28</v>
      </c>
      <c r="J39" s="337" t="s">
        <v>2976</v>
      </c>
      <c r="K39" s="337"/>
      <c r="L39" s="338" t="str">
        <f t="shared" si="0"/>
        <v>ARLA</v>
      </c>
      <c r="M39" s="338" t="str">
        <f t="shared" si="0"/>
        <v>ARL</v>
      </c>
      <c r="N39" s="338" t="str">
        <f t="shared" si="4"/>
        <v>ARLA</v>
      </c>
      <c r="O39" s="338">
        <f t="shared" si="1"/>
        <v>8</v>
      </c>
      <c r="P39" s="338">
        <f t="shared" si="2"/>
        <v>1</v>
      </c>
      <c r="Q39" s="338"/>
      <c r="R39" s="338"/>
      <c r="S39" s="406" t="str">
        <f t="shared" si="3"/>
        <v>UPDATE etm_route_tran  set ert_stage_name='ARLA' where cast(ert_route_no as unsigned) in (4) and ert_stage_name='RAI ARLEM' and ert_stage_code='ARL';</v>
      </c>
      <c r="T39" s="414" t="s">
        <v>4962</v>
      </c>
    </row>
    <row r="40" spans="1:20" ht="63.75" hidden="1">
      <c r="A40" s="334" t="s">
        <v>4963</v>
      </c>
      <c r="B40" s="411" t="s">
        <v>4963</v>
      </c>
      <c r="C40" s="411" t="s">
        <v>4963</v>
      </c>
      <c r="D40" s="334"/>
      <c r="E40" s="334"/>
      <c r="F40" s="334"/>
      <c r="G40" s="335" t="s">
        <v>4964</v>
      </c>
      <c r="H40" s="335" t="s">
        <v>2979</v>
      </c>
      <c r="I40" s="336" t="s">
        <v>28</v>
      </c>
      <c r="J40" s="337" t="s">
        <v>2978</v>
      </c>
      <c r="K40" s="337"/>
      <c r="L40" s="338" t="str">
        <f t="shared" si="0"/>
        <v>AROSSIM</v>
      </c>
      <c r="M40" s="338" t="str">
        <f t="shared" si="0"/>
        <v>ARO</v>
      </c>
      <c r="N40" s="338" t="str">
        <f t="shared" si="4"/>
        <v>AROSSIM</v>
      </c>
      <c r="O40" s="338">
        <f t="shared" si="1"/>
        <v>3</v>
      </c>
      <c r="P40" s="338">
        <f t="shared" si="2"/>
        <v>1</v>
      </c>
      <c r="Q40" s="338"/>
      <c r="R40" s="338"/>
      <c r="S40" s="406" t="str">
        <f t="shared" si="3"/>
        <v>UPDATE etm_route_tran  set ert_stage_name='AROSSIM' where cast(ert_route_no as unsigned) in (94,2) and ert_stage_name='AROSSAIM' and ert_stage_code='ARO';</v>
      </c>
      <c r="T40" s="414" t="s">
        <v>4965</v>
      </c>
    </row>
    <row r="41" spans="1:20" ht="15.75" hidden="1">
      <c r="A41" s="334">
        <v>8</v>
      </c>
      <c r="B41" s="411" t="s">
        <v>2211</v>
      </c>
      <c r="C41" s="411" t="s">
        <v>2211</v>
      </c>
      <c r="D41" s="334"/>
      <c r="E41" s="334"/>
      <c r="F41" s="334"/>
      <c r="G41" s="335" t="s">
        <v>2978</v>
      </c>
      <c r="H41" s="335" t="s">
        <v>2979</v>
      </c>
      <c r="I41" s="336" t="s">
        <v>28</v>
      </c>
      <c r="J41" s="337"/>
      <c r="K41" s="337"/>
      <c r="L41" s="338" t="str">
        <f t="shared" si="0"/>
        <v>AROSSIM</v>
      </c>
      <c r="M41" s="338" t="str">
        <f t="shared" si="0"/>
        <v>ARO</v>
      </c>
      <c r="N41" s="338" t="str">
        <f t="shared" si="4"/>
        <v>AROSSIM</v>
      </c>
      <c r="O41" s="338">
        <f t="shared" si="1"/>
        <v>3</v>
      </c>
      <c r="P41" s="338">
        <f t="shared" si="2"/>
        <v>2</v>
      </c>
      <c r="Q41" s="338"/>
      <c r="R41" s="338"/>
      <c r="S41" s="406" t="str">
        <f t="shared" si="3"/>
        <v/>
      </c>
      <c r="T41" s="413" t="s">
        <v>4850</v>
      </c>
    </row>
    <row r="42" spans="1:20" ht="63.75" hidden="1">
      <c r="A42" s="334" t="s">
        <v>4966</v>
      </c>
      <c r="B42" s="411" t="s">
        <v>4966</v>
      </c>
      <c r="C42" s="411" t="s">
        <v>4966</v>
      </c>
      <c r="D42" s="334"/>
      <c r="E42" s="334"/>
      <c r="F42" s="334"/>
      <c r="G42" s="335" t="s">
        <v>765</v>
      </c>
      <c r="H42" s="335" t="s">
        <v>2981</v>
      </c>
      <c r="I42" s="336" t="s">
        <v>28</v>
      </c>
      <c r="J42" s="344"/>
      <c r="K42" s="344" t="s">
        <v>1188</v>
      </c>
      <c r="L42" s="338" t="str">
        <f t="shared" si="0"/>
        <v>AIRPORT</v>
      </c>
      <c r="M42" s="338" t="str">
        <f t="shared" si="0"/>
        <v>AIR</v>
      </c>
      <c r="N42" s="338" t="str">
        <f t="shared" si="4"/>
        <v>AIRPORT</v>
      </c>
      <c r="O42" s="338">
        <f t="shared" si="1"/>
        <v>4</v>
      </c>
      <c r="P42" s="338">
        <f t="shared" si="2"/>
        <v>3</v>
      </c>
      <c r="Q42" s="338"/>
      <c r="R42" s="338"/>
      <c r="S42" s="406" t="str">
        <f t="shared" si="3"/>
        <v>UPDATE etm_route_tran  set ert_stage_code='AIR' where cast(ert_route_no as unsigned) in (8,10,7) and ert_stage_name='AIRPORT' and ert_stage_code='ARP';</v>
      </c>
      <c r="T42" s="414" t="s">
        <v>4967</v>
      </c>
    </row>
    <row r="43" spans="1:20" ht="15.75" hidden="1">
      <c r="A43" s="334" t="s">
        <v>4936</v>
      </c>
      <c r="B43" s="411" t="s">
        <v>4936</v>
      </c>
      <c r="C43" s="411" t="s">
        <v>4936</v>
      </c>
      <c r="D43" s="334"/>
      <c r="E43" s="334"/>
      <c r="F43" s="334"/>
      <c r="G43" s="335" t="s">
        <v>839</v>
      </c>
      <c r="H43" s="335" t="s">
        <v>1019</v>
      </c>
      <c r="I43" s="336" t="s">
        <v>28</v>
      </c>
      <c r="J43" s="337"/>
      <c r="K43" s="337"/>
      <c r="L43" s="338" t="str">
        <f t="shared" si="0"/>
        <v>ASSOLDA</v>
      </c>
      <c r="M43" s="338" t="str">
        <f t="shared" si="0"/>
        <v>ASD</v>
      </c>
      <c r="N43" s="338" t="str">
        <f t="shared" si="4"/>
        <v>ASSOLDA</v>
      </c>
      <c r="O43" s="338">
        <f t="shared" si="1"/>
        <v>3</v>
      </c>
      <c r="P43" s="338">
        <f t="shared" si="2"/>
        <v>2</v>
      </c>
      <c r="Q43" s="338"/>
      <c r="R43" s="338"/>
      <c r="S43" s="406" t="str">
        <f t="shared" si="3"/>
        <v/>
      </c>
      <c r="T43" s="413" t="s">
        <v>4850</v>
      </c>
    </row>
    <row r="44" spans="1:20" ht="15.75" hidden="1">
      <c r="A44" s="334">
        <v>70</v>
      </c>
      <c r="B44" s="411" t="s">
        <v>4968</v>
      </c>
      <c r="C44" s="411" t="s">
        <v>4968</v>
      </c>
      <c r="D44" s="334"/>
      <c r="E44" s="334"/>
      <c r="F44" s="334"/>
      <c r="G44" s="335" t="s">
        <v>179</v>
      </c>
      <c r="H44" s="335" t="s">
        <v>2989</v>
      </c>
      <c r="I44" s="336" t="s">
        <v>28</v>
      </c>
      <c r="J44" s="337"/>
      <c r="K44" s="337"/>
      <c r="L44" s="338" t="str">
        <f t="shared" si="0"/>
        <v>AKSHEM</v>
      </c>
      <c r="M44" s="338" t="str">
        <f t="shared" si="0"/>
        <v>ASH</v>
      </c>
      <c r="N44" s="338" t="str">
        <f t="shared" si="4"/>
        <v>AKSHEM</v>
      </c>
      <c r="O44" s="338">
        <f t="shared" si="1"/>
        <v>1</v>
      </c>
      <c r="P44" s="338">
        <f t="shared" si="2"/>
        <v>1</v>
      </c>
      <c r="Q44" s="338"/>
      <c r="R44" s="338"/>
      <c r="S44" s="406" t="str">
        <f t="shared" si="3"/>
        <v/>
      </c>
      <c r="T44" s="413" t="s">
        <v>4850</v>
      </c>
    </row>
    <row r="45" spans="1:20" ht="63.75" hidden="1">
      <c r="A45" s="334">
        <v>27</v>
      </c>
      <c r="B45" s="411" t="s">
        <v>4938</v>
      </c>
      <c r="C45" s="411" t="s">
        <v>4938</v>
      </c>
      <c r="D45" s="334"/>
      <c r="E45" s="334"/>
      <c r="F45" s="334"/>
      <c r="G45" s="335" t="s">
        <v>839</v>
      </c>
      <c r="H45" s="335" t="s">
        <v>2993</v>
      </c>
      <c r="I45" s="336" t="s">
        <v>28</v>
      </c>
      <c r="J45" s="337"/>
      <c r="K45" s="344" t="s">
        <v>1019</v>
      </c>
      <c r="L45" s="338" t="str">
        <f t="shared" si="0"/>
        <v>ASSOLDA</v>
      </c>
      <c r="M45" s="338" t="str">
        <f t="shared" si="0"/>
        <v>ASD</v>
      </c>
      <c r="N45" s="338" t="str">
        <f t="shared" si="4"/>
        <v>ASSOLDA</v>
      </c>
      <c r="O45" s="338">
        <f t="shared" si="1"/>
        <v>4</v>
      </c>
      <c r="P45" s="338">
        <f t="shared" si="2"/>
        <v>1</v>
      </c>
      <c r="Q45" s="338"/>
      <c r="R45" s="338"/>
      <c r="S45" s="406" t="str">
        <f t="shared" si="3"/>
        <v>UPDATE etm_route_tran  set ert_stage_code='ASD' where cast(ert_route_no as unsigned) in (27) and ert_stage_name='ASSOLDA' and ert_stage_code='ASL';</v>
      </c>
      <c r="T45" s="414" t="s">
        <v>4969</v>
      </c>
    </row>
    <row r="46" spans="1:20" ht="15.75" hidden="1">
      <c r="A46" s="334">
        <v>56</v>
      </c>
      <c r="B46" s="411" t="s">
        <v>4970</v>
      </c>
      <c r="C46" s="411" t="s">
        <v>4970</v>
      </c>
      <c r="D46" s="334"/>
      <c r="E46" s="334"/>
      <c r="F46" s="334"/>
      <c r="G46" s="335" t="s">
        <v>2992</v>
      </c>
      <c r="H46" s="335" t="s">
        <v>2993</v>
      </c>
      <c r="I46" s="336" t="s">
        <v>28</v>
      </c>
      <c r="J46" s="337"/>
      <c r="K46" s="337"/>
      <c r="L46" s="338" t="str">
        <f t="shared" si="0"/>
        <v>ASSOLNA</v>
      </c>
      <c r="M46" s="338" t="str">
        <f t="shared" si="0"/>
        <v>ASL</v>
      </c>
      <c r="N46" s="338" t="str">
        <f t="shared" si="4"/>
        <v>ASSOLNA</v>
      </c>
      <c r="O46" s="338">
        <f t="shared" si="1"/>
        <v>4</v>
      </c>
      <c r="P46" s="338">
        <f t="shared" si="2"/>
        <v>2</v>
      </c>
      <c r="Q46" s="338"/>
      <c r="R46" s="338"/>
      <c r="S46" s="406" t="str">
        <f t="shared" si="3"/>
        <v/>
      </c>
      <c r="T46" s="413" t="s">
        <v>4850</v>
      </c>
    </row>
    <row r="47" spans="1:20" ht="72" hidden="1" customHeight="1">
      <c r="A47" s="334">
        <v>120</v>
      </c>
      <c r="B47" s="411" t="s">
        <v>4915</v>
      </c>
      <c r="C47" s="411" t="s">
        <v>4915</v>
      </c>
      <c r="D47" s="334"/>
      <c r="E47" s="334"/>
      <c r="F47" s="334"/>
      <c r="G47" s="335" t="s">
        <v>4971</v>
      </c>
      <c r="H47" s="335" t="s">
        <v>2994</v>
      </c>
      <c r="I47" s="336" t="s">
        <v>28</v>
      </c>
      <c r="J47" s="337" t="s">
        <v>773</v>
      </c>
      <c r="K47" s="337" t="s">
        <v>1841</v>
      </c>
      <c r="L47" s="338" t="str">
        <f t="shared" si="0"/>
        <v>AGNEL ASHRM</v>
      </c>
      <c r="M47" s="338" t="str">
        <f t="shared" si="0"/>
        <v>ANL</v>
      </c>
      <c r="N47" s="338" t="str">
        <f t="shared" si="4"/>
        <v>AGNEL ASHRM</v>
      </c>
      <c r="O47" s="338">
        <f t="shared" si="1"/>
        <v>7</v>
      </c>
      <c r="P47" s="338">
        <f t="shared" si="2"/>
        <v>2</v>
      </c>
      <c r="Q47" s="338"/>
      <c r="R47" s="338"/>
      <c r="S47" s="406" t="str">
        <f t="shared" si="3"/>
        <v>UPDATE etm_route_tran  set ert_stage_name='AGNEL ASHRM',ert_stage_code='ANL' where cast(ert_route_no as unsigned) in (120) and ert_stage_name='AGNEL ASHRA' and ert_stage_code='ASM';</v>
      </c>
      <c r="T47" s="414" t="s">
        <v>4972</v>
      </c>
    </row>
    <row r="48" spans="1:20" ht="89.25" hidden="1">
      <c r="A48" s="334" t="s">
        <v>4973</v>
      </c>
      <c r="B48" s="411" t="s">
        <v>4973</v>
      </c>
      <c r="C48" s="411" t="s">
        <v>4973</v>
      </c>
      <c r="D48" s="334"/>
      <c r="E48" s="334"/>
      <c r="F48" s="334"/>
      <c r="G48" s="335" t="s">
        <v>773</v>
      </c>
      <c r="H48" s="335" t="s">
        <v>2994</v>
      </c>
      <c r="I48" s="336" t="s">
        <v>28</v>
      </c>
      <c r="J48" s="337"/>
      <c r="K48" s="337" t="s">
        <v>1841</v>
      </c>
      <c r="L48" s="338" t="str">
        <f t="shared" si="0"/>
        <v>AGNEL ASHRM</v>
      </c>
      <c r="M48" s="338" t="str">
        <f t="shared" si="0"/>
        <v>ANL</v>
      </c>
      <c r="N48" s="338" t="str">
        <f t="shared" si="4"/>
        <v>AGNEL ASHRM</v>
      </c>
      <c r="O48" s="338">
        <f t="shared" si="1"/>
        <v>7</v>
      </c>
      <c r="P48" s="338">
        <f t="shared" si="2"/>
        <v>4</v>
      </c>
      <c r="Q48" s="338"/>
      <c r="R48" s="338"/>
      <c r="S48" s="406" t="str">
        <f t="shared" si="3"/>
        <v>UPDATE etm_route_tran  set ert_stage_code='ANL' where cast(ert_route_no as unsigned) in (24,43,101,77,89,41,9,7,107,15,76,72,73,1,6,88,10,75,40,18,42,102,131) and ert_stage_name='AGNEL ASHRM' and ert_stage_code='ASM';</v>
      </c>
      <c r="T48" s="414" t="s">
        <v>4974</v>
      </c>
    </row>
    <row r="49" spans="1:20" ht="15.75" hidden="1">
      <c r="A49" s="334">
        <v>5</v>
      </c>
      <c r="B49" s="411" t="s">
        <v>2396</v>
      </c>
      <c r="C49" s="411" t="s">
        <v>2396</v>
      </c>
      <c r="D49" s="334"/>
      <c r="E49" s="334"/>
      <c r="F49" s="334"/>
      <c r="G49" s="335" t="s">
        <v>555</v>
      </c>
      <c r="H49" s="335" t="s">
        <v>2214</v>
      </c>
      <c r="I49" s="336" t="s">
        <v>28</v>
      </c>
      <c r="J49" s="337"/>
      <c r="K49" s="337"/>
      <c r="L49" s="338" t="str">
        <f t="shared" si="0"/>
        <v>ASSNODA</v>
      </c>
      <c r="M49" s="338" t="str">
        <f t="shared" si="0"/>
        <v>ASN</v>
      </c>
      <c r="N49" s="338" t="str">
        <f t="shared" si="4"/>
        <v>ASSNODA</v>
      </c>
      <c r="O49" s="338">
        <f t="shared" si="1"/>
        <v>5</v>
      </c>
      <c r="P49" s="338">
        <f t="shared" si="2"/>
        <v>3</v>
      </c>
      <c r="Q49" s="338"/>
      <c r="R49" s="338"/>
      <c r="S49" s="406" t="str">
        <f t="shared" si="3"/>
        <v/>
      </c>
      <c r="T49" s="413" t="s">
        <v>4850</v>
      </c>
    </row>
    <row r="50" spans="1:20" ht="15.75" hidden="1">
      <c r="A50" s="334">
        <v>132</v>
      </c>
      <c r="B50" s="411" t="s">
        <v>4975</v>
      </c>
      <c r="C50" s="411" t="s">
        <v>4975</v>
      </c>
      <c r="D50" s="334"/>
      <c r="E50" s="334"/>
      <c r="F50" s="334"/>
      <c r="G50" s="335" t="s">
        <v>2997</v>
      </c>
      <c r="H50" s="335" t="s">
        <v>2998</v>
      </c>
      <c r="I50" s="336" t="s">
        <v>28</v>
      </c>
      <c r="J50" s="337"/>
      <c r="K50" s="337"/>
      <c r="L50" s="338" t="str">
        <f t="shared" si="0"/>
        <v>AROS TITA</v>
      </c>
      <c r="M50" s="338" t="str">
        <f t="shared" si="0"/>
        <v>AST</v>
      </c>
      <c r="N50" s="338" t="str">
        <f t="shared" si="4"/>
        <v>AROS TITA</v>
      </c>
      <c r="O50" s="338">
        <f t="shared" si="1"/>
        <v>3</v>
      </c>
      <c r="P50" s="338">
        <f t="shared" si="2"/>
        <v>3</v>
      </c>
      <c r="Q50" s="338"/>
      <c r="R50" s="338"/>
      <c r="S50" s="406" t="str">
        <f t="shared" si="3"/>
        <v/>
      </c>
      <c r="T50" s="413" t="s">
        <v>4850</v>
      </c>
    </row>
    <row r="51" spans="1:20" ht="15.75" hidden="1">
      <c r="A51" s="334" t="s">
        <v>4976</v>
      </c>
      <c r="B51" s="411" t="s">
        <v>4976</v>
      </c>
      <c r="C51" s="411" t="s">
        <v>4976</v>
      </c>
      <c r="D51" s="334"/>
      <c r="E51" s="334"/>
      <c r="F51" s="334"/>
      <c r="G51" s="335" t="s">
        <v>3004</v>
      </c>
      <c r="H51" s="335" t="s">
        <v>3005</v>
      </c>
      <c r="I51" s="336" t="s">
        <v>28</v>
      </c>
      <c r="J51" s="337"/>
      <c r="K51" s="337"/>
      <c r="L51" s="338" t="str">
        <f t="shared" si="0"/>
        <v>AVEM</v>
      </c>
      <c r="M51" s="338" t="str">
        <f t="shared" si="0"/>
        <v>AVM</v>
      </c>
      <c r="N51" s="338" t="str">
        <f t="shared" si="4"/>
        <v>AVEM</v>
      </c>
      <c r="O51" s="338">
        <f t="shared" si="1"/>
        <v>1</v>
      </c>
      <c r="P51" s="338">
        <f t="shared" si="2"/>
        <v>1</v>
      </c>
      <c r="Q51" s="338"/>
      <c r="R51" s="338"/>
      <c r="S51" s="406" t="str">
        <f t="shared" si="3"/>
        <v/>
      </c>
      <c r="T51" s="413" t="s">
        <v>4850</v>
      </c>
    </row>
    <row r="52" spans="1:20" ht="63.75" hidden="1">
      <c r="A52" s="334" t="s">
        <v>4977</v>
      </c>
      <c r="B52" s="411" t="s">
        <v>4977</v>
      </c>
      <c r="C52" s="411" t="s">
        <v>4977</v>
      </c>
      <c r="D52" s="334"/>
      <c r="E52" s="334"/>
      <c r="F52" s="334"/>
      <c r="G52" s="335" t="s">
        <v>2966</v>
      </c>
      <c r="H52" s="335" t="s">
        <v>3009</v>
      </c>
      <c r="I52" s="336" t="s">
        <v>28</v>
      </c>
      <c r="J52" s="337"/>
      <c r="K52" s="337" t="s">
        <v>2967</v>
      </c>
      <c r="L52" s="338" t="str">
        <f t="shared" si="0"/>
        <v>ANANDWADI</v>
      </c>
      <c r="M52" s="338" t="str">
        <f t="shared" si="0"/>
        <v>ANW</v>
      </c>
      <c r="N52" s="338" t="str">
        <f t="shared" si="4"/>
        <v>ANANDWADI</v>
      </c>
      <c r="O52" s="338">
        <f t="shared" si="1"/>
        <v>4</v>
      </c>
      <c r="P52" s="338">
        <f t="shared" si="2"/>
        <v>2</v>
      </c>
      <c r="Q52" s="338"/>
      <c r="R52" s="338"/>
      <c r="S52" s="406" t="str">
        <f t="shared" si="3"/>
        <v>UPDATE etm_route_tran  set ert_stage_code='ANW' where cast(ert_route_no as unsigned) in (86,85) and ert_stage_name='ANANDWADI' and ert_stage_code='AWD';</v>
      </c>
      <c r="T52" s="414" t="s">
        <v>4978</v>
      </c>
    </row>
    <row r="53" spans="1:20" ht="15.75" hidden="1">
      <c r="A53" s="334">
        <v>123</v>
      </c>
      <c r="B53" s="411" t="s">
        <v>4954</v>
      </c>
      <c r="C53" s="411" t="s">
        <v>4954</v>
      </c>
      <c r="D53" s="334"/>
      <c r="E53" s="334"/>
      <c r="F53" s="334"/>
      <c r="G53" s="335" t="s">
        <v>3010</v>
      </c>
      <c r="H53" s="335" t="s">
        <v>3011</v>
      </c>
      <c r="I53" s="336" t="s">
        <v>28</v>
      </c>
      <c r="J53" s="337"/>
      <c r="K53" s="337"/>
      <c r="L53" s="338" t="str">
        <f t="shared" si="0"/>
        <v>AWARSA</v>
      </c>
      <c r="M53" s="338" t="str">
        <f t="shared" si="0"/>
        <v>AWS</v>
      </c>
      <c r="N53" s="338" t="str">
        <f t="shared" si="4"/>
        <v>AWARSA</v>
      </c>
      <c r="O53" s="338">
        <f t="shared" si="1"/>
        <v>2</v>
      </c>
      <c r="P53" s="338">
        <f t="shared" si="2"/>
        <v>2</v>
      </c>
      <c r="Q53" s="338"/>
      <c r="R53" s="338"/>
      <c r="S53" s="406" t="str">
        <f t="shared" si="3"/>
        <v/>
      </c>
      <c r="T53" s="413" t="s">
        <v>4850</v>
      </c>
    </row>
    <row r="54" spans="1:20" ht="15.75" hidden="1">
      <c r="A54" s="334">
        <v>132</v>
      </c>
      <c r="B54" s="411" t="s">
        <v>4975</v>
      </c>
      <c r="C54" s="411" t="s">
        <v>4975</v>
      </c>
      <c r="D54" s="334"/>
      <c r="E54" s="334"/>
      <c r="F54" s="334"/>
      <c r="G54" s="335" t="s">
        <v>3012</v>
      </c>
      <c r="H54" s="335" t="s">
        <v>3013</v>
      </c>
      <c r="I54" s="336" t="s">
        <v>28</v>
      </c>
      <c r="J54" s="337"/>
      <c r="K54" s="337"/>
      <c r="L54" s="338" t="str">
        <f t="shared" si="0"/>
        <v>AZGAONKAR</v>
      </c>
      <c r="M54" s="338" t="str">
        <f t="shared" si="0"/>
        <v>AZG</v>
      </c>
      <c r="N54" s="338" t="str">
        <f t="shared" si="4"/>
        <v>AZGAONKAR</v>
      </c>
      <c r="O54" s="338">
        <f t="shared" si="1"/>
        <v>2</v>
      </c>
      <c r="P54" s="338">
        <f t="shared" si="2"/>
        <v>2</v>
      </c>
      <c r="Q54" s="338"/>
      <c r="R54" s="338"/>
      <c r="S54" s="406" t="str">
        <f t="shared" si="3"/>
        <v/>
      </c>
      <c r="T54" s="413" t="s">
        <v>4850</v>
      </c>
    </row>
    <row r="55" spans="1:20" ht="15.75" hidden="1">
      <c r="A55" s="334">
        <v>24</v>
      </c>
      <c r="B55" s="411" t="s">
        <v>4944</v>
      </c>
      <c r="C55" s="411" t="s">
        <v>4944</v>
      </c>
      <c r="D55" s="334"/>
      <c r="E55" s="334"/>
      <c r="F55" s="334"/>
      <c r="G55" s="335" t="s">
        <v>3016</v>
      </c>
      <c r="H55" s="335" t="s">
        <v>3017</v>
      </c>
      <c r="I55" s="336" t="s">
        <v>28</v>
      </c>
      <c r="J55" s="337"/>
      <c r="K55" s="337"/>
      <c r="L55" s="338" t="str">
        <f t="shared" si="0"/>
        <v>AZOSHI</v>
      </c>
      <c r="M55" s="338" t="str">
        <f t="shared" si="0"/>
        <v>AZS</v>
      </c>
      <c r="N55" s="338" t="str">
        <f t="shared" si="4"/>
        <v>AZOSHI</v>
      </c>
      <c r="O55" s="338">
        <f t="shared" si="1"/>
        <v>3</v>
      </c>
      <c r="P55" s="338">
        <f t="shared" si="2"/>
        <v>3</v>
      </c>
      <c r="Q55" s="338"/>
      <c r="R55" s="338"/>
      <c r="S55" s="406" t="str">
        <f t="shared" si="3"/>
        <v/>
      </c>
      <c r="T55" s="413" t="s">
        <v>4850</v>
      </c>
    </row>
    <row r="56" spans="1:20" ht="63.75" hidden="1">
      <c r="A56" s="334" t="s">
        <v>4979</v>
      </c>
      <c r="B56" s="411" t="s">
        <v>4979</v>
      </c>
      <c r="C56" s="411" t="s">
        <v>4979</v>
      </c>
      <c r="D56" s="334"/>
      <c r="E56" s="334"/>
      <c r="F56" s="334"/>
      <c r="G56" s="335" t="s">
        <v>4980</v>
      </c>
      <c r="H56" s="335" t="s">
        <v>3021</v>
      </c>
      <c r="I56" s="336" t="s">
        <v>28</v>
      </c>
      <c r="J56" s="337" t="s">
        <v>3020</v>
      </c>
      <c r="K56" s="337"/>
      <c r="L56" s="338" t="str">
        <f t="shared" si="0"/>
        <v>BARAZAN TSK</v>
      </c>
      <c r="M56" s="338" t="str">
        <f t="shared" si="0"/>
        <v>BAR</v>
      </c>
      <c r="N56" s="338" t="str">
        <f t="shared" si="4"/>
        <v>BARAZAN TSK</v>
      </c>
      <c r="O56" s="338">
        <f t="shared" si="1"/>
        <v>2</v>
      </c>
      <c r="P56" s="338">
        <f t="shared" si="2"/>
        <v>1</v>
      </c>
      <c r="Q56" s="338"/>
      <c r="R56" s="338"/>
      <c r="S56" s="406" t="str">
        <f t="shared" si="3"/>
        <v>UPDATE etm_route_tran  set ert_stage_name='BARAZAN TSK' where cast(ert_route_no as unsigned) in (60,61) and ert_stage_name='BARAJAN TSK' and ert_stage_code='BAR';</v>
      </c>
      <c r="T56" s="414" t="s">
        <v>4981</v>
      </c>
    </row>
    <row r="57" spans="1:20" ht="15.75" hidden="1">
      <c r="A57" s="334">
        <v>72</v>
      </c>
      <c r="B57" s="411" t="s">
        <v>4982</v>
      </c>
      <c r="C57" s="411" t="s">
        <v>4982</v>
      </c>
      <c r="D57" s="334"/>
      <c r="E57" s="334"/>
      <c r="F57" s="334"/>
      <c r="G57" s="335" t="s">
        <v>3020</v>
      </c>
      <c r="H57" s="335" t="s">
        <v>3021</v>
      </c>
      <c r="I57" s="336" t="s">
        <v>28</v>
      </c>
      <c r="J57" s="337"/>
      <c r="K57" s="337"/>
      <c r="L57" s="338" t="str">
        <f t="shared" si="0"/>
        <v>BARAZAN TSK</v>
      </c>
      <c r="M57" s="338" t="str">
        <f t="shared" si="0"/>
        <v>BAR</v>
      </c>
      <c r="N57" s="338" t="str">
        <f t="shared" si="4"/>
        <v>BARAZAN TSK</v>
      </c>
      <c r="O57" s="338">
        <f t="shared" si="1"/>
        <v>2</v>
      </c>
      <c r="P57" s="338">
        <f t="shared" si="2"/>
        <v>1</v>
      </c>
      <c r="Q57" s="338"/>
      <c r="R57" s="338"/>
      <c r="S57" s="406" t="str">
        <f t="shared" si="3"/>
        <v/>
      </c>
      <c r="T57" s="413" t="s">
        <v>4850</v>
      </c>
    </row>
    <row r="58" spans="1:20" ht="15.75" hidden="1">
      <c r="A58" s="334" t="s">
        <v>4983</v>
      </c>
      <c r="B58" s="411" t="s">
        <v>4983</v>
      </c>
      <c r="C58" s="411" t="s">
        <v>4983</v>
      </c>
      <c r="D58" s="334"/>
      <c r="E58" s="334"/>
      <c r="F58" s="334"/>
      <c r="G58" s="335" t="s">
        <v>75</v>
      </c>
      <c r="H58" s="335" t="s">
        <v>1138</v>
      </c>
      <c r="I58" s="336" t="s">
        <v>28</v>
      </c>
      <c r="J58" s="337"/>
      <c r="K58" s="337"/>
      <c r="L58" s="338" t="str">
        <f t="shared" si="0"/>
        <v>BICHOLIM</v>
      </c>
      <c r="M58" s="338" t="str">
        <f t="shared" si="0"/>
        <v>BCH</v>
      </c>
      <c r="N58" s="338" t="str">
        <f t="shared" si="4"/>
        <v>BICHOLIM</v>
      </c>
      <c r="O58" s="338">
        <f t="shared" si="1"/>
        <v>4</v>
      </c>
      <c r="P58" s="338">
        <f t="shared" si="2"/>
        <v>4</v>
      </c>
      <c r="Q58" s="338"/>
      <c r="R58" s="338"/>
      <c r="S58" s="406" t="str">
        <f t="shared" si="3"/>
        <v/>
      </c>
      <c r="T58" s="413" t="s">
        <v>4850</v>
      </c>
    </row>
    <row r="59" spans="1:20" ht="25.5" hidden="1">
      <c r="A59" s="334" t="s">
        <v>4984</v>
      </c>
      <c r="B59" s="411" t="s">
        <v>4984</v>
      </c>
      <c r="C59" s="411" t="s">
        <v>4984</v>
      </c>
      <c r="D59" s="334"/>
      <c r="E59" s="334"/>
      <c r="F59" s="334"/>
      <c r="G59" s="335" t="s">
        <v>3031</v>
      </c>
      <c r="H59" s="335" t="s">
        <v>3032</v>
      </c>
      <c r="I59" s="336" t="s">
        <v>28</v>
      </c>
      <c r="J59" s="337"/>
      <c r="K59" s="337"/>
      <c r="L59" s="338" t="str">
        <f t="shared" si="0"/>
        <v>BANDOLI</v>
      </c>
      <c r="M59" s="338" t="str">
        <f t="shared" si="0"/>
        <v>BDL</v>
      </c>
      <c r="N59" s="338" t="str">
        <f t="shared" si="4"/>
        <v>BANDOLI</v>
      </c>
      <c r="O59" s="338">
        <f t="shared" si="1"/>
        <v>1</v>
      </c>
      <c r="P59" s="338">
        <f t="shared" si="2"/>
        <v>1</v>
      </c>
      <c r="Q59" s="338"/>
      <c r="R59" s="338"/>
      <c r="S59" s="406" t="str">
        <f t="shared" si="3"/>
        <v/>
      </c>
      <c r="T59" s="413" t="s">
        <v>4850</v>
      </c>
    </row>
    <row r="60" spans="1:20" ht="15.75" hidden="1">
      <c r="A60" s="334" t="s">
        <v>4985</v>
      </c>
      <c r="B60" s="411" t="s">
        <v>4985</v>
      </c>
      <c r="C60" s="411" t="s">
        <v>4985</v>
      </c>
      <c r="D60" s="334"/>
      <c r="E60" s="334"/>
      <c r="F60" s="334"/>
      <c r="G60" s="335" t="s">
        <v>3034</v>
      </c>
      <c r="H60" s="335" t="s">
        <v>3035</v>
      </c>
      <c r="I60" s="336" t="s">
        <v>28</v>
      </c>
      <c r="J60" s="337"/>
      <c r="K60" s="337"/>
      <c r="L60" s="338" t="str">
        <f t="shared" si="0"/>
        <v>BANDOLI PMP</v>
      </c>
      <c r="M60" s="338" t="str">
        <f t="shared" si="0"/>
        <v>BDP</v>
      </c>
      <c r="N60" s="338" t="str">
        <f t="shared" si="4"/>
        <v>BANDOLI PMP</v>
      </c>
      <c r="O60" s="338">
        <f t="shared" si="1"/>
        <v>1</v>
      </c>
      <c r="P60" s="338">
        <f t="shared" si="2"/>
        <v>1</v>
      </c>
      <c r="Q60" s="338"/>
      <c r="R60" s="338"/>
      <c r="S60" s="406" t="str">
        <f t="shared" si="3"/>
        <v/>
      </c>
      <c r="T60" s="413" t="s">
        <v>4850</v>
      </c>
    </row>
    <row r="61" spans="1:20" ht="15.75" hidden="1">
      <c r="A61" s="345">
        <v>134136135137133</v>
      </c>
      <c r="B61" s="411" t="s">
        <v>4986</v>
      </c>
      <c r="C61" s="411" t="s">
        <v>4986</v>
      </c>
      <c r="D61" s="345"/>
      <c r="E61" s="345"/>
      <c r="F61" s="345"/>
      <c r="G61" s="335" t="s">
        <v>3036</v>
      </c>
      <c r="H61" s="335" t="s">
        <v>3037</v>
      </c>
      <c r="I61" s="336" t="s">
        <v>28</v>
      </c>
      <c r="J61" s="337"/>
      <c r="K61" s="337"/>
      <c r="L61" s="338" t="str">
        <f t="shared" si="0"/>
        <v>CHORLA BDR</v>
      </c>
      <c r="M61" s="338" t="str">
        <f t="shared" si="0"/>
        <v>BDR</v>
      </c>
      <c r="N61" s="338" t="str">
        <f t="shared" si="4"/>
        <v>CHORLA BDR</v>
      </c>
      <c r="O61" s="338">
        <f t="shared" si="1"/>
        <v>4</v>
      </c>
      <c r="P61" s="338">
        <f t="shared" si="2"/>
        <v>4</v>
      </c>
      <c r="Q61" s="338"/>
      <c r="R61" s="338"/>
      <c r="S61" s="406" t="str">
        <f t="shared" si="3"/>
        <v/>
      </c>
      <c r="T61" s="413" t="s">
        <v>4850</v>
      </c>
    </row>
    <row r="62" spans="1:20" ht="15.75" hidden="1">
      <c r="A62" s="334" t="s">
        <v>4987</v>
      </c>
      <c r="B62" s="411" t="s">
        <v>4987</v>
      </c>
      <c r="C62" s="411" t="s">
        <v>4987</v>
      </c>
      <c r="D62" s="334"/>
      <c r="E62" s="334"/>
      <c r="F62" s="334"/>
      <c r="G62" s="335" t="s">
        <v>3047</v>
      </c>
      <c r="H62" s="335" t="s">
        <v>3048</v>
      </c>
      <c r="I62" s="336" t="s">
        <v>28</v>
      </c>
      <c r="J62" s="337"/>
      <c r="K62" s="337"/>
      <c r="L62" s="338" t="str">
        <f t="shared" si="0"/>
        <v>BAGA</v>
      </c>
      <c r="M62" s="338" t="str">
        <f t="shared" si="0"/>
        <v>BGA</v>
      </c>
      <c r="N62" s="338" t="str">
        <f t="shared" si="4"/>
        <v>BAGA</v>
      </c>
      <c r="O62" s="338">
        <f t="shared" si="1"/>
        <v>1</v>
      </c>
      <c r="P62" s="338">
        <f t="shared" si="2"/>
        <v>1</v>
      </c>
      <c r="Q62" s="338"/>
      <c r="R62" s="338"/>
      <c r="S62" s="406" t="str">
        <f t="shared" si="3"/>
        <v/>
      </c>
      <c r="T62" s="413" t="s">
        <v>4850</v>
      </c>
    </row>
    <row r="63" spans="1:20" ht="15.75" hidden="1">
      <c r="A63" s="345">
        <v>127133</v>
      </c>
      <c r="B63" s="411" t="s">
        <v>4988</v>
      </c>
      <c r="C63" s="411" t="s">
        <v>4988</v>
      </c>
      <c r="D63" s="345"/>
      <c r="E63" s="345"/>
      <c r="F63" s="345"/>
      <c r="G63" s="335" t="s">
        <v>3049</v>
      </c>
      <c r="H63" s="335" t="s">
        <v>3050</v>
      </c>
      <c r="I63" s="336" t="s">
        <v>28</v>
      </c>
      <c r="J63" s="337"/>
      <c r="K63" s="337"/>
      <c r="L63" s="338" t="str">
        <f t="shared" si="0"/>
        <v>BAGALKOT</v>
      </c>
      <c r="M63" s="338" t="str">
        <f t="shared" si="0"/>
        <v>BGK</v>
      </c>
      <c r="N63" s="338" t="str">
        <f t="shared" si="4"/>
        <v>BAGALKOT</v>
      </c>
      <c r="O63" s="338">
        <f t="shared" si="1"/>
        <v>2</v>
      </c>
      <c r="P63" s="338">
        <f t="shared" si="2"/>
        <v>2</v>
      </c>
      <c r="Q63" s="338"/>
      <c r="R63" s="338"/>
      <c r="S63" s="406" t="str">
        <f t="shared" si="3"/>
        <v/>
      </c>
      <c r="T63" s="413" t="s">
        <v>4850</v>
      </c>
    </row>
    <row r="64" spans="1:20" ht="63.75" hidden="1">
      <c r="A64" s="334">
        <v>4</v>
      </c>
      <c r="B64" s="411" t="s">
        <v>4960</v>
      </c>
      <c r="C64" s="411" t="s">
        <v>4960</v>
      </c>
      <c r="D64" s="334"/>
      <c r="E64" s="334"/>
      <c r="F64" s="334"/>
      <c r="G64" s="335" t="s">
        <v>4989</v>
      </c>
      <c r="H64" s="335" t="s">
        <v>3054</v>
      </c>
      <c r="I64" s="336" t="s">
        <v>28</v>
      </c>
      <c r="J64" s="337" t="s">
        <v>3053</v>
      </c>
      <c r="K64" s="337"/>
      <c r="L64" s="338" t="str">
        <f t="shared" si="0"/>
        <v>BAINGINI</v>
      </c>
      <c r="M64" s="338" t="str">
        <f t="shared" si="0"/>
        <v>BGN</v>
      </c>
      <c r="N64" s="338" t="str">
        <f t="shared" si="4"/>
        <v>BAINGINI</v>
      </c>
      <c r="O64" s="338">
        <f t="shared" si="1"/>
        <v>6</v>
      </c>
      <c r="P64" s="338">
        <f t="shared" si="2"/>
        <v>1</v>
      </c>
      <c r="Q64" s="338"/>
      <c r="R64" s="338"/>
      <c r="S64" s="406" t="str">
        <f t="shared" si="3"/>
        <v>UPDATE etm_route_tran  set ert_stage_name='BAINGINI' where cast(ert_route_no as unsigned) in (4) and ert_stage_name='BAIGINI' and ert_stage_code='BGN';</v>
      </c>
      <c r="T64" s="414" t="s">
        <v>4990</v>
      </c>
    </row>
    <row r="65" spans="1:20" ht="15.75" hidden="1">
      <c r="A65" s="334" t="s">
        <v>4991</v>
      </c>
      <c r="B65" s="411" t="s">
        <v>4991</v>
      </c>
      <c r="C65" s="411" t="s">
        <v>4991</v>
      </c>
      <c r="D65" s="334"/>
      <c r="E65" s="334"/>
      <c r="F65" s="334"/>
      <c r="G65" s="335" t="s">
        <v>3053</v>
      </c>
      <c r="H65" s="335" t="s">
        <v>3054</v>
      </c>
      <c r="I65" s="336" t="s">
        <v>28</v>
      </c>
      <c r="J65" s="337"/>
      <c r="K65" s="337"/>
      <c r="L65" s="338" t="str">
        <f t="shared" si="0"/>
        <v>BAINGINI</v>
      </c>
      <c r="M65" s="338" t="str">
        <f t="shared" si="0"/>
        <v>BGN</v>
      </c>
      <c r="N65" s="338" t="str">
        <f t="shared" si="4"/>
        <v>BAINGINI</v>
      </c>
      <c r="O65" s="338">
        <f t="shared" si="1"/>
        <v>6</v>
      </c>
      <c r="P65" s="338">
        <f t="shared" si="2"/>
        <v>4</v>
      </c>
      <c r="Q65" s="338"/>
      <c r="R65" s="338"/>
      <c r="S65" s="406" t="str">
        <f t="shared" si="3"/>
        <v/>
      </c>
      <c r="T65" s="413" t="s">
        <v>4850</v>
      </c>
    </row>
    <row r="66" spans="1:20" ht="76.5" hidden="1">
      <c r="A66" s="334">
        <v>128</v>
      </c>
      <c r="B66" s="411" t="s">
        <v>4992</v>
      </c>
      <c r="C66" s="411" t="s">
        <v>4992</v>
      </c>
      <c r="D66" s="334"/>
      <c r="E66" s="334"/>
      <c r="F66" s="334"/>
      <c r="G66" s="335" t="s">
        <v>4993</v>
      </c>
      <c r="H66" s="335" t="s">
        <v>3056</v>
      </c>
      <c r="I66" s="336" t="s">
        <v>28</v>
      </c>
      <c r="J66" s="337" t="s">
        <v>3055</v>
      </c>
      <c r="K66" s="337" t="s">
        <v>3056</v>
      </c>
      <c r="L66" s="338" t="str">
        <f t="shared" ref="L66:M129" si="5">IF(ISBLANK(J66),G66,J66)</f>
        <v>BELGAVI RLY</v>
      </c>
      <c r="M66" s="338" t="str">
        <f t="shared" si="5"/>
        <v>BGR</v>
      </c>
      <c r="N66" s="338" t="str">
        <f t="shared" si="4"/>
        <v>BELGAVI RLY</v>
      </c>
      <c r="O66" s="338">
        <f t="shared" ref="O66:O129" si="6">COUNTIF(Codes,H66)</f>
        <v>6</v>
      </c>
      <c r="P66" s="338">
        <f t="shared" ref="P66:P129" si="7">COUNTIFS(Codes,H66,Locations,G66)</f>
        <v>1</v>
      </c>
      <c r="Q66" s="338"/>
      <c r="R66" s="338"/>
      <c r="S66" s="406" t="str">
        <f t="shared" si="3"/>
        <v>UPDATE etm_route_tran  set ert_stage_name='BELGAVI RLY',ert_stage_code='BGR' where cast(ert_route_no as unsigned) in (128) and ert_stage_name='BELBAVI RLY' and ert_stage_code='BGR';</v>
      </c>
      <c r="T66" s="414" t="s">
        <v>4994</v>
      </c>
    </row>
    <row r="67" spans="1:20" ht="15.75" hidden="1">
      <c r="A67" s="345">
        <v>1.2512412713313501E+17</v>
      </c>
      <c r="B67" s="411" t="s">
        <v>4995</v>
      </c>
      <c r="C67" s="411" t="s">
        <v>4995</v>
      </c>
      <c r="D67" s="345"/>
      <c r="E67" s="345"/>
      <c r="F67" s="345"/>
      <c r="G67" s="335" t="s">
        <v>3055</v>
      </c>
      <c r="H67" s="335" t="s">
        <v>3056</v>
      </c>
      <c r="I67" s="336" t="s">
        <v>28</v>
      </c>
      <c r="J67" s="337"/>
      <c r="K67" s="337"/>
      <c r="L67" s="338" t="str">
        <f t="shared" si="5"/>
        <v>BELGAVI RLY</v>
      </c>
      <c r="M67" s="338" t="str">
        <f t="shared" si="5"/>
        <v>BGR</v>
      </c>
      <c r="N67" s="338" t="str">
        <f t="shared" ref="N67:N130" si="8">L67</f>
        <v>BELGAVI RLY</v>
      </c>
      <c r="O67" s="338">
        <f t="shared" si="6"/>
        <v>6</v>
      </c>
      <c r="P67" s="338">
        <f t="shared" si="7"/>
        <v>4</v>
      </c>
      <c r="Q67" s="338"/>
      <c r="R67" s="338"/>
      <c r="S67" s="406" t="str">
        <f t="shared" ref="S67:S130" si="9">IF(AND(ISBLANK(J67),ISBLANK(K67)),"",_xlfn.CONCAT("UPDATE etm_route_tran "," set ",IF(ISBLANK(J67),"",_xlfn.CONCAT("ert_stage_name=","'",J67,"'")),IF(AND(NOT(ISBLANK(J67)),NOT(ISBLANK(K67))),",",""),IF(ISBLANK(K67),"",_xlfn.CONCAT("ert_stage_code=","'",K67,"'"))," where cast(ert_route_no as unsigned) in ","(",B67,")"," and ","ert_stage_name=","'",G67,"'"," and ","ert_stage_code=","'",H67,"'",";"))</f>
        <v/>
      </c>
      <c r="T67" s="413" t="s">
        <v>4850</v>
      </c>
    </row>
    <row r="68" spans="1:20" ht="15.75" hidden="1">
      <c r="A68" s="334" t="s">
        <v>4996</v>
      </c>
      <c r="B68" s="411" t="s">
        <v>4996</v>
      </c>
      <c r="C68" s="411" t="s">
        <v>4996</v>
      </c>
      <c r="D68" s="334"/>
      <c r="E68" s="334"/>
      <c r="F68" s="334"/>
      <c r="G68" s="335" t="s">
        <v>3062</v>
      </c>
      <c r="H68" s="335" t="s">
        <v>3063</v>
      </c>
      <c r="I68" s="336" t="s">
        <v>28</v>
      </c>
      <c r="J68" s="337"/>
      <c r="K68" s="337"/>
      <c r="L68" s="338" t="str">
        <f t="shared" si="5"/>
        <v>BHOMA</v>
      </c>
      <c r="M68" s="338" t="str">
        <f t="shared" si="5"/>
        <v>BHM</v>
      </c>
      <c r="N68" s="338" t="str">
        <f t="shared" si="8"/>
        <v>BHOMA</v>
      </c>
      <c r="O68" s="338">
        <f t="shared" si="6"/>
        <v>4</v>
      </c>
      <c r="P68" s="338">
        <f t="shared" si="7"/>
        <v>4</v>
      </c>
      <c r="Q68" s="338"/>
      <c r="R68" s="338"/>
      <c r="S68" s="406" t="str">
        <f t="shared" si="9"/>
        <v/>
      </c>
      <c r="T68" s="413" t="s">
        <v>4850</v>
      </c>
    </row>
    <row r="69" spans="1:20" ht="15.75" hidden="1">
      <c r="A69" s="334" t="s">
        <v>4997</v>
      </c>
      <c r="B69" s="411" t="s">
        <v>4997</v>
      </c>
      <c r="C69" s="411" t="s">
        <v>4997</v>
      </c>
      <c r="D69" s="334"/>
      <c r="E69" s="334"/>
      <c r="F69" s="334"/>
      <c r="G69" s="335" t="s">
        <v>3064</v>
      </c>
      <c r="H69" s="335" t="s">
        <v>3065</v>
      </c>
      <c r="I69" s="336" t="s">
        <v>28</v>
      </c>
      <c r="J69" s="337"/>
      <c r="K69" s="337"/>
      <c r="L69" s="338" t="str">
        <f t="shared" si="5"/>
        <v>BHATI</v>
      </c>
      <c r="M69" s="338" t="str">
        <f t="shared" si="5"/>
        <v>BHT</v>
      </c>
      <c r="N69" s="338" t="str">
        <f t="shared" si="8"/>
        <v>BHATI</v>
      </c>
      <c r="O69" s="338">
        <f t="shared" si="6"/>
        <v>1</v>
      </c>
      <c r="P69" s="338">
        <f t="shared" si="7"/>
        <v>1</v>
      </c>
      <c r="Q69" s="338"/>
      <c r="R69" s="338"/>
      <c r="S69" s="406" t="str">
        <f t="shared" si="9"/>
        <v/>
      </c>
      <c r="T69" s="413" t="s">
        <v>4850</v>
      </c>
    </row>
    <row r="70" spans="1:20" ht="63.75" hidden="1">
      <c r="A70" s="334">
        <v>136</v>
      </c>
      <c r="B70" s="411" t="s">
        <v>4931</v>
      </c>
      <c r="C70" s="411" t="s">
        <v>4931</v>
      </c>
      <c r="D70" s="334"/>
      <c r="E70" s="334"/>
      <c r="F70" s="334"/>
      <c r="G70" s="335" t="s">
        <v>3027</v>
      </c>
      <c r="H70" s="335" t="s">
        <v>4998</v>
      </c>
      <c r="I70" s="336" t="s">
        <v>28</v>
      </c>
      <c r="J70" s="337"/>
      <c r="K70" s="344" t="s">
        <v>3028</v>
      </c>
      <c r="L70" s="338" t="str">
        <f t="shared" si="5"/>
        <v>BIDI</v>
      </c>
      <c r="M70" s="338" t="str">
        <f t="shared" si="5"/>
        <v>BDI</v>
      </c>
      <c r="N70" s="338" t="str">
        <f t="shared" si="8"/>
        <v>BIDI</v>
      </c>
      <c r="O70" s="338">
        <f t="shared" si="6"/>
        <v>2</v>
      </c>
      <c r="P70" s="338">
        <f t="shared" si="7"/>
        <v>2</v>
      </c>
      <c r="Q70" s="338"/>
      <c r="R70" s="338"/>
      <c r="S70" s="406" t="str">
        <f t="shared" si="9"/>
        <v>UPDATE etm_route_tran  set ert_stage_code='BDI' where cast(ert_route_no as unsigned) in (136) and ert_stage_name='BIDI' and ert_stage_code='BID';</v>
      </c>
      <c r="T70" s="414" t="s">
        <v>4999</v>
      </c>
    </row>
    <row r="71" spans="1:20" ht="15.75" hidden="1">
      <c r="A71" s="334">
        <v>5</v>
      </c>
      <c r="B71" s="411" t="s">
        <v>2396</v>
      </c>
      <c r="C71" s="411" t="s">
        <v>2396</v>
      </c>
      <c r="D71" s="334"/>
      <c r="E71" s="334"/>
      <c r="F71" s="334"/>
      <c r="G71" s="335" t="s">
        <v>3068</v>
      </c>
      <c r="H71" s="335" t="s">
        <v>3069</v>
      </c>
      <c r="I71" s="336" t="s">
        <v>28</v>
      </c>
      <c r="J71" s="337"/>
      <c r="K71" s="337"/>
      <c r="L71" s="338" t="str">
        <f t="shared" si="5"/>
        <v>BAIKADE</v>
      </c>
      <c r="M71" s="338" t="str">
        <f t="shared" si="5"/>
        <v>BKD</v>
      </c>
      <c r="N71" s="338" t="str">
        <f t="shared" si="8"/>
        <v>BAIKADE</v>
      </c>
      <c r="O71" s="338">
        <f t="shared" si="6"/>
        <v>2</v>
      </c>
      <c r="P71" s="338">
        <f t="shared" si="7"/>
        <v>2</v>
      </c>
      <c r="Q71" s="338"/>
      <c r="R71" s="338"/>
      <c r="S71" s="406" t="str">
        <f t="shared" si="9"/>
        <v/>
      </c>
      <c r="T71" s="413" t="s">
        <v>4850</v>
      </c>
    </row>
    <row r="72" spans="1:20" ht="51" hidden="1">
      <c r="A72" s="334" t="s">
        <v>5000</v>
      </c>
      <c r="B72" s="411" t="s">
        <v>5000</v>
      </c>
      <c r="C72" s="411" t="s">
        <v>5000</v>
      </c>
      <c r="D72" s="334"/>
      <c r="E72" s="334"/>
      <c r="F72" s="334"/>
      <c r="G72" s="335" t="s">
        <v>1928</v>
      </c>
      <c r="H72" s="335" t="s">
        <v>3074</v>
      </c>
      <c r="I72" s="336" t="s">
        <v>28</v>
      </c>
      <c r="J72" s="337"/>
      <c r="K72" s="337"/>
      <c r="L72" s="338" t="str">
        <f t="shared" si="5"/>
        <v>BALLI</v>
      </c>
      <c r="M72" s="338" t="str">
        <f t="shared" si="5"/>
        <v>BLI</v>
      </c>
      <c r="N72" s="338" t="str">
        <f t="shared" si="8"/>
        <v>BALLI</v>
      </c>
      <c r="O72" s="338">
        <f t="shared" si="6"/>
        <v>4</v>
      </c>
      <c r="P72" s="338">
        <f t="shared" si="7"/>
        <v>4</v>
      </c>
      <c r="Q72" s="338"/>
      <c r="R72" s="338"/>
      <c r="S72" s="406" t="str">
        <f t="shared" si="9"/>
        <v/>
      </c>
      <c r="T72" s="413" t="s">
        <v>4850</v>
      </c>
    </row>
    <row r="73" spans="1:20" ht="15.75" hidden="1">
      <c r="A73" s="334" t="s">
        <v>5001</v>
      </c>
      <c r="B73" s="411" t="s">
        <v>5001</v>
      </c>
      <c r="C73" s="411" t="s">
        <v>5001</v>
      </c>
      <c r="D73" s="334"/>
      <c r="E73" s="334"/>
      <c r="F73" s="334"/>
      <c r="G73" s="335" t="s">
        <v>3077</v>
      </c>
      <c r="H73" s="335" t="s">
        <v>3078</v>
      </c>
      <c r="I73" s="336" t="s">
        <v>28</v>
      </c>
      <c r="J73" s="337"/>
      <c r="K73" s="337"/>
      <c r="L73" s="338" t="str">
        <f t="shared" si="5"/>
        <v>BAMADO</v>
      </c>
      <c r="M73" s="338" t="str">
        <f t="shared" si="5"/>
        <v>BMD</v>
      </c>
      <c r="N73" s="338" t="str">
        <f t="shared" si="8"/>
        <v>BAMADO</v>
      </c>
      <c r="O73" s="338">
        <f t="shared" si="6"/>
        <v>2</v>
      </c>
      <c r="P73" s="338">
        <f t="shared" si="7"/>
        <v>2</v>
      </c>
      <c r="Q73" s="338"/>
      <c r="R73" s="338"/>
      <c r="S73" s="406" t="str">
        <f t="shared" si="9"/>
        <v/>
      </c>
      <c r="T73" s="413" t="s">
        <v>4850</v>
      </c>
    </row>
    <row r="74" spans="1:20" ht="15.75" hidden="1">
      <c r="A74" s="334" t="s">
        <v>5002</v>
      </c>
      <c r="B74" s="411" t="s">
        <v>5002</v>
      </c>
      <c r="C74" s="411" t="s">
        <v>5002</v>
      </c>
      <c r="D74" s="334"/>
      <c r="E74" s="334"/>
      <c r="F74" s="334"/>
      <c r="G74" s="335" t="s">
        <v>3079</v>
      </c>
      <c r="H74" s="335" t="s">
        <v>3080</v>
      </c>
      <c r="I74" s="336" t="s">
        <v>28</v>
      </c>
      <c r="J74" s="337"/>
      <c r="K74" s="337"/>
      <c r="L74" s="338" t="str">
        <f t="shared" si="5"/>
        <v>BHAMAI</v>
      </c>
      <c r="M74" s="338" t="str">
        <f t="shared" si="5"/>
        <v>BMI</v>
      </c>
      <c r="N74" s="338" t="str">
        <f t="shared" si="8"/>
        <v>BHAMAI</v>
      </c>
      <c r="O74" s="338">
        <f t="shared" si="6"/>
        <v>3</v>
      </c>
      <c r="P74" s="338">
        <f t="shared" si="7"/>
        <v>2</v>
      </c>
      <c r="Q74" s="338"/>
      <c r="R74" s="338"/>
      <c r="S74" s="406" t="str">
        <f t="shared" si="9"/>
        <v/>
      </c>
      <c r="T74" s="413" t="s">
        <v>4850</v>
      </c>
    </row>
    <row r="75" spans="1:20" ht="15.75" hidden="1">
      <c r="A75" s="334">
        <v>56</v>
      </c>
      <c r="B75" s="411" t="s">
        <v>4970</v>
      </c>
      <c r="C75" s="411" t="s">
        <v>4970</v>
      </c>
      <c r="D75" s="334"/>
      <c r="E75" s="334"/>
      <c r="F75" s="334"/>
      <c r="G75" s="335" t="s">
        <v>3085</v>
      </c>
      <c r="H75" s="335" t="s">
        <v>3086</v>
      </c>
      <c r="I75" s="336" t="s">
        <v>28</v>
      </c>
      <c r="J75" s="337"/>
      <c r="K75" s="337"/>
      <c r="L75" s="338" t="str">
        <f t="shared" si="5"/>
        <v>BANE CHAPLE</v>
      </c>
      <c r="M75" s="338" t="str">
        <f t="shared" si="5"/>
        <v>BNC</v>
      </c>
      <c r="N75" s="338" t="str">
        <f t="shared" si="8"/>
        <v>BANE CHAPLE</v>
      </c>
      <c r="O75" s="338">
        <f t="shared" si="6"/>
        <v>1</v>
      </c>
      <c r="P75" s="338">
        <f t="shared" si="7"/>
        <v>1</v>
      </c>
      <c r="Q75" s="338"/>
      <c r="R75" s="338"/>
      <c r="S75" s="406" t="str">
        <f t="shared" si="9"/>
        <v/>
      </c>
      <c r="T75" s="413" t="s">
        <v>4850</v>
      </c>
    </row>
    <row r="76" spans="1:20" ht="15.75" hidden="1">
      <c r="A76" s="345">
        <v>130129131</v>
      </c>
      <c r="B76" s="411" t="s">
        <v>5003</v>
      </c>
      <c r="C76" s="411" t="s">
        <v>5003</v>
      </c>
      <c r="D76" s="345"/>
      <c r="E76" s="345"/>
      <c r="F76" s="345"/>
      <c r="G76" s="335" t="s">
        <v>781</v>
      </c>
      <c r="H76" s="335" t="s">
        <v>2570</v>
      </c>
      <c r="I76" s="336" t="s">
        <v>28</v>
      </c>
      <c r="J76" s="337"/>
      <c r="K76" s="337"/>
      <c r="L76" s="338" t="str">
        <f t="shared" si="5"/>
        <v>BANDA</v>
      </c>
      <c r="M76" s="338" t="str">
        <f t="shared" si="5"/>
        <v>BND</v>
      </c>
      <c r="N76" s="338" t="str">
        <f t="shared" si="8"/>
        <v>BANDA</v>
      </c>
      <c r="O76" s="338">
        <f t="shared" si="6"/>
        <v>5</v>
      </c>
      <c r="P76" s="338">
        <f t="shared" si="7"/>
        <v>4</v>
      </c>
      <c r="Q76" s="338"/>
      <c r="R76" s="338"/>
      <c r="S76" s="406" t="str">
        <f t="shared" si="9"/>
        <v/>
      </c>
      <c r="T76" s="413" t="s">
        <v>4850</v>
      </c>
    </row>
    <row r="77" spans="1:20" ht="76.5" hidden="1">
      <c r="A77" s="334" t="s">
        <v>5004</v>
      </c>
      <c r="B77" s="411" t="s">
        <v>5004</v>
      </c>
      <c r="C77" s="411" t="s">
        <v>5004</v>
      </c>
      <c r="D77" s="334"/>
      <c r="E77" s="334"/>
      <c r="F77" s="334"/>
      <c r="G77" s="335" t="s">
        <v>3849</v>
      </c>
      <c r="H77" s="339" t="s">
        <v>2570</v>
      </c>
      <c r="I77" s="336" t="s">
        <v>28</v>
      </c>
      <c r="J77" s="337"/>
      <c r="K77" s="337" t="s">
        <v>3850</v>
      </c>
      <c r="L77" s="338" t="str">
        <f t="shared" si="5"/>
        <v>MASJID/BEND</v>
      </c>
      <c r="M77" s="338" t="str">
        <f t="shared" si="5"/>
        <v>MAS</v>
      </c>
      <c r="N77" s="338" t="str">
        <f t="shared" si="8"/>
        <v>MASJID/BEND</v>
      </c>
      <c r="O77" s="338">
        <f t="shared" si="6"/>
        <v>5</v>
      </c>
      <c r="P77" s="338">
        <f t="shared" si="7"/>
        <v>1</v>
      </c>
      <c r="Q77" s="338"/>
      <c r="R77" s="338"/>
      <c r="S77" s="406" t="str">
        <f t="shared" si="9"/>
        <v>UPDATE etm_route_tran  set ert_stage_code='MAS' where cast(ert_route_no as unsigned) in (72,60,61) and ert_stage_name='MASJID/BEND' and ert_stage_code='BND';</v>
      </c>
      <c r="T77" s="414" t="s">
        <v>5005</v>
      </c>
    </row>
    <row r="78" spans="1:20" ht="15.75" hidden="1">
      <c r="A78" s="334" t="s">
        <v>5006</v>
      </c>
      <c r="B78" s="411" t="s">
        <v>5006</v>
      </c>
      <c r="C78" s="411" t="s">
        <v>5006</v>
      </c>
      <c r="D78" s="334"/>
      <c r="E78" s="334"/>
      <c r="F78" s="334"/>
      <c r="G78" s="335" t="s">
        <v>3087</v>
      </c>
      <c r="H78" s="335" t="s">
        <v>3088</v>
      </c>
      <c r="I78" s="336" t="s">
        <v>28</v>
      </c>
      <c r="J78" s="337"/>
      <c r="K78" s="337"/>
      <c r="L78" s="338" t="str">
        <f t="shared" si="5"/>
        <v>BENNE</v>
      </c>
      <c r="M78" s="338" t="str">
        <f t="shared" si="5"/>
        <v>BNE</v>
      </c>
      <c r="N78" s="338" t="str">
        <f t="shared" si="8"/>
        <v>BENNE</v>
      </c>
      <c r="O78" s="338">
        <f t="shared" si="6"/>
        <v>1</v>
      </c>
      <c r="P78" s="338">
        <f t="shared" si="7"/>
        <v>1</v>
      </c>
      <c r="Q78" s="338"/>
      <c r="R78" s="338"/>
      <c r="S78" s="406" t="str">
        <f t="shared" si="9"/>
        <v/>
      </c>
      <c r="T78" s="413" t="s">
        <v>4850</v>
      </c>
    </row>
    <row r="79" spans="1:20" ht="15.75" hidden="1">
      <c r="A79" s="334">
        <v>131</v>
      </c>
      <c r="B79" s="411" t="s">
        <v>5007</v>
      </c>
      <c r="C79" s="411" t="s">
        <v>5007</v>
      </c>
      <c r="D79" s="334"/>
      <c r="E79" s="334"/>
      <c r="F79" s="334"/>
      <c r="G79" s="335" t="s">
        <v>3091</v>
      </c>
      <c r="H79" s="335" t="s">
        <v>3092</v>
      </c>
      <c r="I79" s="336" t="s">
        <v>28</v>
      </c>
      <c r="J79" s="337"/>
      <c r="K79" s="337"/>
      <c r="L79" s="338" t="str">
        <f t="shared" si="5"/>
        <v>BINANI</v>
      </c>
      <c r="M79" s="338" t="str">
        <f t="shared" si="5"/>
        <v>BNN</v>
      </c>
      <c r="N79" s="338" t="str">
        <f t="shared" si="8"/>
        <v>BINANI</v>
      </c>
      <c r="O79" s="338">
        <f t="shared" si="6"/>
        <v>4</v>
      </c>
      <c r="P79" s="338">
        <f t="shared" si="7"/>
        <v>4</v>
      </c>
      <c r="Q79" s="338"/>
      <c r="R79" s="338"/>
      <c r="S79" s="406" t="str">
        <f t="shared" si="9"/>
        <v/>
      </c>
      <c r="T79" s="413" t="s">
        <v>4850</v>
      </c>
    </row>
    <row r="80" spans="1:20" ht="38.25" hidden="1">
      <c r="A80" s="334" t="s">
        <v>5008</v>
      </c>
      <c r="B80" s="411" t="s">
        <v>5008</v>
      </c>
      <c r="C80" s="411" t="s">
        <v>5008</v>
      </c>
      <c r="D80" s="334"/>
      <c r="E80" s="334"/>
      <c r="F80" s="334"/>
      <c r="G80" s="335" t="s">
        <v>3093</v>
      </c>
      <c r="H80" s="335" t="s">
        <v>3094</v>
      </c>
      <c r="I80" s="336" t="s">
        <v>28</v>
      </c>
      <c r="J80" s="337"/>
      <c r="K80" s="337"/>
      <c r="L80" s="338" t="str">
        <f t="shared" si="5"/>
        <v>BENODE</v>
      </c>
      <c r="M80" s="338" t="str">
        <f t="shared" si="5"/>
        <v>BNO</v>
      </c>
      <c r="N80" s="338" t="str">
        <f t="shared" si="8"/>
        <v>BENODE</v>
      </c>
      <c r="O80" s="338">
        <f t="shared" si="6"/>
        <v>4</v>
      </c>
      <c r="P80" s="338">
        <f t="shared" si="7"/>
        <v>4</v>
      </c>
      <c r="Q80" s="338"/>
      <c r="R80" s="338"/>
      <c r="S80" s="406" t="str">
        <f t="shared" si="9"/>
        <v/>
      </c>
      <c r="T80" s="413" t="s">
        <v>4850</v>
      </c>
    </row>
    <row r="81" spans="1:20" ht="15.75" hidden="1">
      <c r="A81" s="334" t="s">
        <v>5009</v>
      </c>
      <c r="B81" s="411" t="s">
        <v>5009</v>
      </c>
      <c r="C81" s="411" t="s">
        <v>5009</v>
      </c>
      <c r="D81" s="334"/>
      <c r="E81" s="334"/>
      <c r="F81" s="334"/>
      <c r="G81" s="335" t="s">
        <v>3097</v>
      </c>
      <c r="H81" s="335" t="s">
        <v>3098</v>
      </c>
      <c r="I81" s="336" t="s">
        <v>28</v>
      </c>
      <c r="J81" s="337"/>
      <c r="K81" s="337"/>
      <c r="L81" s="338" t="str">
        <f t="shared" si="5"/>
        <v>BANASTARI</v>
      </c>
      <c r="M81" s="338" t="str">
        <f t="shared" si="5"/>
        <v>BNS</v>
      </c>
      <c r="N81" s="338" t="str">
        <f t="shared" si="8"/>
        <v>BANASTARI</v>
      </c>
      <c r="O81" s="338">
        <f t="shared" si="6"/>
        <v>4</v>
      </c>
      <c r="P81" s="338">
        <f t="shared" si="7"/>
        <v>4</v>
      </c>
      <c r="Q81" s="338"/>
      <c r="R81" s="338"/>
      <c r="S81" s="406" t="str">
        <f t="shared" si="9"/>
        <v/>
      </c>
      <c r="T81" s="413" t="s">
        <v>4850</v>
      </c>
    </row>
    <row r="82" spans="1:20" ht="15.75" hidden="1">
      <c r="A82" s="334">
        <v>130</v>
      </c>
      <c r="B82" s="411" t="s">
        <v>5010</v>
      </c>
      <c r="C82" s="411" t="s">
        <v>5010</v>
      </c>
      <c r="D82" s="334"/>
      <c r="E82" s="334"/>
      <c r="F82" s="334"/>
      <c r="G82" s="335" t="s">
        <v>3101</v>
      </c>
      <c r="H82" s="335" t="s">
        <v>3102</v>
      </c>
      <c r="I82" s="336" t="s">
        <v>28</v>
      </c>
      <c r="J82" s="337"/>
      <c r="K82" s="337"/>
      <c r="L82" s="338" t="str">
        <f t="shared" si="5"/>
        <v>BHOGAWATI</v>
      </c>
      <c r="M82" s="338" t="str">
        <f t="shared" si="5"/>
        <v>BOG</v>
      </c>
      <c r="N82" s="338" t="str">
        <f t="shared" si="8"/>
        <v>BHOGAWATI</v>
      </c>
      <c r="O82" s="338">
        <f t="shared" si="6"/>
        <v>1</v>
      </c>
      <c r="P82" s="338">
        <f t="shared" si="7"/>
        <v>1</v>
      </c>
      <c r="Q82" s="338"/>
      <c r="R82" s="338"/>
      <c r="S82" s="406" t="str">
        <f t="shared" si="9"/>
        <v/>
      </c>
      <c r="T82" s="413" t="s">
        <v>4850</v>
      </c>
    </row>
    <row r="83" spans="1:20" ht="25.5" hidden="1">
      <c r="A83" s="334" t="s">
        <v>5011</v>
      </c>
      <c r="B83" s="411" t="s">
        <v>5011</v>
      </c>
      <c r="C83" s="411" t="s">
        <v>5011</v>
      </c>
      <c r="D83" s="334"/>
      <c r="E83" s="334"/>
      <c r="F83" s="334"/>
      <c r="G83" s="335" t="s">
        <v>3103</v>
      </c>
      <c r="H83" s="335" t="s">
        <v>3104</v>
      </c>
      <c r="I83" s="336" t="s">
        <v>28</v>
      </c>
      <c r="J83" s="337"/>
      <c r="K83" s="337"/>
      <c r="L83" s="338" t="str">
        <f t="shared" si="5"/>
        <v>BORDA</v>
      </c>
      <c r="M83" s="338" t="str">
        <f t="shared" si="5"/>
        <v>BOR</v>
      </c>
      <c r="N83" s="338" t="str">
        <f t="shared" si="8"/>
        <v>BORDA</v>
      </c>
      <c r="O83" s="338">
        <f t="shared" si="6"/>
        <v>2</v>
      </c>
      <c r="P83" s="338">
        <f t="shared" si="7"/>
        <v>1</v>
      </c>
      <c r="Q83" s="338"/>
      <c r="R83" s="338"/>
      <c r="S83" s="406" t="str">
        <f t="shared" si="9"/>
        <v/>
      </c>
      <c r="T83" s="413" t="s">
        <v>4850</v>
      </c>
    </row>
    <row r="84" spans="1:20" ht="63.75" hidden="1">
      <c r="A84" s="334">
        <v>125</v>
      </c>
      <c r="B84" s="411" t="s">
        <v>5012</v>
      </c>
      <c r="C84" s="411" t="s">
        <v>5012</v>
      </c>
      <c r="D84" s="334"/>
      <c r="E84" s="334"/>
      <c r="F84" s="334"/>
      <c r="G84" s="335" t="s">
        <v>1044</v>
      </c>
      <c r="H84" s="335" t="s">
        <v>3104</v>
      </c>
      <c r="I84" s="336" t="s">
        <v>28</v>
      </c>
      <c r="J84" s="337"/>
      <c r="K84" s="344" t="s">
        <v>3112</v>
      </c>
      <c r="L84" s="338" t="str">
        <f t="shared" si="5"/>
        <v>BORIM</v>
      </c>
      <c r="M84" s="338" t="str">
        <f t="shared" si="5"/>
        <v>BRI</v>
      </c>
      <c r="N84" s="338" t="str">
        <f t="shared" si="8"/>
        <v>BORIM</v>
      </c>
      <c r="O84" s="338">
        <f t="shared" si="6"/>
        <v>2</v>
      </c>
      <c r="P84" s="338">
        <f t="shared" si="7"/>
        <v>1</v>
      </c>
      <c r="Q84" s="338"/>
      <c r="R84" s="338"/>
      <c r="S84" s="406" t="str">
        <f t="shared" si="9"/>
        <v>UPDATE etm_route_tran  set ert_stage_code='BRI' where cast(ert_route_no as unsigned) in (125) and ert_stage_name='BORIM' and ert_stage_code='BOR';</v>
      </c>
      <c r="T84" s="414" t="s">
        <v>5013</v>
      </c>
    </row>
    <row r="85" spans="1:20" ht="76.5" hidden="1">
      <c r="A85" s="334">
        <v>49</v>
      </c>
      <c r="B85" s="411" t="s">
        <v>5014</v>
      </c>
      <c r="C85" s="411" t="s">
        <v>5014</v>
      </c>
      <c r="D85" s="334"/>
      <c r="E85" s="334"/>
      <c r="F85" s="334"/>
      <c r="G85" s="335" t="s">
        <v>5015</v>
      </c>
      <c r="H85" s="335" t="s">
        <v>2014</v>
      </c>
      <c r="I85" s="336" t="s">
        <v>28</v>
      </c>
      <c r="J85" s="415" t="s">
        <v>3156</v>
      </c>
      <c r="K85" s="344" t="s">
        <v>3157</v>
      </c>
      <c r="L85" s="338" t="str">
        <f t="shared" si="5"/>
        <v>BHUIPAL</v>
      </c>
      <c r="M85" s="338" t="str">
        <f t="shared" si="5"/>
        <v>BUI</v>
      </c>
      <c r="N85" s="338" t="str">
        <f t="shared" si="8"/>
        <v>BHUIPAL</v>
      </c>
      <c r="O85" s="338">
        <f t="shared" si="6"/>
        <v>3</v>
      </c>
      <c r="P85" s="338">
        <f t="shared" si="7"/>
        <v>1</v>
      </c>
      <c r="Q85" s="338"/>
      <c r="R85" s="338"/>
      <c r="S85" s="406" t="str">
        <f t="shared" si="9"/>
        <v>UPDATE etm_route_tran  set ert_stage_name='BHUIPAL',ert_stage_code='BUI' where cast(ert_route_no as unsigned) in (49) and ert_stage_name='BHUPAL' and ert_stage_code='BPR';</v>
      </c>
      <c r="T85" s="414" t="s">
        <v>5016</v>
      </c>
    </row>
    <row r="86" spans="1:20" ht="76.5" hidden="1">
      <c r="A86" s="334" t="s">
        <v>5017</v>
      </c>
      <c r="B86" s="411" t="s">
        <v>5017</v>
      </c>
      <c r="C86" s="411" t="s">
        <v>5017</v>
      </c>
      <c r="D86" s="334"/>
      <c r="E86" s="334"/>
      <c r="F86" s="334"/>
      <c r="G86" s="335" t="s">
        <v>5018</v>
      </c>
      <c r="H86" s="335" t="s">
        <v>2014</v>
      </c>
      <c r="I86" s="336" t="s">
        <v>28</v>
      </c>
      <c r="J86" s="415" t="s">
        <v>3156</v>
      </c>
      <c r="K86" s="344" t="s">
        <v>3157</v>
      </c>
      <c r="L86" s="338" t="str">
        <f t="shared" si="5"/>
        <v>BHUIPAL</v>
      </c>
      <c r="M86" s="338" t="str">
        <f t="shared" si="5"/>
        <v>BUI</v>
      </c>
      <c r="N86" s="338" t="str">
        <f t="shared" si="8"/>
        <v>BHUIPAL</v>
      </c>
      <c r="O86" s="338">
        <f t="shared" si="6"/>
        <v>3</v>
      </c>
      <c r="P86" s="338">
        <f t="shared" si="7"/>
        <v>1</v>
      </c>
      <c r="Q86" s="338"/>
      <c r="R86" s="338"/>
      <c r="S86" s="406" t="str">
        <f t="shared" si="9"/>
        <v>UPDATE etm_route_tran  set ert_stage_name='BHUIPAL',ert_stage_code='BUI' where cast(ert_route_no as unsigned) in (41,33) and ert_stage_name='BHUPAR' and ert_stage_code='BPR';</v>
      </c>
      <c r="T86" s="414" t="s">
        <v>5019</v>
      </c>
    </row>
    <row r="87" spans="1:20" ht="15.75" hidden="1">
      <c r="A87" s="334" t="s">
        <v>5020</v>
      </c>
      <c r="B87" s="411" t="s">
        <v>5020</v>
      </c>
      <c r="C87" s="411" t="s">
        <v>5020</v>
      </c>
      <c r="D87" s="334"/>
      <c r="E87" s="334"/>
      <c r="F87" s="334"/>
      <c r="G87" s="335" t="s">
        <v>3110</v>
      </c>
      <c r="H87" s="335" t="s">
        <v>3111</v>
      </c>
      <c r="I87" s="336" t="s">
        <v>28</v>
      </c>
      <c r="J87" s="337"/>
      <c r="K87" s="337"/>
      <c r="L87" s="338" t="str">
        <f t="shared" si="5"/>
        <v>BARADI</v>
      </c>
      <c r="M87" s="338" t="str">
        <f t="shared" si="5"/>
        <v>BRD</v>
      </c>
      <c r="N87" s="338" t="str">
        <f t="shared" si="8"/>
        <v>BARADI</v>
      </c>
      <c r="O87" s="338">
        <f t="shared" si="6"/>
        <v>4</v>
      </c>
      <c r="P87" s="338">
        <f t="shared" si="7"/>
        <v>2</v>
      </c>
      <c r="Q87" s="338"/>
      <c r="R87" s="338"/>
      <c r="S87" s="406" t="str">
        <f t="shared" si="9"/>
        <v/>
      </c>
      <c r="T87" s="413" t="s">
        <v>4850</v>
      </c>
    </row>
    <row r="88" spans="1:20" ht="15.75" hidden="1">
      <c r="A88" s="334" t="s">
        <v>5021</v>
      </c>
      <c r="B88" s="411" t="s">
        <v>5021</v>
      </c>
      <c r="C88" s="411" t="s">
        <v>5021</v>
      </c>
      <c r="D88" s="334"/>
      <c r="E88" s="334"/>
      <c r="F88" s="334"/>
      <c r="G88" s="335" t="s">
        <v>44</v>
      </c>
      <c r="H88" s="335" t="s">
        <v>938</v>
      </c>
      <c r="I88" s="336" t="s">
        <v>28</v>
      </c>
      <c r="J88" s="337"/>
      <c r="K88" s="337"/>
      <c r="L88" s="338" t="str">
        <f t="shared" si="5"/>
        <v>BIRLA</v>
      </c>
      <c r="M88" s="338" t="str">
        <f t="shared" si="5"/>
        <v>BRL</v>
      </c>
      <c r="N88" s="338" t="str">
        <f t="shared" si="8"/>
        <v>BIRLA</v>
      </c>
      <c r="O88" s="338">
        <f t="shared" si="6"/>
        <v>4</v>
      </c>
      <c r="P88" s="338">
        <f t="shared" si="7"/>
        <v>3</v>
      </c>
      <c r="Q88" s="338"/>
      <c r="R88" s="338"/>
      <c r="S88" s="406" t="str">
        <f t="shared" si="9"/>
        <v/>
      </c>
      <c r="T88" s="413" t="s">
        <v>4850</v>
      </c>
    </row>
    <row r="89" spans="1:20" ht="89.25" hidden="1">
      <c r="A89" s="334" t="s">
        <v>5022</v>
      </c>
      <c r="B89" s="411" t="s">
        <v>5022</v>
      </c>
      <c r="C89" s="411" t="s">
        <v>5022</v>
      </c>
      <c r="D89" s="334"/>
      <c r="E89" s="334"/>
      <c r="F89" s="334"/>
      <c r="G89" s="335" t="s">
        <v>65</v>
      </c>
      <c r="H89" s="335" t="s">
        <v>3114</v>
      </c>
      <c r="I89" s="336" t="s">
        <v>28</v>
      </c>
      <c r="J89" s="337" t="s">
        <v>3113</v>
      </c>
      <c r="K89" s="337"/>
      <c r="L89" s="338" t="str">
        <f t="shared" si="5"/>
        <v>BORI BRDG</v>
      </c>
      <c r="M89" s="338" t="str">
        <f t="shared" si="5"/>
        <v>BRM</v>
      </c>
      <c r="N89" s="338" t="str">
        <f t="shared" si="8"/>
        <v>BORI BRDG</v>
      </c>
      <c r="O89" s="338">
        <f t="shared" si="6"/>
        <v>10</v>
      </c>
      <c r="P89" s="338">
        <f t="shared" si="7"/>
        <v>4</v>
      </c>
      <c r="Q89" s="338"/>
      <c r="R89" s="338"/>
      <c r="S89" s="406" t="str">
        <f t="shared" si="9"/>
        <v>UPDATE etm_route_tran  set ert_stage_name='BORI BRDG' where cast(ert_route_no as unsigned) in (106,20,25,16,4,83,84,98,97,14,13,5,19,18,104,85,86,105,103) and ert_stage_name='BORI BRIDGE' and ert_stage_code='BRM';</v>
      </c>
      <c r="T89" s="414" t="s">
        <v>5023</v>
      </c>
    </row>
    <row r="90" spans="1:20" ht="76.5" hidden="1">
      <c r="A90" s="345">
        <v>1.28137126127135E+20</v>
      </c>
      <c r="B90" s="411" t="s">
        <v>5024</v>
      </c>
      <c r="C90" s="411" t="s">
        <v>5024</v>
      </c>
      <c r="D90" s="345"/>
      <c r="E90" s="345"/>
      <c r="F90" s="345"/>
      <c r="G90" s="335" t="s">
        <v>1044</v>
      </c>
      <c r="H90" s="335" t="s">
        <v>3114</v>
      </c>
      <c r="I90" s="336" t="s">
        <v>28</v>
      </c>
      <c r="J90" s="337"/>
      <c r="K90" s="344" t="s">
        <v>3112</v>
      </c>
      <c r="L90" s="338" t="str">
        <f t="shared" si="5"/>
        <v>BORIM</v>
      </c>
      <c r="M90" s="338" t="str">
        <f t="shared" si="5"/>
        <v>BRI</v>
      </c>
      <c r="N90" s="338" t="str">
        <f t="shared" si="8"/>
        <v>BORIM</v>
      </c>
      <c r="O90" s="338">
        <f t="shared" si="6"/>
        <v>10</v>
      </c>
      <c r="P90" s="338">
        <f t="shared" si="7"/>
        <v>3</v>
      </c>
      <c r="Q90" s="338"/>
      <c r="R90" s="338"/>
      <c r="S90" s="406" t="str">
        <f t="shared" si="9"/>
        <v>UPDATE etm_route_tran  set ert_stage_code='BRI' where cast(ert_route_no as unsigned) in (128,137,126,127,135,133,136) and ert_stage_name='BORIM' and ert_stage_code='BRM';</v>
      </c>
      <c r="T90" s="414" t="s">
        <v>5025</v>
      </c>
    </row>
    <row r="91" spans="1:20" ht="64.5" hidden="1">
      <c r="A91" s="334" t="s">
        <v>5026</v>
      </c>
      <c r="B91" s="411" t="s">
        <v>5026</v>
      </c>
      <c r="C91" s="411" t="s">
        <v>5026</v>
      </c>
      <c r="D91" s="334"/>
      <c r="E91" s="334"/>
      <c r="F91" s="334"/>
      <c r="G91" s="335" t="s">
        <v>3127</v>
      </c>
      <c r="H91" s="339" t="s">
        <v>3128</v>
      </c>
      <c r="I91" s="336" t="s">
        <v>28</v>
      </c>
      <c r="J91" s="337"/>
      <c r="K91" s="337"/>
      <c r="L91" s="338" t="str">
        <f t="shared" si="5"/>
        <v>KSRL/BRLA X</v>
      </c>
      <c r="M91" s="338" t="str">
        <f t="shared" si="5"/>
        <v>BRX</v>
      </c>
      <c r="N91" s="338" t="str">
        <f t="shared" si="8"/>
        <v>KSRL/BRLA X</v>
      </c>
      <c r="O91" s="338">
        <f t="shared" si="6"/>
        <v>10</v>
      </c>
      <c r="P91" s="338">
        <f t="shared" si="7"/>
        <v>4</v>
      </c>
      <c r="Q91" s="338"/>
      <c r="R91" s="338"/>
      <c r="S91" s="406" t="str">
        <f t="shared" si="9"/>
        <v/>
      </c>
      <c r="T91" s="413" t="s">
        <v>4850</v>
      </c>
    </row>
    <row r="92" spans="1:20" ht="77.25" hidden="1">
      <c r="A92" s="334">
        <v>120</v>
      </c>
      <c r="B92" s="411" t="s">
        <v>4915</v>
      </c>
      <c r="C92" s="411" t="s">
        <v>4915</v>
      </c>
      <c r="D92" s="334"/>
      <c r="E92" s="334"/>
      <c r="F92" s="334"/>
      <c r="G92" s="335" t="s">
        <v>5027</v>
      </c>
      <c r="H92" s="339" t="s">
        <v>3128</v>
      </c>
      <c r="I92" s="336" t="s">
        <v>28</v>
      </c>
      <c r="J92" s="337" t="s">
        <v>3127</v>
      </c>
      <c r="K92" s="337" t="s">
        <v>3128</v>
      </c>
      <c r="L92" s="338" t="str">
        <f t="shared" si="5"/>
        <v>KSRL/BRLA X</v>
      </c>
      <c r="M92" s="338" t="str">
        <f t="shared" si="5"/>
        <v>BRX</v>
      </c>
      <c r="N92" s="338" t="str">
        <f t="shared" si="8"/>
        <v>KSRL/BRLA X</v>
      </c>
      <c r="O92" s="338">
        <f t="shared" si="6"/>
        <v>10</v>
      </c>
      <c r="P92" s="338">
        <f t="shared" si="7"/>
        <v>2</v>
      </c>
      <c r="Q92" s="338"/>
      <c r="R92" s="338"/>
      <c r="S92" s="406" t="str">
        <f t="shared" si="9"/>
        <v>UPDATE etm_route_tran  set ert_stage_name='KSRL/BRLA X',ert_stage_code='BRX' where cast(ert_route_no as unsigned) in (120) and ert_stage_name='KSRL/BRLAX' and ert_stage_code='BRX';</v>
      </c>
      <c r="T92" s="414" t="s">
        <v>5028</v>
      </c>
    </row>
    <row r="93" spans="1:20" ht="76.5" hidden="1">
      <c r="A93" s="334" t="s">
        <v>5029</v>
      </c>
      <c r="B93" s="411" t="s">
        <v>5029</v>
      </c>
      <c r="C93" s="411" t="s">
        <v>5029</v>
      </c>
      <c r="D93" s="334"/>
      <c r="E93" s="334"/>
      <c r="F93" s="334"/>
      <c r="G93" s="335" t="s">
        <v>3121</v>
      </c>
      <c r="H93" s="335" t="s">
        <v>3130</v>
      </c>
      <c r="I93" s="336" t="s">
        <v>28</v>
      </c>
      <c r="J93" s="337"/>
      <c r="K93" s="337" t="s">
        <v>3122</v>
      </c>
      <c r="L93" s="338" t="str">
        <f t="shared" si="5"/>
        <v>BARAZAN TIT</v>
      </c>
      <c r="M93" s="338" t="str">
        <f t="shared" si="5"/>
        <v>BRT</v>
      </c>
      <c r="N93" s="338" t="str">
        <f t="shared" si="8"/>
        <v>BARAZAN TIT</v>
      </c>
      <c r="O93" s="338">
        <f t="shared" si="6"/>
        <v>2</v>
      </c>
      <c r="P93" s="338">
        <f t="shared" si="7"/>
        <v>1</v>
      </c>
      <c r="Q93" s="338"/>
      <c r="R93" s="338"/>
      <c r="S93" s="406" t="str">
        <f t="shared" si="9"/>
        <v>UPDATE etm_route_tran  set ert_stage_code='BRT' where cast(ert_route_no as unsigned) in (97,25,96) and ert_stage_name='BARAZAN TIT' and ert_stage_code='BRZ';</v>
      </c>
      <c r="T93" s="414" t="s">
        <v>5030</v>
      </c>
    </row>
    <row r="94" spans="1:20" ht="25.5" hidden="1">
      <c r="A94" s="334" t="s">
        <v>5031</v>
      </c>
      <c r="B94" s="411" t="s">
        <v>5031</v>
      </c>
      <c r="C94" s="411" t="s">
        <v>5031</v>
      </c>
      <c r="D94" s="334"/>
      <c r="E94" s="334"/>
      <c r="F94" s="334"/>
      <c r="G94" s="335" t="s">
        <v>3131</v>
      </c>
      <c r="H94" s="335" t="s">
        <v>3132</v>
      </c>
      <c r="I94" s="336" t="s">
        <v>28</v>
      </c>
      <c r="J94" s="337"/>
      <c r="K94" s="337"/>
      <c r="L94" s="338" t="str">
        <f t="shared" si="5"/>
        <v>BANSAI</v>
      </c>
      <c r="M94" s="338" t="str">
        <f t="shared" si="5"/>
        <v>BSI</v>
      </c>
      <c r="N94" s="338" t="str">
        <f t="shared" si="8"/>
        <v>BANSAI</v>
      </c>
      <c r="O94" s="338">
        <f t="shared" si="6"/>
        <v>1</v>
      </c>
      <c r="P94" s="338">
        <f t="shared" si="7"/>
        <v>1</v>
      </c>
      <c r="Q94" s="338"/>
      <c r="R94" s="338"/>
      <c r="S94" s="406" t="str">
        <f t="shared" si="9"/>
        <v/>
      </c>
      <c r="T94" s="413" t="s">
        <v>4850</v>
      </c>
    </row>
    <row r="95" spans="1:20" ht="38.25" hidden="1">
      <c r="A95" s="334" t="s">
        <v>5032</v>
      </c>
      <c r="B95" s="411" t="s">
        <v>5032</v>
      </c>
      <c r="C95" s="411" t="s">
        <v>5032</v>
      </c>
      <c r="D95" s="334"/>
      <c r="E95" s="334"/>
      <c r="F95" s="334"/>
      <c r="G95" s="335" t="s">
        <v>3133</v>
      </c>
      <c r="H95" s="335" t="s">
        <v>3134</v>
      </c>
      <c r="I95" s="336" t="s">
        <v>28</v>
      </c>
      <c r="J95" s="337"/>
      <c r="K95" s="337"/>
      <c r="L95" s="338" t="str">
        <f t="shared" si="5"/>
        <v>BORI SKVR</v>
      </c>
      <c r="M95" s="338" t="str">
        <f t="shared" si="5"/>
        <v>BSK</v>
      </c>
      <c r="N95" s="338" t="str">
        <f t="shared" si="8"/>
        <v>BORI SKVR</v>
      </c>
      <c r="O95" s="338">
        <f t="shared" si="6"/>
        <v>5</v>
      </c>
      <c r="P95" s="338">
        <f t="shared" si="7"/>
        <v>4</v>
      </c>
      <c r="Q95" s="338"/>
      <c r="R95" s="338"/>
      <c r="S95" s="406" t="str">
        <f t="shared" si="9"/>
        <v/>
      </c>
      <c r="T95" s="413" t="s">
        <v>4850</v>
      </c>
    </row>
    <row r="96" spans="1:20" ht="15.75" hidden="1">
      <c r="A96" s="334" t="s">
        <v>5033</v>
      </c>
      <c r="B96" s="411" t="s">
        <v>5033</v>
      </c>
      <c r="C96" s="411" t="s">
        <v>5033</v>
      </c>
      <c r="D96" s="334"/>
      <c r="E96" s="334"/>
      <c r="F96" s="334"/>
      <c r="G96" s="335" t="s">
        <v>3139</v>
      </c>
      <c r="H96" s="335" t="s">
        <v>3140</v>
      </c>
      <c r="I96" s="336" t="s">
        <v>28</v>
      </c>
      <c r="J96" s="337"/>
      <c r="K96" s="337"/>
      <c r="L96" s="338" t="str">
        <f t="shared" si="5"/>
        <v>BHATPL GATE</v>
      </c>
      <c r="M96" s="338" t="str">
        <f t="shared" si="5"/>
        <v>BTG</v>
      </c>
      <c r="N96" s="338" t="str">
        <f t="shared" si="8"/>
        <v>BHATPL GATE</v>
      </c>
      <c r="O96" s="338">
        <f t="shared" si="6"/>
        <v>1</v>
      </c>
      <c r="P96" s="338">
        <f t="shared" si="7"/>
        <v>1</v>
      </c>
      <c r="Q96" s="338"/>
      <c r="R96" s="338"/>
      <c r="S96" s="406" t="str">
        <f t="shared" si="9"/>
        <v/>
      </c>
      <c r="T96" s="413" t="s">
        <v>4850</v>
      </c>
    </row>
    <row r="97" spans="1:20" ht="63.75" hidden="1">
      <c r="A97" s="334">
        <v>31</v>
      </c>
      <c r="B97" s="411" t="s">
        <v>5034</v>
      </c>
      <c r="C97" s="411" t="s">
        <v>5034</v>
      </c>
      <c r="D97" s="334"/>
      <c r="E97" s="334"/>
      <c r="F97" s="334"/>
      <c r="G97" s="335" t="s">
        <v>3170</v>
      </c>
      <c r="H97" s="335" t="s">
        <v>3145</v>
      </c>
      <c r="I97" s="336" t="s">
        <v>28</v>
      </c>
      <c r="J97" s="337"/>
      <c r="K97" s="337" t="s">
        <v>3171</v>
      </c>
      <c r="L97" s="338" t="str">
        <f t="shared" si="5"/>
        <v>BGWTI TMP K</v>
      </c>
      <c r="M97" s="338" t="str">
        <f t="shared" si="5"/>
        <v>BWT</v>
      </c>
      <c r="N97" s="338" t="str">
        <f t="shared" si="8"/>
        <v>BGWTI TMP K</v>
      </c>
      <c r="O97" s="338">
        <f t="shared" si="6"/>
        <v>3</v>
      </c>
      <c r="P97" s="338">
        <f t="shared" si="7"/>
        <v>1</v>
      </c>
      <c r="Q97" s="338"/>
      <c r="R97" s="338"/>
      <c r="S97" s="406" t="str">
        <f t="shared" si="9"/>
        <v>UPDATE etm_route_tran  set ert_stage_code='BWT' where cast(ert_route_no as unsigned) in (31) and ert_stage_name='BGWTI TMP K' and ert_stage_code='BTK';</v>
      </c>
      <c r="T97" s="414" t="s">
        <v>5035</v>
      </c>
    </row>
    <row r="98" spans="1:20" ht="15.75" hidden="1">
      <c r="A98" s="334" t="s">
        <v>5036</v>
      </c>
      <c r="B98" s="411" t="s">
        <v>5036</v>
      </c>
      <c r="C98" s="411" t="s">
        <v>5036</v>
      </c>
      <c r="D98" s="334"/>
      <c r="E98" s="334"/>
      <c r="F98" s="334"/>
      <c r="G98" s="335" t="s">
        <v>141</v>
      </c>
      <c r="H98" s="335" t="s">
        <v>1862</v>
      </c>
      <c r="I98" s="336" t="s">
        <v>28</v>
      </c>
      <c r="J98" s="337"/>
      <c r="K98" s="337"/>
      <c r="L98" s="338" t="str">
        <f t="shared" si="5"/>
        <v>BETUL</v>
      </c>
      <c r="M98" s="338" t="str">
        <f t="shared" si="5"/>
        <v>BTL</v>
      </c>
      <c r="N98" s="338" t="str">
        <f t="shared" si="8"/>
        <v>BETUL</v>
      </c>
      <c r="O98" s="338">
        <f t="shared" si="6"/>
        <v>2</v>
      </c>
      <c r="P98" s="338">
        <f t="shared" si="7"/>
        <v>2</v>
      </c>
      <c r="Q98" s="338"/>
      <c r="R98" s="338"/>
      <c r="S98" s="406" t="str">
        <f t="shared" si="9"/>
        <v/>
      </c>
      <c r="T98" s="413" t="s">
        <v>4850</v>
      </c>
    </row>
    <row r="99" spans="1:20" ht="15.75" hidden="1">
      <c r="A99" s="345">
        <v>136134133135137</v>
      </c>
      <c r="B99" s="411" t="s">
        <v>5037</v>
      </c>
      <c r="C99" s="411" t="s">
        <v>5037</v>
      </c>
      <c r="D99" s="345"/>
      <c r="E99" s="345"/>
      <c r="F99" s="345"/>
      <c r="G99" s="335" t="s">
        <v>3147</v>
      </c>
      <c r="H99" s="335" t="s">
        <v>3148</v>
      </c>
      <c r="I99" s="336" t="s">
        <v>28</v>
      </c>
      <c r="J99" s="337"/>
      <c r="K99" s="337"/>
      <c r="L99" s="338" t="str">
        <f t="shared" si="5"/>
        <v>BETNE</v>
      </c>
      <c r="M99" s="338" t="str">
        <f t="shared" si="5"/>
        <v>BTN</v>
      </c>
      <c r="N99" s="338" t="str">
        <f t="shared" si="8"/>
        <v>BETNE</v>
      </c>
      <c r="O99" s="338">
        <f t="shared" si="6"/>
        <v>6</v>
      </c>
      <c r="P99" s="338">
        <f t="shared" si="7"/>
        <v>4</v>
      </c>
      <c r="Q99" s="338"/>
      <c r="R99" s="338"/>
      <c r="S99" s="406" t="str">
        <f t="shared" si="9"/>
        <v/>
      </c>
      <c r="T99" s="413" t="s">
        <v>4850</v>
      </c>
    </row>
    <row r="100" spans="1:20" ht="76.5" hidden="1">
      <c r="A100" s="334" t="s">
        <v>5038</v>
      </c>
      <c r="B100" s="411" t="s">
        <v>5038</v>
      </c>
      <c r="C100" s="411" t="s">
        <v>5038</v>
      </c>
      <c r="D100" s="334"/>
      <c r="E100" s="334"/>
      <c r="F100" s="334"/>
      <c r="G100" s="335" t="s">
        <v>3107</v>
      </c>
      <c r="H100" s="335" t="s">
        <v>3151</v>
      </c>
      <c r="I100" s="336" t="s">
        <v>28</v>
      </c>
      <c r="J100" s="337"/>
      <c r="K100" s="337" t="s">
        <v>3108</v>
      </c>
      <c r="L100" s="338" t="str">
        <f t="shared" si="5"/>
        <v>BHATPAL</v>
      </c>
      <c r="M100" s="338" t="str">
        <f t="shared" si="5"/>
        <v>BPL</v>
      </c>
      <c r="N100" s="338" t="str">
        <f t="shared" si="8"/>
        <v>BHATPAL</v>
      </c>
      <c r="O100" s="338">
        <f t="shared" si="6"/>
        <v>7</v>
      </c>
      <c r="P100" s="338">
        <f t="shared" si="7"/>
        <v>4</v>
      </c>
      <c r="Q100" s="338"/>
      <c r="R100" s="338"/>
      <c r="S100" s="406" t="str">
        <f t="shared" si="9"/>
        <v>UPDATE etm_route_tran  set ert_stage_code='BPL' where cast(ert_route_no as unsigned) in (29,30,41,34,33,48,49,121,122,31,32,40,120,123) and ert_stage_name='BHATPAL' and ert_stage_code='BTP';</v>
      </c>
      <c r="T100" s="414" t="s">
        <v>5039</v>
      </c>
    </row>
    <row r="101" spans="1:20" ht="76.5" hidden="1">
      <c r="A101" s="334" t="s">
        <v>4927</v>
      </c>
      <c r="B101" s="411" t="s">
        <v>4927</v>
      </c>
      <c r="C101" s="411" t="s">
        <v>4927</v>
      </c>
      <c r="D101" s="334"/>
      <c r="E101" s="334"/>
      <c r="F101" s="334"/>
      <c r="G101" s="335" t="s">
        <v>5040</v>
      </c>
      <c r="H101" s="335" t="s">
        <v>3153</v>
      </c>
      <c r="I101" s="336" t="s">
        <v>28</v>
      </c>
      <c r="J101" s="337" t="s">
        <v>3152</v>
      </c>
      <c r="K101" s="337"/>
      <c r="L101" s="338" t="str">
        <f t="shared" si="5"/>
        <v>B.WADA/NX</v>
      </c>
      <c r="M101" s="338" t="str">
        <f t="shared" si="5"/>
        <v>BTW</v>
      </c>
      <c r="N101" s="338" t="str">
        <f t="shared" si="8"/>
        <v>B.WADA/NX</v>
      </c>
      <c r="O101" s="338">
        <f t="shared" si="6"/>
        <v>6</v>
      </c>
      <c r="P101" s="338">
        <f t="shared" si="7"/>
        <v>3</v>
      </c>
      <c r="Q101" s="338"/>
      <c r="R101" s="338"/>
      <c r="S101" s="406" t="str">
        <f t="shared" si="9"/>
        <v>UPDATE etm_route_tran  set ert_stage_name='B.WADA/NX' where cast(ert_route_no as unsigned) in (96,97,25) and ert_stage_name='B.WADA/N. X' and ert_stage_code='BTW';</v>
      </c>
      <c r="T101" s="414" t="s">
        <v>5041</v>
      </c>
    </row>
    <row r="102" spans="1:20" ht="15.75" hidden="1">
      <c r="A102" s="334" t="s">
        <v>5036</v>
      </c>
      <c r="B102" s="411" t="s">
        <v>5036</v>
      </c>
      <c r="C102" s="411" t="s">
        <v>5036</v>
      </c>
      <c r="D102" s="334"/>
      <c r="E102" s="334"/>
      <c r="F102" s="334"/>
      <c r="G102" s="335" t="s">
        <v>3154</v>
      </c>
      <c r="H102" s="335" t="s">
        <v>3155</v>
      </c>
      <c r="I102" s="336" t="s">
        <v>28</v>
      </c>
      <c r="J102" s="337"/>
      <c r="K102" s="337"/>
      <c r="L102" s="338" t="str">
        <f t="shared" si="5"/>
        <v>BETUL X</v>
      </c>
      <c r="M102" s="338" t="str">
        <f t="shared" si="5"/>
        <v>BTX</v>
      </c>
      <c r="N102" s="338" t="str">
        <f t="shared" si="8"/>
        <v>BETUL X</v>
      </c>
      <c r="O102" s="338">
        <f t="shared" si="6"/>
        <v>2</v>
      </c>
      <c r="P102" s="338">
        <f t="shared" si="7"/>
        <v>2</v>
      </c>
      <c r="Q102" s="338"/>
      <c r="R102" s="338"/>
      <c r="S102" s="406" t="str">
        <f t="shared" si="9"/>
        <v/>
      </c>
      <c r="T102" s="413" t="s">
        <v>4850</v>
      </c>
    </row>
    <row r="103" spans="1:20" ht="15.75" hidden="1">
      <c r="A103" s="334" t="s">
        <v>5042</v>
      </c>
      <c r="B103" s="411" t="s">
        <v>5042</v>
      </c>
      <c r="C103" s="411" t="s">
        <v>5042</v>
      </c>
      <c r="D103" s="334"/>
      <c r="E103" s="334"/>
      <c r="F103" s="334"/>
      <c r="G103" s="335" t="s">
        <v>3158</v>
      </c>
      <c r="H103" s="335" t="s">
        <v>3159</v>
      </c>
      <c r="I103" s="336" t="s">
        <v>28</v>
      </c>
      <c r="J103" s="337"/>
      <c r="K103" s="337"/>
      <c r="L103" s="338" t="str">
        <f t="shared" si="5"/>
        <v>BOURS</v>
      </c>
      <c r="M103" s="338" t="str">
        <f t="shared" si="5"/>
        <v>BUR</v>
      </c>
      <c r="N103" s="338" t="str">
        <f t="shared" si="8"/>
        <v>BOURS</v>
      </c>
      <c r="O103" s="338">
        <f t="shared" si="6"/>
        <v>2</v>
      </c>
      <c r="P103" s="338">
        <f t="shared" si="7"/>
        <v>1</v>
      </c>
      <c r="Q103" s="338"/>
      <c r="R103" s="338"/>
      <c r="S103" s="406" t="str">
        <f t="shared" si="9"/>
        <v/>
      </c>
      <c r="T103" s="413" t="s">
        <v>4850</v>
      </c>
    </row>
    <row r="104" spans="1:20" ht="15.75" hidden="1">
      <c r="A104" s="334" t="s">
        <v>5043</v>
      </c>
      <c r="B104" s="411" t="s">
        <v>5043</v>
      </c>
      <c r="C104" s="411" t="s">
        <v>5043</v>
      </c>
      <c r="D104" s="334"/>
      <c r="E104" s="334"/>
      <c r="F104" s="334"/>
      <c r="G104" s="335" t="s">
        <v>3164</v>
      </c>
      <c r="H104" s="335" t="s">
        <v>3165</v>
      </c>
      <c r="I104" s="336" t="s">
        <v>28</v>
      </c>
      <c r="J104" s="337"/>
      <c r="K104" s="337"/>
      <c r="L104" s="338" t="str">
        <f t="shared" si="5"/>
        <v>BIVSA</v>
      </c>
      <c r="M104" s="338" t="str">
        <f t="shared" si="5"/>
        <v>BVS</v>
      </c>
      <c r="N104" s="338" t="str">
        <f t="shared" si="8"/>
        <v>BIVSA</v>
      </c>
      <c r="O104" s="338">
        <f t="shared" si="6"/>
        <v>1</v>
      </c>
      <c r="P104" s="338">
        <f t="shared" si="7"/>
        <v>1</v>
      </c>
      <c r="Q104" s="338"/>
      <c r="R104" s="338"/>
      <c r="S104" s="406" t="str">
        <f t="shared" si="9"/>
        <v/>
      </c>
      <c r="T104" s="413" t="s">
        <v>4850</v>
      </c>
    </row>
    <row r="105" spans="1:20" ht="51" hidden="1">
      <c r="A105" s="334" t="s">
        <v>5044</v>
      </c>
      <c r="B105" s="411" t="s">
        <v>5044</v>
      </c>
      <c r="C105" s="411" t="s">
        <v>5044</v>
      </c>
      <c r="D105" s="334"/>
      <c r="E105" s="334"/>
      <c r="F105" s="334"/>
      <c r="G105" s="335" t="s">
        <v>752</v>
      </c>
      <c r="H105" s="335" t="s">
        <v>2695</v>
      </c>
      <c r="I105" s="336" t="s">
        <v>28</v>
      </c>
      <c r="J105" s="337"/>
      <c r="K105" s="337"/>
      <c r="L105" s="338" t="str">
        <f t="shared" si="5"/>
        <v>BAMBOLI W/S</v>
      </c>
      <c r="M105" s="338" t="str">
        <f t="shared" si="5"/>
        <v>BWS</v>
      </c>
      <c r="N105" s="338" t="str">
        <f t="shared" si="8"/>
        <v>BAMBOLI W/S</v>
      </c>
      <c r="O105" s="338">
        <f t="shared" si="6"/>
        <v>4</v>
      </c>
      <c r="P105" s="338">
        <f t="shared" si="7"/>
        <v>4</v>
      </c>
      <c r="Q105" s="338"/>
      <c r="R105" s="338"/>
      <c r="S105" s="406" t="str">
        <f t="shared" si="9"/>
        <v/>
      </c>
      <c r="T105" s="413" t="s">
        <v>4850</v>
      </c>
    </row>
    <row r="106" spans="1:20" ht="15.75" hidden="1">
      <c r="A106" s="334" t="s">
        <v>5045</v>
      </c>
      <c r="B106" s="411" t="s">
        <v>5045</v>
      </c>
      <c r="C106" s="411" t="s">
        <v>5045</v>
      </c>
      <c r="D106" s="334"/>
      <c r="E106" s="334"/>
      <c r="F106" s="334"/>
      <c r="G106" s="335" t="s">
        <v>114</v>
      </c>
      <c r="H106" s="335" t="s">
        <v>1769</v>
      </c>
      <c r="I106" s="336" t="s">
        <v>28</v>
      </c>
      <c r="J106" s="337"/>
      <c r="K106" s="337"/>
      <c r="L106" s="338" t="str">
        <f t="shared" si="5"/>
        <v>CAB-DE-RAM</v>
      </c>
      <c r="M106" s="338" t="str">
        <f t="shared" si="5"/>
        <v>CAB</v>
      </c>
      <c r="N106" s="338" t="str">
        <f t="shared" si="8"/>
        <v>CAB-DE-RAM</v>
      </c>
      <c r="O106" s="338">
        <f t="shared" si="6"/>
        <v>1</v>
      </c>
      <c r="P106" s="338">
        <f t="shared" si="7"/>
        <v>1</v>
      </c>
      <c r="Q106" s="338"/>
      <c r="R106" s="338"/>
      <c r="S106" s="406" t="str">
        <f t="shared" si="9"/>
        <v/>
      </c>
      <c r="T106" s="413" t="s">
        <v>4850</v>
      </c>
    </row>
    <row r="107" spans="1:20" ht="63.75" hidden="1">
      <c r="A107" s="334" t="s">
        <v>5046</v>
      </c>
      <c r="B107" s="411" t="s">
        <v>5046</v>
      </c>
      <c r="C107" s="411" t="s">
        <v>5046</v>
      </c>
      <c r="D107" s="334"/>
      <c r="E107" s="334"/>
      <c r="F107" s="334"/>
      <c r="G107" s="335" t="s">
        <v>5047</v>
      </c>
      <c r="H107" s="335" t="s">
        <v>3175</v>
      </c>
      <c r="I107" s="336" t="s">
        <v>28</v>
      </c>
      <c r="J107" s="337" t="s">
        <v>3174</v>
      </c>
      <c r="K107" s="337"/>
      <c r="L107" s="338" t="str">
        <f t="shared" si="5"/>
        <v>C.AMONA</v>
      </c>
      <c r="M107" s="338" t="str">
        <f t="shared" si="5"/>
        <v>CAM</v>
      </c>
      <c r="N107" s="338" t="str">
        <f t="shared" si="8"/>
        <v>C.AMONA</v>
      </c>
      <c r="O107" s="338">
        <f t="shared" si="6"/>
        <v>2</v>
      </c>
      <c r="P107" s="338">
        <f t="shared" si="7"/>
        <v>1</v>
      </c>
      <c r="Q107" s="338"/>
      <c r="R107" s="338"/>
      <c r="S107" s="406" t="str">
        <f t="shared" si="9"/>
        <v>UPDATE etm_route_tran  set ert_stage_name='C.AMONA' where cast(ert_route_no as unsigned) in (29,30) and ert_stage_name='C. AMONA' and ert_stage_code='CAM';</v>
      </c>
      <c r="T107" s="414" t="s">
        <v>5048</v>
      </c>
    </row>
    <row r="108" spans="1:20" ht="15.75" hidden="1">
      <c r="A108" s="334">
        <v>48</v>
      </c>
      <c r="B108" s="411" t="s">
        <v>5049</v>
      </c>
      <c r="C108" s="411" t="s">
        <v>5049</v>
      </c>
      <c r="D108" s="334"/>
      <c r="E108" s="334"/>
      <c r="F108" s="334"/>
      <c r="G108" s="335" t="s">
        <v>3174</v>
      </c>
      <c r="H108" s="335" t="s">
        <v>3175</v>
      </c>
      <c r="I108" s="336" t="s">
        <v>28</v>
      </c>
      <c r="J108" s="337"/>
      <c r="K108" s="337"/>
      <c r="L108" s="338" t="str">
        <f t="shared" si="5"/>
        <v>C.AMONA</v>
      </c>
      <c r="M108" s="338" t="str">
        <f t="shared" si="5"/>
        <v>CAM</v>
      </c>
      <c r="N108" s="338" t="str">
        <f t="shared" si="8"/>
        <v>C.AMONA</v>
      </c>
      <c r="O108" s="338">
        <f t="shared" si="6"/>
        <v>2</v>
      </c>
      <c r="P108" s="338">
        <f t="shared" si="7"/>
        <v>1</v>
      </c>
      <c r="Q108" s="338"/>
      <c r="R108" s="338"/>
      <c r="S108" s="406" t="str">
        <f t="shared" si="9"/>
        <v/>
      </c>
      <c r="T108" s="413" t="s">
        <v>4850</v>
      </c>
    </row>
    <row r="109" spans="1:20" ht="15.75" hidden="1">
      <c r="A109" s="334" t="s">
        <v>5050</v>
      </c>
      <c r="B109" s="411" t="s">
        <v>5050</v>
      </c>
      <c r="C109" s="411" t="s">
        <v>5050</v>
      </c>
      <c r="D109" s="334"/>
      <c r="E109" s="334"/>
      <c r="F109" s="334"/>
      <c r="G109" s="335" t="s">
        <v>3181</v>
      </c>
      <c r="H109" s="335" t="s">
        <v>3182</v>
      </c>
      <c r="I109" s="336" t="s">
        <v>28</v>
      </c>
      <c r="J109" s="337"/>
      <c r="K109" s="337"/>
      <c r="L109" s="338" t="str">
        <f t="shared" si="5"/>
        <v>C.D.R.BEACH</v>
      </c>
      <c r="M109" s="338" t="str">
        <f t="shared" si="5"/>
        <v>CBC</v>
      </c>
      <c r="N109" s="338" t="str">
        <f t="shared" si="8"/>
        <v>C.D.R.BEACH</v>
      </c>
      <c r="O109" s="338">
        <f t="shared" si="6"/>
        <v>2</v>
      </c>
      <c r="P109" s="338">
        <f t="shared" si="7"/>
        <v>1</v>
      </c>
      <c r="Q109" s="338"/>
      <c r="R109" s="338"/>
      <c r="S109" s="406" t="str">
        <f t="shared" si="9"/>
        <v/>
      </c>
      <c r="T109" s="413" t="s">
        <v>4850</v>
      </c>
    </row>
    <row r="110" spans="1:20" ht="63.75" hidden="1">
      <c r="A110" s="334">
        <v>137</v>
      </c>
      <c r="B110" s="411" t="s">
        <v>5051</v>
      </c>
      <c r="C110" s="411" t="s">
        <v>5051</v>
      </c>
      <c r="D110" s="334"/>
      <c r="E110" s="334"/>
      <c r="F110" s="334"/>
      <c r="G110" s="335" t="s">
        <v>5052</v>
      </c>
      <c r="H110" s="335" t="s">
        <v>984</v>
      </c>
      <c r="I110" s="336" t="s">
        <v>28</v>
      </c>
      <c r="J110" s="337" t="s">
        <v>270</v>
      </c>
      <c r="K110" s="337"/>
      <c r="L110" s="338" t="str">
        <f t="shared" si="5"/>
        <v>BELGAVI CBT</v>
      </c>
      <c r="M110" s="338" t="str">
        <f t="shared" si="5"/>
        <v>CBT</v>
      </c>
      <c r="N110" s="338" t="str">
        <f t="shared" si="8"/>
        <v>BELGAVI CBT</v>
      </c>
      <c r="O110" s="338">
        <f t="shared" si="6"/>
        <v>8</v>
      </c>
      <c r="P110" s="338">
        <f t="shared" si="7"/>
        <v>1</v>
      </c>
      <c r="Q110" s="338"/>
      <c r="R110" s="338"/>
      <c r="S110" s="406" t="str">
        <f t="shared" si="9"/>
        <v>UPDATE etm_route_tran  set ert_stage_name='BELGAVI CBT' where cast(ert_route_no as unsigned) in (137) and ert_stage_name='BELGAO' and ert_stage_code='CBT';</v>
      </c>
      <c r="T110" s="414" t="s">
        <v>5053</v>
      </c>
    </row>
    <row r="111" spans="1:20" ht="63.75" hidden="1">
      <c r="A111" s="334">
        <v>124</v>
      </c>
      <c r="B111" s="411" t="s">
        <v>5054</v>
      </c>
      <c r="C111" s="411" t="s">
        <v>5054</v>
      </c>
      <c r="D111" s="334"/>
      <c r="E111" s="334"/>
      <c r="F111" s="334"/>
      <c r="G111" s="335" t="s">
        <v>5055</v>
      </c>
      <c r="H111" s="335" t="s">
        <v>984</v>
      </c>
      <c r="I111" s="336" t="s">
        <v>28</v>
      </c>
      <c r="J111" s="337" t="s">
        <v>270</v>
      </c>
      <c r="K111" s="337"/>
      <c r="L111" s="338" t="str">
        <f t="shared" si="5"/>
        <v>BELGAVI CBT</v>
      </c>
      <c r="M111" s="338" t="str">
        <f t="shared" si="5"/>
        <v>CBT</v>
      </c>
      <c r="N111" s="338" t="str">
        <f t="shared" si="8"/>
        <v>BELGAVI CBT</v>
      </c>
      <c r="O111" s="338">
        <f t="shared" si="6"/>
        <v>8</v>
      </c>
      <c r="P111" s="338">
        <f t="shared" si="7"/>
        <v>2</v>
      </c>
      <c r="Q111" s="338"/>
      <c r="R111" s="338"/>
      <c r="S111" s="406" t="str">
        <f t="shared" si="9"/>
        <v>UPDATE etm_route_tran  set ert_stage_name='BELGAVI CBT' where cast(ert_route_no as unsigned) in (124) and ert_stage_name='BELGAVI' and ert_stage_code='CBT';</v>
      </c>
      <c r="T111" s="414" t="s">
        <v>5056</v>
      </c>
    </row>
    <row r="112" spans="1:20" ht="15.75" hidden="1">
      <c r="A112" s="345">
        <v>1.2512813512713299E+17</v>
      </c>
      <c r="B112" s="411" t="s">
        <v>5057</v>
      </c>
      <c r="C112" s="411" t="s">
        <v>5057</v>
      </c>
      <c r="D112" s="345"/>
      <c r="E112" s="345"/>
      <c r="F112" s="345"/>
      <c r="G112" s="335" t="s">
        <v>270</v>
      </c>
      <c r="H112" s="335" t="s">
        <v>984</v>
      </c>
      <c r="I112" s="336" t="s">
        <v>28</v>
      </c>
      <c r="J112" s="337"/>
      <c r="K112" s="337"/>
      <c r="L112" s="338" t="str">
        <f t="shared" si="5"/>
        <v>BELGAVI CBT</v>
      </c>
      <c r="M112" s="338" t="str">
        <f t="shared" si="5"/>
        <v>CBT</v>
      </c>
      <c r="N112" s="338" t="str">
        <f t="shared" si="8"/>
        <v>BELGAVI CBT</v>
      </c>
      <c r="O112" s="338">
        <f t="shared" si="6"/>
        <v>8</v>
      </c>
      <c r="P112" s="338">
        <f t="shared" si="7"/>
        <v>4</v>
      </c>
      <c r="Q112" s="338"/>
      <c r="R112" s="338"/>
      <c r="S112" s="406" t="str">
        <f t="shared" si="9"/>
        <v/>
      </c>
      <c r="T112" s="413" t="s">
        <v>4850</v>
      </c>
    </row>
    <row r="113" spans="1:20" ht="63.75" hidden="1">
      <c r="A113" s="345">
        <v>127128125</v>
      </c>
      <c r="B113" s="411" t="s">
        <v>5058</v>
      </c>
      <c r="C113" s="411" t="s">
        <v>5058</v>
      </c>
      <c r="D113" s="345"/>
      <c r="E113" s="345"/>
      <c r="F113" s="345"/>
      <c r="G113" s="335" t="s">
        <v>5059</v>
      </c>
      <c r="H113" s="335" t="s">
        <v>984</v>
      </c>
      <c r="I113" s="336" t="s">
        <v>28</v>
      </c>
      <c r="J113" s="337" t="s">
        <v>270</v>
      </c>
      <c r="K113" s="337"/>
      <c r="L113" s="338" t="str">
        <f t="shared" si="5"/>
        <v>BELGAVI CBT</v>
      </c>
      <c r="M113" s="338" t="str">
        <f t="shared" si="5"/>
        <v>CBT</v>
      </c>
      <c r="N113" s="338" t="str">
        <f t="shared" si="8"/>
        <v>BELGAVI CBT</v>
      </c>
      <c r="O113" s="338">
        <f t="shared" si="6"/>
        <v>8</v>
      </c>
      <c r="P113" s="338">
        <f t="shared" si="7"/>
        <v>1</v>
      </c>
      <c r="Q113" s="338"/>
      <c r="R113" s="338"/>
      <c r="S113" s="406" t="str">
        <f t="shared" si="9"/>
        <v>UPDATE etm_route_tran  set ert_stage_name='BELGAVI CBT' where cast(ert_route_no as unsigned) in (127,128,125) and ert_stage_name='CBT BELGAVI' and ert_stage_code='CBT';</v>
      </c>
      <c r="T113" s="414" t="s">
        <v>5060</v>
      </c>
    </row>
    <row r="114" spans="1:20" ht="15.75" hidden="1">
      <c r="A114" s="334" t="s">
        <v>5061</v>
      </c>
      <c r="B114" s="411" t="s">
        <v>5061</v>
      </c>
      <c r="C114" s="411" t="s">
        <v>5061</v>
      </c>
      <c r="D114" s="334"/>
      <c r="E114" s="334"/>
      <c r="F114" s="334"/>
      <c r="G114" s="335" t="s">
        <v>3183</v>
      </c>
      <c r="H114" s="335" t="s">
        <v>3184</v>
      </c>
      <c r="I114" s="336" t="s">
        <v>28</v>
      </c>
      <c r="J114" s="337"/>
      <c r="K114" s="337"/>
      <c r="L114" s="338" t="str">
        <f t="shared" si="5"/>
        <v>CACORA</v>
      </c>
      <c r="M114" s="338" t="str">
        <f t="shared" si="5"/>
        <v>CCD</v>
      </c>
      <c r="N114" s="338" t="str">
        <f t="shared" si="8"/>
        <v>CACORA</v>
      </c>
      <c r="O114" s="338">
        <f t="shared" si="6"/>
        <v>1</v>
      </c>
      <c r="P114" s="338">
        <f t="shared" si="7"/>
        <v>1</v>
      </c>
      <c r="Q114" s="338"/>
      <c r="R114" s="338"/>
      <c r="S114" s="406" t="str">
        <f t="shared" si="9"/>
        <v/>
      </c>
      <c r="T114" s="413" t="s">
        <v>4850</v>
      </c>
    </row>
    <row r="115" spans="1:20" ht="15.75" hidden="1">
      <c r="A115" s="334">
        <v>96</v>
      </c>
      <c r="B115" s="411" t="s">
        <v>5062</v>
      </c>
      <c r="C115" s="411" t="s">
        <v>5062</v>
      </c>
      <c r="D115" s="334"/>
      <c r="E115" s="334"/>
      <c r="F115" s="334"/>
      <c r="G115" s="335" t="s">
        <v>3187</v>
      </c>
      <c r="H115" s="335" t="s">
        <v>3188</v>
      </c>
      <c r="I115" s="336" t="s">
        <v>28</v>
      </c>
      <c r="J115" s="337"/>
      <c r="K115" s="337"/>
      <c r="L115" s="338" t="str">
        <f t="shared" si="5"/>
        <v>CHINCHMALA</v>
      </c>
      <c r="M115" s="338" t="str">
        <f t="shared" si="5"/>
        <v>CCM</v>
      </c>
      <c r="N115" s="338" t="str">
        <f t="shared" si="8"/>
        <v>CHINCHMALA</v>
      </c>
      <c r="O115" s="338">
        <f t="shared" si="6"/>
        <v>4</v>
      </c>
      <c r="P115" s="338">
        <f t="shared" si="7"/>
        <v>2</v>
      </c>
      <c r="Q115" s="338"/>
      <c r="R115" s="338"/>
      <c r="S115" s="406" t="str">
        <f t="shared" si="9"/>
        <v/>
      </c>
      <c r="T115" s="413" t="s">
        <v>4850</v>
      </c>
    </row>
    <row r="116" spans="1:20" ht="63.75" hidden="1">
      <c r="A116" s="334">
        <v>103</v>
      </c>
      <c r="B116" s="411" t="s">
        <v>5063</v>
      </c>
      <c r="C116" s="411" t="s">
        <v>5063</v>
      </c>
      <c r="D116" s="334"/>
      <c r="E116" s="334"/>
      <c r="F116" s="334"/>
      <c r="G116" s="335" t="s">
        <v>248</v>
      </c>
      <c r="H116" s="335" t="s">
        <v>3188</v>
      </c>
      <c r="I116" s="336" t="s">
        <v>28</v>
      </c>
      <c r="J116" s="337"/>
      <c r="K116" s="337" t="s">
        <v>3189</v>
      </c>
      <c r="L116" s="338" t="str">
        <f t="shared" si="5"/>
        <v>CUNCOLIEM</v>
      </c>
      <c r="M116" s="338" t="str">
        <f t="shared" si="5"/>
        <v>CCO</v>
      </c>
      <c r="N116" s="338" t="str">
        <f t="shared" si="8"/>
        <v>CUNCOLIEM</v>
      </c>
      <c r="O116" s="338">
        <f t="shared" si="6"/>
        <v>4</v>
      </c>
      <c r="P116" s="338">
        <f t="shared" si="7"/>
        <v>1</v>
      </c>
      <c r="Q116" s="338"/>
      <c r="R116" s="338"/>
      <c r="S116" s="406" t="str">
        <f t="shared" si="9"/>
        <v>UPDATE etm_route_tran  set ert_stage_code='CCO' where cast(ert_route_no as unsigned) in (103) and ert_stage_name='CUNCOLIEM' and ert_stage_code='CCM';</v>
      </c>
      <c r="T116" s="414" t="s">
        <v>5064</v>
      </c>
    </row>
    <row r="117" spans="1:20" ht="76.5" hidden="1">
      <c r="A117" s="334" t="s">
        <v>5001</v>
      </c>
      <c r="B117" s="411" t="s">
        <v>5001</v>
      </c>
      <c r="C117" s="411" t="s">
        <v>5001</v>
      </c>
      <c r="D117" s="334"/>
      <c r="E117" s="334"/>
      <c r="F117" s="334"/>
      <c r="G117" s="335" t="s">
        <v>5065</v>
      </c>
      <c r="H117" s="335" t="s">
        <v>5066</v>
      </c>
      <c r="I117" s="336" t="s">
        <v>28</v>
      </c>
      <c r="J117" s="344" t="s">
        <v>3242</v>
      </c>
      <c r="K117" s="337" t="s">
        <v>3243</v>
      </c>
      <c r="L117" s="338" t="str">
        <f t="shared" si="5"/>
        <v>CHINCHANI</v>
      </c>
      <c r="M117" s="338" t="str">
        <f t="shared" si="5"/>
        <v>CNN</v>
      </c>
      <c r="N117" s="338" t="str">
        <f t="shared" si="8"/>
        <v>CHINCHANI</v>
      </c>
      <c r="O117" s="338">
        <f t="shared" si="6"/>
        <v>2</v>
      </c>
      <c r="P117" s="338">
        <f t="shared" si="7"/>
        <v>2</v>
      </c>
      <c r="Q117" s="338"/>
      <c r="R117" s="338"/>
      <c r="S117" s="406" t="str">
        <f t="shared" si="9"/>
        <v>UPDATE etm_route_tran  set ert_stage_name='CHINCHANI',ert_stage_code='CNN' where cast(ert_route_no as unsigned) in (56,27) and ert_stage_name='CHINCHANIM' and ert_stage_code='CCN';</v>
      </c>
      <c r="T117" s="414" t="s">
        <v>5067</v>
      </c>
    </row>
    <row r="118" spans="1:20" ht="38.25" hidden="1">
      <c r="A118" s="334" t="s">
        <v>5068</v>
      </c>
      <c r="B118" s="411" t="s">
        <v>5068</v>
      </c>
      <c r="C118" s="411" t="s">
        <v>5068</v>
      </c>
      <c r="D118" s="334"/>
      <c r="E118" s="334"/>
      <c r="F118" s="334"/>
      <c r="G118" s="335" t="s">
        <v>3194</v>
      </c>
      <c r="H118" s="335" t="s">
        <v>3195</v>
      </c>
      <c r="I118" s="336" t="s">
        <v>28</v>
      </c>
      <c r="J118" s="337"/>
      <c r="K118" s="337"/>
      <c r="L118" s="338" t="str">
        <f t="shared" si="5"/>
        <v>CHWGULE DOK</v>
      </c>
      <c r="M118" s="338" t="str">
        <f t="shared" si="5"/>
        <v>CDK</v>
      </c>
      <c r="N118" s="338" t="str">
        <f t="shared" si="8"/>
        <v>CHWGULE DOK</v>
      </c>
      <c r="O118" s="338">
        <f t="shared" si="6"/>
        <v>4</v>
      </c>
      <c r="P118" s="338">
        <f t="shared" si="7"/>
        <v>4</v>
      </c>
      <c r="Q118" s="338"/>
      <c r="R118" s="338"/>
      <c r="S118" s="406" t="str">
        <f t="shared" si="9"/>
        <v/>
      </c>
      <c r="T118" s="413" t="s">
        <v>4850</v>
      </c>
    </row>
    <row r="119" spans="1:20" ht="76.5" hidden="1">
      <c r="A119" s="334" t="s">
        <v>5069</v>
      </c>
      <c r="B119" s="411" t="s">
        <v>5069</v>
      </c>
      <c r="C119" s="411" t="s">
        <v>5069</v>
      </c>
      <c r="D119" s="334"/>
      <c r="E119" s="334"/>
      <c r="F119" s="334"/>
      <c r="G119" s="335" t="s">
        <v>357</v>
      </c>
      <c r="H119" s="335" t="s">
        <v>3197</v>
      </c>
      <c r="I119" s="336" t="s">
        <v>28</v>
      </c>
      <c r="J119" s="337"/>
      <c r="K119" s="337" t="s">
        <v>1375</v>
      </c>
      <c r="L119" s="338" t="str">
        <f t="shared" si="5"/>
        <v>CODLI TISK</v>
      </c>
      <c r="M119" s="338" t="str">
        <f t="shared" si="5"/>
        <v>CDT</v>
      </c>
      <c r="N119" s="338" t="str">
        <f t="shared" si="8"/>
        <v>CODLI TISK</v>
      </c>
      <c r="O119" s="338">
        <f t="shared" si="6"/>
        <v>6</v>
      </c>
      <c r="P119" s="338">
        <f t="shared" si="7"/>
        <v>2</v>
      </c>
      <c r="Q119" s="338"/>
      <c r="R119" s="338"/>
      <c r="S119" s="406" t="str">
        <f t="shared" si="9"/>
        <v>UPDATE etm_route_tran  set ert_stage_code='CDT' where cast(ert_route_no as unsigned) in (86,82,134,85,17) and ert_stage_name='CODLI TISK' and ert_stage_code='CDL';</v>
      </c>
      <c r="T119" s="414" t="s">
        <v>5070</v>
      </c>
    </row>
    <row r="120" spans="1:20" ht="76.5" hidden="1">
      <c r="A120" s="334">
        <v>124</v>
      </c>
      <c r="B120" s="411" t="s">
        <v>5054</v>
      </c>
      <c r="C120" s="411" t="s">
        <v>5054</v>
      </c>
      <c r="D120" s="334"/>
      <c r="E120" s="334"/>
      <c r="F120" s="334"/>
      <c r="G120" s="335" t="s">
        <v>5071</v>
      </c>
      <c r="H120" s="335" t="s">
        <v>3197</v>
      </c>
      <c r="I120" s="336" t="s">
        <v>28</v>
      </c>
      <c r="J120" s="344" t="s">
        <v>357</v>
      </c>
      <c r="K120" s="337" t="s">
        <v>1375</v>
      </c>
      <c r="L120" s="338" t="str">
        <f t="shared" si="5"/>
        <v>CODLI TISK</v>
      </c>
      <c r="M120" s="338" t="str">
        <f t="shared" si="5"/>
        <v>CDT</v>
      </c>
      <c r="N120" s="338" t="str">
        <f t="shared" si="8"/>
        <v>CODLI TISK</v>
      </c>
      <c r="O120" s="338">
        <f t="shared" si="6"/>
        <v>6</v>
      </c>
      <c r="P120" s="338">
        <f t="shared" si="7"/>
        <v>1</v>
      </c>
      <c r="Q120" s="338"/>
      <c r="R120" s="338"/>
      <c r="S120" s="406" t="str">
        <f t="shared" si="9"/>
        <v>UPDATE etm_route_tran  set ert_stage_name='CODLI TISK',ert_stage_code='CDT' where cast(ert_route_no as unsigned) in (124) and ert_stage_name='COLDI TISK' and ert_stage_code='CDL';</v>
      </c>
      <c r="T120" s="414" t="s">
        <v>5072</v>
      </c>
    </row>
    <row r="121" spans="1:20" ht="76.5" hidden="1">
      <c r="A121" s="345">
        <v>124134</v>
      </c>
      <c r="B121" s="411" t="s">
        <v>5073</v>
      </c>
      <c r="C121" s="411" t="s">
        <v>5073</v>
      </c>
      <c r="D121" s="345"/>
      <c r="E121" s="345"/>
      <c r="F121" s="345"/>
      <c r="G121" s="335" t="s">
        <v>56</v>
      </c>
      <c r="H121" s="335" t="s">
        <v>3197</v>
      </c>
      <c r="I121" s="336" t="s">
        <v>28</v>
      </c>
      <c r="J121" s="337"/>
      <c r="K121" s="344" t="s">
        <v>1711</v>
      </c>
      <c r="L121" s="338" t="str">
        <f t="shared" si="5"/>
        <v>CURCHOREM</v>
      </c>
      <c r="M121" s="338" t="str">
        <f t="shared" si="5"/>
        <v>CUR</v>
      </c>
      <c r="N121" s="338" t="str">
        <f t="shared" si="8"/>
        <v>CURCHOREM</v>
      </c>
      <c r="O121" s="338">
        <f t="shared" si="6"/>
        <v>6</v>
      </c>
      <c r="P121" s="338">
        <f t="shared" si="7"/>
        <v>1</v>
      </c>
      <c r="Q121" s="338"/>
      <c r="R121" s="338"/>
      <c r="S121" s="406" t="str">
        <f t="shared" si="9"/>
        <v>UPDATE etm_route_tran  set ert_stage_code='CUR' where cast(ert_route_no as unsigned) in (124,134) and ert_stage_name='CURCHOREM' and ert_stage_code='CDL';</v>
      </c>
      <c r="T121" s="414" t="s">
        <v>5074</v>
      </c>
    </row>
    <row r="122" spans="1:20" ht="63.75" hidden="1">
      <c r="A122" s="334">
        <v>131</v>
      </c>
      <c r="B122" s="411" t="s">
        <v>5007</v>
      </c>
      <c r="C122" s="411" t="s">
        <v>5007</v>
      </c>
      <c r="D122" s="334"/>
      <c r="E122" s="334"/>
      <c r="F122" s="334"/>
      <c r="G122" s="335" t="s">
        <v>5075</v>
      </c>
      <c r="H122" s="335" t="s">
        <v>3202</v>
      </c>
      <c r="I122" s="336" t="s">
        <v>28</v>
      </c>
      <c r="J122" s="344" t="s">
        <v>3201</v>
      </c>
      <c r="K122" s="337"/>
      <c r="L122" s="338" t="str">
        <f t="shared" si="5"/>
        <v>C HUSIG BRD</v>
      </c>
      <c r="M122" s="338" t="str">
        <f t="shared" si="5"/>
        <v>CHB</v>
      </c>
      <c r="N122" s="338" t="str">
        <f t="shared" si="8"/>
        <v>C HUSIG BRD</v>
      </c>
      <c r="O122" s="338">
        <f t="shared" si="6"/>
        <v>5</v>
      </c>
      <c r="P122" s="338">
        <f t="shared" si="7"/>
        <v>4</v>
      </c>
      <c r="Q122" s="338"/>
      <c r="R122" s="338"/>
      <c r="S122" s="406" t="str">
        <f t="shared" si="9"/>
        <v>UPDATE etm_route_tran  set ert_stage_name='C HUSIG BRD' where cast(ert_route_no as unsigned) in (131) and ert_stage_name='C.HUSIG BRD' and ert_stage_code='CHB';</v>
      </c>
      <c r="T122" s="414" t="s">
        <v>5076</v>
      </c>
    </row>
    <row r="123" spans="1:20" ht="25.5" hidden="1">
      <c r="A123" s="334" t="s">
        <v>5077</v>
      </c>
      <c r="B123" s="411" t="s">
        <v>5077</v>
      </c>
      <c r="C123" s="411" t="s">
        <v>5077</v>
      </c>
      <c r="D123" s="334"/>
      <c r="E123" s="334"/>
      <c r="F123" s="334"/>
      <c r="G123" s="335" t="s">
        <v>3203</v>
      </c>
      <c r="H123" s="335" t="s">
        <v>949</v>
      </c>
      <c r="I123" s="336" t="s">
        <v>28</v>
      </c>
      <c r="J123" s="337"/>
      <c r="K123" s="337"/>
      <c r="L123" s="338" t="str">
        <f t="shared" si="5"/>
        <v>CHICALIM</v>
      </c>
      <c r="M123" s="338" t="str">
        <f t="shared" si="5"/>
        <v>CHC</v>
      </c>
      <c r="N123" s="338" t="str">
        <f t="shared" si="8"/>
        <v>CHICALIM</v>
      </c>
      <c r="O123" s="338">
        <f t="shared" si="6"/>
        <v>4</v>
      </c>
      <c r="P123" s="338">
        <f t="shared" si="7"/>
        <v>4</v>
      </c>
      <c r="Q123" s="338"/>
      <c r="R123" s="338"/>
      <c r="S123" s="406" t="str">
        <f t="shared" si="9"/>
        <v/>
      </c>
      <c r="T123" s="413" t="s">
        <v>4850</v>
      </c>
    </row>
    <row r="124" spans="1:20" ht="15.75" hidden="1">
      <c r="A124" s="334">
        <v>98</v>
      </c>
      <c r="B124" s="411" t="s">
        <v>5078</v>
      </c>
      <c r="C124" s="411" t="s">
        <v>5078</v>
      </c>
      <c r="D124" s="334"/>
      <c r="E124" s="334"/>
      <c r="F124" s="334"/>
      <c r="G124" s="335" t="s">
        <v>3208</v>
      </c>
      <c r="H124" s="335" t="s">
        <v>3209</v>
      </c>
      <c r="I124" s="336" t="s">
        <v>28</v>
      </c>
      <c r="J124" s="337"/>
      <c r="K124" s="337"/>
      <c r="L124" s="338" t="str">
        <f t="shared" si="5"/>
        <v>CHECK POST</v>
      </c>
      <c r="M124" s="338" t="str">
        <f t="shared" si="5"/>
        <v>CHK</v>
      </c>
      <c r="N124" s="338" t="str">
        <f t="shared" si="8"/>
        <v>CHECK POST</v>
      </c>
      <c r="O124" s="338">
        <f t="shared" si="6"/>
        <v>4</v>
      </c>
      <c r="P124" s="338">
        <f t="shared" si="7"/>
        <v>3</v>
      </c>
      <c r="Q124" s="338"/>
      <c r="R124" s="338"/>
      <c r="S124" s="406" t="str">
        <f t="shared" si="9"/>
        <v/>
      </c>
      <c r="T124" s="413" t="s">
        <v>4850</v>
      </c>
    </row>
    <row r="125" spans="1:20" ht="15.75" hidden="1">
      <c r="A125" s="334" t="s">
        <v>5079</v>
      </c>
      <c r="B125" s="411" t="s">
        <v>5079</v>
      </c>
      <c r="C125" s="411" t="s">
        <v>5079</v>
      </c>
      <c r="D125" s="334"/>
      <c r="E125" s="334"/>
      <c r="F125" s="334"/>
      <c r="G125" s="335" t="s">
        <v>3210</v>
      </c>
      <c r="H125" s="335" t="s">
        <v>3211</v>
      </c>
      <c r="I125" s="336" t="s">
        <v>28</v>
      </c>
      <c r="J125" s="337"/>
      <c r="K125" s="337"/>
      <c r="L125" s="338" t="str">
        <f t="shared" si="5"/>
        <v>CHIPLEM</v>
      </c>
      <c r="M125" s="338" t="str">
        <f t="shared" si="5"/>
        <v>CHP</v>
      </c>
      <c r="N125" s="338" t="str">
        <f t="shared" si="8"/>
        <v>CHIPLEM</v>
      </c>
      <c r="O125" s="338">
        <f t="shared" si="6"/>
        <v>1</v>
      </c>
      <c r="P125" s="338">
        <f t="shared" si="7"/>
        <v>1</v>
      </c>
      <c r="Q125" s="338"/>
      <c r="R125" s="338"/>
      <c r="S125" s="406" t="str">
        <f t="shared" si="9"/>
        <v/>
      </c>
      <c r="T125" s="413" t="s">
        <v>4850</v>
      </c>
    </row>
    <row r="126" spans="1:20" ht="89.25" hidden="1">
      <c r="A126" s="334" t="s">
        <v>5080</v>
      </c>
      <c r="B126" s="411" t="s">
        <v>5080</v>
      </c>
      <c r="C126" s="411" t="s">
        <v>5080</v>
      </c>
      <c r="D126" s="334"/>
      <c r="E126" s="334"/>
      <c r="F126" s="334"/>
      <c r="G126" s="335" t="s">
        <v>3280</v>
      </c>
      <c r="H126" s="335" t="s">
        <v>3213</v>
      </c>
      <c r="I126" s="336" t="s">
        <v>28</v>
      </c>
      <c r="J126" s="337"/>
      <c r="K126" s="337" t="s">
        <v>3281</v>
      </c>
      <c r="L126" s="338" t="str">
        <f t="shared" si="5"/>
        <v>CHAR RASTA</v>
      </c>
      <c r="M126" s="338" t="str">
        <f t="shared" si="5"/>
        <v>CST</v>
      </c>
      <c r="N126" s="338" t="str">
        <f t="shared" si="8"/>
        <v>CHAR RASTA</v>
      </c>
      <c r="O126" s="338">
        <f t="shared" si="6"/>
        <v>7</v>
      </c>
      <c r="P126" s="338">
        <f t="shared" si="7"/>
        <v>4</v>
      </c>
      <c r="Q126" s="338"/>
      <c r="R126" s="338"/>
      <c r="S126" s="406" t="str">
        <f t="shared" si="9"/>
        <v>UPDATE etm_route_tran  set ert_stage_code='CST' where cast(ert_route_no as unsigned) in (122,32,40,31,121,29,27,46,50,26,120,41,34,30,36,33,47,37,35,28,44,45,42) and ert_stage_name='CHAR RASTA' and ert_stage_code='CHR';</v>
      </c>
      <c r="T126" s="414" t="s">
        <v>5081</v>
      </c>
    </row>
    <row r="127" spans="1:20" ht="15.75" hidden="1">
      <c r="A127" s="334">
        <v>84</v>
      </c>
      <c r="B127" s="411" t="s">
        <v>4956</v>
      </c>
      <c r="C127" s="411" t="s">
        <v>4956</v>
      </c>
      <c r="D127" s="334"/>
      <c r="E127" s="334"/>
      <c r="F127" s="334"/>
      <c r="G127" s="335" t="s">
        <v>3214</v>
      </c>
      <c r="H127" s="335" t="s">
        <v>3215</v>
      </c>
      <c r="I127" s="336" t="s">
        <v>28</v>
      </c>
      <c r="J127" s="337"/>
      <c r="K127" s="337"/>
      <c r="L127" s="338" t="str">
        <f t="shared" si="5"/>
        <v>CHAIEWADA</v>
      </c>
      <c r="M127" s="338" t="str">
        <f t="shared" si="5"/>
        <v>CHW</v>
      </c>
      <c r="N127" s="338" t="str">
        <f t="shared" si="8"/>
        <v>CHAIEWADA</v>
      </c>
      <c r="O127" s="338">
        <f t="shared" si="6"/>
        <v>11</v>
      </c>
      <c r="P127" s="338">
        <f t="shared" si="7"/>
        <v>3</v>
      </c>
      <c r="Q127" s="338"/>
      <c r="R127" s="338"/>
      <c r="S127" s="406" t="str">
        <f t="shared" si="9"/>
        <v/>
      </c>
      <c r="T127" s="413" t="s">
        <v>4850</v>
      </c>
    </row>
    <row r="128" spans="1:20" ht="63.75" hidden="1">
      <c r="A128" s="334">
        <v>132</v>
      </c>
      <c r="B128" s="411" t="s">
        <v>4975</v>
      </c>
      <c r="C128" s="411" t="s">
        <v>4975</v>
      </c>
      <c r="D128" s="334"/>
      <c r="E128" s="334"/>
      <c r="F128" s="334"/>
      <c r="G128" s="335" t="s">
        <v>3218</v>
      </c>
      <c r="H128" s="335" t="s">
        <v>3215</v>
      </c>
      <c r="I128" s="336" t="s">
        <v>28</v>
      </c>
      <c r="J128" s="337"/>
      <c r="K128" s="344" t="s">
        <v>3219</v>
      </c>
      <c r="L128" s="338" t="str">
        <f t="shared" si="5"/>
        <v>CHAUKE</v>
      </c>
      <c r="M128" s="338" t="str">
        <f t="shared" si="5"/>
        <v>CKE</v>
      </c>
      <c r="N128" s="338" t="str">
        <f t="shared" si="8"/>
        <v>CHAUKE</v>
      </c>
      <c r="O128" s="338">
        <f t="shared" si="6"/>
        <v>11</v>
      </c>
      <c r="P128" s="338">
        <f t="shared" si="7"/>
        <v>2</v>
      </c>
      <c r="Q128" s="338"/>
      <c r="R128" s="338"/>
      <c r="S128" s="406" t="str">
        <f t="shared" si="9"/>
        <v>UPDATE etm_route_tran  set ert_stage_code='CKE' where cast(ert_route_no as unsigned) in (132) and ert_stage_name='CHAUKE' and ert_stage_code='CHW';</v>
      </c>
      <c r="T128" s="414" t="s">
        <v>5082</v>
      </c>
    </row>
    <row r="129" spans="1:20" ht="76.5" hidden="1">
      <c r="A129" s="345">
        <v>133134136137135</v>
      </c>
      <c r="B129" s="411" t="s">
        <v>5083</v>
      </c>
      <c r="C129" s="411" t="s">
        <v>5083</v>
      </c>
      <c r="D129" s="345"/>
      <c r="E129" s="345"/>
      <c r="F129" s="345"/>
      <c r="G129" s="335" t="s">
        <v>3220</v>
      </c>
      <c r="H129" s="335" t="s">
        <v>3215</v>
      </c>
      <c r="I129" s="336" t="s">
        <v>28</v>
      </c>
      <c r="J129" s="416"/>
      <c r="K129" s="344" t="s">
        <v>3221</v>
      </c>
      <c r="L129" s="338" t="str">
        <f t="shared" si="5"/>
        <v>CHAUKI</v>
      </c>
      <c r="M129" s="338" t="str">
        <f t="shared" si="5"/>
        <v>CKI</v>
      </c>
      <c r="N129" s="338" t="str">
        <f t="shared" si="8"/>
        <v>CHAUKI</v>
      </c>
      <c r="O129" s="338">
        <f t="shared" si="6"/>
        <v>11</v>
      </c>
      <c r="P129" s="338">
        <f t="shared" si="7"/>
        <v>4</v>
      </c>
      <c r="Q129" s="338"/>
      <c r="R129" s="338"/>
      <c r="S129" s="406" t="str">
        <f t="shared" si="9"/>
        <v>UPDATE etm_route_tran  set ert_stage_code='CKI' where cast(ert_route_no as unsigned) in (133,134,136,137,135) and ert_stage_name='CHAUKI' and ert_stage_code='CHW';</v>
      </c>
      <c r="T129" s="414" t="s">
        <v>5084</v>
      </c>
    </row>
    <row r="130" spans="1:20" ht="63.75" hidden="1">
      <c r="A130" s="334">
        <v>5</v>
      </c>
      <c r="B130" s="411" t="s">
        <v>2396</v>
      </c>
      <c r="C130" s="411" t="s">
        <v>2396</v>
      </c>
      <c r="D130" s="334"/>
      <c r="E130" s="334"/>
      <c r="F130" s="334"/>
      <c r="G130" s="335" t="s">
        <v>3276</v>
      </c>
      <c r="H130" s="335" t="s">
        <v>3215</v>
      </c>
      <c r="I130" s="336" t="s">
        <v>28</v>
      </c>
      <c r="J130" s="337"/>
      <c r="K130" s="337" t="s">
        <v>3277</v>
      </c>
      <c r="L130" s="338" t="str">
        <f t="shared" ref="L130:M193" si="10">IF(ISBLANK(J130),G130,J130)</f>
        <v>CHIRWAL</v>
      </c>
      <c r="M130" s="338" t="str">
        <f t="shared" si="10"/>
        <v>CRW</v>
      </c>
      <c r="N130" s="338" t="str">
        <f t="shared" si="8"/>
        <v>CHIRWAL</v>
      </c>
      <c r="O130" s="338">
        <f t="shared" ref="O130:O193" si="11">COUNTIF(Codes,H130)</f>
        <v>11</v>
      </c>
      <c r="P130" s="338">
        <f t="shared" ref="P130:P193" si="12">COUNTIFS(Codes,H130,Locations,G130)</f>
        <v>2</v>
      </c>
      <c r="Q130" s="338"/>
      <c r="R130" s="338"/>
      <c r="S130" s="406" t="str">
        <f t="shared" si="9"/>
        <v>UPDATE etm_route_tran  set ert_stage_code='CRW' where cast(ert_route_no as unsigned) in (5) and ert_stage_name='CHIRWAL' and ert_stage_code='CHW';</v>
      </c>
      <c r="T130" s="414" t="s">
        <v>5085</v>
      </c>
    </row>
    <row r="131" spans="1:20" ht="63.75" hidden="1">
      <c r="A131" s="334">
        <v>127</v>
      </c>
      <c r="B131" s="411" t="s">
        <v>5086</v>
      </c>
      <c r="C131" s="411" t="s">
        <v>5086</v>
      </c>
      <c r="D131" s="334"/>
      <c r="E131" s="334"/>
      <c r="F131" s="334"/>
      <c r="G131" s="335" t="s">
        <v>3203</v>
      </c>
      <c r="H131" s="335" t="s">
        <v>5087</v>
      </c>
      <c r="I131" s="336" t="s">
        <v>28</v>
      </c>
      <c r="J131" s="337"/>
      <c r="K131" s="344" t="s">
        <v>949</v>
      </c>
      <c r="L131" s="338" t="str">
        <f t="shared" si="10"/>
        <v>CHICALIM</v>
      </c>
      <c r="M131" s="338" t="str">
        <f t="shared" si="10"/>
        <v>CHC</v>
      </c>
      <c r="N131" s="338" t="str">
        <f t="shared" ref="N131:N194" si="13">L131</f>
        <v>CHICALIM</v>
      </c>
      <c r="O131" s="338">
        <f t="shared" si="11"/>
        <v>1</v>
      </c>
      <c r="P131" s="338">
        <f t="shared" si="12"/>
        <v>1</v>
      </c>
      <c r="Q131" s="338"/>
      <c r="R131" s="338"/>
      <c r="S131" s="406" t="str">
        <f t="shared" ref="S131:S194" si="14">IF(AND(ISBLANK(J131),ISBLANK(K131)),"",_xlfn.CONCAT("UPDATE etm_route_tran "," set ",IF(ISBLANK(J131),"",_xlfn.CONCAT("ert_stage_name=","'",J131,"'")),IF(AND(NOT(ISBLANK(J131)),NOT(ISBLANK(K131))),",",""),IF(ISBLANK(K131),"",_xlfn.CONCAT("ert_stage_code=","'",K131,"'"))," where cast(ert_route_no as unsigned) in ","(",B131,")"," and ","ert_stage_name=","'",G131,"'"," and ","ert_stage_code=","'",H131,"'",";"))</f>
        <v>UPDATE etm_route_tran  set ert_stage_code='CHC' where cast(ert_route_no as unsigned) in (127) and ert_stage_name='CHICALIM' and ert_stage_code='CKL';</v>
      </c>
      <c r="T131" s="414" t="s">
        <v>5088</v>
      </c>
    </row>
    <row r="132" spans="1:20" ht="15.75" hidden="1">
      <c r="A132" s="334">
        <v>90</v>
      </c>
      <c r="B132" s="411" t="s">
        <v>5089</v>
      </c>
      <c r="C132" s="411" t="s">
        <v>5089</v>
      </c>
      <c r="D132" s="334"/>
      <c r="E132" s="334"/>
      <c r="F132" s="334"/>
      <c r="G132" s="335" t="s">
        <v>216</v>
      </c>
      <c r="H132" s="335" t="s">
        <v>3222</v>
      </c>
      <c r="I132" s="336" t="s">
        <v>28</v>
      </c>
      <c r="J132" s="337"/>
      <c r="K132" s="337"/>
      <c r="L132" s="338" t="str">
        <f t="shared" si="10"/>
        <v>C.K.T.</v>
      </c>
      <c r="M132" s="338" t="str">
        <f t="shared" si="10"/>
        <v>CKT</v>
      </c>
      <c r="N132" s="338" t="str">
        <f t="shared" si="13"/>
        <v>C.K.T.</v>
      </c>
      <c r="O132" s="338">
        <f t="shared" si="11"/>
        <v>1</v>
      </c>
      <c r="P132" s="338">
        <f t="shared" si="12"/>
        <v>1</v>
      </c>
      <c r="Q132" s="338"/>
      <c r="R132" s="338"/>
      <c r="S132" s="406" t="str">
        <f t="shared" si="14"/>
        <v/>
      </c>
      <c r="T132" s="413" t="s">
        <v>4850</v>
      </c>
    </row>
    <row r="133" spans="1:20" ht="76.5" hidden="1">
      <c r="A133" s="334" t="s">
        <v>5090</v>
      </c>
      <c r="B133" s="411" t="s">
        <v>5090</v>
      </c>
      <c r="C133" s="411" t="s">
        <v>5090</v>
      </c>
      <c r="D133" s="334"/>
      <c r="E133" s="334"/>
      <c r="F133" s="334"/>
      <c r="G133" s="335" t="s">
        <v>242</v>
      </c>
      <c r="H133" s="335" t="s">
        <v>5091</v>
      </c>
      <c r="I133" s="336" t="s">
        <v>28</v>
      </c>
      <c r="J133" s="337"/>
      <c r="K133" s="344" t="s">
        <v>939</v>
      </c>
      <c r="L133" s="338" t="str">
        <f t="shared" si="10"/>
        <v>CIPLA</v>
      </c>
      <c r="M133" s="338" t="str">
        <f t="shared" si="10"/>
        <v>CPL</v>
      </c>
      <c r="N133" s="338" t="str">
        <f t="shared" si="13"/>
        <v>CIPLA</v>
      </c>
      <c r="O133" s="338">
        <f t="shared" si="11"/>
        <v>4</v>
      </c>
      <c r="P133" s="338">
        <f t="shared" si="12"/>
        <v>4</v>
      </c>
      <c r="Q133" s="338"/>
      <c r="R133" s="338"/>
      <c r="S133" s="406" t="str">
        <f t="shared" si="14"/>
        <v>UPDATE etm_route_tran  set ert_stage_code='CPL' where cast(ert_route_no as unsigned) in (101,100,24,104,103,18,13,102) and ert_stage_name='CIPLA' and ert_stage_code='CLA';</v>
      </c>
      <c r="T133" s="414" t="s">
        <v>5092</v>
      </c>
    </row>
    <row r="134" spans="1:20" ht="63.75" hidden="1">
      <c r="A134" s="334">
        <v>138</v>
      </c>
      <c r="B134" s="411" t="s">
        <v>5093</v>
      </c>
      <c r="C134" s="411" t="s">
        <v>5093</v>
      </c>
      <c r="D134" s="334"/>
      <c r="E134" s="334"/>
      <c r="F134" s="334"/>
      <c r="G134" s="335" t="s">
        <v>5094</v>
      </c>
      <c r="H134" s="335" t="s">
        <v>3224</v>
      </c>
      <c r="I134" s="336" t="s">
        <v>28</v>
      </c>
      <c r="J134" s="344" t="s">
        <v>3223</v>
      </c>
      <c r="K134" s="337"/>
      <c r="L134" s="338" t="str">
        <f t="shared" si="10"/>
        <v>CHWGULE CLG</v>
      </c>
      <c r="M134" s="338" t="str">
        <f t="shared" si="10"/>
        <v>CLC</v>
      </c>
      <c r="N134" s="338" t="str">
        <f t="shared" si="13"/>
        <v>CHWGULE CLG</v>
      </c>
      <c r="O134" s="338">
        <f t="shared" si="11"/>
        <v>2</v>
      </c>
      <c r="P134" s="338">
        <f t="shared" si="12"/>
        <v>1</v>
      </c>
      <c r="Q134" s="338"/>
      <c r="R134" s="338"/>
      <c r="S134" s="406" t="str">
        <f t="shared" si="14"/>
        <v>UPDATE etm_route_tran  set ert_stage_name='CHWGULE CLG' where cast(ert_route_no as unsigned) in (138) and ert_stage_name='CHOUGULE CL' and ert_stage_code='CLC';</v>
      </c>
      <c r="T134" s="414" t="s">
        <v>5095</v>
      </c>
    </row>
    <row r="135" spans="1:20" ht="25.5" hidden="1">
      <c r="A135" s="334" t="s">
        <v>5096</v>
      </c>
      <c r="B135" s="411" t="s">
        <v>5096</v>
      </c>
      <c r="C135" s="411" t="s">
        <v>5096</v>
      </c>
      <c r="D135" s="334"/>
      <c r="E135" s="334"/>
      <c r="F135" s="334"/>
      <c r="G135" s="335" t="s">
        <v>3223</v>
      </c>
      <c r="H135" s="335" t="s">
        <v>3224</v>
      </c>
      <c r="I135" s="336" t="s">
        <v>28</v>
      </c>
      <c r="J135" s="337"/>
      <c r="K135" s="337"/>
      <c r="L135" s="338" t="str">
        <f t="shared" si="10"/>
        <v>CHWGULE CLG</v>
      </c>
      <c r="M135" s="338" t="str">
        <f t="shared" si="10"/>
        <v>CLC</v>
      </c>
      <c r="N135" s="338" t="str">
        <f t="shared" si="13"/>
        <v>CHWGULE CLG</v>
      </c>
      <c r="O135" s="338">
        <f t="shared" si="11"/>
        <v>2</v>
      </c>
      <c r="P135" s="338">
        <f t="shared" si="12"/>
        <v>1</v>
      </c>
      <c r="Q135" s="338"/>
      <c r="R135" s="338"/>
      <c r="S135" s="406" t="str">
        <f t="shared" si="14"/>
        <v/>
      </c>
      <c r="T135" s="413" t="s">
        <v>4850</v>
      </c>
    </row>
    <row r="136" spans="1:20" ht="15.75" hidden="1">
      <c r="A136" s="334" t="s">
        <v>5097</v>
      </c>
      <c r="B136" s="411" t="s">
        <v>5097</v>
      </c>
      <c r="C136" s="411" t="s">
        <v>5097</v>
      </c>
      <c r="D136" s="334"/>
      <c r="E136" s="334"/>
      <c r="F136" s="334"/>
      <c r="G136" s="335" t="s">
        <v>188</v>
      </c>
      <c r="H136" s="335" t="s">
        <v>1817</v>
      </c>
      <c r="I136" s="336" t="s">
        <v>28</v>
      </c>
      <c r="J136" s="337"/>
      <c r="K136" s="337"/>
      <c r="L136" s="338" t="str">
        <f t="shared" si="10"/>
        <v>COLLEM</v>
      </c>
      <c r="M136" s="338" t="str">
        <f t="shared" si="10"/>
        <v>CLM</v>
      </c>
      <c r="N136" s="338" t="str">
        <f t="shared" si="13"/>
        <v>COLLEM</v>
      </c>
      <c r="O136" s="338">
        <f t="shared" si="11"/>
        <v>1</v>
      </c>
      <c r="P136" s="338">
        <f t="shared" si="12"/>
        <v>1</v>
      </c>
      <c r="Q136" s="338"/>
      <c r="R136" s="338"/>
      <c r="S136" s="406" t="str">
        <f t="shared" si="14"/>
        <v/>
      </c>
      <c r="T136" s="413" t="s">
        <v>4850</v>
      </c>
    </row>
    <row r="137" spans="1:20" ht="15.75" hidden="1">
      <c r="A137" s="334" t="s">
        <v>5098</v>
      </c>
      <c r="B137" s="411" t="s">
        <v>5098</v>
      </c>
      <c r="C137" s="411" t="s">
        <v>5098</v>
      </c>
      <c r="D137" s="334"/>
      <c r="E137" s="334"/>
      <c r="F137" s="334"/>
      <c r="G137" s="335" t="s">
        <v>3225</v>
      </c>
      <c r="H137" s="335" t="s">
        <v>3226</v>
      </c>
      <c r="I137" s="336" t="s">
        <v>28</v>
      </c>
      <c r="J137" s="337"/>
      <c r="K137" s="337"/>
      <c r="L137" s="338" t="str">
        <f t="shared" si="10"/>
        <v>COLOUMBA</v>
      </c>
      <c r="M137" s="338" t="str">
        <f t="shared" si="10"/>
        <v>CLO</v>
      </c>
      <c r="N137" s="338" t="str">
        <f t="shared" si="13"/>
        <v>COLOUMBA</v>
      </c>
      <c r="O137" s="338">
        <f t="shared" si="11"/>
        <v>1</v>
      </c>
      <c r="P137" s="338">
        <f t="shared" si="12"/>
        <v>1</v>
      </c>
      <c r="Q137" s="338"/>
      <c r="R137" s="338"/>
      <c r="S137" s="406" t="str">
        <f t="shared" si="14"/>
        <v/>
      </c>
      <c r="T137" s="413" t="s">
        <v>4850</v>
      </c>
    </row>
    <row r="138" spans="1:20" ht="15.75" hidden="1">
      <c r="A138" s="334">
        <v>5</v>
      </c>
      <c r="B138" s="411" t="s">
        <v>2396</v>
      </c>
      <c r="C138" s="411" t="s">
        <v>2396</v>
      </c>
      <c r="D138" s="334"/>
      <c r="E138" s="334"/>
      <c r="F138" s="334"/>
      <c r="G138" s="335" t="s">
        <v>3227</v>
      </c>
      <c r="H138" s="335" t="s">
        <v>2354</v>
      </c>
      <c r="I138" s="336" t="s">
        <v>28</v>
      </c>
      <c r="J138" s="337"/>
      <c r="K138" s="337"/>
      <c r="L138" s="338" t="str">
        <f t="shared" si="10"/>
        <v>CLERRA SCOL</v>
      </c>
      <c r="M138" s="338" t="str">
        <f t="shared" si="10"/>
        <v>CLS</v>
      </c>
      <c r="N138" s="338" t="str">
        <f t="shared" si="13"/>
        <v>CLERRA SCOL</v>
      </c>
      <c r="O138" s="338">
        <f t="shared" si="11"/>
        <v>4</v>
      </c>
      <c r="P138" s="338">
        <f t="shared" si="12"/>
        <v>3</v>
      </c>
      <c r="Q138" s="338"/>
      <c r="R138" s="338"/>
      <c r="S138" s="406" t="str">
        <f t="shared" si="14"/>
        <v/>
      </c>
      <c r="T138" s="413" t="s">
        <v>4850</v>
      </c>
    </row>
    <row r="139" spans="1:20" ht="76.5" hidden="1">
      <c r="A139" s="345">
        <v>129130132</v>
      </c>
      <c r="B139" s="411" t="s">
        <v>4926</v>
      </c>
      <c r="C139" s="411" t="s">
        <v>4926</v>
      </c>
      <c r="D139" s="345"/>
      <c r="E139" s="345"/>
      <c r="F139" s="345"/>
      <c r="G139" s="335" t="s">
        <v>3291</v>
      </c>
      <c r="H139" s="335" t="s">
        <v>2304</v>
      </c>
      <c r="I139" s="336" t="s">
        <v>28</v>
      </c>
      <c r="J139" s="337"/>
      <c r="K139" s="344" t="s">
        <v>3292</v>
      </c>
      <c r="L139" s="338" t="str">
        <f t="shared" si="10"/>
        <v>COLVALE</v>
      </c>
      <c r="M139" s="338" t="str">
        <f t="shared" si="10"/>
        <v>CVL</v>
      </c>
      <c r="N139" s="338" t="str">
        <f t="shared" si="13"/>
        <v>COLVALE</v>
      </c>
      <c r="O139" s="338">
        <f t="shared" si="11"/>
        <v>6</v>
      </c>
      <c r="P139" s="338">
        <f t="shared" si="12"/>
        <v>4</v>
      </c>
      <c r="Q139" s="338"/>
      <c r="R139" s="338"/>
      <c r="S139" s="406" t="str">
        <f t="shared" si="14"/>
        <v>UPDATE etm_route_tran  set ert_stage_code='CVL' where cast(ert_route_no as unsigned) in (129,130,132) and ert_stage_name='COLVALE' and ert_stage_code='CLV';</v>
      </c>
      <c r="T139" s="414" t="s">
        <v>5099</v>
      </c>
    </row>
    <row r="140" spans="1:20" ht="15.75" hidden="1">
      <c r="A140" s="334">
        <v>5</v>
      </c>
      <c r="B140" s="411" t="s">
        <v>2396</v>
      </c>
      <c r="C140" s="411" t="s">
        <v>2396</v>
      </c>
      <c r="D140" s="334"/>
      <c r="E140" s="334"/>
      <c r="F140" s="334"/>
      <c r="G140" s="335" t="s">
        <v>3236</v>
      </c>
      <c r="H140" s="335" t="s">
        <v>3237</v>
      </c>
      <c r="I140" s="336" t="s">
        <v>28</v>
      </c>
      <c r="J140" s="337"/>
      <c r="K140" s="337"/>
      <c r="L140" s="338" t="str">
        <f t="shared" si="10"/>
        <v>CANSA BRD</v>
      </c>
      <c r="M140" s="338" t="str">
        <f t="shared" si="10"/>
        <v>CNB</v>
      </c>
      <c r="N140" s="338" t="str">
        <f t="shared" si="13"/>
        <v>CANSA BRD</v>
      </c>
      <c r="O140" s="338">
        <f t="shared" si="11"/>
        <v>3</v>
      </c>
      <c r="P140" s="338">
        <f t="shared" si="12"/>
        <v>3</v>
      </c>
      <c r="Q140" s="338"/>
      <c r="R140" s="338"/>
      <c r="S140" s="406" t="str">
        <f t="shared" si="14"/>
        <v/>
      </c>
      <c r="T140" s="413" t="s">
        <v>4850</v>
      </c>
    </row>
    <row r="141" spans="1:20" ht="63.75" hidden="1">
      <c r="A141" s="334" t="s">
        <v>5100</v>
      </c>
      <c r="B141" s="411" t="s">
        <v>5100</v>
      </c>
      <c r="C141" s="411" t="s">
        <v>5100</v>
      </c>
      <c r="D141" s="334"/>
      <c r="E141" s="334"/>
      <c r="F141" s="334"/>
      <c r="G141" s="335" t="s">
        <v>81</v>
      </c>
      <c r="H141" s="335" t="s">
        <v>1009</v>
      </c>
      <c r="I141" s="336" t="s">
        <v>28</v>
      </c>
      <c r="J141" s="337"/>
      <c r="K141" s="337"/>
      <c r="L141" s="338" t="str">
        <f t="shared" si="10"/>
        <v>CANACONA</v>
      </c>
      <c r="M141" s="338" t="str">
        <f t="shared" si="10"/>
        <v>CNC</v>
      </c>
      <c r="N141" s="338" t="str">
        <f t="shared" si="13"/>
        <v>CANACONA</v>
      </c>
      <c r="O141" s="338">
        <f t="shared" si="11"/>
        <v>4</v>
      </c>
      <c r="P141" s="338">
        <f t="shared" si="12"/>
        <v>4</v>
      </c>
      <c r="Q141" s="338"/>
      <c r="R141" s="338"/>
      <c r="S141" s="406" t="str">
        <f t="shared" si="14"/>
        <v/>
      </c>
      <c r="T141" s="413" t="s">
        <v>4850</v>
      </c>
    </row>
    <row r="142" spans="1:20" ht="15.75" hidden="1">
      <c r="A142" s="334" t="s">
        <v>5101</v>
      </c>
      <c r="B142" s="411" t="s">
        <v>5101</v>
      </c>
      <c r="C142" s="411" t="s">
        <v>5101</v>
      </c>
      <c r="D142" s="334"/>
      <c r="E142" s="334"/>
      <c r="F142" s="334"/>
      <c r="G142" s="335" t="s">
        <v>34</v>
      </c>
      <c r="H142" s="335" t="s">
        <v>979</v>
      </c>
      <c r="I142" s="336" t="s">
        <v>28</v>
      </c>
      <c r="J142" s="337"/>
      <c r="K142" s="337"/>
      <c r="L142" s="338" t="str">
        <f t="shared" si="10"/>
        <v>CANSAULIM</v>
      </c>
      <c r="M142" s="338" t="str">
        <f t="shared" si="10"/>
        <v>CNS</v>
      </c>
      <c r="N142" s="338" t="str">
        <f t="shared" si="13"/>
        <v>CANSAULIM</v>
      </c>
      <c r="O142" s="338">
        <f t="shared" si="11"/>
        <v>2</v>
      </c>
      <c r="P142" s="338">
        <f t="shared" si="12"/>
        <v>2</v>
      </c>
      <c r="Q142" s="338"/>
      <c r="R142" s="338"/>
      <c r="S142" s="406" t="str">
        <f t="shared" si="14"/>
        <v/>
      </c>
      <c r="T142" s="413" t="s">
        <v>4850</v>
      </c>
    </row>
    <row r="143" spans="1:20" ht="63.75" hidden="1">
      <c r="A143" s="334">
        <v>35</v>
      </c>
      <c r="B143" s="411" t="s">
        <v>5102</v>
      </c>
      <c r="C143" s="411" t="s">
        <v>5102</v>
      </c>
      <c r="D143" s="334"/>
      <c r="E143" s="334"/>
      <c r="F143" s="334"/>
      <c r="G143" s="335" t="s">
        <v>3242</v>
      </c>
      <c r="H143" s="335" t="s">
        <v>3247</v>
      </c>
      <c r="I143" s="336" t="s">
        <v>28</v>
      </c>
      <c r="J143" s="337"/>
      <c r="K143" s="337" t="s">
        <v>3243</v>
      </c>
      <c r="L143" s="338" t="str">
        <f t="shared" si="10"/>
        <v>CHINCHANI</v>
      </c>
      <c r="M143" s="338" t="str">
        <f t="shared" si="10"/>
        <v>CNN</v>
      </c>
      <c r="N143" s="338" t="str">
        <f t="shared" si="13"/>
        <v>CHINCHANI</v>
      </c>
      <c r="O143" s="338">
        <f t="shared" si="11"/>
        <v>6</v>
      </c>
      <c r="P143" s="338">
        <f t="shared" si="12"/>
        <v>1</v>
      </c>
      <c r="Q143" s="338"/>
      <c r="R143" s="338"/>
      <c r="S143" s="406" t="str">
        <f t="shared" si="14"/>
        <v>UPDATE etm_route_tran  set ert_stage_code='CNN' where cast(ert_route_no as unsigned) in (35) and ert_stage_name='CHINCHANI' and ert_stage_code='CNX';</v>
      </c>
      <c r="T143" s="414" t="s">
        <v>5103</v>
      </c>
    </row>
    <row r="144" spans="1:20" ht="89.25" hidden="1">
      <c r="A144" s="334" t="s">
        <v>5104</v>
      </c>
      <c r="B144" s="411" t="s">
        <v>5104</v>
      </c>
      <c r="C144" s="411" t="s">
        <v>5104</v>
      </c>
      <c r="D144" s="334"/>
      <c r="E144" s="334"/>
      <c r="F144" s="334"/>
      <c r="G144" s="335" t="s">
        <v>5105</v>
      </c>
      <c r="H144" s="335" t="s">
        <v>3247</v>
      </c>
      <c r="I144" s="336" t="s">
        <v>28</v>
      </c>
      <c r="J144" s="344" t="s">
        <v>3246</v>
      </c>
      <c r="K144" s="337"/>
      <c r="L144" s="338" t="str">
        <f t="shared" si="10"/>
        <v>CHINCHINI X</v>
      </c>
      <c r="M144" s="338" t="str">
        <f t="shared" si="10"/>
        <v>CNX</v>
      </c>
      <c r="N144" s="338" t="str">
        <f t="shared" si="13"/>
        <v>CHINCHINI X</v>
      </c>
      <c r="O144" s="338">
        <f t="shared" si="11"/>
        <v>6</v>
      </c>
      <c r="P144" s="338">
        <f t="shared" si="12"/>
        <v>4</v>
      </c>
      <c r="Q144" s="338"/>
      <c r="R144" s="338"/>
      <c r="S144" s="406" t="str">
        <f t="shared" si="14"/>
        <v>UPDATE etm_route_tran  set ert_stage_name='CHINCHINI X' where cast(ert_route_no as unsigned) in (39,32,43,40,42,29,54,37,78,53,55,33,31,52,41,36,26,27,56,30,34,38,28) and ert_stage_name='CHINCHANI X' and ert_stage_code='CNX';</v>
      </c>
      <c r="T144" s="414" t="s">
        <v>5106</v>
      </c>
    </row>
    <row r="145" spans="1:20" ht="15.75" hidden="1">
      <c r="A145" s="345">
        <v>121120</v>
      </c>
      <c r="B145" s="411" t="s">
        <v>5107</v>
      </c>
      <c r="C145" s="411" t="s">
        <v>5107</v>
      </c>
      <c r="D145" s="345"/>
      <c r="E145" s="345"/>
      <c r="F145" s="345"/>
      <c r="G145" s="335" t="s">
        <v>3246</v>
      </c>
      <c r="H145" s="335" t="s">
        <v>3247</v>
      </c>
      <c r="I145" s="336" t="s">
        <v>28</v>
      </c>
      <c r="J145" s="337"/>
      <c r="K145" s="337"/>
      <c r="L145" s="338" t="str">
        <f t="shared" si="10"/>
        <v>CHINCHINI X</v>
      </c>
      <c r="M145" s="338" t="str">
        <f t="shared" si="10"/>
        <v>CNX</v>
      </c>
      <c r="N145" s="338" t="str">
        <f t="shared" si="13"/>
        <v>CHINCHINI X</v>
      </c>
      <c r="O145" s="338">
        <f t="shared" si="11"/>
        <v>6</v>
      </c>
      <c r="P145" s="338">
        <f t="shared" si="12"/>
        <v>1</v>
      </c>
      <c r="Q145" s="338"/>
      <c r="R145" s="338"/>
      <c r="S145" s="406" t="str">
        <f t="shared" si="14"/>
        <v/>
      </c>
      <c r="T145" s="413" t="s">
        <v>4850</v>
      </c>
    </row>
    <row r="146" spans="1:20" ht="64.5" hidden="1">
      <c r="A146" s="334">
        <v>131</v>
      </c>
      <c r="B146" s="411" t="s">
        <v>5007</v>
      </c>
      <c r="C146" s="411" t="s">
        <v>5007</v>
      </c>
      <c r="D146" s="334"/>
      <c r="E146" s="334"/>
      <c r="F146" s="334"/>
      <c r="G146" s="335" t="s">
        <v>5108</v>
      </c>
      <c r="H146" s="339" t="s">
        <v>3251</v>
      </c>
      <c r="I146" s="336" t="s">
        <v>28</v>
      </c>
      <c r="J146" s="344" t="s">
        <v>3250</v>
      </c>
      <c r="K146" s="337"/>
      <c r="L146" s="338" t="str">
        <f t="shared" si="10"/>
        <v>PRV COPEL</v>
      </c>
      <c r="M146" s="338" t="str">
        <f t="shared" si="10"/>
        <v>COP</v>
      </c>
      <c r="N146" s="338" t="str">
        <f t="shared" si="13"/>
        <v>PRV COPEL</v>
      </c>
      <c r="O146" s="338">
        <f t="shared" si="11"/>
        <v>5</v>
      </c>
      <c r="P146" s="338">
        <f t="shared" si="12"/>
        <v>1</v>
      </c>
      <c r="Q146" s="338"/>
      <c r="R146" s="338"/>
      <c r="S146" s="406" t="str">
        <f t="shared" si="14"/>
        <v>UPDATE etm_route_tran  set ert_stage_name='PRV COPEL' where cast(ert_route_no as unsigned) in (131) and ert_stage_name='PRV CHAPEL' and ert_stage_code='COP';</v>
      </c>
      <c r="T146" s="414" t="s">
        <v>5109</v>
      </c>
    </row>
    <row r="147" spans="1:20" ht="15.75" hidden="1">
      <c r="A147" s="334">
        <v>5</v>
      </c>
      <c r="B147" s="411" t="s">
        <v>2396</v>
      </c>
      <c r="C147" s="411" t="s">
        <v>2396</v>
      </c>
      <c r="D147" s="334"/>
      <c r="E147" s="334"/>
      <c r="F147" s="334"/>
      <c r="G147" s="335" t="s">
        <v>3250</v>
      </c>
      <c r="H147" s="339" t="s">
        <v>3251</v>
      </c>
      <c r="I147" s="336" t="s">
        <v>28</v>
      </c>
      <c r="J147" s="337"/>
      <c r="K147" s="337"/>
      <c r="L147" s="338" t="str">
        <f t="shared" si="10"/>
        <v>PRV COPEL</v>
      </c>
      <c r="M147" s="338" t="str">
        <f t="shared" si="10"/>
        <v>COP</v>
      </c>
      <c r="N147" s="338" t="str">
        <f t="shared" si="13"/>
        <v>PRV COPEL</v>
      </c>
      <c r="O147" s="338">
        <f t="shared" si="11"/>
        <v>5</v>
      </c>
      <c r="P147" s="338">
        <f t="shared" si="12"/>
        <v>4</v>
      </c>
      <c r="Q147" s="338"/>
      <c r="R147" s="338"/>
      <c r="S147" s="406" t="str">
        <f t="shared" si="14"/>
        <v/>
      </c>
      <c r="T147" s="413" t="s">
        <v>4850</v>
      </c>
    </row>
    <row r="148" spans="1:20" ht="76.5" hidden="1">
      <c r="A148" s="334" t="s">
        <v>5110</v>
      </c>
      <c r="B148" s="411" t="s">
        <v>5110</v>
      </c>
      <c r="C148" s="411" t="s">
        <v>5110</v>
      </c>
      <c r="D148" s="334"/>
      <c r="E148" s="334"/>
      <c r="F148" s="334"/>
      <c r="G148" s="335" t="s">
        <v>176</v>
      </c>
      <c r="H148" s="335" t="s">
        <v>3254</v>
      </c>
      <c r="I148" s="336" t="s">
        <v>28</v>
      </c>
      <c r="J148" s="337"/>
      <c r="K148" s="344" t="s">
        <v>3287</v>
      </c>
      <c r="L148" s="338" t="str">
        <f t="shared" si="10"/>
        <v>COTTA</v>
      </c>
      <c r="M148" s="338" t="str">
        <f t="shared" si="10"/>
        <v>CTT</v>
      </c>
      <c r="N148" s="338" t="str">
        <f t="shared" si="13"/>
        <v>COTTA</v>
      </c>
      <c r="O148" s="338">
        <f t="shared" si="11"/>
        <v>1</v>
      </c>
      <c r="P148" s="338">
        <f t="shared" si="12"/>
        <v>1</v>
      </c>
      <c r="Q148" s="338"/>
      <c r="R148" s="338"/>
      <c r="S148" s="406" t="str">
        <f t="shared" si="14"/>
        <v>UPDATE etm_route_tran  set ert_stage_code='CTT' where cast(ert_route_no as unsigned) in (23,66,77,68,15) and ert_stage_name='COTTA' and ert_stage_code='COT';</v>
      </c>
      <c r="T148" s="414" t="s">
        <v>5111</v>
      </c>
    </row>
    <row r="149" spans="1:20" ht="15.75" hidden="1">
      <c r="A149" s="334" t="s">
        <v>5112</v>
      </c>
      <c r="B149" s="411" t="s">
        <v>5112</v>
      </c>
      <c r="C149" s="411" t="s">
        <v>5112</v>
      </c>
      <c r="D149" s="334"/>
      <c r="E149" s="334"/>
      <c r="F149" s="334"/>
      <c r="G149" s="335" t="s">
        <v>3264</v>
      </c>
      <c r="H149" s="335" t="s">
        <v>3265</v>
      </c>
      <c r="I149" s="336" t="s">
        <v>28</v>
      </c>
      <c r="J149" s="337"/>
      <c r="K149" s="337"/>
      <c r="L149" s="338" t="str">
        <f t="shared" si="10"/>
        <v>CORPAWADA</v>
      </c>
      <c r="M149" s="338" t="str">
        <f t="shared" si="10"/>
        <v>CPW</v>
      </c>
      <c r="N149" s="338" t="str">
        <f t="shared" si="13"/>
        <v>CORPAWADA</v>
      </c>
      <c r="O149" s="338">
        <f t="shared" si="11"/>
        <v>4</v>
      </c>
      <c r="P149" s="338">
        <f t="shared" si="12"/>
        <v>4</v>
      </c>
      <c r="Q149" s="338"/>
      <c r="R149" s="338"/>
      <c r="S149" s="406" t="str">
        <f t="shared" si="14"/>
        <v/>
      </c>
      <c r="T149" s="413" t="s">
        <v>4850</v>
      </c>
    </row>
    <row r="150" spans="1:20" ht="76.5" hidden="1">
      <c r="A150" s="334" t="s">
        <v>5113</v>
      </c>
      <c r="B150" s="411" t="s">
        <v>5113</v>
      </c>
      <c r="C150" s="411" t="s">
        <v>5113</v>
      </c>
      <c r="D150" s="334"/>
      <c r="E150" s="334"/>
      <c r="F150" s="334"/>
      <c r="G150" s="335" t="s">
        <v>3177</v>
      </c>
      <c r="H150" s="335" t="s">
        <v>3267</v>
      </c>
      <c r="I150" s="336" t="s">
        <v>28</v>
      </c>
      <c r="J150" s="337"/>
      <c r="K150" s="337" t="s">
        <v>3178</v>
      </c>
      <c r="L150" s="338" t="str">
        <f t="shared" si="10"/>
        <v>CAPXEM</v>
      </c>
      <c r="M150" s="338" t="str">
        <f t="shared" si="10"/>
        <v>CAP</v>
      </c>
      <c r="N150" s="338" t="str">
        <f t="shared" si="13"/>
        <v>CAPXEM</v>
      </c>
      <c r="O150" s="338">
        <f t="shared" si="11"/>
        <v>6</v>
      </c>
      <c r="P150" s="338">
        <f t="shared" si="12"/>
        <v>3</v>
      </c>
      <c r="Q150" s="338"/>
      <c r="R150" s="338"/>
      <c r="S150" s="406" t="str">
        <f t="shared" si="14"/>
        <v>UPDATE etm_route_tran  set ert_stage_code='CAP' where cast(ert_route_no as unsigned) in (14,106,16) and ert_stage_name='CAPXEM' and ert_stage_code='CPX';</v>
      </c>
      <c r="T150" s="414" t="s">
        <v>5114</v>
      </c>
    </row>
    <row r="151" spans="1:20" ht="63.75" hidden="1">
      <c r="A151" s="334">
        <v>138</v>
      </c>
      <c r="B151" s="411" t="s">
        <v>5093</v>
      </c>
      <c r="C151" s="411" t="s">
        <v>5093</v>
      </c>
      <c r="D151" s="334"/>
      <c r="E151" s="334"/>
      <c r="F151" s="334"/>
      <c r="G151" s="335" t="s">
        <v>5115</v>
      </c>
      <c r="H151" s="335" t="s">
        <v>3269</v>
      </c>
      <c r="I151" s="336" t="s">
        <v>28</v>
      </c>
      <c r="J151" s="344" t="s">
        <v>3268</v>
      </c>
      <c r="K151" s="337"/>
      <c r="L151" s="338" t="str">
        <f t="shared" si="10"/>
        <v>CARME CHAPL</v>
      </c>
      <c r="M151" s="338" t="str">
        <f t="shared" si="10"/>
        <v>CRC</v>
      </c>
      <c r="N151" s="338" t="str">
        <f t="shared" si="13"/>
        <v>CARME CHAPL</v>
      </c>
      <c r="O151" s="338">
        <f t="shared" si="11"/>
        <v>2</v>
      </c>
      <c r="P151" s="338">
        <f t="shared" si="12"/>
        <v>1</v>
      </c>
      <c r="Q151" s="338"/>
      <c r="R151" s="338"/>
      <c r="S151" s="406" t="str">
        <f t="shared" si="14"/>
        <v>UPDATE etm_route_tran  set ert_stage_name='CARME CHAPL' where cast(ert_route_no as unsigned) in (138) and ert_stage_name='CARME CHAPE' and ert_stage_code='CRC';</v>
      </c>
      <c r="T151" s="414" t="s">
        <v>5116</v>
      </c>
    </row>
    <row r="152" spans="1:20" ht="25.5" hidden="1">
      <c r="A152" s="334" t="s">
        <v>5117</v>
      </c>
      <c r="B152" s="411" t="s">
        <v>5117</v>
      </c>
      <c r="C152" s="411" t="s">
        <v>5117</v>
      </c>
      <c r="D152" s="334"/>
      <c r="E152" s="334"/>
      <c r="F152" s="334"/>
      <c r="G152" s="335" t="s">
        <v>3268</v>
      </c>
      <c r="H152" s="335" t="s">
        <v>3269</v>
      </c>
      <c r="I152" s="336" t="s">
        <v>28</v>
      </c>
      <c r="J152" s="337"/>
      <c r="K152" s="337"/>
      <c r="L152" s="338" t="str">
        <f t="shared" si="10"/>
        <v>CARME CHAPL</v>
      </c>
      <c r="M152" s="338" t="str">
        <f t="shared" si="10"/>
        <v>CRC</v>
      </c>
      <c r="N152" s="338" t="str">
        <f t="shared" si="13"/>
        <v>CARME CHAPL</v>
      </c>
      <c r="O152" s="338">
        <f t="shared" si="11"/>
        <v>2</v>
      </c>
      <c r="P152" s="338">
        <f t="shared" si="12"/>
        <v>1</v>
      </c>
      <c r="Q152" s="338"/>
      <c r="R152" s="338"/>
      <c r="S152" s="406" t="str">
        <f t="shared" si="14"/>
        <v/>
      </c>
      <c r="T152" s="413" t="s">
        <v>4850</v>
      </c>
    </row>
    <row r="153" spans="1:20" ht="15.75" hidden="1">
      <c r="A153" s="345">
        <v>137133135136134</v>
      </c>
      <c r="B153" s="411" t="s">
        <v>5118</v>
      </c>
      <c r="C153" s="411" t="s">
        <v>5118</v>
      </c>
      <c r="D153" s="345"/>
      <c r="E153" s="345"/>
      <c r="F153" s="345"/>
      <c r="G153" s="335" t="s">
        <v>291</v>
      </c>
      <c r="H153" s="335" t="s">
        <v>989</v>
      </c>
      <c r="I153" s="336" t="s">
        <v>28</v>
      </c>
      <c r="J153" s="337"/>
      <c r="K153" s="337"/>
      <c r="L153" s="338" t="str">
        <f t="shared" si="10"/>
        <v>CHORLA</v>
      </c>
      <c r="M153" s="338" t="str">
        <f t="shared" si="10"/>
        <v>CRL</v>
      </c>
      <c r="N153" s="338" t="str">
        <f t="shared" si="13"/>
        <v>CHORLA</v>
      </c>
      <c r="O153" s="338">
        <f t="shared" si="11"/>
        <v>4</v>
      </c>
      <c r="P153" s="338">
        <f t="shared" si="12"/>
        <v>4</v>
      </c>
      <c r="Q153" s="338"/>
      <c r="R153" s="338"/>
      <c r="S153" s="406" t="str">
        <f t="shared" si="14"/>
        <v/>
      </c>
      <c r="T153" s="413" t="s">
        <v>4850</v>
      </c>
    </row>
    <row r="154" spans="1:20" ht="15.75" hidden="1">
      <c r="A154" s="334">
        <v>24</v>
      </c>
      <c r="B154" s="411" t="s">
        <v>4944</v>
      </c>
      <c r="C154" s="411" t="s">
        <v>4944</v>
      </c>
      <c r="D154" s="334"/>
      <c r="E154" s="334"/>
      <c r="F154" s="334"/>
      <c r="G154" s="335" t="s">
        <v>3270</v>
      </c>
      <c r="H154" s="335" t="s">
        <v>3271</v>
      </c>
      <c r="I154" s="336" t="s">
        <v>28</v>
      </c>
      <c r="J154" s="337"/>
      <c r="K154" s="337"/>
      <c r="L154" s="338" t="str">
        <f t="shared" si="10"/>
        <v>CARMALI</v>
      </c>
      <c r="M154" s="338" t="str">
        <f t="shared" si="10"/>
        <v>CRM</v>
      </c>
      <c r="N154" s="338" t="str">
        <f t="shared" si="13"/>
        <v>CARMALI</v>
      </c>
      <c r="O154" s="338">
        <f t="shared" si="11"/>
        <v>3</v>
      </c>
      <c r="P154" s="338">
        <f t="shared" si="12"/>
        <v>3</v>
      </c>
      <c r="Q154" s="338"/>
      <c r="R154" s="338"/>
      <c r="S154" s="406" t="str">
        <f t="shared" si="14"/>
        <v/>
      </c>
      <c r="T154" s="413" t="s">
        <v>4850</v>
      </c>
    </row>
    <row r="155" spans="1:20" ht="15.75" hidden="1">
      <c r="A155" s="334">
        <v>55</v>
      </c>
      <c r="B155" s="411" t="s">
        <v>5119</v>
      </c>
      <c r="C155" s="411" t="s">
        <v>5119</v>
      </c>
      <c r="D155" s="334"/>
      <c r="E155" s="334"/>
      <c r="F155" s="334"/>
      <c r="G155" s="335" t="s">
        <v>3272</v>
      </c>
      <c r="H155" s="335" t="s">
        <v>3273</v>
      </c>
      <c r="I155" s="336" t="s">
        <v>28</v>
      </c>
      <c r="J155" s="337"/>
      <c r="K155" s="337"/>
      <c r="L155" s="338" t="str">
        <f t="shared" si="10"/>
        <v>CAROL</v>
      </c>
      <c r="M155" s="338" t="str">
        <f t="shared" si="10"/>
        <v>CRO</v>
      </c>
      <c r="N155" s="338" t="str">
        <f t="shared" si="13"/>
        <v>CAROL</v>
      </c>
      <c r="O155" s="338">
        <f t="shared" si="11"/>
        <v>1</v>
      </c>
      <c r="P155" s="338">
        <f t="shared" si="12"/>
        <v>1</v>
      </c>
      <c r="Q155" s="338"/>
      <c r="R155" s="338"/>
      <c r="S155" s="406" t="str">
        <f t="shared" si="14"/>
        <v/>
      </c>
      <c r="T155" s="413" t="s">
        <v>4850</v>
      </c>
    </row>
    <row r="156" spans="1:20" ht="63.75" hidden="1">
      <c r="A156" s="334">
        <v>81</v>
      </c>
      <c r="B156" s="411" t="s">
        <v>5120</v>
      </c>
      <c r="C156" s="411" t="s">
        <v>5120</v>
      </c>
      <c r="D156" s="334"/>
      <c r="E156" s="334"/>
      <c r="F156" s="334"/>
      <c r="G156" s="335" t="s">
        <v>56</v>
      </c>
      <c r="H156" s="335" t="s">
        <v>5121</v>
      </c>
      <c r="I156" s="336" t="s">
        <v>28</v>
      </c>
      <c r="J156" s="337"/>
      <c r="K156" s="344" t="s">
        <v>1711</v>
      </c>
      <c r="L156" s="338" t="str">
        <f t="shared" si="10"/>
        <v>CURCHOREM</v>
      </c>
      <c r="M156" s="338" t="str">
        <f t="shared" si="10"/>
        <v>CUR</v>
      </c>
      <c r="N156" s="338" t="str">
        <f t="shared" si="13"/>
        <v>CURCHOREM</v>
      </c>
      <c r="O156" s="338">
        <f t="shared" si="11"/>
        <v>1</v>
      </c>
      <c r="P156" s="338">
        <f t="shared" si="12"/>
        <v>1</v>
      </c>
      <c r="Q156" s="338"/>
      <c r="R156" s="338"/>
      <c r="S156" s="406" t="str">
        <f t="shared" si="14"/>
        <v>UPDATE etm_route_tran  set ert_stage_code='CUR' where cast(ert_route_no as unsigned) in (81) and ert_stage_name='CURCHOREM' and ert_stage_code='CRR';</v>
      </c>
      <c r="T156" s="414" t="s">
        <v>5122</v>
      </c>
    </row>
    <row r="157" spans="1:20" ht="63.75" hidden="1">
      <c r="A157" s="334" t="s">
        <v>5123</v>
      </c>
      <c r="B157" s="411" t="s">
        <v>5123</v>
      </c>
      <c r="C157" s="411" t="s">
        <v>5123</v>
      </c>
      <c r="D157" s="334"/>
      <c r="E157" s="334"/>
      <c r="F157" s="334"/>
      <c r="G157" s="335" t="s">
        <v>30</v>
      </c>
      <c r="H157" s="335" t="s">
        <v>944</v>
      </c>
      <c r="I157" s="336" t="s">
        <v>28</v>
      </c>
      <c r="J157" s="337"/>
      <c r="K157" s="337"/>
      <c r="L157" s="338" t="str">
        <f t="shared" si="10"/>
        <v>CORTALIM</v>
      </c>
      <c r="M157" s="338" t="str">
        <f t="shared" si="10"/>
        <v>CRT</v>
      </c>
      <c r="N157" s="338" t="str">
        <f t="shared" si="13"/>
        <v>CORTALIM</v>
      </c>
      <c r="O157" s="338">
        <f t="shared" si="11"/>
        <v>4</v>
      </c>
      <c r="P157" s="338">
        <f t="shared" si="12"/>
        <v>4</v>
      </c>
      <c r="Q157" s="338"/>
      <c r="R157" s="338"/>
      <c r="S157" s="406" t="str">
        <f t="shared" si="14"/>
        <v/>
      </c>
      <c r="T157" s="413" t="s">
        <v>4850</v>
      </c>
    </row>
    <row r="158" spans="1:20" ht="38.25" hidden="1">
      <c r="A158" s="334" t="s">
        <v>5124</v>
      </c>
      <c r="B158" s="411" t="s">
        <v>5124</v>
      </c>
      <c r="C158" s="411" t="s">
        <v>5124</v>
      </c>
      <c r="D158" s="334"/>
      <c r="E158" s="334"/>
      <c r="F158" s="334"/>
      <c r="G158" s="335" t="s">
        <v>3282</v>
      </c>
      <c r="H158" s="335" t="s">
        <v>3283</v>
      </c>
      <c r="I158" s="336" t="s">
        <v>28</v>
      </c>
      <c r="J158" s="337"/>
      <c r="K158" s="337"/>
      <c r="L158" s="338" t="str">
        <f t="shared" si="10"/>
        <v>CHAD.TMP AG</v>
      </c>
      <c r="M158" s="338" t="str">
        <f t="shared" si="10"/>
        <v>CTA</v>
      </c>
      <c r="N158" s="338" t="str">
        <f t="shared" si="13"/>
        <v>CHAD.TMP AG</v>
      </c>
      <c r="O158" s="338">
        <f t="shared" si="11"/>
        <v>2</v>
      </c>
      <c r="P158" s="338">
        <f t="shared" si="12"/>
        <v>2</v>
      </c>
      <c r="Q158" s="338"/>
      <c r="R158" s="338"/>
      <c r="S158" s="406" t="str">
        <f t="shared" si="14"/>
        <v/>
      </c>
      <c r="T158" s="413" t="s">
        <v>4850</v>
      </c>
    </row>
    <row r="159" spans="1:20" ht="25.5" hidden="1">
      <c r="A159" s="334" t="s">
        <v>5125</v>
      </c>
      <c r="B159" s="411" t="s">
        <v>5125</v>
      </c>
      <c r="C159" s="411" t="s">
        <v>5125</v>
      </c>
      <c r="D159" s="334"/>
      <c r="E159" s="334"/>
      <c r="F159" s="334"/>
      <c r="G159" s="335" t="s">
        <v>300</v>
      </c>
      <c r="H159" s="335" t="s">
        <v>3284</v>
      </c>
      <c r="I159" s="336" t="s">
        <v>28</v>
      </c>
      <c r="J159" s="337"/>
      <c r="K159" s="337"/>
      <c r="L159" s="338" t="str">
        <f t="shared" si="10"/>
        <v>CURTORIM</v>
      </c>
      <c r="M159" s="338" t="str">
        <f t="shared" si="10"/>
        <v>CTM</v>
      </c>
      <c r="N159" s="338" t="str">
        <f t="shared" si="13"/>
        <v>CURTORIM</v>
      </c>
      <c r="O159" s="338">
        <f t="shared" si="11"/>
        <v>1</v>
      </c>
      <c r="P159" s="338">
        <f t="shared" si="12"/>
        <v>1</v>
      </c>
      <c r="Q159" s="338"/>
      <c r="R159" s="338"/>
      <c r="S159" s="406" t="str">
        <f t="shared" si="14"/>
        <v/>
      </c>
      <c r="T159" s="413" t="s">
        <v>4850</v>
      </c>
    </row>
    <row r="160" spans="1:20" ht="15.75" hidden="1">
      <c r="A160" s="334">
        <v>55</v>
      </c>
      <c r="B160" s="411" t="s">
        <v>5119</v>
      </c>
      <c r="C160" s="411" t="s">
        <v>5119</v>
      </c>
      <c r="D160" s="334"/>
      <c r="E160" s="334"/>
      <c r="F160" s="334"/>
      <c r="G160" s="335" t="s">
        <v>145</v>
      </c>
      <c r="H160" s="335" t="s">
        <v>1717</v>
      </c>
      <c r="I160" s="336" t="s">
        <v>28</v>
      </c>
      <c r="J160" s="337"/>
      <c r="K160" s="337"/>
      <c r="L160" s="338" t="str">
        <f t="shared" si="10"/>
        <v>CUTBONA</v>
      </c>
      <c r="M160" s="338" t="str">
        <f t="shared" si="10"/>
        <v>CTN</v>
      </c>
      <c r="N160" s="338" t="str">
        <f t="shared" si="13"/>
        <v>CUTBONA</v>
      </c>
      <c r="O160" s="338">
        <f t="shared" si="11"/>
        <v>1</v>
      </c>
      <c r="P160" s="338">
        <f t="shared" si="12"/>
        <v>1</v>
      </c>
      <c r="Q160" s="338"/>
      <c r="R160" s="338"/>
      <c r="S160" s="406" t="str">
        <f t="shared" si="14"/>
        <v/>
      </c>
      <c r="T160" s="413" t="s">
        <v>4850</v>
      </c>
    </row>
    <row r="161" spans="1:20" ht="15.75" hidden="1">
      <c r="A161" s="334" t="s">
        <v>5126</v>
      </c>
      <c r="B161" s="411" t="s">
        <v>5126</v>
      </c>
      <c r="C161" s="411" t="s">
        <v>5126</v>
      </c>
      <c r="D161" s="334"/>
      <c r="E161" s="334"/>
      <c r="F161" s="334"/>
      <c r="G161" s="335" t="s">
        <v>176</v>
      </c>
      <c r="H161" s="335" t="s">
        <v>3287</v>
      </c>
      <c r="I161" s="336" t="s">
        <v>28</v>
      </c>
      <c r="J161" s="337"/>
      <c r="K161" s="337"/>
      <c r="L161" s="338" t="str">
        <f t="shared" si="10"/>
        <v>COTTA</v>
      </c>
      <c r="M161" s="338" t="str">
        <f t="shared" si="10"/>
        <v>CTT</v>
      </c>
      <c r="N161" s="338" t="str">
        <f t="shared" si="13"/>
        <v>COTTA</v>
      </c>
      <c r="O161" s="338">
        <f t="shared" si="11"/>
        <v>1</v>
      </c>
      <c r="P161" s="338">
        <f t="shared" si="12"/>
        <v>1</v>
      </c>
      <c r="Q161" s="338"/>
      <c r="R161" s="338"/>
      <c r="S161" s="406" t="str">
        <f t="shared" si="14"/>
        <v/>
      </c>
      <c r="T161" s="413" t="s">
        <v>4850</v>
      </c>
    </row>
    <row r="162" spans="1:20" ht="15.75" hidden="1">
      <c r="A162" s="334">
        <v>2</v>
      </c>
      <c r="B162" s="411" t="s">
        <v>5127</v>
      </c>
      <c r="C162" s="411" t="s">
        <v>5127</v>
      </c>
      <c r="D162" s="334"/>
      <c r="E162" s="334"/>
      <c r="F162" s="334"/>
      <c r="G162" s="335" t="s">
        <v>3288</v>
      </c>
      <c r="H162" s="335" t="s">
        <v>3289</v>
      </c>
      <c r="I162" s="336" t="s">
        <v>28</v>
      </c>
      <c r="J162" s="337"/>
      <c r="K162" s="337"/>
      <c r="L162" s="338" t="str">
        <f t="shared" si="10"/>
        <v>CORTALIM X</v>
      </c>
      <c r="M162" s="338" t="str">
        <f t="shared" si="10"/>
        <v>CTX</v>
      </c>
      <c r="N162" s="338" t="str">
        <f t="shared" si="13"/>
        <v>CORTALIM X</v>
      </c>
      <c r="O162" s="338">
        <f t="shared" si="11"/>
        <v>3</v>
      </c>
      <c r="P162" s="338">
        <f t="shared" si="12"/>
        <v>3</v>
      </c>
      <c r="Q162" s="338"/>
      <c r="R162" s="338"/>
      <c r="S162" s="406" t="str">
        <f t="shared" si="14"/>
        <v/>
      </c>
      <c r="T162" s="413" t="s">
        <v>4850</v>
      </c>
    </row>
    <row r="163" spans="1:20" ht="63.75" hidden="1">
      <c r="A163" s="334" t="s">
        <v>5128</v>
      </c>
      <c r="B163" s="411" t="s">
        <v>5128</v>
      </c>
      <c r="C163" s="411" t="s">
        <v>5128</v>
      </c>
      <c r="D163" s="334"/>
      <c r="E163" s="334"/>
      <c r="F163" s="334"/>
      <c r="G163" s="335" t="s">
        <v>80</v>
      </c>
      <c r="H163" s="335" t="s">
        <v>1861</v>
      </c>
      <c r="I163" s="336" t="s">
        <v>28</v>
      </c>
      <c r="J163" s="337"/>
      <c r="K163" s="337"/>
      <c r="L163" s="338" t="str">
        <f t="shared" si="10"/>
        <v>CUNCOLIM</v>
      </c>
      <c r="M163" s="338" t="str">
        <f t="shared" si="10"/>
        <v>CUN</v>
      </c>
      <c r="N163" s="338" t="str">
        <f t="shared" si="13"/>
        <v>CUNCOLIM</v>
      </c>
      <c r="O163" s="338">
        <f t="shared" si="11"/>
        <v>4</v>
      </c>
      <c r="P163" s="338">
        <f t="shared" si="12"/>
        <v>4</v>
      </c>
      <c r="Q163" s="338"/>
      <c r="R163" s="338"/>
      <c r="S163" s="406" t="str">
        <f t="shared" si="14"/>
        <v/>
      </c>
      <c r="T163" s="413" t="s">
        <v>4850</v>
      </c>
    </row>
    <row r="164" spans="1:20" ht="51" hidden="1">
      <c r="A164" s="334" t="s">
        <v>5129</v>
      </c>
      <c r="B164" s="411" t="s">
        <v>5129</v>
      </c>
      <c r="C164" s="411" t="s">
        <v>5129</v>
      </c>
      <c r="D164" s="334"/>
      <c r="E164" s="334"/>
      <c r="F164" s="334"/>
      <c r="G164" s="335" t="s">
        <v>56</v>
      </c>
      <c r="H164" s="335" t="s">
        <v>1711</v>
      </c>
      <c r="I164" s="336" t="s">
        <v>28</v>
      </c>
      <c r="J164" s="337"/>
      <c r="K164" s="344"/>
      <c r="L164" s="338" t="str">
        <f t="shared" si="10"/>
        <v>CURCHOREM</v>
      </c>
      <c r="M164" s="338" t="str">
        <f t="shared" si="10"/>
        <v>CUR</v>
      </c>
      <c r="N164" s="338" t="str">
        <f t="shared" si="13"/>
        <v>CURCHOREM</v>
      </c>
      <c r="O164" s="338">
        <f t="shared" si="11"/>
        <v>3</v>
      </c>
      <c r="P164" s="338">
        <f t="shared" si="12"/>
        <v>3</v>
      </c>
      <c r="Q164" s="338"/>
      <c r="R164" s="338"/>
      <c r="S164" s="406" t="str">
        <f t="shared" si="14"/>
        <v/>
      </c>
      <c r="T164" s="413" t="s">
        <v>4850</v>
      </c>
    </row>
    <row r="165" spans="1:20" ht="25.5" hidden="1">
      <c r="A165" s="334" t="s">
        <v>5130</v>
      </c>
      <c r="B165" s="411" t="s">
        <v>5130</v>
      </c>
      <c r="C165" s="411" t="s">
        <v>5130</v>
      </c>
      <c r="D165" s="334"/>
      <c r="E165" s="334"/>
      <c r="F165" s="334"/>
      <c r="G165" s="335" t="s">
        <v>393</v>
      </c>
      <c r="H165" s="335" t="s">
        <v>3290</v>
      </c>
      <c r="I165" s="336" t="s">
        <v>28</v>
      </c>
      <c r="J165" s="337"/>
      <c r="K165" s="337"/>
      <c r="L165" s="338" t="str">
        <f t="shared" si="10"/>
        <v>CURTI</v>
      </c>
      <c r="M165" s="338" t="str">
        <f t="shared" si="10"/>
        <v>CUT</v>
      </c>
      <c r="N165" s="338" t="str">
        <f t="shared" si="13"/>
        <v>CURTI</v>
      </c>
      <c r="O165" s="338">
        <f t="shared" si="11"/>
        <v>4</v>
      </c>
      <c r="P165" s="338">
        <f t="shared" si="12"/>
        <v>4</v>
      </c>
      <c r="Q165" s="338"/>
      <c r="R165" s="338"/>
      <c r="S165" s="406" t="str">
        <f t="shared" si="14"/>
        <v/>
      </c>
      <c r="T165" s="413" t="s">
        <v>4850</v>
      </c>
    </row>
    <row r="166" spans="1:20" ht="15.75" hidden="1">
      <c r="A166" s="334">
        <v>131</v>
      </c>
      <c r="B166" s="411" t="s">
        <v>5007</v>
      </c>
      <c r="C166" s="411" t="s">
        <v>5007</v>
      </c>
      <c r="D166" s="334"/>
      <c r="E166" s="334"/>
      <c r="F166" s="334"/>
      <c r="G166" s="335" t="s">
        <v>3291</v>
      </c>
      <c r="H166" s="335" t="s">
        <v>3292</v>
      </c>
      <c r="I166" s="336" t="s">
        <v>28</v>
      </c>
      <c r="J166" s="337"/>
      <c r="K166" s="337"/>
      <c r="L166" s="338" t="str">
        <f t="shared" si="10"/>
        <v>COLVALE</v>
      </c>
      <c r="M166" s="338" t="str">
        <f t="shared" si="10"/>
        <v>CVL</v>
      </c>
      <c r="N166" s="338" t="str">
        <f t="shared" si="13"/>
        <v>COLVALE</v>
      </c>
      <c r="O166" s="338">
        <f t="shared" si="11"/>
        <v>4</v>
      </c>
      <c r="P166" s="338">
        <f t="shared" si="12"/>
        <v>4</v>
      </c>
      <c r="Q166" s="338"/>
      <c r="R166" s="338"/>
      <c r="S166" s="406" t="str">
        <f t="shared" si="14"/>
        <v/>
      </c>
      <c r="T166" s="413" t="s">
        <v>4850</v>
      </c>
    </row>
    <row r="167" spans="1:20" ht="63.75" hidden="1">
      <c r="A167" s="334">
        <v>67</v>
      </c>
      <c r="B167" s="411" t="s">
        <v>5131</v>
      </c>
      <c r="C167" s="411" t="s">
        <v>5131</v>
      </c>
      <c r="D167" s="334"/>
      <c r="E167" s="334"/>
      <c r="F167" s="334"/>
      <c r="G167" s="335" t="s">
        <v>5132</v>
      </c>
      <c r="H167" s="335" t="s">
        <v>3296</v>
      </c>
      <c r="I167" s="336" t="s">
        <v>28</v>
      </c>
      <c r="J167" s="344" t="s">
        <v>3295</v>
      </c>
      <c r="K167" s="337"/>
      <c r="L167" s="338" t="str">
        <f t="shared" si="10"/>
        <v>CAVREM</v>
      </c>
      <c r="M167" s="338" t="str">
        <f t="shared" si="10"/>
        <v>CVR</v>
      </c>
      <c r="N167" s="338" t="str">
        <f t="shared" si="13"/>
        <v>CAVREM</v>
      </c>
      <c r="O167" s="338">
        <f t="shared" si="11"/>
        <v>2</v>
      </c>
      <c r="P167" s="338">
        <f t="shared" si="12"/>
        <v>1</v>
      </c>
      <c r="Q167" s="338"/>
      <c r="R167" s="338"/>
      <c r="S167" s="406" t="str">
        <f t="shared" si="14"/>
        <v>UPDATE etm_route_tran  set ert_stage_name='CAVREM' where cast(ert_route_no as unsigned) in (67) and ert_stage_name='CAVOREM' and ert_stage_code='CVR';</v>
      </c>
      <c r="T167" s="414" t="s">
        <v>5133</v>
      </c>
    </row>
    <row r="168" spans="1:20" ht="15.75" hidden="1">
      <c r="A168" s="334">
        <v>75</v>
      </c>
      <c r="B168" s="411" t="s">
        <v>5134</v>
      </c>
      <c r="C168" s="411" t="s">
        <v>5134</v>
      </c>
      <c r="D168" s="334"/>
      <c r="E168" s="334"/>
      <c r="F168" s="334"/>
      <c r="G168" s="335" t="s">
        <v>3295</v>
      </c>
      <c r="H168" s="335" t="s">
        <v>3296</v>
      </c>
      <c r="I168" s="336" t="s">
        <v>28</v>
      </c>
      <c r="J168" s="337"/>
      <c r="K168" s="337"/>
      <c r="L168" s="338" t="str">
        <f t="shared" si="10"/>
        <v>CAVREM</v>
      </c>
      <c r="M168" s="338" t="str">
        <f t="shared" si="10"/>
        <v>CVR</v>
      </c>
      <c r="N168" s="338" t="str">
        <f t="shared" si="13"/>
        <v>CAVREM</v>
      </c>
      <c r="O168" s="338">
        <f t="shared" si="11"/>
        <v>2</v>
      </c>
      <c r="P168" s="338">
        <f t="shared" si="12"/>
        <v>1</v>
      </c>
      <c r="Q168" s="338"/>
      <c r="R168" s="338"/>
      <c r="S168" s="406" t="str">
        <f t="shared" si="14"/>
        <v/>
      </c>
      <c r="T168" s="413" t="s">
        <v>4850</v>
      </c>
    </row>
    <row r="169" spans="1:20" ht="15.75" hidden="1">
      <c r="A169" s="334" t="s">
        <v>5135</v>
      </c>
      <c r="B169" s="411" t="s">
        <v>5135</v>
      </c>
      <c r="C169" s="411" t="s">
        <v>5135</v>
      </c>
      <c r="D169" s="334"/>
      <c r="E169" s="334"/>
      <c r="F169" s="334"/>
      <c r="G169" s="335" t="s">
        <v>3299</v>
      </c>
      <c r="H169" s="335" t="s">
        <v>3300</v>
      </c>
      <c r="I169" s="336" t="s">
        <v>28</v>
      </c>
      <c r="J169" s="337"/>
      <c r="K169" s="337"/>
      <c r="L169" s="338" t="str">
        <f t="shared" si="10"/>
        <v>CHWGUL W/S</v>
      </c>
      <c r="M169" s="338" t="str">
        <f t="shared" si="10"/>
        <v>CWS</v>
      </c>
      <c r="N169" s="338" t="str">
        <f t="shared" si="13"/>
        <v>CHWGUL W/S</v>
      </c>
      <c r="O169" s="338">
        <f t="shared" si="11"/>
        <v>5</v>
      </c>
      <c r="P169" s="338">
        <f t="shared" si="12"/>
        <v>1</v>
      </c>
      <c r="Q169" s="338"/>
      <c r="R169" s="338"/>
      <c r="S169" s="406" t="str">
        <f t="shared" si="14"/>
        <v/>
      </c>
      <c r="T169" s="413" t="s">
        <v>4850</v>
      </c>
    </row>
    <row r="170" spans="1:20" ht="63.75" hidden="1">
      <c r="A170" s="334" t="s">
        <v>5136</v>
      </c>
      <c r="B170" s="411" t="s">
        <v>5136</v>
      </c>
      <c r="C170" s="411" t="s">
        <v>5136</v>
      </c>
      <c r="D170" s="334"/>
      <c r="E170" s="334"/>
      <c r="F170" s="334"/>
      <c r="G170" s="335" t="s">
        <v>5137</v>
      </c>
      <c r="H170" s="335" t="s">
        <v>3300</v>
      </c>
      <c r="I170" s="336" t="s">
        <v>28</v>
      </c>
      <c r="J170" s="344" t="s">
        <v>3299</v>
      </c>
      <c r="K170" s="337"/>
      <c r="L170" s="338" t="str">
        <f t="shared" si="10"/>
        <v>CHWGUL W/S</v>
      </c>
      <c r="M170" s="338" t="str">
        <f t="shared" si="10"/>
        <v>CWS</v>
      </c>
      <c r="N170" s="338" t="str">
        <f t="shared" si="13"/>
        <v>CHWGUL W/S</v>
      </c>
      <c r="O170" s="338">
        <f t="shared" si="11"/>
        <v>5</v>
      </c>
      <c r="P170" s="338">
        <f t="shared" si="12"/>
        <v>2</v>
      </c>
      <c r="Q170" s="338"/>
      <c r="R170" s="338"/>
      <c r="S170" s="406" t="str">
        <f t="shared" si="14"/>
        <v>UPDATE etm_route_tran  set ert_stage_name='CHWGUL W/S' where cast(ert_route_no as unsigned) in (97,25) and ert_stage_name='CHWGUL. W/S' and ert_stage_code='CWS';</v>
      </c>
      <c r="T170" s="414" t="s">
        <v>5138</v>
      </c>
    </row>
    <row r="171" spans="1:20" ht="63.75" hidden="1">
      <c r="A171" s="334">
        <v>17</v>
      </c>
      <c r="B171" s="411" t="s">
        <v>5139</v>
      </c>
      <c r="C171" s="411" t="s">
        <v>5139</v>
      </c>
      <c r="D171" s="334"/>
      <c r="E171" s="334"/>
      <c r="F171" s="334"/>
      <c r="G171" s="335" t="s">
        <v>5140</v>
      </c>
      <c r="H171" s="335" t="s">
        <v>3300</v>
      </c>
      <c r="I171" s="336" t="s">
        <v>28</v>
      </c>
      <c r="J171" s="344" t="s">
        <v>3299</v>
      </c>
      <c r="K171" s="337"/>
      <c r="L171" s="338" t="str">
        <f t="shared" si="10"/>
        <v>CHWGUL W/S</v>
      </c>
      <c r="M171" s="338" t="str">
        <f t="shared" si="10"/>
        <v>CWS</v>
      </c>
      <c r="N171" s="338" t="str">
        <f t="shared" si="13"/>
        <v>CHWGUL W/S</v>
      </c>
      <c r="O171" s="338">
        <f t="shared" si="11"/>
        <v>5</v>
      </c>
      <c r="P171" s="338">
        <f t="shared" si="12"/>
        <v>2</v>
      </c>
      <c r="Q171" s="338"/>
      <c r="R171" s="338"/>
      <c r="S171" s="406" t="str">
        <f t="shared" si="14"/>
        <v>UPDATE etm_route_tran  set ert_stage_name='CHWGUL W/S' where cast(ert_route_no as unsigned) in (17) and ert_stage_name='CHWGULE W/S' and ert_stage_code='CWS';</v>
      </c>
      <c r="T171" s="414" t="s">
        <v>5141</v>
      </c>
    </row>
    <row r="172" spans="1:20" ht="15.75" hidden="1">
      <c r="A172" s="334">
        <v>55</v>
      </c>
      <c r="B172" s="411" t="s">
        <v>5119</v>
      </c>
      <c r="C172" s="411" t="s">
        <v>5119</v>
      </c>
      <c r="D172" s="334"/>
      <c r="E172" s="334"/>
      <c r="F172" s="334"/>
      <c r="G172" s="335" t="s">
        <v>3301</v>
      </c>
      <c r="H172" s="335" t="s">
        <v>3302</v>
      </c>
      <c r="I172" s="336" t="s">
        <v>28</v>
      </c>
      <c r="J172" s="337"/>
      <c r="K172" s="337"/>
      <c r="L172" s="338" t="str">
        <f t="shared" si="10"/>
        <v>CARXCT</v>
      </c>
      <c r="M172" s="338" t="str">
        <f t="shared" si="10"/>
        <v>CXT</v>
      </c>
      <c r="N172" s="338" t="str">
        <f t="shared" si="13"/>
        <v>CARXCT</v>
      </c>
      <c r="O172" s="338">
        <f t="shared" si="11"/>
        <v>1</v>
      </c>
      <c r="P172" s="338">
        <f t="shared" si="12"/>
        <v>1</v>
      </c>
      <c r="Q172" s="338"/>
      <c r="R172" s="338"/>
      <c r="S172" s="406" t="str">
        <f t="shared" si="14"/>
        <v/>
      </c>
      <c r="T172" s="413" t="s">
        <v>4850</v>
      </c>
    </row>
    <row r="173" spans="1:20" ht="15.75" hidden="1">
      <c r="A173" s="334" t="s">
        <v>5142</v>
      </c>
      <c r="B173" s="411" t="s">
        <v>5142</v>
      </c>
      <c r="C173" s="411" t="s">
        <v>5142</v>
      </c>
      <c r="D173" s="334"/>
      <c r="E173" s="334"/>
      <c r="F173" s="334"/>
      <c r="G173" s="335" t="s">
        <v>3303</v>
      </c>
      <c r="H173" s="335" t="s">
        <v>3304</v>
      </c>
      <c r="I173" s="336" t="s">
        <v>28</v>
      </c>
      <c r="J173" s="337"/>
      <c r="K173" s="337"/>
      <c r="L173" s="338" t="str">
        <f t="shared" si="10"/>
        <v>CAZUR</v>
      </c>
      <c r="M173" s="338" t="str">
        <f t="shared" si="10"/>
        <v>CZR</v>
      </c>
      <c r="N173" s="338" t="str">
        <f t="shared" si="13"/>
        <v>CAZUR</v>
      </c>
      <c r="O173" s="338">
        <f t="shared" si="11"/>
        <v>1</v>
      </c>
      <c r="P173" s="338">
        <f t="shared" si="12"/>
        <v>1</v>
      </c>
      <c r="Q173" s="338"/>
      <c r="R173" s="338"/>
      <c r="S173" s="406" t="str">
        <f t="shared" si="14"/>
        <v/>
      </c>
      <c r="T173" s="413" t="s">
        <v>4850</v>
      </c>
    </row>
    <row r="174" spans="1:20" ht="15.75" hidden="1">
      <c r="A174" s="334" t="s">
        <v>5143</v>
      </c>
      <c r="B174" s="411" t="s">
        <v>5143</v>
      </c>
      <c r="C174" s="411" t="s">
        <v>5143</v>
      </c>
      <c r="D174" s="334"/>
      <c r="E174" s="334"/>
      <c r="F174" s="334"/>
      <c r="G174" s="335" t="s">
        <v>61</v>
      </c>
      <c r="H174" s="335" t="s">
        <v>3305</v>
      </c>
      <c r="I174" s="336" t="s">
        <v>28</v>
      </c>
      <c r="J174" s="337"/>
      <c r="K174" s="337"/>
      <c r="L174" s="338" t="str">
        <f t="shared" si="10"/>
        <v>DABAL</v>
      </c>
      <c r="M174" s="338" t="str">
        <f t="shared" si="10"/>
        <v>DAB</v>
      </c>
      <c r="N174" s="338" t="str">
        <f t="shared" si="13"/>
        <v>DABAL</v>
      </c>
      <c r="O174" s="338">
        <f t="shared" si="11"/>
        <v>3</v>
      </c>
      <c r="P174" s="338">
        <f t="shared" si="12"/>
        <v>2</v>
      </c>
      <c r="Q174" s="338"/>
      <c r="R174" s="338"/>
      <c r="S174" s="406" t="str">
        <f t="shared" si="14"/>
        <v/>
      </c>
      <c r="T174" s="413" t="s">
        <v>4850</v>
      </c>
    </row>
    <row r="175" spans="1:20" ht="63.75" hidden="1">
      <c r="A175" s="334" t="s">
        <v>4976</v>
      </c>
      <c r="B175" s="411" t="s">
        <v>4976</v>
      </c>
      <c r="C175" s="411" t="s">
        <v>4976</v>
      </c>
      <c r="D175" s="334"/>
      <c r="E175" s="334"/>
      <c r="F175" s="334"/>
      <c r="G175" s="335" t="s">
        <v>5144</v>
      </c>
      <c r="H175" s="335" t="s">
        <v>3305</v>
      </c>
      <c r="I175" s="336" t="s">
        <v>28</v>
      </c>
      <c r="J175" s="344" t="s">
        <v>61</v>
      </c>
      <c r="K175" s="337"/>
      <c r="L175" s="338" t="str">
        <f t="shared" si="10"/>
        <v>DABAL</v>
      </c>
      <c r="M175" s="338" t="str">
        <f t="shared" si="10"/>
        <v>DAB</v>
      </c>
      <c r="N175" s="338" t="str">
        <f t="shared" si="13"/>
        <v>DABAL</v>
      </c>
      <c r="O175" s="338">
        <f t="shared" si="11"/>
        <v>3</v>
      </c>
      <c r="P175" s="338">
        <f t="shared" si="12"/>
        <v>1</v>
      </c>
      <c r="Q175" s="338"/>
      <c r="R175" s="338"/>
      <c r="S175" s="406" t="str">
        <f t="shared" si="14"/>
        <v>UPDATE etm_route_tran  set ert_stage_name='DABAL' where cast(ert_route_no as unsigned) in (29,30,48) and ert_stage_name='DABEL' and ert_stage_code='DAB';</v>
      </c>
      <c r="T175" s="414" t="s">
        <v>5145</v>
      </c>
    </row>
    <row r="176" spans="1:20" ht="15.75" hidden="1">
      <c r="A176" s="334" t="s">
        <v>5146</v>
      </c>
      <c r="B176" s="411" t="s">
        <v>5146</v>
      </c>
      <c r="C176" s="411" t="s">
        <v>5146</v>
      </c>
      <c r="D176" s="334"/>
      <c r="E176" s="334"/>
      <c r="F176" s="334"/>
      <c r="G176" s="335" t="s">
        <v>3306</v>
      </c>
      <c r="H176" s="335" t="s">
        <v>3307</v>
      </c>
      <c r="I176" s="336" t="s">
        <v>28</v>
      </c>
      <c r="J176" s="337"/>
      <c r="K176" s="337"/>
      <c r="L176" s="338" t="str">
        <f t="shared" si="10"/>
        <v>DAM ROAD</v>
      </c>
      <c r="M176" s="338" t="str">
        <f t="shared" si="10"/>
        <v>DAM</v>
      </c>
      <c r="N176" s="338" t="str">
        <f t="shared" si="13"/>
        <v>DAM ROAD</v>
      </c>
      <c r="O176" s="338">
        <f t="shared" si="11"/>
        <v>3</v>
      </c>
      <c r="P176" s="338">
        <f t="shared" si="12"/>
        <v>3</v>
      </c>
      <c r="Q176" s="338"/>
      <c r="R176" s="338"/>
      <c r="S176" s="406" t="str">
        <f t="shared" si="14"/>
        <v/>
      </c>
      <c r="T176" s="413" t="s">
        <v>4850</v>
      </c>
    </row>
    <row r="177" spans="1:20" ht="63.75" hidden="1">
      <c r="A177" s="334">
        <v>96</v>
      </c>
      <c r="B177" s="411" t="s">
        <v>5062</v>
      </c>
      <c r="C177" s="411" t="s">
        <v>5062</v>
      </c>
      <c r="D177" s="334"/>
      <c r="E177" s="334"/>
      <c r="F177" s="334"/>
      <c r="G177" s="335" t="s">
        <v>1978</v>
      </c>
      <c r="H177" s="335" t="s">
        <v>1980</v>
      </c>
      <c r="I177" s="336" t="s">
        <v>28</v>
      </c>
      <c r="J177" s="344" t="s">
        <v>139</v>
      </c>
      <c r="K177" s="337"/>
      <c r="L177" s="338" t="str">
        <f t="shared" si="10"/>
        <v>DABEM</v>
      </c>
      <c r="M177" s="338" t="str">
        <f t="shared" si="10"/>
        <v>DBE</v>
      </c>
      <c r="N177" s="338" t="str">
        <f t="shared" si="13"/>
        <v>DABEM</v>
      </c>
      <c r="O177" s="338">
        <f t="shared" si="11"/>
        <v>3</v>
      </c>
      <c r="P177" s="338">
        <f t="shared" si="12"/>
        <v>2</v>
      </c>
      <c r="Q177" s="338"/>
      <c r="R177" s="338"/>
      <c r="S177" s="406" t="str">
        <f t="shared" si="14"/>
        <v>UPDATE etm_route_tran  set ert_stage_name='DABEM' where cast(ert_route_no as unsigned) in (96) and ert_stage_name='DABE' and ert_stage_code='DBE';</v>
      </c>
      <c r="T177" s="414" t="s">
        <v>5147</v>
      </c>
    </row>
    <row r="178" spans="1:20" ht="15.75" hidden="1">
      <c r="A178" s="334">
        <v>52</v>
      </c>
      <c r="B178" s="411" t="s">
        <v>5148</v>
      </c>
      <c r="C178" s="411" t="s">
        <v>5148</v>
      </c>
      <c r="D178" s="334"/>
      <c r="E178" s="334"/>
      <c r="F178" s="334"/>
      <c r="G178" s="335" t="s">
        <v>139</v>
      </c>
      <c r="H178" s="335" t="s">
        <v>1980</v>
      </c>
      <c r="I178" s="336" t="s">
        <v>28</v>
      </c>
      <c r="J178" s="337"/>
      <c r="K178" s="337"/>
      <c r="L178" s="338" t="str">
        <f t="shared" si="10"/>
        <v>DABEM</v>
      </c>
      <c r="M178" s="338" t="str">
        <f t="shared" si="10"/>
        <v>DBE</v>
      </c>
      <c r="N178" s="338" t="str">
        <f t="shared" si="13"/>
        <v>DABEM</v>
      </c>
      <c r="O178" s="338">
        <f t="shared" si="11"/>
        <v>3</v>
      </c>
      <c r="P178" s="338">
        <f t="shared" si="12"/>
        <v>1</v>
      </c>
      <c r="Q178" s="338"/>
      <c r="R178" s="338"/>
      <c r="S178" s="406" t="str">
        <f t="shared" si="14"/>
        <v/>
      </c>
      <c r="T178" s="413" t="s">
        <v>4850</v>
      </c>
    </row>
    <row r="179" spans="1:20" ht="25.5" hidden="1">
      <c r="A179" s="334" t="s">
        <v>5149</v>
      </c>
      <c r="B179" s="411" t="s">
        <v>5149</v>
      </c>
      <c r="C179" s="411" t="s">
        <v>5149</v>
      </c>
      <c r="D179" s="334"/>
      <c r="E179" s="334"/>
      <c r="F179" s="334"/>
      <c r="G179" s="335" t="s">
        <v>3312</v>
      </c>
      <c r="H179" s="335" t="s">
        <v>3313</v>
      </c>
      <c r="I179" s="336" t="s">
        <v>28</v>
      </c>
      <c r="J179" s="337"/>
      <c r="K179" s="337"/>
      <c r="L179" s="338" t="str">
        <f t="shared" si="10"/>
        <v>DEVBAG</v>
      </c>
      <c r="M179" s="338" t="str">
        <f t="shared" si="10"/>
        <v>DBG</v>
      </c>
      <c r="N179" s="338" t="str">
        <f t="shared" si="13"/>
        <v>DEVBAG</v>
      </c>
      <c r="O179" s="338">
        <f t="shared" si="11"/>
        <v>1</v>
      </c>
      <c r="P179" s="338">
        <f t="shared" si="12"/>
        <v>1</v>
      </c>
      <c r="Q179" s="338"/>
      <c r="R179" s="338"/>
      <c r="S179" s="406" t="str">
        <f t="shared" si="14"/>
        <v/>
      </c>
      <c r="T179" s="413" t="s">
        <v>4850</v>
      </c>
    </row>
    <row r="180" spans="1:20" ht="15.75" hidden="1">
      <c r="A180" s="334" t="s">
        <v>5150</v>
      </c>
      <c r="B180" s="411" t="s">
        <v>5150</v>
      </c>
      <c r="C180" s="411" t="s">
        <v>5150</v>
      </c>
      <c r="D180" s="334"/>
      <c r="E180" s="334"/>
      <c r="F180" s="334"/>
      <c r="G180" s="335" t="s">
        <v>3314</v>
      </c>
      <c r="H180" s="335" t="s">
        <v>1824</v>
      </c>
      <c r="I180" s="336" t="s">
        <v>28</v>
      </c>
      <c r="J180" s="337"/>
      <c r="K180" s="337"/>
      <c r="L180" s="338" t="str">
        <f t="shared" si="10"/>
        <v>DABOLI</v>
      </c>
      <c r="M180" s="338" t="str">
        <f t="shared" si="10"/>
        <v>DBL</v>
      </c>
      <c r="N180" s="338" t="str">
        <f t="shared" si="13"/>
        <v>DABOLI</v>
      </c>
      <c r="O180" s="338">
        <f t="shared" si="11"/>
        <v>6</v>
      </c>
      <c r="P180" s="338">
        <f t="shared" si="12"/>
        <v>3</v>
      </c>
      <c r="Q180" s="338"/>
      <c r="R180" s="338"/>
      <c r="S180" s="406" t="str">
        <f t="shared" si="14"/>
        <v/>
      </c>
      <c r="T180" s="413" t="s">
        <v>4850</v>
      </c>
    </row>
    <row r="181" spans="1:20" ht="63.75" hidden="1">
      <c r="A181" s="334" t="s">
        <v>5021</v>
      </c>
      <c r="B181" s="411" t="s">
        <v>5021</v>
      </c>
      <c r="C181" s="411" t="s">
        <v>5021</v>
      </c>
      <c r="D181" s="334"/>
      <c r="E181" s="334"/>
      <c r="F181" s="334"/>
      <c r="G181" s="335" t="s">
        <v>3315</v>
      </c>
      <c r="H181" s="335" t="s">
        <v>1824</v>
      </c>
      <c r="I181" s="336" t="s">
        <v>28</v>
      </c>
      <c r="J181" s="337"/>
      <c r="K181" s="337" t="s">
        <v>3316</v>
      </c>
      <c r="L181" s="338" t="str">
        <f t="shared" si="10"/>
        <v>DABOLIM</v>
      </c>
      <c r="M181" s="338" t="str">
        <f t="shared" si="10"/>
        <v>DBM</v>
      </c>
      <c r="N181" s="338" t="str">
        <f t="shared" si="13"/>
        <v>DABOLIM</v>
      </c>
      <c r="O181" s="338">
        <f t="shared" si="11"/>
        <v>6</v>
      </c>
      <c r="P181" s="338">
        <f t="shared" si="12"/>
        <v>3</v>
      </c>
      <c r="Q181" s="338"/>
      <c r="R181" s="338"/>
      <c r="S181" s="406" t="str">
        <f t="shared" si="14"/>
        <v>UPDATE etm_route_tran  set ert_stage_code='DBM' where cast(ert_route_no as unsigned) in (10,8,7) and ert_stage_name='DABOLIM' and ert_stage_code='DBL';</v>
      </c>
      <c r="T181" s="414" t="s">
        <v>5151</v>
      </c>
    </row>
    <row r="182" spans="1:20" ht="76.5" hidden="1">
      <c r="A182" s="334" t="s">
        <v>5152</v>
      </c>
      <c r="B182" s="411" t="s">
        <v>5152</v>
      </c>
      <c r="C182" s="411" t="s">
        <v>5152</v>
      </c>
      <c r="D182" s="334"/>
      <c r="E182" s="334"/>
      <c r="F182" s="334"/>
      <c r="G182" s="335" t="s">
        <v>3314</v>
      </c>
      <c r="H182" s="335" t="s">
        <v>5153</v>
      </c>
      <c r="I182" s="336" t="s">
        <v>28</v>
      </c>
      <c r="J182" s="337"/>
      <c r="K182" s="344" t="s">
        <v>1824</v>
      </c>
      <c r="L182" s="338" t="str">
        <f t="shared" si="10"/>
        <v>DABOLI</v>
      </c>
      <c r="M182" s="338" t="str">
        <f t="shared" si="10"/>
        <v>DBL</v>
      </c>
      <c r="N182" s="338" t="str">
        <f t="shared" si="13"/>
        <v>DABOLI</v>
      </c>
      <c r="O182" s="338">
        <f t="shared" si="11"/>
        <v>4</v>
      </c>
      <c r="P182" s="338">
        <f t="shared" si="12"/>
        <v>3</v>
      </c>
      <c r="Q182" s="338"/>
      <c r="R182" s="338"/>
      <c r="S182" s="406" t="str">
        <f t="shared" si="14"/>
        <v>UPDATE etm_route_tran  set ert_stage_code='DBL' where cast(ert_route_no as unsigned) in (106,16,14) and ert_stage_name='DABOLI' and ert_stage_code='DBO';</v>
      </c>
      <c r="T182" s="414" t="s">
        <v>5154</v>
      </c>
    </row>
    <row r="183" spans="1:20" ht="76.5" hidden="1">
      <c r="A183" s="334" t="s">
        <v>5155</v>
      </c>
      <c r="B183" s="411" t="s">
        <v>5155</v>
      </c>
      <c r="C183" s="411" t="s">
        <v>5155</v>
      </c>
      <c r="D183" s="334"/>
      <c r="E183" s="334"/>
      <c r="F183" s="334"/>
      <c r="G183" s="335" t="s">
        <v>182</v>
      </c>
      <c r="H183" s="335" t="s">
        <v>5153</v>
      </c>
      <c r="I183" s="336" t="s">
        <v>28</v>
      </c>
      <c r="J183" s="337"/>
      <c r="K183" s="344" t="s">
        <v>1486</v>
      </c>
      <c r="L183" s="338" t="str">
        <f t="shared" si="10"/>
        <v>DON BOSCO</v>
      </c>
      <c r="M183" s="338" t="str">
        <f t="shared" si="10"/>
        <v>DON</v>
      </c>
      <c r="N183" s="338" t="str">
        <f t="shared" si="13"/>
        <v>DON BOSCO</v>
      </c>
      <c r="O183" s="338">
        <f t="shared" si="11"/>
        <v>4</v>
      </c>
      <c r="P183" s="338">
        <f t="shared" si="12"/>
        <v>1</v>
      </c>
      <c r="Q183" s="338"/>
      <c r="R183" s="338"/>
      <c r="S183" s="406" t="str">
        <f t="shared" si="14"/>
        <v>UPDATE etm_route_tran  set ert_stage_code='DON' where cast(ert_route_no as unsigned) in (71,79,62,73,80,63) and ert_stage_name='DON BOSCO' and ert_stage_code='DBO';</v>
      </c>
      <c r="T183" s="414" t="s">
        <v>5156</v>
      </c>
    </row>
    <row r="184" spans="1:20" ht="15.75" hidden="1">
      <c r="A184" s="334" t="s">
        <v>5157</v>
      </c>
      <c r="B184" s="411" t="s">
        <v>5157</v>
      </c>
      <c r="C184" s="411" t="s">
        <v>5157</v>
      </c>
      <c r="D184" s="334"/>
      <c r="E184" s="334"/>
      <c r="F184" s="334"/>
      <c r="G184" s="335" t="s">
        <v>3317</v>
      </c>
      <c r="H184" s="335" t="s">
        <v>3318</v>
      </c>
      <c r="I184" s="336" t="s">
        <v>28</v>
      </c>
      <c r="J184" s="337"/>
      <c r="K184" s="337"/>
      <c r="L184" s="338" t="str">
        <f t="shared" si="10"/>
        <v>DABAL PNCHY</v>
      </c>
      <c r="M184" s="338" t="str">
        <f t="shared" si="10"/>
        <v>DBP</v>
      </c>
      <c r="N184" s="338" t="str">
        <f t="shared" si="13"/>
        <v>DABAL PNCHY</v>
      </c>
      <c r="O184" s="338">
        <f t="shared" si="11"/>
        <v>1</v>
      </c>
      <c r="P184" s="338">
        <f t="shared" si="12"/>
        <v>1</v>
      </c>
      <c r="Q184" s="338"/>
      <c r="R184" s="338"/>
      <c r="S184" s="406" t="str">
        <f t="shared" si="14"/>
        <v/>
      </c>
      <c r="T184" s="413" t="s">
        <v>4850</v>
      </c>
    </row>
    <row r="185" spans="1:20" ht="15.75" hidden="1">
      <c r="A185" s="334" t="s">
        <v>5158</v>
      </c>
      <c r="B185" s="411" t="s">
        <v>5158</v>
      </c>
      <c r="C185" s="411" t="s">
        <v>5158</v>
      </c>
      <c r="D185" s="334"/>
      <c r="E185" s="334"/>
      <c r="F185" s="334"/>
      <c r="G185" s="335" t="s">
        <v>3320</v>
      </c>
      <c r="H185" s="335" t="s">
        <v>3321</v>
      </c>
      <c r="I185" s="336" t="s">
        <v>28</v>
      </c>
      <c r="J185" s="337"/>
      <c r="K185" s="337"/>
      <c r="L185" s="338" t="str">
        <f t="shared" si="10"/>
        <v>DABEM X</v>
      </c>
      <c r="M185" s="338" t="str">
        <f t="shared" si="10"/>
        <v>DBX</v>
      </c>
      <c r="N185" s="338" t="str">
        <f t="shared" si="13"/>
        <v>DABEM X</v>
      </c>
      <c r="O185" s="338">
        <f t="shared" si="11"/>
        <v>2</v>
      </c>
      <c r="P185" s="338">
        <f t="shared" si="12"/>
        <v>1</v>
      </c>
      <c r="Q185" s="338"/>
      <c r="R185" s="338"/>
      <c r="S185" s="406" t="str">
        <f t="shared" si="14"/>
        <v/>
      </c>
      <c r="T185" s="413" t="s">
        <v>4850</v>
      </c>
    </row>
    <row r="186" spans="1:20" ht="63.75" hidden="1">
      <c r="A186" s="334">
        <v>39</v>
      </c>
      <c r="B186" s="411" t="s">
        <v>5159</v>
      </c>
      <c r="C186" s="411" t="s">
        <v>5159</v>
      </c>
      <c r="D186" s="334"/>
      <c r="E186" s="334"/>
      <c r="F186" s="334"/>
      <c r="G186" s="335" t="s">
        <v>5160</v>
      </c>
      <c r="H186" s="335" t="s">
        <v>3321</v>
      </c>
      <c r="I186" s="336" t="s">
        <v>28</v>
      </c>
      <c r="J186" s="344" t="s">
        <v>3320</v>
      </c>
      <c r="K186" s="337"/>
      <c r="L186" s="338" t="str">
        <f t="shared" si="10"/>
        <v>DABEM X</v>
      </c>
      <c r="M186" s="338" t="str">
        <f t="shared" si="10"/>
        <v>DBX</v>
      </c>
      <c r="N186" s="338" t="str">
        <f t="shared" si="13"/>
        <v>DABEM X</v>
      </c>
      <c r="O186" s="338">
        <f t="shared" si="11"/>
        <v>2</v>
      </c>
      <c r="P186" s="338">
        <f t="shared" si="12"/>
        <v>1</v>
      </c>
      <c r="Q186" s="338"/>
      <c r="R186" s="338"/>
      <c r="S186" s="406" t="str">
        <f t="shared" si="14"/>
        <v>UPDATE etm_route_tran  set ert_stage_name='DABEM X' where cast(ert_route_no as unsigned) in (39) and ert_stage_name='DADEM X' and ert_stage_code='DBX';</v>
      </c>
      <c r="T186" s="414" t="s">
        <v>5161</v>
      </c>
    </row>
    <row r="187" spans="1:20" ht="63.75" hidden="1">
      <c r="A187" s="334">
        <v>81</v>
      </c>
      <c r="B187" s="411" t="s">
        <v>5120</v>
      </c>
      <c r="C187" s="411" t="s">
        <v>5120</v>
      </c>
      <c r="D187" s="334"/>
      <c r="E187" s="334"/>
      <c r="F187" s="334"/>
      <c r="G187" s="335" t="s">
        <v>5162</v>
      </c>
      <c r="H187" s="335" t="s">
        <v>3325</v>
      </c>
      <c r="I187" s="336" t="s">
        <v>28</v>
      </c>
      <c r="J187" s="337" t="s">
        <v>3324</v>
      </c>
      <c r="K187" s="337"/>
      <c r="L187" s="338" t="str">
        <f t="shared" si="10"/>
        <v>DHADE</v>
      </c>
      <c r="M187" s="338" t="str">
        <f t="shared" si="10"/>
        <v>DDE</v>
      </c>
      <c r="N187" s="338" t="str">
        <f t="shared" si="13"/>
        <v>DHADE</v>
      </c>
      <c r="O187" s="338">
        <f t="shared" si="11"/>
        <v>4</v>
      </c>
      <c r="P187" s="338">
        <f t="shared" si="12"/>
        <v>1</v>
      </c>
      <c r="Q187" s="338"/>
      <c r="R187" s="338"/>
      <c r="S187" s="406" t="str">
        <f t="shared" si="14"/>
        <v>UPDATE etm_route_tran  set ert_stage_name='DHADE' where cast(ert_route_no as unsigned) in (81) and ert_stage_name='DADE' and ert_stage_code='DDE';</v>
      </c>
      <c r="T187" s="414" t="s">
        <v>5163</v>
      </c>
    </row>
    <row r="188" spans="1:20" ht="15.75" hidden="1">
      <c r="A188" s="334" t="s">
        <v>5164</v>
      </c>
      <c r="B188" s="411" t="s">
        <v>5164</v>
      </c>
      <c r="C188" s="411" t="s">
        <v>5164</v>
      </c>
      <c r="D188" s="334"/>
      <c r="E188" s="334"/>
      <c r="F188" s="334"/>
      <c r="G188" s="335" t="s">
        <v>3324</v>
      </c>
      <c r="H188" s="335" t="s">
        <v>3325</v>
      </c>
      <c r="I188" s="336" t="s">
        <v>28</v>
      </c>
      <c r="J188" s="337"/>
      <c r="K188" s="337"/>
      <c r="L188" s="338" t="str">
        <f t="shared" si="10"/>
        <v>DHADE</v>
      </c>
      <c r="M188" s="338" t="str">
        <f t="shared" si="10"/>
        <v>DDE</v>
      </c>
      <c r="N188" s="338" t="str">
        <f t="shared" si="13"/>
        <v>DHADE</v>
      </c>
      <c r="O188" s="338">
        <f t="shared" si="11"/>
        <v>4</v>
      </c>
      <c r="P188" s="338">
        <f t="shared" si="12"/>
        <v>3</v>
      </c>
      <c r="Q188" s="338"/>
      <c r="R188" s="338"/>
      <c r="S188" s="406" t="str">
        <f t="shared" si="14"/>
        <v/>
      </c>
      <c r="T188" s="413" t="s">
        <v>4850</v>
      </c>
    </row>
    <row r="189" spans="1:20" ht="76.5" hidden="1">
      <c r="A189" s="334">
        <v>98</v>
      </c>
      <c r="B189" s="411" t="s">
        <v>5078</v>
      </c>
      <c r="C189" s="411" t="s">
        <v>5078</v>
      </c>
      <c r="D189" s="334"/>
      <c r="E189" s="334"/>
      <c r="F189" s="334"/>
      <c r="G189" s="335" t="s">
        <v>424</v>
      </c>
      <c r="H189" s="335" t="s">
        <v>1353</v>
      </c>
      <c r="I189" s="336" t="s">
        <v>28</v>
      </c>
      <c r="J189" s="337" t="s">
        <v>3458</v>
      </c>
      <c r="K189" s="337" t="s">
        <v>3459</v>
      </c>
      <c r="L189" s="338" t="str">
        <f t="shared" si="10"/>
        <v>GA DDMRG</v>
      </c>
      <c r="M189" s="338" t="str">
        <f t="shared" si="10"/>
        <v>GDD</v>
      </c>
      <c r="N189" s="338" t="str">
        <f t="shared" si="13"/>
        <v>GA DDMRG</v>
      </c>
      <c r="O189" s="338">
        <f t="shared" si="11"/>
        <v>3</v>
      </c>
      <c r="P189" s="338">
        <f t="shared" si="12"/>
        <v>3</v>
      </c>
      <c r="Q189" s="338"/>
      <c r="R189" s="338"/>
      <c r="S189" s="406" t="str">
        <f t="shared" si="14"/>
        <v>UPDATE etm_route_tran  set ert_stage_name='GA DDMRG',ert_stage_code='GDD' where cast(ert_route_no as unsigned) in (98) and ert_stage_name='DODAMARG' and ert_stage_code='DDM';</v>
      </c>
      <c r="T189" s="414" t="s">
        <v>5165</v>
      </c>
    </row>
    <row r="190" spans="1:20" ht="89.25" hidden="1">
      <c r="A190" s="334" t="s">
        <v>5166</v>
      </c>
      <c r="B190" s="411" t="s">
        <v>5166</v>
      </c>
      <c r="C190" s="411" t="s">
        <v>5166</v>
      </c>
      <c r="D190" s="334"/>
      <c r="E190" s="334"/>
      <c r="F190" s="334"/>
      <c r="G190" s="335" t="s">
        <v>3326</v>
      </c>
      <c r="H190" s="335" t="s">
        <v>3332</v>
      </c>
      <c r="I190" s="336" t="s">
        <v>28</v>
      </c>
      <c r="J190" s="337"/>
      <c r="K190" s="337" t="s">
        <v>3327</v>
      </c>
      <c r="L190" s="338" t="str">
        <f t="shared" si="10"/>
        <v>DANDEWADI</v>
      </c>
      <c r="M190" s="338" t="str">
        <f t="shared" si="10"/>
        <v>DDI</v>
      </c>
      <c r="N190" s="338" t="str">
        <f t="shared" si="13"/>
        <v>DANDEWADI</v>
      </c>
      <c r="O190" s="338">
        <f t="shared" si="11"/>
        <v>5</v>
      </c>
      <c r="P190" s="338">
        <f t="shared" si="12"/>
        <v>4</v>
      </c>
      <c r="Q190" s="338"/>
      <c r="R190" s="338"/>
      <c r="S190" s="406" t="str">
        <f t="shared" si="14"/>
        <v>UPDATE etm_route_tran  set ert_stage_code='DDI' where cast(ert_route_no as unsigned) in (43,26,38,41,36,30,31,28,52,29,33,34,54,121,39,32,40,35,120,53,37,78,55,42) and ert_stage_name='DANDEWADI' and ert_stage_code='DDW';</v>
      </c>
      <c r="T190" s="414" t="s">
        <v>5167</v>
      </c>
    </row>
    <row r="191" spans="1:20" ht="63.75" hidden="1">
      <c r="A191" s="334">
        <v>129</v>
      </c>
      <c r="B191" s="411" t="s">
        <v>5168</v>
      </c>
      <c r="C191" s="411" t="s">
        <v>5168</v>
      </c>
      <c r="D191" s="334"/>
      <c r="E191" s="334"/>
      <c r="F191" s="334"/>
      <c r="G191" s="335" t="s">
        <v>3347</v>
      </c>
      <c r="H191" s="335" t="s">
        <v>5169</v>
      </c>
      <c r="I191" s="336" t="s">
        <v>28</v>
      </c>
      <c r="J191" s="337"/>
      <c r="K191" s="344" t="s">
        <v>3348</v>
      </c>
      <c r="L191" s="338" t="str">
        <f t="shared" si="10"/>
        <v>DHARGAL</v>
      </c>
      <c r="M191" s="338" t="str">
        <f t="shared" si="10"/>
        <v>DHG</v>
      </c>
      <c r="N191" s="338" t="str">
        <f t="shared" si="13"/>
        <v>DHARGAL</v>
      </c>
      <c r="O191" s="338">
        <f t="shared" si="11"/>
        <v>4</v>
      </c>
      <c r="P191" s="338">
        <f t="shared" si="12"/>
        <v>2</v>
      </c>
      <c r="Q191" s="338"/>
      <c r="R191" s="338"/>
      <c r="S191" s="406" t="str">
        <f t="shared" si="14"/>
        <v>UPDATE etm_route_tran  set ert_stage_code='DHG' where cast(ert_route_no as unsigned) in (129) and ert_stage_name='DHARGAL' and ert_stage_code='DGH';</v>
      </c>
      <c r="T191" s="414" t="s">
        <v>5170</v>
      </c>
    </row>
    <row r="192" spans="1:20" ht="76.5" hidden="1">
      <c r="A192" s="345">
        <v>132130</v>
      </c>
      <c r="B192" s="411" t="s">
        <v>5171</v>
      </c>
      <c r="C192" s="411" t="s">
        <v>5171</v>
      </c>
      <c r="D192" s="345"/>
      <c r="E192" s="345"/>
      <c r="F192" s="345"/>
      <c r="G192" s="335" t="s">
        <v>3347</v>
      </c>
      <c r="H192" s="335" t="s">
        <v>5172</v>
      </c>
      <c r="I192" s="336" t="s">
        <v>28</v>
      </c>
      <c r="J192" s="337"/>
      <c r="K192" s="344" t="s">
        <v>3348</v>
      </c>
      <c r="L192" s="338" t="str">
        <f t="shared" si="10"/>
        <v>DHARGAL</v>
      </c>
      <c r="M192" s="338" t="str">
        <f t="shared" si="10"/>
        <v>DHG</v>
      </c>
      <c r="N192" s="338" t="str">
        <f t="shared" si="13"/>
        <v>DHARGAL</v>
      </c>
      <c r="O192" s="338">
        <f t="shared" si="11"/>
        <v>1</v>
      </c>
      <c r="P192" s="338">
        <f t="shared" si="12"/>
        <v>1</v>
      </c>
      <c r="Q192" s="338"/>
      <c r="R192" s="338"/>
      <c r="S192" s="406" t="str">
        <f t="shared" si="14"/>
        <v>UPDATE etm_route_tran  set ert_stage_code='DHG' where cast(ert_route_no as unsigned) in (132,130) and ert_stage_name='DHARGAL' and ert_stage_code='DGL';</v>
      </c>
      <c r="T192" s="414" t="s">
        <v>5173</v>
      </c>
    </row>
    <row r="193" spans="1:20" ht="15.75" hidden="1">
      <c r="A193" s="334" t="s">
        <v>5174</v>
      </c>
      <c r="B193" s="411" t="s">
        <v>5174</v>
      </c>
      <c r="C193" s="411" t="s">
        <v>5174</v>
      </c>
      <c r="D193" s="334"/>
      <c r="E193" s="334"/>
      <c r="F193" s="334"/>
      <c r="G193" s="335" t="s">
        <v>3345</v>
      </c>
      <c r="H193" s="335" t="s">
        <v>3346</v>
      </c>
      <c r="I193" s="336" t="s">
        <v>28</v>
      </c>
      <c r="J193" s="337"/>
      <c r="K193" s="337"/>
      <c r="L193" s="338" t="str">
        <f t="shared" si="10"/>
        <v>DHABA</v>
      </c>
      <c r="M193" s="338" t="str">
        <f t="shared" si="10"/>
        <v>DHA</v>
      </c>
      <c r="N193" s="338" t="str">
        <f t="shared" si="13"/>
        <v>DHABA</v>
      </c>
      <c r="O193" s="338">
        <f t="shared" si="11"/>
        <v>3</v>
      </c>
      <c r="P193" s="338">
        <f t="shared" si="12"/>
        <v>2</v>
      </c>
      <c r="Q193" s="338"/>
      <c r="R193" s="338"/>
      <c r="S193" s="406" t="str">
        <f t="shared" si="14"/>
        <v/>
      </c>
      <c r="T193" s="413" t="s">
        <v>4850</v>
      </c>
    </row>
    <row r="194" spans="1:20" ht="63.75" hidden="1">
      <c r="A194" s="334">
        <v>83</v>
      </c>
      <c r="B194" s="411" t="s">
        <v>5175</v>
      </c>
      <c r="C194" s="411" t="s">
        <v>5175</v>
      </c>
      <c r="D194" s="334"/>
      <c r="E194" s="334"/>
      <c r="F194" s="334"/>
      <c r="G194" s="335" t="s">
        <v>5176</v>
      </c>
      <c r="H194" s="335" t="s">
        <v>3346</v>
      </c>
      <c r="I194" s="336" t="s">
        <v>28</v>
      </c>
      <c r="J194" s="337" t="s">
        <v>3345</v>
      </c>
      <c r="K194" s="337"/>
      <c r="L194" s="338" t="str">
        <f t="shared" ref="L194:M257" si="15">IF(ISBLANK(J194),G194,J194)</f>
        <v>DHABA</v>
      </c>
      <c r="M194" s="338" t="str">
        <f t="shared" si="15"/>
        <v>DHA</v>
      </c>
      <c r="N194" s="338" t="str">
        <f t="shared" si="13"/>
        <v>DHABA</v>
      </c>
      <c r="O194" s="338">
        <f t="shared" ref="O194:O257" si="16">COUNTIF(Codes,H194)</f>
        <v>3</v>
      </c>
      <c r="P194" s="338">
        <f t="shared" ref="P194:P257" si="17">COUNTIFS(Codes,H194,Locations,G194)</f>
        <v>1</v>
      </c>
      <c r="Q194" s="338"/>
      <c r="R194" s="338"/>
      <c r="S194" s="406" t="str">
        <f t="shared" si="14"/>
        <v>UPDATE etm_route_tran  set ert_stage_name='DHABA' where cast(ert_route_no as unsigned) in (83) and ert_stage_name='DHABE' and ert_stage_code='DHA';</v>
      </c>
      <c r="T194" s="414" t="s">
        <v>5177</v>
      </c>
    </row>
    <row r="195" spans="1:20" ht="38.25" hidden="1">
      <c r="A195" s="334" t="s">
        <v>5178</v>
      </c>
      <c r="B195" s="411" t="s">
        <v>5178</v>
      </c>
      <c r="C195" s="411" t="s">
        <v>5178</v>
      </c>
      <c r="D195" s="334"/>
      <c r="E195" s="334"/>
      <c r="F195" s="334"/>
      <c r="G195" s="335" t="s">
        <v>210</v>
      </c>
      <c r="H195" s="335" t="s">
        <v>1592</v>
      </c>
      <c r="I195" s="336" t="s">
        <v>28</v>
      </c>
      <c r="J195" s="337"/>
      <c r="K195" s="337"/>
      <c r="L195" s="338" t="str">
        <f t="shared" si="15"/>
        <v>DHARBANDORA</v>
      </c>
      <c r="M195" s="338" t="str">
        <f t="shared" si="15"/>
        <v>DHB</v>
      </c>
      <c r="N195" s="338" t="str">
        <f t="shared" ref="N195:N258" si="18">L195</f>
        <v>DHARBANDORA</v>
      </c>
      <c r="O195" s="338">
        <f t="shared" si="16"/>
        <v>6</v>
      </c>
      <c r="P195" s="338">
        <f t="shared" si="17"/>
        <v>4</v>
      </c>
      <c r="Q195" s="338"/>
      <c r="R195" s="338"/>
      <c r="S195" s="406" t="str">
        <f t="shared" ref="S195:S258" si="19">IF(AND(ISBLANK(J195),ISBLANK(K195)),"",_xlfn.CONCAT("UPDATE etm_route_tran "," set ",IF(ISBLANK(J195),"",_xlfn.CONCAT("ert_stage_name=","'",J195,"'")),IF(AND(NOT(ISBLANK(J195)),NOT(ISBLANK(K195))),",",""),IF(ISBLANK(K195),"",_xlfn.CONCAT("ert_stage_code=","'",K195,"'"))," where cast(ert_route_no as unsigned) in ","(",B195,")"," and ","ert_stage_name=","'",G195,"'"," and ","ert_stage_code=","'",H195,"'",";"))</f>
        <v/>
      </c>
      <c r="T195" s="413" t="s">
        <v>4850</v>
      </c>
    </row>
    <row r="196" spans="1:20" ht="15.75" hidden="1">
      <c r="A196" s="334">
        <v>131</v>
      </c>
      <c r="B196" s="411" t="s">
        <v>5007</v>
      </c>
      <c r="C196" s="411" t="s">
        <v>5007</v>
      </c>
      <c r="D196" s="334"/>
      <c r="E196" s="334"/>
      <c r="F196" s="334"/>
      <c r="G196" s="335" t="s">
        <v>3347</v>
      </c>
      <c r="H196" s="335" t="s">
        <v>3348</v>
      </c>
      <c r="I196" s="336" t="s">
        <v>28</v>
      </c>
      <c r="J196" s="337"/>
      <c r="K196" s="337"/>
      <c r="L196" s="338" t="str">
        <f t="shared" si="15"/>
        <v>DHARGAL</v>
      </c>
      <c r="M196" s="338" t="str">
        <f t="shared" si="15"/>
        <v>DHG</v>
      </c>
      <c r="N196" s="338" t="str">
        <f t="shared" si="18"/>
        <v>DHARGAL</v>
      </c>
      <c r="O196" s="338">
        <f t="shared" si="16"/>
        <v>6</v>
      </c>
      <c r="P196" s="338">
        <f t="shared" si="17"/>
        <v>4</v>
      </c>
      <c r="Q196" s="338"/>
      <c r="R196" s="338"/>
      <c r="S196" s="406" t="str">
        <f t="shared" si="19"/>
        <v/>
      </c>
      <c r="T196" s="413" t="s">
        <v>4850</v>
      </c>
    </row>
    <row r="197" spans="1:20" ht="76.5" hidden="1">
      <c r="A197" s="334" t="s">
        <v>4927</v>
      </c>
      <c r="B197" s="411" t="s">
        <v>4927</v>
      </c>
      <c r="C197" s="411" t="s">
        <v>4927</v>
      </c>
      <c r="D197" s="334"/>
      <c r="E197" s="334"/>
      <c r="F197" s="334"/>
      <c r="G197" s="335" t="s">
        <v>3368</v>
      </c>
      <c r="H197" s="335" t="s">
        <v>2374</v>
      </c>
      <c r="I197" s="336" t="s">
        <v>28</v>
      </c>
      <c r="J197" s="337"/>
      <c r="K197" s="337" t="s">
        <v>3369</v>
      </c>
      <c r="L197" s="338" t="str">
        <f t="shared" si="15"/>
        <v>DHAMSHE</v>
      </c>
      <c r="M197" s="338" t="str">
        <f t="shared" si="15"/>
        <v>DMH</v>
      </c>
      <c r="N197" s="338" t="str">
        <f t="shared" si="18"/>
        <v>DHAMSHE</v>
      </c>
      <c r="O197" s="338">
        <f t="shared" si="16"/>
        <v>2</v>
      </c>
      <c r="P197" s="338">
        <f t="shared" si="17"/>
        <v>2</v>
      </c>
      <c r="Q197" s="338"/>
      <c r="R197" s="338"/>
      <c r="S197" s="406" t="str">
        <f t="shared" si="19"/>
        <v>UPDATE etm_route_tran  set ert_stage_code='DMH' where cast(ert_route_no as unsigned) in (96,97,25) and ert_stage_name='DHAMSHE' and ert_stage_code='DHM';</v>
      </c>
      <c r="T197" s="414" t="s">
        <v>5179</v>
      </c>
    </row>
    <row r="198" spans="1:20" ht="76.5" hidden="1">
      <c r="A198" s="334" t="s">
        <v>5180</v>
      </c>
      <c r="B198" s="411" t="s">
        <v>5180</v>
      </c>
      <c r="C198" s="411" t="s">
        <v>5180</v>
      </c>
      <c r="D198" s="334"/>
      <c r="E198" s="334"/>
      <c r="F198" s="334"/>
      <c r="G198" s="335" t="s">
        <v>3409</v>
      </c>
      <c r="H198" s="335" t="s">
        <v>3351</v>
      </c>
      <c r="I198" s="336" t="s">
        <v>28</v>
      </c>
      <c r="J198" s="337"/>
      <c r="K198" s="344" t="s">
        <v>3410</v>
      </c>
      <c r="L198" s="338" t="str">
        <f t="shared" si="15"/>
        <v>DHAVLI</v>
      </c>
      <c r="M198" s="338" t="str">
        <f t="shared" si="15"/>
        <v>DVL</v>
      </c>
      <c r="N198" s="338" t="str">
        <f t="shared" si="18"/>
        <v>DHAVLI</v>
      </c>
      <c r="O198" s="338">
        <f t="shared" si="16"/>
        <v>4</v>
      </c>
      <c r="P198" s="338">
        <f t="shared" si="17"/>
        <v>4</v>
      </c>
      <c r="Q198" s="338"/>
      <c r="R198" s="338"/>
      <c r="S198" s="406" t="str">
        <f t="shared" si="19"/>
        <v>UPDATE etm_route_tran  set ert_stage_code='DVL' where cast(ert_route_no as unsigned) in (97,98,5,18,19,25,14,83,84,86,16,4,106,103,105) and ert_stage_name='DHAVLI' and ert_stage_code='DHV';</v>
      </c>
      <c r="T198" s="414" t="s">
        <v>5181</v>
      </c>
    </row>
    <row r="199" spans="1:20" ht="15.75" hidden="1">
      <c r="A199" s="345">
        <v>126136</v>
      </c>
      <c r="B199" s="411" t="s">
        <v>5182</v>
      </c>
      <c r="C199" s="411" t="s">
        <v>5182</v>
      </c>
      <c r="D199" s="345"/>
      <c r="E199" s="345"/>
      <c r="F199" s="345"/>
      <c r="G199" s="335" t="s">
        <v>3352</v>
      </c>
      <c r="H199" s="335" t="s">
        <v>3353</v>
      </c>
      <c r="I199" s="336" t="s">
        <v>28</v>
      </c>
      <c r="J199" s="337"/>
      <c r="K199" s="337"/>
      <c r="L199" s="338" t="str">
        <f t="shared" si="15"/>
        <v>DHARWAD</v>
      </c>
      <c r="M199" s="338" t="str">
        <f t="shared" si="15"/>
        <v>DHW</v>
      </c>
      <c r="N199" s="338" t="str">
        <f t="shared" si="18"/>
        <v>DHARWAD</v>
      </c>
      <c r="O199" s="338">
        <f t="shared" si="16"/>
        <v>5</v>
      </c>
      <c r="P199" s="338">
        <f t="shared" si="17"/>
        <v>4</v>
      </c>
      <c r="Q199" s="338"/>
      <c r="R199" s="338"/>
      <c r="S199" s="406" t="str">
        <f t="shared" si="19"/>
        <v/>
      </c>
      <c r="T199" s="413" t="s">
        <v>4850</v>
      </c>
    </row>
    <row r="200" spans="1:20" ht="15.75" hidden="1">
      <c r="A200" s="334">
        <v>5</v>
      </c>
      <c r="B200" s="411" t="s">
        <v>2396</v>
      </c>
      <c r="C200" s="411" t="s">
        <v>2396</v>
      </c>
      <c r="D200" s="334"/>
      <c r="E200" s="334"/>
      <c r="F200" s="334"/>
      <c r="G200" s="335" t="s">
        <v>3354</v>
      </c>
      <c r="H200" s="335" t="s">
        <v>3355</v>
      </c>
      <c r="I200" s="336" t="s">
        <v>28</v>
      </c>
      <c r="J200" s="337"/>
      <c r="K200" s="337"/>
      <c r="L200" s="338" t="str">
        <f t="shared" si="15"/>
        <v>DIGNE</v>
      </c>
      <c r="M200" s="338" t="str">
        <f t="shared" si="15"/>
        <v>DIG</v>
      </c>
      <c r="N200" s="338" t="str">
        <f t="shared" si="18"/>
        <v>DIGNE</v>
      </c>
      <c r="O200" s="338">
        <f t="shared" si="16"/>
        <v>2</v>
      </c>
      <c r="P200" s="338">
        <f t="shared" si="17"/>
        <v>2</v>
      </c>
      <c r="Q200" s="338"/>
      <c r="R200" s="338"/>
      <c r="S200" s="406" t="str">
        <f t="shared" si="19"/>
        <v/>
      </c>
      <c r="T200" s="413" t="s">
        <v>4850</v>
      </c>
    </row>
    <row r="201" spans="1:20" ht="15.75" hidden="1">
      <c r="A201" s="334">
        <v>130</v>
      </c>
      <c r="B201" s="411" t="s">
        <v>5010</v>
      </c>
      <c r="C201" s="411" t="s">
        <v>5010</v>
      </c>
      <c r="D201" s="334"/>
      <c r="E201" s="334"/>
      <c r="F201" s="334"/>
      <c r="G201" s="335" t="s">
        <v>3356</v>
      </c>
      <c r="H201" s="335" t="s">
        <v>3357</v>
      </c>
      <c r="I201" s="336" t="s">
        <v>28</v>
      </c>
      <c r="J201" s="337"/>
      <c r="K201" s="337"/>
      <c r="L201" s="338" t="str">
        <f t="shared" si="15"/>
        <v>DAJIPUR</v>
      </c>
      <c r="M201" s="338" t="str">
        <f t="shared" si="15"/>
        <v>DJP</v>
      </c>
      <c r="N201" s="338" t="str">
        <f t="shared" si="18"/>
        <v>DAJIPUR</v>
      </c>
      <c r="O201" s="338">
        <f t="shared" si="16"/>
        <v>1</v>
      </c>
      <c r="P201" s="338">
        <f t="shared" si="17"/>
        <v>1</v>
      </c>
      <c r="Q201" s="338"/>
      <c r="R201" s="338"/>
      <c r="S201" s="406" t="str">
        <f t="shared" si="19"/>
        <v/>
      </c>
      <c r="T201" s="413" t="s">
        <v>4850</v>
      </c>
    </row>
    <row r="202" spans="1:20" ht="64.5" hidden="1">
      <c r="A202" s="334">
        <v>132</v>
      </c>
      <c r="B202" s="411" t="s">
        <v>4975</v>
      </c>
      <c r="C202" s="411" t="s">
        <v>4975</v>
      </c>
      <c r="D202" s="334"/>
      <c r="E202" s="334"/>
      <c r="F202" s="334"/>
      <c r="G202" s="335" t="s">
        <v>3717</v>
      </c>
      <c r="H202" s="339" t="s">
        <v>3361</v>
      </c>
      <c r="I202" s="336" t="s">
        <v>28</v>
      </c>
      <c r="J202" s="337"/>
      <c r="K202" s="344" t="s">
        <v>2517</v>
      </c>
      <c r="L202" s="338" t="str">
        <f t="shared" si="15"/>
        <v>KUMBHARMATH</v>
      </c>
      <c r="M202" s="338" t="str">
        <f t="shared" si="15"/>
        <v>KMB</v>
      </c>
      <c r="N202" s="338" t="str">
        <f t="shared" si="18"/>
        <v>KUMBHARMATH</v>
      </c>
      <c r="O202" s="338">
        <f t="shared" si="16"/>
        <v>3</v>
      </c>
      <c r="P202" s="338">
        <f t="shared" si="17"/>
        <v>2</v>
      </c>
      <c r="Q202" s="338"/>
      <c r="R202" s="338"/>
      <c r="S202" s="406" t="str">
        <f t="shared" si="19"/>
        <v>UPDATE etm_route_tran  set ert_stage_code='KMB' where cast(ert_route_no as unsigned) in (132) and ert_stage_name='KUMBHARMATH' and ert_stage_code='DKN';</v>
      </c>
      <c r="T202" s="414" t="s">
        <v>5183</v>
      </c>
    </row>
    <row r="203" spans="1:20" ht="15.75" hidden="1">
      <c r="A203" s="334" t="s">
        <v>5184</v>
      </c>
      <c r="B203" s="411" t="s">
        <v>5184</v>
      </c>
      <c r="C203" s="411" t="s">
        <v>5184</v>
      </c>
      <c r="D203" s="334"/>
      <c r="E203" s="334"/>
      <c r="F203" s="334"/>
      <c r="G203" s="335" t="s">
        <v>1304</v>
      </c>
      <c r="H203" s="335" t="s">
        <v>3363</v>
      </c>
      <c r="I203" s="336" t="s">
        <v>28</v>
      </c>
      <c r="J203" s="337"/>
      <c r="K203" s="337"/>
      <c r="L203" s="338" t="str">
        <f t="shared" si="15"/>
        <v>DHULAPI</v>
      </c>
      <c r="M203" s="338" t="str">
        <f t="shared" si="15"/>
        <v>DLP</v>
      </c>
      <c r="N203" s="338" t="str">
        <f t="shared" si="18"/>
        <v>DHULAPI</v>
      </c>
      <c r="O203" s="338">
        <f t="shared" si="16"/>
        <v>6</v>
      </c>
      <c r="P203" s="338">
        <f t="shared" si="17"/>
        <v>4</v>
      </c>
      <c r="Q203" s="338"/>
      <c r="R203" s="338"/>
      <c r="S203" s="406" t="str">
        <f t="shared" si="19"/>
        <v/>
      </c>
      <c r="T203" s="413" t="s">
        <v>4850</v>
      </c>
    </row>
    <row r="204" spans="1:20" ht="15.75" hidden="1">
      <c r="A204" s="334" t="s">
        <v>5185</v>
      </c>
      <c r="B204" s="411" t="s">
        <v>5185</v>
      </c>
      <c r="C204" s="411" t="s">
        <v>5185</v>
      </c>
      <c r="D204" s="334"/>
      <c r="E204" s="334"/>
      <c r="F204" s="334"/>
      <c r="G204" s="335" t="s">
        <v>3364</v>
      </c>
      <c r="H204" s="335" t="s">
        <v>3365</v>
      </c>
      <c r="I204" s="336" t="s">
        <v>28</v>
      </c>
      <c r="J204" s="337"/>
      <c r="K204" s="337"/>
      <c r="L204" s="338" t="str">
        <f t="shared" si="15"/>
        <v>DULER</v>
      </c>
      <c r="M204" s="338" t="str">
        <f t="shared" si="15"/>
        <v>DLR</v>
      </c>
      <c r="N204" s="338" t="str">
        <f t="shared" si="18"/>
        <v>DULER</v>
      </c>
      <c r="O204" s="338">
        <f t="shared" si="16"/>
        <v>6</v>
      </c>
      <c r="P204" s="338">
        <f t="shared" si="17"/>
        <v>4</v>
      </c>
      <c r="Q204" s="338"/>
      <c r="R204" s="338"/>
      <c r="S204" s="406" t="str">
        <f t="shared" si="19"/>
        <v/>
      </c>
      <c r="T204" s="413" t="s">
        <v>4850</v>
      </c>
    </row>
    <row r="205" spans="1:20" ht="51" hidden="1">
      <c r="A205" s="334" t="s">
        <v>5186</v>
      </c>
      <c r="B205" s="411" t="s">
        <v>5186</v>
      </c>
      <c r="C205" s="411" t="s">
        <v>5186</v>
      </c>
      <c r="D205" s="334"/>
      <c r="E205" s="334"/>
      <c r="F205" s="334"/>
      <c r="G205" s="335" t="s">
        <v>3370</v>
      </c>
      <c r="H205" s="335" t="s">
        <v>3371</v>
      </c>
      <c r="I205" s="336" t="s">
        <v>28</v>
      </c>
      <c r="J205" s="337"/>
      <c r="K205" s="337"/>
      <c r="L205" s="338" t="str">
        <f t="shared" si="15"/>
        <v>DEMANI</v>
      </c>
      <c r="M205" s="338" t="str">
        <f t="shared" si="15"/>
        <v>DMN</v>
      </c>
      <c r="N205" s="338" t="str">
        <f t="shared" si="18"/>
        <v>DEMANI</v>
      </c>
      <c r="O205" s="338">
        <f t="shared" si="16"/>
        <v>4</v>
      </c>
      <c r="P205" s="338">
        <f t="shared" si="17"/>
        <v>4</v>
      </c>
      <c r="Q205" s="338"/>
      <c r="R205" s="338"/>
      <c r="S205" s="406" t="str">
        <f t="shared" si="19"/>
        <v/>
      </c>
      <c r="T205" s="413" t="s">
        <v>4850</v>
      </c>
    </row>
    <row r="206" spans="1:20" ht="15.75" hidden="1">
      <c r="A206" s="334">
        <v>132</v>
      </c>
      <c r="B206" s="411" t="s">
        <v>4975</v>
      </c>
      <c r="C206" s="411" t="s">
        <v>4975</v>
      </c>
      <c r="D206" s="334"/>
      <c r="E206" s="334"/>
      <c r="F206" s="334"/>
      <c r="G206" s="335" t="s">
        <v>3372</v>
      </c>
      <c r="H206" s="335" t="s">
        <v>3373</v>
      </c>
      <c r="I206" s="336" t="s">
        <v>28</v>
      </c>
      <c r="J206" s="337"/>
      <c r="K206" s="337"/>
      <c r="L206" s="338" t="str">
        <f t="shared" si="15"/>
        <v>DHAMAPUR</v>
      </c>
      <c r="M206" s="338" t="str">
        <f t="shared" si="15"/>
        <v>DMP</v>
      </c>
      <c r="N206" s="338" t="str">
        <f t="shared" si="18"/>
        <v>DHAMAPUR</v>
      </c>
      <c r="O206" s="338">
        <f t="shared" si="16"/>
        <v>8</v>
      </c>
      <c r="P206" s="338">
        <f t="shared" si="17"/>
        <v>3</v>
      </c>
      <c r="Q206" s="338"/>
      <c r="R206" s="338"/>
      <c r="S206" s="406" t="str">
        <f t="shared" si="19"/>
        <v/>
      </c>
      <c r="T206" s="413" t="s">
        <v>4850</v>
      </c>
    </row>
    <row r="207" spans="1:20" ht="89.25" hidden="1">
      <c r="A207" s="334" t="s">
        <v>5187</v>
      </c>
      <c r="B207" s="411" t="s">
        <v>5187</v>
      </c>
      <c r="C207" s="411" t="s">
        <v>5187</v>
      </c>
      <c r="D207" s="334"/>
      <c r="E207" s="334"/>
      <c r="F207" s="334"/>
      <c r="G207" s="335" t="s">
        <v>3386</v>
      </c>
      <c r="H207" s="335" t="s">
        <v>3373</v>
      </c>
      <c r="I207" s="336" t="s">
        <v>28</v>
      </c>
      <c r="J207" s="337"/>
      <c r="K207" s="337" t="s">
        <v>3387</v>
      </c>
      <c r="L207" s="338" t="str">
        <f t="shared" si="15"/>
        <v>DHARMAPUR</v>
      </c>
      <c r="M207" s="338" t="str">
        <f t="shared" si="15"/>
        <v>DRM</v>
      </c>
      <c r="N207" s="338" t="str">
        <f t="shared" si="18"/>
        <v>DHARMAPUR</v>
      </c>
      <c r="O207" s="338">
        <f t="shared" si="16"/>
        <v>8</v>
      </c>
      <c r="P207" s="338">
        <f t="shared" si="17"/>
        <v>4</v>
      </c>
      <c r="Q207" s="338"/>
      <c r="R207" s="338"/>
      <c r="S207" s="406" t="str">
        <f t="shared" si="19"/>
        <v>UPDATE etm_route_tran  set ert_stage_code='DRM' where cast(ert_route_no as unsigned) in (29,43,41,31,36,52,38,33,34,27,28,121,30,56,26,54,42,78,92,55,53,37,120,39,32,35,40) and ert_stage_name='DHARMAPUR' and ert_stage_code='DMP';</v>
      </c>
      <c r="T207" s="414" t="s">
        <v>5188</v>
      </c>
    </row>
    <row r="208" spans="1:20" ht="63.75" hidden="1">
      <c r="A208" s="334">
        <v>91</v>
      </c>
      <c r="B208" s="411" t="s">
        <v>5189</v>
      </c>
      <c r="C208" s="411" t="s">
        <v>5189</v>
      </c>
      <c r="D208" s="334"/>
      <c r="E208" s="334"/>
      <c r="F208" s="334"/>
      <c r="G208" s="335" t="s">
        <v>218</v>
      </c>
      <c r="H208" s="335" t="s">
        <v>3373</v>
      </c>
      <c r="I208" s="336" t="s">
        <v>28</v>
      </c>
      <c r="J208" s="337"/>
      <c r="K208" s="337" t="s">
        <v>3362</v>
      </c>
      <c r="L208" s="338" t="str">
        <f t="shared" si="15"/>
        <v>DIKARPAL</v>
      </c>
      <c r="M208" s="338" t="str">
        <f t="shared" si="15"/>
        <v>DKP</v>
      </c>
      <c r="N208" s="338" t="str">
        <f t="shared" si="18"/>
        <v>DIKARPAL</v>
      </c>
      <c r="O208" s="338">
        <f t="shared" si="16"/>
        <v>8</v>
      </c>
      <c r="P208" s="338">
        <f t="shared" si="17"/>
        <v>1</v>
      </c>
      <c r="Q208" s="338"/>
      <c r="R208" s="338"/>
      <c r="S208" s="406" t="str">
        <f t="shared" si="19"/>
        <v>UPDATE etm_route_tran  set ert_stage_code='DKP' where cast(ert_route_no as unsigned) in (91) and ert_stage_name='DIKARPAL' and ert_stage_code='DMP';</v>
      </c>
      <c r="T208" s="414" t="s">
        <v>5190</v>
      </c>
    </row>
    <row r="209" spans="1:20" ht="63.75" hidden="1">
      <c r="A209" s="334">
        <v>65</v>
      </c>
      <c r="B209" s="411" t="s">
        <v>5191</v>
      </c>
      <c r="C209" s="411" t="s">
        <v>5191</v>
      </c>
      <c r="D209" s="334"/>
      <c r="E209" s="334"/>
      <c r="F209" s="334"/>
      <c r="G209" s="335" t="s">
        <v>223</v>
      </c>
      <c r="H209" s="335" t="s">
        <v>5192</v>
      </c>
      <c r="I209" s="336" t="s">
        <v>28</v>
      </c>
      <c r="J209" s="337"/>
      <c r="K209" s="344" t="s">
        <v>3376</v>
      </c>
      <c r="L209" s="338" t="str">
        <f t="shared" si="15"/>
        <v>DON KHURIS</v>
      </c>
      <c r="M209" s="338" t="str">
        <f t="shared" si="15"/>
        <v>DNK</v>
      </c>
      <c r="N209" s="338" t="str">
        <f t="shared" si="18"/>
        <v>DON KHURIS</v>
      </c>
      <c r="O209" s="338">
        <f t="shared" si="16"/>
        <v>1</v>
      </c>
      <c r="P209" s="338">
        <f t="shared" si="17"/>
        <v>1</v>
      </c>
      <c r="Q209" s="338"/>
      <c r="R209" s="338"/>
      <c r="S209" s="406" t="str">
        <f t="shared" si="19"/>
        <v>UPDATE etm_route_tran  set ert_stage_code='DNK' where cast(ert_route_no as unsigned) in (65) and ert_stage_name='DON KHURIS' and ert_stage_code='DNA';</v>
      </c>
      <c r="T209" s="414" t="s">
        <v>5193</v>
      </c>
    </row>
    <row r="210" spans="1:20" ht="38.25" hidden="1">
      <c r="A210" s="334" t="s">
        <v>5194</v>
      </c>
      <c r="B210" s="411" t="s">
        <v>5194</v>
      </c>
      <c r="C210" s="411" t="s">
        <v>5194</v>
      </c>
      <c r="D210" s="334"/>
      <c r="E210" s="334"/>
      <c r="F210" s="334"/>
      <c r="G210" s="335" t="s">
        <v>223</v>
      </c>
      <c r="H210" s="335" t="s">
        <v>3376</v>
      </c>
      <c r="I210" s="336" t="s">
        <v>28</v>
      </c>
      <c r="J210" s="337"/>
      <c r="K210" s="337"/>
      <c r="L210" s="338" t="str">
        <f t="shared" si="15"/>
        <v>DON KHURIS</v>
      </c>
      <c r="M210" s="338" t="str">
        <f t="shared" si="15"/>
        <v>DNK</v>
      </c>
      <c r="N210" s="338" t="str">
        <f t="shared" si="18"/>
        <v>DON KHURIS</v>
      </c>
      <c r="O210" s="338">
        <f t="shared" si="16"/>
        <v>2</v>
      </c>
      <c r="P210" s="338">
        <f t="shared" si="17"/>
        <v>2</v>
      </c>
      <c r="Q210" s="338"/>
      <c r="R210" s="338"/>
      <c r="S210" s="406" t="str">
        <f t="shared" si="19"/>
        <v/>
      </c>
      <c r="T210" s="413" t="s">
        <v>4850</v>
      </c>
    </row>
    <row r="211" spans="1:20" ht="15.75" hidden="1">
      <c r="A211" s="334" t="s">
        <v>5195</v>
      </c>
      <c r="B211" s="411" t="s">
        <v>5195</v>
      </c>
      <c r="C211" s="411" t="s">
        <v>5195</v>
      </c>
      <c r="D211" s="334"/>
      <c r="E211" s="334"/>
      <c r="F211" s="334"/>
      <c r="G211" s="335" t="s">
        <v>3379</v>
      </c>
      <c r="H211" s="335" t="s">
        <v>3380</v>
      </c>
      <c r="I211" s="336" t="s">
        <v>28</v>
      </c>
      <c r="J211" s="337"/>
      <c r="K211" s="337"/>
      <c r="L211" s="338" t="str">
        <f t="shared" si="15"/>
        <v>DEUNAMOL</v>
      </c>
      <c r="M211" s="338" t="str">
        <f t="shared" si="15"/>
        <v>DNM</v>
      </c>
      <c r="N211" s="338" t="str">
        <f t="shared" si="18"/>
        <v>DEUNAMOL</v>
      </c>
      <c r="O211" s="338">
        <f t="shared" si="16"/>
        <v>3</v>
      </c>
      <c r="P211" s="338">
        <f t="shared" si="17"/>
        <v>3</v>
      </c>
      <c r="Q211" s="338"/>
      <c r="R211" s="338"/>
      <c r="S211" s="406" t="str">
        <f t="shared" si="19"/>
        <v/>
      </c>
      <c r="T211" s="413" t="s">
        <v>4850</v>
      </c>
    </row>
    <row r="212" spans="1:20" ht="15.75" hidden="1">
      <c r="A212" s="345">
        <v>29121122120123</v>
      </c>
      <c r="B212" s="411" t="s">
        <v>5196</v>
      </c>
      <c r="C212" s="411" t="s">
        <v>5196</v>
      </c>
      <c r="D212" s="345"/>
      <c r="E212" s="345"/>
      <c r="F212" s="345"/>
      <c r="G212" s="335" t="s">
        <v>3382</v>
      </c>
      <c r="H212" s="335" t="s">
        <v>3383</v>
      </c>
      <c r="I212" s="336" t="s">
        <v>28</v>
      </c>
      <c r="J212" s="337"/>
      <c r="K212" s="337"/>
      <c r="L212" s="338" t="str">
        <f t="shared" si="15"/>
        <v>DAPOT</v>
      </c>
      <c r="M212" s="338" t="str">
        <f t="shared" si="15"/>
        <v>DPT</v>
      </c>
      <c r="N212" s="338" t="str">
        <f t="shared" si="18"/>
        <v>DAPOT</v>
      </c>
      <c r="O212" s="338">
        <f t="shared" si="16"/>
        <v>4</v>
      </c>
      <c r="P212" s="338">
        <f t="shared" si="17"/>
        <v>4</v>
      </c>
      <c r="Q212" s="338"/>
      <c r="R212" s="338"/>
      <c r="S212" s="406" t="str">
        <f t="shared" si="19"/>
        <v/>
      </c>
      <c r="T212" s="413" t="s">
        <v>4850</v>
      </c>
    </row>
    <row r="213" spans="1:20" ht="15.75" hidden="1">
      <c r="A213" s="334">
        <v>92</v>
      </c>
      <c r="B213" s="411" t="s">
        <v>5197</v>
      </c>
      <c r="C213" s="411" t="s">
        <v>5197</v>
      </c>
      <c r="D213" s="334"/>
      <c r="E213" s="334"/>
      <c r="F213" s="334"/>
      <c r="G213" s="335" t="s">
        <v>220</v>
      </c>
      <c r="H213" s="335" t="s">
        <v>3388</v>
      </c>
      <c r="I213" s="336" t="s">
        <v>28</v>
      </c>
      <c r="J213" s="337"/>
      <c r="K213" s="337"/>
      <c r="L213" s="338" t="str">
        <f t="shared" si="15"/>
        <v>DRMAPUR SCH</v>
      </c>
      <c r="M213" s="338" t="str">
        <f t="shared" si="15"/>
        <v>DSC</v>
      </c>
      <c r="N213" s="338" t="str">
        <f t="shared" si="18"/>
        <v>DRMAPUR SCH</v>
      </c>
      <c r="O213" s="338">
        <f t="shared" si="16"/>
        <v>1</v>
      </c>
      <c r="P213" s="338">
        <f t="shared" si="17"/>
        <v>1</v>
      </c>
      <c r="Q213" s="338"/>
      <c r="R213" s="338"/>
      <c r="S213" s="406" t="str">
        <f t="shared" si="19"/>
        <v/>
      </c>
      <c r="T213" s="413" t="s">
        <v>4850</v>
      </c>
    </row>
    <row r="214" spans="1:20" ht="63.75" hidden="1">
      <c r="A214" s="334">
        <v>131</v>
      </c>
      <c r="B214" s="411" t="s">
        <v>5007</v>
      </c>
      <c r="C214" s="411" t="s">
        <v>5007</v>
      </c>
      <c r="D214" s="334"/>
      <c r="E214" s="334"/>
      <c r="F214" s="334"/>
      <c r="G214" s="335" t="s">
        <v>5198</v>
      </c>
      <c r="H214" s="335" t="s">
        <v>3390</v>
      </c>
      <c r="I214" s="336" t="s">
        <v>28</v>
      </c>
      <c r="J214" s="344" t="s">
        <v>3389</v>
      </c>
      <c r="K214" s="337"/>
      <c r="L214" s="338" t="str">
        <f t="shared" si="15"/>
        <v>DHUSKI</v>
      </c>
      <c r="M214" s="338" t="str">
        <f t="shared" si="15"/>
        <v>DSK</v>
      </c>
      <c r="N214" s="338" t="str">
        <f t="shared" si="18"/>
        <v>DHUSKI</v>
      </c>
      <c r="O214" s="338">
        <f t="shared" si="16"/>
        <v>4</v>
      </c>
      <c r="P214" s="338">
        <f t="shared" si="17"/>
        <v>1</v>
      </c>
      <c r="Q214" s="338"/>
      <c r="R214" s="338"/>
      <c r="S214" s="406" t="str">
        <f t="shared" si="19"/>
        <v>UPDATE etm_route_tran  set ert_stage_name='DHUSKI' where cast(ert_route_no as unsigned) in (131) and ert_stage_name='DUSKI' and ert_stage_code='DSK';</v>
      </c>
      <c r="T214" s="414" t="s">
        <v>5199</v>
      </c>
    </row>
    <row r="215" spans="1:20" ht="15.75" hidden="1">
      <c r="A215" s="334" t="s">
        <v>5200</v>
      </c>
      <c r="B215" s="411" t="s">
        <v>5200</v>
      </c>
      <c r="C215" s="411" t="s">
        <v>5200</v>
      </c>
      <c r="D215" s="334"/>
      <c r="E215" s="334"/>
      <c r="F215" s="334"/>
      <c r="G215" s="335" t="s">
        <v>3393</v>
      </c>
      <c r="H215" s="335" t="s">
        <v>3394</v>
      </c>
      <c r="I215" s="336" t="s">
        <v>28</v>
      </c>
      <c r="J215" s="337"/>
      <c r="K215" s="337"/>
      <c r="L215" s="338" t="str">
        <f t="shared" si="15"/>
        <v>DESSAIWADA</v>
      </c>
      <c r="M215" s="338" t="str">
        <f t="shared" si="15"/>
        <v>DSW</v>
      </c>
      <c r="N215" s="338" t="str">
        <f t="shared" si="18"/>
        <v>DESSAIWADA</v>
      </c>
      <c r="O215" s="338">
        <f t="shared" si="16"/>
        <v>1</v>
      </c>
      <c r="P215" s="338">
        <f t="shared" si="17"/>
        <v>1</v>
      </c>
      <c r="Q215" s="338"/>
      <c r="R215" s="338"/>
      <c r="S215" s="406" t="str">
        <f t="shared" si="19"/>
        <v/>
      </c>
      <c r="T215" s="413" t="s">
        <v>4850</v>
      </c>
    </row>
    <row r="216" spans="1:20" ht="25.5" hidden="1">
      <c r="A216" s="334" t="s">
        <v>5201</v>
      </c>
      <c r="B216" s="411" t="s">
        <v>5201</v>
      </c>
      <c r="C216" s="411" t="s">
        <v>5201</v>
      </c>
      <c r="D216" s="334"/>
      <c r="E216" s="334"/>
      <c r="F216" s="334"/>
      <c r="G216" s="335" t="s">
        <v>3395</v>
      </c>
      <c r="H216" s="335" t="s">
        <v>3396</v>
      </c>
      <c r="I216" s="336" t="s">
        <v>28</v>
      </c>
      <c r="J216" s="337"/>
      <c r="K216" s="337"/>
      <c r="L216" s="338" t="str">
        <f t="shared" si="15"/>
        <v>DHATFARM</v>
      </c>
      <c r="M216" s="338" t="str">
        <f t="shared" si="15"/>
        <v>DTF</v>
      </c>
      <c r="N216" s="338" t="str">
        <f t="shared" si="18"/>
        <v>DHATFARM</v>
      </c>
      <c r="O216" s="338">
        <f t="shared" si="16"/>
        <v>7</v>
      </c>
      <c r="P216" s="338">
        <f t="shared" si="17"/>
        <v>4</v>
      </c>
      <c r="Q216" s="338"/>
      <c r="R216" s="338"/>
      <c r="S216" s="406" t="str">
        <f t="shared" si="19"/>
        <v/>
      </c>
      <c r="T216" s="413" t="s">
        <v>4850</v>
      </c>
    </row>
    <row r="217" spans="1:20" ht="15.75" hidden="1">
      <c r="A217" s="334" t="s">
        <v>5202</v>
      </c>
      <c r="B217" s="411" t="s">
        <v>5202</v>
      </c>
      <c r="C217" s="411" t="s">
        <v>5202</v>
      </c>
      <c r="D217" s="334"/>
      <c r="E217" s="334"/>
      <c r="F217" s="334"/>
      <c r="G217" s="335" t="s">
        <v>3397</v>
      </c>
      <c r="H217" s="335" t="s">
        <v>3398</v>
      </c>
      <c r="I217" s="336" t="s">
        <v>28</v>
      </c>
      <c r="J217" s="337"/>
      <c r="K217" s="337"/>
      <c r="L217" s="338" t="str">
        <f t="shared" si="15"/>
        <v>DMDR TMP/MR</v>
      </c>
      <c r="M217" s="338" t="str">
        <f t="shared" si="15"/>
        <v>DTM</v>
      </c>
      <c r="N217" s="338" t="str">
        <f t="shared" si="18"/>
        <v>DMDR TMP/MR</v>
      </c>
      <c r="O217" s="338">
        <f t="shared" si="16"/>
        <v>2</v>
      </c>
      <c r="P217" s="338">
        <f t="shared" si="17"/>
        <v>2</v>
      </c>
      <c r="Q217" s="338"/>
      <c r="R217" s="338"/>
      <c r="S217" s="406" t="str">
        <f t="shared" si="19"/>
        <v/>
      </c>
      <c r="T217" s="413" t="s">
        <v>4850</v>
      </c>
    </row>
    <row r="218" spans="1:20" ht="15.75" hidden="1">
      <c r="A218" s="334" t="s">
        <v>5203</v>
      </c>
      <c r="B218" s="411" t="s">
        <v>5203</v>
      </c>
      <c r="C218" s="411" t="s">
        <v>5203</v>
      </c>
      <c r="D218" s="334"/>
      <c r="E218" s="334"/>
      <c r="F218" s="334"/>
      <c r="G218" s="335" t="s">
        <v>3401</v>
      </c>
      <c r="H218" s="335" t="s">
        <v>3402</v>
      </c>
      <c r="I218" s="336" t="s">
        <v>28</v>
      </c>
      <c r="J218" s="337"/>
      <c r="K218" s="337"/>
      <c r="L218" s="338" t="str">
        <f t="shared" si="15"/>
        <v>DUDSAGR HTL</v>
      </c>
      <c r="M218" s="338" t="str">
        <f t="shared" si="15"/>
        <v>DUD</v>
      </c>
      <c r="N218" s="338" t="str">
        <f t="shared" si="18"/>
        <v>DUDSAGR HTL</v>
      </c>
      <c r="O218" s="338">
        <f t="shared" si="16"/>
        <v>1</v>
      </c>
      <c r="P218" s="338">
        <f t="shared" si="17"/>
        <v>1</v>
      </c>
      <c r="Q218" s="338"/>
      <c r="R218" s="338"/>
      <c r="S218" s="406" t="str">
        <f t="shared" si="19"/>
        <v/>
      </c>
      <c r="T218" s="413" t="s">
        <v>4850</v>
      </c>
    </row>
    <row r="219" spans="1:20" ht="25.5" hidden="1">
      <c r="A219" s="334" t="s">
        <v>5204</v>
      </c>
      <c r="B219" s="411" t="s">
        <v>5204</v>
      </c>
      <c r="C219" s="411" t="s">
        <v>5204</v>
      </c>
      <c r="D219" s="334"/>
      <c r="E219" s="334"/>
      <c r="F219" s="334"/>
      <c r="G219" s="335" t="s">
        <v>3403</v>
      </c>
      <c r="H219" s="335" t="s">
        <v>3404</v>
      </c>
      <c r="I219" s="336" t="s">
        <v>28</v>
      </c>
      <c r="J219" s="337"/>
      <c r="K219" s="337"/>
      <c r="L219" s="338" t="str">
        <f t="shared" si="15"/>
        <v>DUMANE</v>
      </c>
      <c r="M219" s="338" t="str">
        <f t="shared" si="15"/>
        <v>DUM</v>
      </c>
      <c r="N219" s="338" t="str">
        <f t="shared" si="18"/>
        <v>DUMANE</v>
      </c>
      <c r="O219" s="338">
        <f t="shared" si="16"/>
        <v>1</v>
      </c>
      <c r="P219" s="338">
        <f t="shared" si="17"/>
        <v>1</v>
      </c>
      <c r="Q219" s="338"/>
      <c r="R219" s="338"/>
      <c r="S219" s="406" t="str">
        <f t="shared" si="19"/>
        <v/>
      </c>
      <c r="T219" s="413" t="s">
        <v>4850</v>
      </c>
    </row>
    <row r="220" spans="1:20" ht="63.75" hidden="1">
      <c r="A220" s="334">
        <v>97</v>
      </c>
      <c r="B220" s="411" t="s">
        <v>5205</v>
      </c>
      <c r="C220" s="411" t="s">
        <v>5205</v>
      </c>
      <c r="D220" s="334"/>
      <c r="E220" s="334"/>
      <c r="F220" s="334"/>
      <c r="G220" s="335" t="s">
        <v>1989</v>
      </c>
      <c r="H220" s="335" t="s">
        <v>5206</v>
      </c>
      <c r="I220" s="336" t="s">
        <v>28</v>
      </c>
      <c r="J220" s="337"/>
      <c r="K220" s="344" t="s">
        <v>3351</v>
      </c>
      <c r="L220" s="338" t="str">
        <f t="shared" si="15"/>
        <v>DHAVE</v>
      </c>
      <c r="M220" s="338" t="str">
        <f t="shared" si="15"/>
        <v>DHV</v>
      </c>
      <c r="N220" s="338" t="str">
        <f t="shared" si="18"/>
        <v>DHAVE</v>
      </c>
      <c r="O220" s="338">
        <f t="shared" si="16"/>
        <v>2</v>
      </c>
      <c r="P220" s="338">
        <f t="shared" si="17"/>
        <v>2</v>
      </c>
      <c r="Q220" s="338"/>
      <c r="R220" s="338"/>
      <c r="S220" s="406" t="str">
        <f t="shared" si="19"/>
        <v>UPDATE etm_route_tran  set ert_stage_code='DHV' where cast(ert_route_no as unsigned) in (97) and ert_stage_name='DHAVE' and ert_stage_code='DVM';</v>
      </c>
      <c r="T220" s="414" t="s">
        <v>5207</v>
      </c>
    </row>
    <row r="221" spans="1:20" ht="15.75" hidden="1">
      <c r="A221" s="334">
        <v>123</v>
      </c>
      <c r="B221" s="411" t="s">
        <v>4954</v>
      </c>
      <c r="C221" s="411" t="s">
        <v>4954</v>
      </c>
      <c r="D221" s="334"/>
      <c r="E221" s="334"/>
      <c r="F221" s="334"/>
      <c r="G221" s="335" t="s">
        <v>3411</v>
      </c>
      <c r="H221" s="335" t="s">
        <v>3412</v>
      </c>
      <c r="I221" s="336" t="s">
        <v>28</v>
      </c>
      <c r="J221" s="337"/>
      <c r="K221" s="337"/>
      <c r="L221" s="338" t="str">
        <f t="shared" si="15"/>
        <v>DEVNA</v>
      </c>
      <c r="M221" s="338" t="str">
        <f t="shared" si="15"/>
        <v>DVN</v>
      </c>
      <c r="N221" s="338" t="str">
        <f t="shared" si="18"/>
        <v>DEVNA</v>
      </c>
      <c r="O221" s="338">
        <f t="shared" si="16"/>
        <v>1</v>
      </c>
      <c r="P221" s="338">
        <f t="shared" si="17"/>
        <v>1</v>
      </c>
      <c r="Q221" s="338"/>
      <c r="R221" s="338"/>
      <c r="S221" s="406" t="str">
        <f t="shared" si="19"/>
        <v/>
      </c>
      <c r="T221" s="413" t="s">
        <v>4850</v>
      </c>
    </row>
    <row r="222" spans="1:20" ht="15.75" hidden="1">
      <c r="A222" s="334" t="s">
        <v>5208</v>
      </c>
      <c r="B222" s="411" t="s">
        <v>5208</v>
      </c>
      <c r="C222" s="411" t="s">
        <v>5208</v>
      </c>
      <c r="D222" s="334"/>
      <c r="E222" s="334"/>
      <c r="F222" s="334"/>
      <c r="G222" s="335" t="s">
        <v>3413</v>
      </c>
      <c r="H222" s="335" t="s">
        <v>3414</v>
      </c>
      <c r="I222" s="336" t="s">
        <v>28</v>
      </c>
      <c r="J222" s="337"/>
      <c r="K222" s="337"/>
      <c r="L222" s="338" t="str">
        <f t="shared" si="15"/>
        <v>DEVRE</v>
      </c>
      <c r="M222" s="338" t="str">
        <f t="shared" si="15"/>
        <v>DVR</v>
      </c>
      <c r="N222" s="338" t="str">
        <f t="shared" si="18"/>
        <v>DEVRE</v>
      </c>
      <c r="O222" s="338">
        <f t="shared" si="16"/>
        <v>1</v>
      </c>
      <c r="P222" s="338">
        <f t="shared" si="17"/>
        <v>1</v>
      </c>
      <c r="Q222" s="338"/>
      <c r="R222" s="338"/>
      <c r="S222" s="406" t="str">
        <f t="shared" si="19"/>
        <v/>
      </c>
      <c r="T222" s="413" t="s">
        <v>4850</v>
      </c>
    </row>
    <row r="223" spans="1:20" ht="15.75" hidden="1">
      <c r="A223" s="334" t="s">
        <v>5209</v>
      </c>
      <c r="B223" s="411" t="s">
        <v>5209</v>
      </c>
      <c r="C223" s="411" t="s">
        <v>5209</v>
      </c>
      <c r="D223" s="334"/>
      <c r="E223" s="334"/>
      <c r="F223" s="334"/>
      <c r="G223" s="335" t="s">
        <v>3421</v>
      </c>
      <c r="H223" s="335" t="s">
        <v>3422</v>
      </c>
      <c r="I223" s="336" t="s">
        <v>28</v>
      </c>
      <c r="J223" s="337"/>
      <c r="K223" s="337"/>
      <c r="L223" s="338" t="str">
        <f t="shared" si="15"/>
        <v>DAWKUND</v>
      </c>
      <c r="M223" s="338" t="str">
        <f t="shared" si="15"/>
        <v>DWK</v>
      </c>
      <c r="N223" s="338" t="str">
        <f t="shared" si="18"/>
        <v>DAWKUND</v>
      </c>
      <c r="O223" s="338">
        <f t="shared" si="16"/>
        <v>1</v>
      </c>
      <c r="P223" s="338">
        <f t="shared" si="17"/>
        <v>1</v>
      </c>
      <c r="Q223" s="338"/>
      <c r="R223" s="338"/>
      <c r="S223" s="406" t="str">
        <f t="shared" si="19"/>
        <v/>
      </c>
      <c r="T223" s="413" t="s">
        <v>4850</v>
      </c>
    </row>
    <row r="224" spans="1:20" ht="15.75" hidden="1">
      <c r="A224" s="345">
        <v>106105</v>
      </c>
      <c r="B224" s="411" t="s">
        <v>5210</v>
      </c>
      <c r="C224" s="411" t="s">
        <v>5210</v>
      </c>
      <c r="D224" s="345"/>
      <c r="E224" s="345"/>
      <c r="F224" s="345"/>
      <c r="G224" s="335" t="s">
        <v>252</v>
      </c>
      <c r="H224" s="335" t="s">
        <v>3425</v>
      </c>
      <c r="I224" s="336" t="s">
        <v>28</v>
      </c>
      <c r="J224" s="337"/>
      <c r="K224" s="337"/>
      <c r="L224" s="338" t="str">
        <f t="shared" si="15"/>
        <v>FMD ENG CLG</v>
      </c>
      <c r="M224" s="338" t="str">
        <f t="shared" si="15"/>
        <v>ENG</v>
      </c>
      <c r="N224" s="338" t="str">
        <f t="shared" si="18"/>
        <v>FMD ENG CLG</v>
      </c>
      <c r="O224" s="338">
        <f t="shared" si="16"/>
        <v>3</v>
      </c>
      <c r="P224" s="338">
        <f t="shared" si="17"/>
        <v>3</v>
      </c>
      <c r="Q224" s="338"/>
      <c r="R224" s="338"/>
      <c r="S224" s="406" t="str">
        <f t="shared" si="19"/>
        <v/>
      </c>
      <c r="T224" s="413" t="s">
        <v>4850</v>
      </c>
    </row>
    <row r="225" spans="1:20" ht="25.5" hidden="1">
      <c r="A225" s="334" t="s">
        <v>5211</v>
      </c>
      <c r="B225" s="411" t="s">
        <v>5211</v>
      </c>
      <c r="C225" s="411" t="s">
        <v>5211</v>
      </c>
      <c r="D225" s="334"/>
      <c r="E225" s="334"/>
      <c r="F225" s="334"/>
      <c r="G225" s="335" t="s">
        <v>3434</v>
      </c>
      <c r="H225" s="335" t="s">
        <v>3435</v>
      </c>
      <c r="I225" s="336" t="s">
        <v>28</v>
      </c>
      <c r="J225" s="337"/>
      <c r="K225" s="337"/>
      <c r="L225" s="338" t="str">
        <f t="shared" si="15"/>
        <v>FMD CIRCLE</v>
      </c>
      <c r="M225" s="338" t="str">
        <f t="shared" si="15"/>
        <v>FCL</v>
      </c>
      <c r="N225" s="338" t="str">
        <f t="shared" si="18"/>
        <v>FMD CIRCLE</v>
      </c>
      <c r="O225" s="338">
        <f t="shared" si="16"/>
        <v>4</v>
      </c>
      <c r="P225" s="338">
        <f t="shared" si="17"/>
        <v>4</v>
      </c>
      <c r="Q225" s="338"/>
      <c r="R225" s="338"/>
      <c r="S225" s="406" t="str">
        <f t="shared" si="19"/>
        <v/>
      </c>
      <c r="T225" s="413" t="s">
        <v>4850</v>
      </c>
    </row>
    <row r="226" spans="1:20" ht="15.75" hidden="1">
      <c r="A226" s="334">
        <v>130</v>
      </c>
      <c r="B226" s="411" t="s">
        <v>5010</v>
      </c>
      <c r="C226" s="411" t="s">
        <v>5010</v>
      </c>
      <c r="D226" s="334"/>
      <c r="E226" s="334"/>
      <c r="F226" s="334"/>
      <c r="G226" s="335" t="s">
        <v>3436</v>
      </c>
      <c r="H226" s="335" t="s">
        <v>3437</v>
      </c>
      <c r="I226" s="336" t="s">
        <v>28</v>
      </c>
      <c r="J226" s="337"/>
      <c r="K226" s="337"/>
      <c r="L226" s="338" t="str">
        <f t="shared" si="15"/>
        <v>FONDAGHAT</v>
      </c>
      <c r="M226" s="338" t="str">
        <f t="shared" si="15"/>
        <v>FDG</v>
      </c>
      <c r="N226" s="338" t="str">
        <f t="shared" si="18"/>
        <v>FONDAGHAT</v>
      </c>
      <c r="O226" s="338">
        <f t="shared" si="16"/>
        <v>1</v>
      </c>
      <c r="P226" s="338">
        <f t="shared" si="17"/>
        <v>1</v>
      </c>
      <c r="Q226" s="338"/>
      <c r="R226" s="338"/>
      <c r="S226" s="406" t="str">
        <f t="shared" si="19"/>
        <v/>
      </c>
      <c r="T226" s="413" t="s">
        <v>4850</v>
      </c>
    </row>
    <row r="227" spans="1:20" ht="25.5" hidden="1">
      <c r="A227" s="334" t="s">
        <v>5212</v>
      </c>
      <c r="B227" s="411" t="s">
        <v>5212</v>
      </c>
      <c r="C227" s="411" t="s">
        <v>5212</v>
      </c>
      <c r="D227" s="334"/>
      <c r="E227" s="334"/>
      <c r="F227" s="334"/>
      <c r="G227" s="335" t="s">
        <v>400</v>
      </c>
      <c r="H227" s="335" t="s">
        <v>1051</v>
      </c>
      <c r="I227" s="336" t="s">
        <v>28</v>
      </c>
      <c r="J227" s="337"/>
      <c r="K227" s="337"/>
      <c r="L227" s="338" t="str">
        <f t="shared" si="15"/>
        <v>FARMAGUDI</v>
      </c>
      <c r="M227" s="338" t="str">
        <f t="shared" si="15"/>
        <v>FMD</v>
      </c>
      <c r="N227" s="338" t="str">
        <f t="shared" si="18"/>
        <v>FARMAGUDI</v>
      </c>
      <c r="O227" s="338">
        <f t="shared" si="16"/>
        <v>4</v>
      </c>
      <c r="P227" s="338">
        <f t="shared" si="17"/>
        <v>4</v>
      </c>
      <c r="Q227" s="338"/>
      <c r="R227" s="338"/>
      <c r="S227" s="406" t="str">
        <f t="shared" si="19"/>
        <v/>
      </c>
      <c r="T227" s="413" t="s">
        <v>4850</v>
      </c>
    </row>
    <row r="228" spans="1:20" ht="63.75" hidden="1">
      <c r="A228" s="334">
        <v>132</v>
      </c>
      <c r="B228" s="411" t="s">
        <v>4975</v>
      </c>
      <c r="C228" s="411" t="s">
        <v>4975</v>
      </c>
      <c r="D228" s="334"/>
      <c r="E228" s="334"/>
      <c r="F228" s="334"/>
      <c r="G228" s="335" t="s">
        <v>5213</v>
      </c>
      <c r="H228" s="335" t="s">
        <v>3439</v>
      </c>
      <c r="I228" s="336" t="s">
        <v>28</v>
      </c>
      <c r="J228" s="344" t="s">
        <v>3438</v>
      </c>
      <c r="K228" s="337"/>
      <c r="L228" s="338" t="str">
        <f t="shared" si="15"/>
        <v>FOREST CHUK</v>
      </c>
      <c r="M228" s="338" t="str">
        <f t="shared" si="15"/>
        <v>FRC</v>
      </c>
      <c r="N228" s="338" t="str">
        <f t="shared" si="18"/>
        <v>FOREST CHUK</v>
      </c>
      <c r="O228" s="338">
        <f t="shared" si="16"/>
        <v>3</v>
      </c>
      <c r="P228" s="338">
        <f t="shared" si="17"/>
        <v>1</v>
      </c>
      <c r="Q228" s="338"/>
      <c r="R228" s="338"/>
      <c r="S228" s="406" t="str">
        <f t="shared" si="19"/>
        <v>UPDATE etm_route_tran  set ert_stage_name='FOREST CHUK' where cast(ert_route_no as unsigned) in (132) and ert_stage_name='FOREST CUKI' and ert_stage_code='FRC';</v>
      </c>
      <c r="T228" s="414" t="s">
        <v>5214</v>
      </c>
    </row>
    <row r="229" spans="1:20" ht="15.75" hidden="1">
      <c r="A229" s="334" t="s">
        <v>5215</v>
      </c>
      <c r="B229" s="411" t="s">
        <v>5215</v>
      </c>
      <c r="C229" s="411" t="s">
        <v>5215</v>
      </c>
      <c r="D229" s="334"/>
      <c r="E229" s="334"/>
      <c r="F229" s="334"/>
      <c r="G229" s="335" t="s">
        <v>3440</v>
      </c>
      <c r="H229" s="335" t="s">
        <v>3441</v>
      </c>
      <c r="I229" s="336" t="s">
        <v>28</v>
      </c>
      <c r="J229" s="337"/>
      <c r="K229" s="337"/>
      <c r="L229" s="338" t="str">
        <f t="shared" si="15"/>
        <v>RBDR FERRY</v>
      </c>
      <c r="M229" s="338" t="str">
        <f t="shared" si="15"/>
        <v>FRY</v>
      </c>
      <c r="N229" s="338" t="str">
        <f t="shared" si="18"/>
        <v>RBDR FERRY</v>
      </c>
      <c r="O229" s="338">
        <f t="shared" si="16"/>
        <v>5</v>
      </c>
      <c r="P229" s="338">
        <f t="shared" si="17"/>
        <v>4</v>
      </c>
      <c r="Q229" s="338"/>
      <c r="R229" s="338"/>
      <c r="S229" s="406" t="str">
        <f t="shared" si="19"/>
        <v/>
      </c>
      <c r="T229" s="413" t="s">
        <v>4850</v>
      </c>
    </row>
    <row r="230" spans="1:20" ht="51" hidden="1">
      <c r="A230" s="334" t="s">
        <v>5216</v>
      </c>
      <c r="B230" s="411" t="s">
        <v>5216</v>
      </c>
      <c r="C230" s="411" t="s">
        <v>5216</v>
      </c>
      <c r="D230" s="334"/>
      <c r="E230" s="334"/>
      <c r="F230" s="334"/>
      <c r="G230" s="335" t="s">
        <v>771</v>
      </c>
      <c r="H230" s="335" t="s">
        <v>3442</v>
      </c>
      <c r="I230" s="336" t="s">
        <v>28</v>
      </c>
      <c r="J230" s="337"/>
      <c r="K230" s="337"/>
      <c r="L230" s="338" t="str">
        <f t="shared" si="15"/>
        <v>FATORDA</v>
      </c>
      <c r="M230" s="338" t="str">
        <f t="shared" si="15"/>
        <v>FTD</v>
      </c>
      <c r="N230" s="338" t="str">
        <f t="shared" si="18"/>
        <v>FATORDA</v>
      </c>
      <c r="O230" s="338">
        <f t="shared" si="16"/>
        <v>6</v>
      </c>
      <c r="P230" s="338">
        <f t="shared" si="17"/>
        <v>4</v>
      </c>
      <c r="Q230" s="338"/>
      <c r="R230" s="338"/>
      <c r="S230" s="406" t="str">
        <f t="shared" si="19"/>
        <v/>
      </c>
      <c r="T230" s="413" t="s">
        <v>4850</v>
      </c>
    </row>
    <row r="231" spans="1:20" ht="15.75" hidden="1">
      <c r="A231" s="334" t="s">
        <v>5217</v>
      </c>
      <c r="B231" s="411" t="s">
        <v>5217</v>
      </c>
      <c r="C231" s="411" t="s">
        <v>5217</v>
      </c>
      <c r="D231" s="334"/>
      <c r="E231" s="334"/>
      <c r="F231" s="334"/>
      <c r="G231" s="335" t="s">
        <v>113</v>
      </c>
      <c r="H231" s="335" t="s">
        <v>3443</v>
      </c>
      <c r="I231" s="336" t="s">
        <v>28</v>
      </c>
      <c r="J231" s="337"/>
      <c r="K231" s="337"/>
      <c r="L231" s="338" t="str">
        <f t="shared" si="15"/>
        <v>FATORPA</v>
      </c>
      <c r="M231" s="338" t="str">
        <f t="shared" si="15"/>
        <v>FTR</v>
      </c>
      <c r="N231" s="338" t="str">
        <f t="shared" si="18"/>
        <v>FATORPA</v>
      </c>
      <c r="O231" s="338">
        <f t="shared" si="16"/>
        <v>2</v>
      </c>
      <c r="P231" s="338">
        <f t="shared" si="17"/>
        <v>1</v>
      </c>
      <c r="Q231" s="338"/>
      <c r="R231" s="338"/>
      <c r="S231" s="406" t="str">
        <f t="shared" si="19"/>
        <v/>
      </c>
      <c r="T231" s="413" t="s">
        <v>4850</v>
      </c>
    </row>
    <row r="232" spans="1:20" ht="63.75" hidden="1">
      <c r="A232" s="334">
        <v>120</v>
      </c>
      <c r="B232" s="411" t="s">
        <v>4915</v>
      </c>
      <c r="C232" s="411" t="s">
        <v>4915</v>
      </c>
      <c r="D232" s="334"/>
      <c r="E232" s="334"/>
      <c r="F232" s="334"/>
      <c r="G232" s="335" t="s">
        <v>5218</v>
      </c>
      <c r="H232" s="335" t="s">
        <v>3445</v>
      </c>
      <c r="I232" s="336" t="s">
        <v>28</v>
      </c>
      <c r="J232" s="337" t="s">
        <v>3444</v>
      </c>
      <c r="K232" s="337"/>
      <c r="L232" s="338" t="str">
        <f t="shared" si="15"/>
        <v>PAJENTAR</v>
      </c>
      <c r="M232" s="338" t="str">
        <f t="shared" si="15"/>
        <v>FZT</v>
      </c>
      <c r="N232" s="338" t="str">
        <f t="shared" si="18"/>
        <v>PAJENTAR</v>
      </c>
      <c r="O232" s="338">
        <f t="shared" si="16"/>
        <v>8</v>
      </c>
      <c r="P232" s="338">
        <f t="shared" si="17"/>
        <v>1</v>
      </c>
      <c r="Q232" s="338"/>
      <c r="R232" s="338"/>
      <c r="S232" s="406" t="str">
        <f t="shared" si="19"/>
        <v>UPDATE etm_route_tran  set ert_stage_name='PAJENTAR' where cast(ert_route_no as unsigned) in (120) and ert_stage_name='FAZENTAR' and ert_stage_code='FZT';</v>
      </c>
      <c r="T232" s="414" t="s">
        <v>5219</v>
      </c>
    </row>
    <row r="233" spans="1:20" ht="89.25" hidden="1">
      <c r="A233" s="334" t="s">
        <v>5220</v>
      </c>
      <c r="B233" s="411" t="s">
        <v>5220</v>
      </c>
      <c r="C233" s="411" t="s">
        <v>5220</v>
      </c>
      <c r="D233" s="334"/>
      <c r="E233" s="334"/>
      <c r="F233" s="334"/>
      <c r="G233" s="335" t="s">
        <v>5221</v>
      </c>
      <c r="H233" s="335" t="s">
        <v>3445</v>
      </c>
      <c r="I233" s="336" t="s">
        <v>28</v>
      </c>
      <c r="J233" s="337" t="s">
        <v>3444</v>
      </c>
      <c r="K233" s="337"/>
      <c r="L233" s="338" t="str">
        <f t="shared" si="15"/>
        <v>PAJENTAR</v>
      </c>
      <c r="M233" s="338" t="str">
        <f t="shared" si="15"/>
        <v>FZT</v>
      </c>
      <c r="N233" s="338" t="str">
        <f t="shared" si="18"/>
        <v>PAJENTAR</v>
      </c>
      <c r="O233" s="338">
        <f t="shared" si="16"/>
        <v>8</v>
      </c>
      <c r="P233" s="338">
        <f t="shared" si="17"/>
        <v>4</v>
      </c>
      <c r="Q233" s="338"/>
      <c r="R233" s="338"/>
      <c r="S233" s="406" t="str">
        <f t="shared" si="19"/>
        <v>UPDATE etm_route_tran  set ert_stage_name='PAJENTAR' where cast(ert_route_no as unsigned) in (43,89,77,13,41,15,24,100,76,1,72,88,75,40,131,42,102) and ert_stage_name='FAZENTER' and ert_stage_code='FZT';</v>
      </c>
      <c r="T233" s="414" t="s">
        <v>5222</v>
      </c>
    </row>
    <row r="234" spans="1:20" ht="63.75" hidden="1">
      <c r="A234" s="334">
        <v>73</v>
      </c>
      <c r="B234" s="411" t="s">
        <v>5223</v>
      </c>
      <c r="C234" s="411" t="s">
        <v>5223</v>
      </c>
      <c r="D234" s="334"/>
      <c r="E234" s="334"/>
      <c r="F234" s="334"/>
      <c r="G234" s="335" t="s">
        <v>5224</v>
      </c>
      <c r="H234" s="335" t="s">
        <v>3445</v>
      </c>
      <c r="I234" s="336" t="s">
        <v>28</v>
      </c>
      <c r="J234" s="337" t="s">
        <v>3444</v>
      </c>
      <c r="K234" s="337"/>
      <c r="L234" s="338" t="str">
        <f t="shared" si="15"/>
        <v>PAJENTAR</v>
      </c>
      <c r="M234" s="338" t="str">
        <f t="shared" si="15"/>
        <v>FZT</v>
      </c>
      <c r="N234" s="338" t="str">
        <f t="shared" si="18"/>
        <v>PAJENTAR</v>
      </c>
      <c r="O234" s="338">
        <f t="shared" si="16"/>
        <v>8</v>
      </c>
      <c r="P234" s="338">
        <f t="shared" si="17"/>
        <v>1</v>
      </c>
      <c r="Q234" s="338"/>
      <c r="R234" s="338"/>
      <c r="S234" s="406" t="str">
        <f t="shared" si="19"/>
        <v>UPDATE etm_route_tran  set ert_stage_name='PAJENTAR' where cast(ert_route_no as unsigned) in (73) and ert_stage_name='FAZERNTER' and ert_stage_code='FZT';</v>
      </c>
      <c r="T234" s="414" t="s">
        <v>5225</v>
      </c>
    </row>
    <row r="235" spans="1:20" ht="63.75" hidden="1">
      <c r="A235" s="334">
        <v>107</v>
      </c>
      <c r="B235" s="411" t="s">
        <v>4949</v>
      </c>
      <c r="C235" s="411" t="s">
        <v>4949</v>
      </c>
      <c r="D235" s="334"/>
      <c r="E235" s="334"/>
      <c r="F235" s="334"/>
      <c r="G235" s="335" t="s">
        <v>250</v>
      </c>
      <c r="H235" s="335" t="s">
        <v>3445</v>
      </c>
      <c r="I235" s="336" t="s">
        <v>28</v>
      </c>
      <c r="J235" s="337"/>
      <c r="K235" s="344" t="s">
        <v>4583</v>
      </c>
      <c r="L235" s="338" t="str">
        <f t="shared" si="15"/>
        <v>THANA</v>
      </c>
      <c r="M235" s="338" t="str">
        <f t="shared" si="15"/>
        <v>THN</v>
      </c>
      <c r="N235" s="338" t="str">
        <f t="shared" si="18"/>
        <v>THANA</v>
      </c>
      <c r="O235" s="338">
        <f t="shared" si="16"/>
        <v>8</v>
      </c>
      <c r="P235" s="338">
        <f t="shared" si="17"/>
        <v>1</v>
      </c>
      <c r="Q235" s="338"/>
      <c r="R235" s="338"/>
      <c r="S235" s="406" t="str">
        <f t="shared" si="19"/>
        <v>UPDATE etm_route_tran  set ert_stage_code='THN' where cast(ert_route_no as unsigned) in (107) and ert_stage_name='THANA' and ert_stage_code='FZT';</v>
      </c>
      <c r="T235" s="414" t="s">
        <v>5226</v>
      </c>
    </row>
    <row r="236" spans="1:20" ht="76.5" hidden="1">
      <c r="A236" s="345">
        <v>124127128126125</v>
      </c>
      <c r="B236" s="411" t="s">
        <v>5227</v>
      </c>
      <c r="C236" s="411" t="s">
        <v>5227</v>
      </c>
      <c r="D236" s="345"/>
      <c r="E236" s="345"/>
      <c r="F236" s="345"/>
      <c r="G236" s="335" t="s">
        <v>5228</v>
      </c>
      <c r="H236" s="335" t="s">
        <v>3453</v>
      </c>
      <c r="I236" s="336" t="s">
        <v>28</v>
      </c>
      <c r="J236" s="344" t="s">
        <v>3452</v>
      </c>
      <c r="K236" s="337"/>
      <c r="L236" s="338" t="str">
        <f t="shared" si="15"/>
        <v>GOA BORDER</v>
      </c>
      <c r="M236" s="338" t="str">
        <f t="shared" si="15"/>
        <v>GBR</v>
      </c>
      <c r="N236" s="338" t="str">
        <f t="shared" si="18"/>
        <v>GOA BORDER</v>
      </c>
      <c r="O236" s="338">
        <f t="shared" si="16"/>
        <v>6</v>
      </c>
      <c r="P236" s="338">
        <f t="shared" si="17"/>
        <v>1</v>
      </c>
      <c r="Q236" s="338"/>
      <c r="R236" s="338"/>
      <c r="S236" s="406" t="str">
        <f t="shared" si="19"/>
        <v>UPDATE etm_route_tran  set ert_stage_name='GOA BORDER' where cast(ert_route_no as unsigned) in (124,127,128,126,125) and ert_stage_name='GOA BOARDER' and ert_stage_code='GBR';</v>
      </c>
      <c r="T236" s="414" t="s">
        <v>5229</v>
      </c>
    </row>
    <row r="237" spans="1:20" ht="63.75" hidden="1">
      <c r="A237" s="345">
        <v>5131</v>
      </c>
      <c r="B237" s="411" t="s">
        <v>5230</v>
      </c>
      <c r="C237" s="411" t="s">
        <v>5230</v>
      </c>
      <c r="D237" s="345"/>
      <c r="E237" s="345"/>
      <c r="F237" s="345"/>
      <c r="G237" s="335" t="s">
        <v>3456</v>
      </c>
      <c r="H237" s="335" t="s">
        <v>3455</v>
      </c>
      <c r="I237" s="336" t="s">
        <v>28</v>
      </c>
      <c r="J237" s="337"/>
      <c r="K237" s="344" t="s">
        <v>3457</v>
      </c>
      <c r="L237" s="338" t="str">
        <f t="shared" si="15"/>
        <v>GIRI CHAPEL</v>
      </c>
      <c r="M237" s="338" t="str">
        <f t="shared" si="15"/>
        <v>GCX</v>
      </c>
      <c r="N237" s="338" t="str">
        <f t="shared" si="18"/>
        <v>GIRI CHAPEL</v>
      </c>
      <c r="O237" s="338">
        <f t="shared" si="16"/>
        <v>10</v>
      </c>
      <c r="P237" s="338">
        <f t="shared" si="17"/>
        <v>4</v>
      </c>
      <c r="Q237" s="338"/>
      <c r="R237" s="338"/>
      <c r="S237" s="406" t="str">
        <f t="shared" si="19"/>
        <v>UPDATE etm_route_tran  set ert_stage_code='GCX' where cast(ert_route_no as unsigned) in (5,131) and ert_stage_name='GIRI CHAPEL' and ert_stage_code='GCP';</v>
      </c>
      <c r="T237" s="414" t="s">
        <v>5231</v>
      </c>
    </row>
    <row r="238" spans="1:20" ht="63.75" hidden="1">
      <c r="A238" s="334" t="s">
        <v>5185</v>
      </c>
      <c r="B238" s="411" t="s">
        <v>5185</v>
      </c>
      <c r="C238" s="411" t="s">
        <v>5185</v>
      </c>
      <c r="D238" s="334"/>
      <c r="E238" s="334"/>
      <c r="F238" s="334"/>
      <c r="G238" s="335" t="s">
        <v>3529</v>
      </c>
      <c r="H238" s="335" t="s">
        <v>5232</v>
      </c>
      <c r="I238" s="336" t="s">
        <v>28</v>
      </c>
      <c r="J238" s="337"/>
      <c r="K238" s="344" t="s">
        <v>3530</v>
      </c>
      <c r="L238" s="338" t="str">
        <f t="shared" si="15"/>
        <v>GIRI CROSS</v>
      </c>
      <c r="M238" s="338" t="str">
        <f t="shared" si="15"/>
        <v>GRO</v>
      </c>
      <c r="N238" s="338" t="str">
        <f t="shared" si="18"/>
        <v>GIRI CROSS</v>
      </c>
      <c r="O238" s="338">
        <f t="shared" si="16"/>
        <v>5</v>
      </c>
      <c r="P238" s="338">
        <f t="shared" si="17"/>
        <v>4</v>
      </c>
      <c r="Q238" s="338"/>
      <c r="R238" s="338"/>
      <c r="S238" s="406" t="str">
        <f t="shared" si="19"/>
        <v>UPDATE etm_route_tran  set ert_stage_code='GRO' where cast(ert_route_no as unsigned) in (131,5) and ert_stage_name='GIRI CROSS' and ert_stage_code='GCR';</v>
      </c>
      <c r="T238" s="414" t="s">
        <v>5233</v>
      </c>
    </row>
    <row r="239" spans="1:20" ht="39" hidden="1">
      <c r="A239" s="334" t="s">
        <v>5234</v>
      </c>
      <c r="B239" s="411" t="s">
        <v>5234</v>
      </c>
      <c r="C239" s="411" t="s">
        <v>5234</v>
      </c>
      <c r="D239" s="334"/>
      <c r="E239" s="334"/>
      <c r="F239" s="334"/>
      <c r="G239" s="335" t="s">
        <v>3464</v>
      </c>
      <c r="H239" s="339" t="s">
        <v>3465</v>
      </c>
      <c r="I239" s="336" t="s">
        <v>28</v>
      </c>
      <c r="J239" s="337"/>
      <c r="K239" s="337"/>
      <c r="L239" s="338" t="str">
        <f t="shared" si="15"/>
        <v>GUDI</v>
      </c>
      <c r="M239" s="338" t="str">
        <f t="shared" si="15"/>
        <v>GDI</v>
      </c>
      <c r="N239" s="338" t="str">
        <f t="shared" si="18"/>
        <v>GUDI</v>
      </c>
      <c r="O239" s="338">
        <f t="shared" si="16"/>
        <v>3</v>
      </c>
      <c r="P239" s="338">
        <f t="shared" si="17"/>
        <v>2</v>
      </c>
      <c r="Q239" s="338"/>
      <c r="R239" s="338"/>
      <c r="S239" s="406" t="str">
        <f t="shared" si="19"/>
        <v/>
      </c>
      <c r="T239" s="413" t="s">
        <v>4850</v>
      </c>
    </row>
    <row r="240" spans="1:20" ht="15.75" hidden="1">
      <c r="A240" s="334">
        <v>126</v>
      </c>
      <c r="B240" s="411" t="s">
        <v>4928</v>
      </c>
      <c r="C240" s="411" t="s">
        <v>4928</v>
      </c>
      <c r="D240" s="334"/>
      <c r="E240" s="334"/>
      <c r="F240" s="334"/>
      <c r="G240" s="335" t="s">
        <v>3466</v>
      </c>
      <c r="H240" s="339" t="s">
        <v>1496</v>
      </c>
      <c r="I240" s="336" t="s">
        <v>28</v>
      </c>
      <c r="J240" s="337"/>
      <c r="K240" s="337"/>
      <c r="L240" s="338" t="str">
        <f t="shared" si="15"/>
        <v>GODHALI</v>
      </c>
      <c r="M240" s="338" t="str">
        <f t="shared" si="15"/>
        <v>GDL</v>
      </c>
      <c r="N240" s="338" t="str">
        <f t="shared" si="18"/>
        <v>GODHALI</v>
      </c>
      <c r="O240" s="338">
        <f t="shared" si="16"/>
        <v>5</v>
      </c>
      <c r="P240" s="338">
        <f t="shared" si="17"/>
        <v>4</v>
      </c>
      <c r="Q240" s="338"/>
      <c r="R240" s="338"/>
      <c r="S240" s="406" t="str">
        <f t="shared" si="19"/>
        <v/>
      </c>
      <c r="T240" s="413" t="s">
        <v>4850</v>
      </c>
    </row>
    <row r="241" spans="1:20" ht="63.75" hidden="1">
      <c r="A241" s="334">
        <v>132</v>
      </c>
      <c r="B241" s="411" t="s">
        <v>4975</v>
      </c>
      <c r="C241" s="411" t="s">
        <v>4975</v>
      </c>
      <c r="D241" s="334"/>
      <c r="E241" s="334"/>
      <c r="F241" s="334"/>
      <c r="G241" s="335" t="s">
        <v>3460</v>
      </c>
      <c r="H241" s="335" t="s">
        <v>3468</v>
      </c>
      <c r="I241" s="336" t="s">
        <v>28</v>
      </c>
      <c r="J241" s="337"/>
      <c r="K241" s="337" t="s">
        <v>3461</v>
      </c>
      <c r="L241" s="338" t="str">
        <f t="shared" si="15"/>
        <v>GHODEMUKH</v>
      </c>
      <c r="M241" s="338" t="str">
        <f t="shared" si="15"/>
        <v>GDE</v>
      </c>
      <c r="N241" s="338" t="str">
        <f t="shared" si="18"/>
        <v>GHODEMUKH</v>
      </c>
      <c r="O241" s="338">
        <f t="shared" si="16"/>
        <v>6</v>
      </c>
      <c r="P241" s="338">
        <f t="shared" si="17"/>
        <v>3</v>
      </c>
      <c r="Q241" s="338"/>
      <c r="R241" s="338"/>
      <c r="S241" s="406" t="str">
        <f t="shared" si="19"/>
        <v>UPDATE etm_route_tran  set ert_stage_code='GDE' where cast(ert_route_no as unsigned) in (132) and ert_stage_name='GHODEMUKH' and ert_stage_code='GDM';</v>
      </c>
      <c r="T241" s="414" t="s">
        <v>5235</v>
      </c>
    </row>
    <row r="242" spans="1:20" ht="15.75" hidden="1">
      <c r="A242" s="334" t="s">
        <v>5236</v>
      </c>
      <c r="B242" s="411" t="s">
        <v>5236</v>
      </c>
      <c r="C242" s="411" t="s">
        <v>5236</v>
      </c>
      <c r="D242" s="334"/>
      <c r="E242" s="334"/>
      <c r="F242" s="334"/>
      <c r="G242" s="335" t="s">
        <v>3467</v>
      </c>
      <c r="H242" s="339" t="s">
        <v>3468</v>
      </c>
      <c r="I242" s="336" t="s">
        <v>28</v>
      </c>
      <c r="J242" s="337"/>
      <c r="K242" s="337"/>
      <c r="L242" s="338" t="str">
        <f t="shared" si="15"/>
        <v>GUDDEMOL</v>
      </c>
      <c r="M242" s="338" t="str">
        <f t="shared" si="15"/>
        <v>GDM</v>
      </c>
      <c r="N242" s="338" t="str">
        <f t="shared" si="18"/>
        <v>GUDDEMOL</v>
      </c>
      <c r="O242" s="338">
        <f t="shared" si="16"/>
        <v>6</v>
      </c>
      <c r="P242" s="338">
        <f t="shared" si="17"/>
        <v>3</v>
      </c>
      <c r="Q242" s="338"/>
      <c r="R242" s="338"/>
      <c r="S242" s="406" t="str">
        <f t="shared" si="19"/>
        <v/>
      </c>
      <c r="T242" s="413" t="s">
        <v>4850</v>
      </c>
    </row>
    <row r="243" spans="1:20" ht="15.75" hidden="1">
      <c r="A243" s="334" t="s">
        <v>5237</v>
      </c>
      <c r="B243" s="411" t="s">
        <v>5237</v>
      </c>
      <c r="C243" s="411" t="s">
        <v>5237</v>
      </c>
      <c r="D243" s="334"/>
      <c r="E243" s="334"/>
      <c r="F243" s="334"/>
      <c r="G243" s="335" t="s">
        <v>3469</v>
      </c>
      <c r="H243" s="335" t="s">
        <v>3470</v>
      </c>
      <c r="I243" s="336" t="s">
        <v>28</v>
      </c>
      <c r="J243" s="337"/>
      <c r="K243" s="337"/>
      <c r="L243" s="338" t="str">
        <f t="shared" si="15"/>
        <v>GANDHINAGAR</v>
      </c>
      <c r="M243" s="338" t="str">
        <f t="shared" si="15"/>
        <v>GDN</v>
      </c>
      <c r="N243" s="338" t="str">
        <f t="shared" si="18"/>
        <v>GANDHINAGAR</v>
      </c>
      <c r="O243" s="338">
        <f t="shared" si="16"/>
        <v>3</v>
      </c>
      <c r="P243" s="338">
        <f t="shared" si="17"/>
        <v>3</v>
      </c>
      <c r="Q243" s="338"/>
      <c r="R243" s="338"/>
      <c r="S243" s="406" t="str">
        <f t="shared" si="19"/>
        <v/>
      </c>
      <c r="T243" s="413" t="s">
        <v>4850</v>
      </c>
    </row>
    <row r="244" spans="1:20" ht="15.75" hidden="1">
      <c r="A244" s="345">
        <v>127133</v>
      </c>
      <c r="B244" s="411" t="s">
        <v>4988</v>
      </c>
      <c r="C244" s="411" t="s">
        <v>4988</v>
      </c>
      <c r="D244" s="345"/>
      <c r="E244" s="345"/>
      <c r="F244" s="345"/>
      <c r="G244" s="335" t="s">
        <v>3471</v>
      </c>
      <c r="H244" s="335" t="s">
        <v>3472</v>
      </c>
      <c r="I244" s="336" t="s">
        <v>28</v>
      </c>
      <c r="J244" s="337"/>
      <c r="K244" s="337"/>
      <c r="L244" s="338" t="str">
        <f t="shared" si="15"/>
        <v>GADANGIRI X</v>
      </c>
      <c r="M244" s="338" t="str">
        <f t="shared" si="15"/>
        <v>GDR</v>
      </c>
      <c r="N244" s="338" t="str">
        <f t="shared" si="18"/>
        <v>GADANGIRI X</v>
      </c>
      <c r="O244" s="338">
        <f t="shared" si="16"/>
        <v>3</v>
      </c>
      <c r="P244" s="338">
        <f t="shared" si="17"/>
        <v>2</v>
      </c>
      <c r="Q244" s="338"/>
      <c r="R244" s="338"/>
      <c r="S244" s="406" t="str">
        <f t="shared" si="19"/>
        <v/>
      </c>
      <c r="T244" s="413" t="s">
        <v>4850</v>
      </c>
    </row>
    <row r="245" spans="1:20" ht="76.5" hidden="1">
      <c r="A245" s="334" t="s">
        <v>5033</v>
      </c>
      <c r="B245" s="411" t="s">
        <v>5033</v>
      </c>
      <c r="C245" s="411" t="s">
        <v>5033</v>
      </c>
      <c r="D245" s="334"/>
      <c r="E245" s="334"/>
      <c r="F245" s="334"/>
      <c r="G245" s="335" t="s">
        <v>132</v>
      </c>
      <c r="H245" s="335" t="s">
        <v>3472</v>
      </c>
      <c r="I245" s="336" t="s">
        <v>28</v>
      </c>
      <c r="J245" s="337"/>
      <c r="K245" s="337" t="s">
        <v>1838</v>
      </c>
      <c r="L245" s="338" t="str">
        <f t="shared" si="15"/>
        <v>GAODONGARI</v>
      </c>
      <c r="M245" s="338" t="str">
        <f t="shared" si="15"/>
        <v>GAO</v>
      </c>
      <c r="N245" s="338" t="str">
        <f t="shared" si="18"/>
        <v>GAODONGARI</v>
      </c>
      <c r="O245" s="338">
        <f t="shared" si="16"/>
        <v>3</v>
      </c>
      <c r="P245" s="338">
        <f t="shared" si="17"/>
        <v>1</v>
      </c>
      <c r="Q245" s="338"/>
      <c r="R245" s="338"/>
      <c r="S245" s="406" t="str">
        <f t="shared" si="19"/>
        <v>UPDATE etm_route_tran  set ert_stage_code='GAO' where cast(ert_route_no as unsigned) in (41,33,49) and ert_stage_name='GAODONGARI' and ert_stage_code='GDR';</v>
      </c>
      <c r="T245" s="414" t="s">
        <v>5238</v>
      </c>
    </row>
    <row r="246" spans="1:20" ht="15.75" hidden="1">
      <c r="A246" s="334">
        <v>132</v>
      </c>
      <c r="B246" s="411" t="s">
        <v>4975</v>
      </c>
      <c r="C246" s="411" t="s">
        <v>4975</v>
      </c>
      <c r="D246" s="334"/>
      <c r="E246" s="334"/>
      <c r="F246" s="334"/>
      <c r="G246" s="335" t="s">
        <v>3473</v>
      </c>
      <c r="H246" s="335" t="s">
        <v>3474</v>
      </c>
      <c r="I246" s="336" t="s">
        <v>28</v>
      </c>
      <c r="J246" s="337"/>
      <c r="K246" s="337"/>
      <c r="L246" s="338" t="str">
        <f t="shared" si="15"/>
        <v>GAVALDEV</v>
      </c>
      <c r="M246" s="338" t="str">
        <f t="shared" si="15"/>
        <v>GDV</v>
      </c>
      <c r="N246" s="338" t="str">
        <f t="shared" si="18"/>
        <v>GAVALDEV</v>
      </c>
      <c r="O246" s="338">
        <f t="shared" si="16"/>
        <v>2</v>
      </c>
      <c r="P246" s="338">
        <f t="shared" si="17"/>
        <v>2</v>
      </c>
      <c r="Q246" s="338"/>
      <c r="R246" s="338"/>
      <c r="S246" s="406" t="str">
        <f t="shared" si="19"/>
        <v/>
      </c>
      <c r="T246" s="413" t="s">
        <v>4850</v>
      </c>
    </row>
    <row r="247" spans="1:20" ht="76.5" hidden="1">
      <c r="A247" s="345">
        <v>122121</v>
      </c>
      <c r="B247" s="411" t="s">
        <v>5239</v>
      </c>
      <c r="C247" s="411" t="s">
        <v>5239</v>
      </c>
      <c r="D247" s="345"/>
      <c r="E247" s="345"/>
      <c r="F247" s="345"/>
      <c r="G247" s="335" t="s">
        <v>3509</v>
      </c>
      <c r="H247" s="335" t="s">
        <v>3476</v>
      </c>
      <c r="I247" s="336" t="s">
        <v>28</v>
      </c>
      <c r="J247" s="337"/>
      <c r="K247" s="344" t="s">
        <v>3510</v>
      </c>
      <c r="L247" s="338" t="str">
        <f t="shared" si="15"/>
        <v>GODEWAL</v>
      </c>
      <c r="M247" s="338" t="str">
        <f t="shared" si="15"/>
        <v>GOD</v>
      </c>
      <c r="N247" s="338" t="str">
        <f t="shared" si="18"/>
        <v>GODEWAL</v>
      </c>
      <c r="O247" s="338">
        <f t="shared" si="16"/>
        <v>4</v>
      </c>
      <c r="P247" s="338">
        <f t="shared" si="17"/>
        <v>1</v>
      </c>
      <c r="Q247" s="338"/>
      <c r="R247" s="338"/>
      <c r="S247" s="406" t="str">
        <f t="shared" si="19"/>
        <v>UPDATE etm_route_tran  set ert_stage_code='GOD' where cast(ert_route_no as unsigned) in (122,121) and ert_stage_name='GODEWAL' and ert_stage_code='GDW';</v>
      </c>
      <c r="T247" s="414" t="s">
        <v>5240</v>
      </c>
    </row>
    <row r="248" spans="1:20" ht="15.75" hidden="1">
      <c r="A248" s="334">
        <v>132</v>
      </c>
      <c r="B248" s="411" t="s">
        <v>4975</v>
      </c>
      <c r="C248" s="411" t="s">
        <v>4975</v>
      </c>
      <c r="D248" s="334"/>
      <c r="E248" s="334"/>
      <c r="F248" s="334"/>
      <c r="G248" s="335" t="s">
        <v>3475</v>
      </c>
      <c r="H248" s="339" t="s">
        <v>3476</v>
      </c>
      <c r="I248" s="336" t="s">
        <v>28</v>
      </c>
      <c r="J248" s="337"/>
      <c r="K248" s="337"/>
      <c r="L248" s="338" t="str">
        <f t="shared" si="15"/>
        <v>GODHANWADI</v>
      </c>
      <c r="M248" s="338" t="str">
        <f t="shared" si="15"/>
        <v>GDW</v>
      </c>
      <c r="N248" s="338" t="str">
        <f t="shared" si="18"/>
        <v>GODHANWADI</v>
      </c>
      <c r="O248" s="338">
        <f t="shared" si="16"/>
        <v>4</v>
      </c>
      <c r="P248" s="338">
        <f t="shared" si="17"/>
        <v>2</v>
      </c>
      <c r="Q248" s="338"/>
      <c r="R248" s="338"/>
      <c r="S248" s="406" t="str">
        <f t="shared" si="19"/>
        <v/>
      </c>
      <c r="T248" s="413" t="s">
        <v>4850</v>
      </c>
    </row>
    <row r="249" spans="1:20" ht="15.75" hidden="1">
      <c r="A249" s="334">
        <v>129</v>
      </c>
      <c r="B249" s="411" t="s">
        <v>5168</v>
      </c>
      <c r="C249" s="411" t="s">
        <v>5168</v>
      </c>
      <c r="D249" s="334"/>
      <c r="E249" s="334"/>
      <c r="F249" s="334"/>
      <c r="G249" s="335" t="s">
        <v>785</v>
      </c>
      <c r="H249" s="335" t="s">
        <v>3477</v>
      </c>
      <c r="I249" s="336" t="s">
        <v>28</v>
      </c>
      <c r="J249" s="337"/>
      <c r="K249" s="337"/>
      <c r="L249" s="338" t="str">
        <f t="shared" si="15"/>
        <v>GAGANBAWDA</v>
      </c>
      <c r="M249" s="338" t="str">
        <f t="shared" si="15"/>
        <v>GGB</v>
      </c>
      <c r="N249" s="338" t="str">
        <f t="shared" si="18"/>
        <v>GAGANBAWDA</v>
      </c>
      <c r="O249" s="338">
        <f t="shared" si="16"/>
        <v>3</v>
      </c>
      <c r="P249" s="338">
        <f t="shared" si="17"/>
        <v>3</v>
      </c>
      <c r="Q249" s="338"/>
      <c r="R249" s="338"/>
      <c r="S249" s="406" t="str">
        <f t="shared" si="19"/>
        <v/>
      </c>
      <c r="T249" s="413" t="s">
        <v>4850</v>
      </c>
    </row>
    <row r="250" spans="1:20" ht="15.75" hidden="1">
      <c r="A250" s="334">
        <v>32</v>
      </c>
      <c r="B250" s="411" t="s">
        <v>5241</v>
      </c>
      <c r="C250" s="411" t="s">
        <v>5241</v>
      </c>
      <c r="D250" s="334"/>
      <c r="E250" s="334"/>
      <c r="F250" s="334"/>
      <c r="G250" s="335" t="s">
        <v>3492</v>
      </c>
      <c r="H250" s="339" t="s">
        <v>3493</v>
      </c>
      <c r="I250" s="336" t="s">
        <v>28</v>
      </c>
      <c r="J250" s="337"/>
      <c r="K250" s="337"/>
      <c r="L250" s="338" t="str">
        <f t="shared" si="15"/>
        <v>GODKUMAL</v>
      </c>
      <c r="M250" s="338" t="str">
        <f t="shared" si="15"/>
        <v>GKM</v>
      </c>
      <c r="N250" s="338" t="str">
        <f t="shared" si="18"/>
        <v>GODKUMAL</v>
      </c>
      <c r="O250" s="338">
        <f t="shared" si="16"/>
        <v>2</v>
      </c>
      <c r="P250" s="338">
        <f t="shared" si="17"/>
        <v>1</v>
      </c>
      <c r="Q250" s="338"/>
      <c r="R250" s="338"/>
      <c r="S250" s="406" t="str">
        <f t="shared" si="19"/>
        <v/>
      </c>
      <c r="T250" s="413" t="s">
        <v>4850</v>
      </c>
    </row>
    <row r="251" spans="1:20" ht="15.75" hidden="1">
      <c r="A251" s="334">
        <v>123</v>
      </c>
      <c r="B251" s="411" t="s">
        <v>4954</v>
      </c>
      <c r="C251" s="411" t="s">
        <v>4954</v>
      </c>
      <c r="D251" s="334"/>
      <c r="E251" s="334"/>
      <c r="F251" s="334"/>
      <c r="G251" s="335" t="s">
        <v>268</v>
      </c>
      <c r="H251" s="339" t="s">
        <v>1735</v>
      </c>
      <c r="I251" s="336" t="s">
        <v>28</v>
      </c>
      <c r="J251" s="337"/>
      <c r="K251" s="337"/>
      <c r="L251" s="338" t="str">
        <f t="shared" si="15"/>
        <v>GOKARNA</v>
      </c>
      <c r="M251" s="338" t="str">
        <f t="shared" si="15"/>
        <v>GKN</v>
      </c>
      <c r="N251" s="338" t="str">
        <f t="shared" si="18"/>
        <v>GOKARNA</v>
      </c>
      <c r="O251" s="338">
        <f t="shared" si="16"/>
        <v>1</v>
      </c>
      <c r="P251" s="338">
        <f t="shared" si="17"/>
        <v>1</v>
      </c>
      <c r="Q251" s="338"/>
      <c r="R251" s="338"/>
      <c r="S251" s="406" t="str">
        <f t="shared" si="19"/>
        <v/>
      </c>
      <c r="T251" s="413" t="s">
        <v>4850</v>
      </c>
    </row>
    <row r="252" spans="1:20" ht="15.75" hidden="1">
      <c r="A252" s="334" t="s">
        <v>5242</v>
      </c>
      <c r="B252" s="411" t="s">
        <v>5242</v>
      </c>
      <c r="C252" s="411" t="s">
        <v>5242</v>
      </c>
      <c r="D252" s="334"/>
      <c r="E252" s="334"/>
      <c r="F252" s="334"/>
      <c r="G252" s="335" t="s">
        <v>3496</v>
      </c>
      <c r="H252" s="339" t="s">
        <v>3497</v>
      </c>
      <c r="I252" s="336" t="s">
        <v>28</v>
      </c>
      <c r="J252" s="337"/>
      <c r="K252" s="337"/>
      <c r="L252" s="338" t="str">
        <f t="shared" si="15"/>
        <v>GULELI</v>
      </c>
      <c r="M252" s="338" t="str">
        <f t="shared" si="15"/>
        <v>GLL</v>
      </c>
      <c r="N252" s="338" t="str">
        <f t="shared" si="18"/>
        <v>GULELI</v>
      </c>
      <c r="O252" s="338">
        <f t="shared" si="16"/>
        <v>2</v>
      </c>
      <c r="P252" s="338">
        <f t="shared" si="17"/>
        <v>2</v>
      </c>
      <c r="Q252" s="338"/>
      <c r="R252" s="338"/>
      <c r="S252" s="406" t="str">
        <f t="shared" si="19"/>
        <v/>
      </c>
      <c r="T252" s="413" t="s">
        <v>4850</v>
      </c>
    </row>
    <row r="253" spans="1:20" ht="63.75" hidden="1">
      <c r="A253" s="334">
        <v>52</v>
      </c>
      <c r="B253" s="411" t="s">
        <v>5148</v>
      </c>
      <c r="C253" s="411" t="s">
        <v>5148</v>
      </c>
      <c r="D253" s="334"/>
      <c r="E253" s="334"/>
      <c r="F253" s="334"/>
      <c r="G253" s="335" t="s">
        <v>3446</v>
      </c>
      <c r="H253" s="335" t="s">
        <v>3499</v>
      </c>
      <c r="I253" s="336" t="s">
        <v>28</v>
      </c>
      <c r="J253" s="337"/>
      <c r="K253" s="337" t="s">
        <v>3447</v>
      </c>
      <c r="L253" s="338" t="str">
        <f t="shared" si="15"/>
        <v>GALLIM</v>
      </c>
      <c r="M253" s="338" t="str">
        <f t="shared" si="15"/>
        <v>GAL</v>
      </c>
      <c r="N253" s="338" t="str">
        <f t="shared" si="18"/>
        <v>GALLIM</v>
      </c>
      <c r="O253" s="338">
        <f t="shared" si="16"/>
        <v>4</v>
      </c>
      <c r="P253" s="338">
        <f t="shared" si="17"/>
        <v>1</v>
      </c>
      <c r="Q253" s="338"/>
      <c r="R253" s="338"/>
      <c r="S253" s="406" t="str">
        <f t="shared" si="19"/>
        <v>UPDATE etm_route_tran  set ert_stage_code='GAL' where cast(ert_route_no as unsigned) in (52) and ert_stage_name='GALLIM' and ert_stage_code='GLM';</v>
      </c>
      <c r="T253" s="414" t="s">
        <v>5243</v>
      </c>
    </row>
    <row r="254" spans="1:20" ht="39" hidden="1">
      <c r="A254" s="334" t="s">
        <v>5244</v>
      </c>
      <c r="B254" s="411" t="s">
        <v>5244</v>
      </c>
      <c r="C254" s="411" t="s">
        <v>5244</v>
      </c>
      <c r="D254" s="334"/>
      <c r="E254" s="334"/>
      <c r="F254" s="334"/>
      <c r="G254" s="335" t="s">
        <v>3498</v>
      </c>
      <c r="H254" s="339" t="s">
        <v>3499</v>
      </c>
      <c r="I254" s="336" t="s">
        <v>28</v>
      </c>
      <c r="J254" s="337"/>
      <c r="K254" s="337"/>
      <c r="L254" s="338" t="str">
        <f t="shared" si="15"/>
        <v>GULEM</v>
      </c>
      <c r="M254" s="338" t="str">
        <f t="shared" si="15"/>
        <v>GLM</v>
      </c>
      <c r="N254" s="338" t="str">
        <f t="shared" si="18"/>
        <v>GULEM</v>
      </c>
      <c r="O254" s="338">
        <f t="shared" si="16"/>
        <v>4</v>
      </c>
      <c r="P254" s="338">
        <f t="shared" si="17"/>
        <v>3</v>
      </c>
      <c r="Q254" s="338"/>
      <c r="R254" s="338"/>
      <c r="S254" s="406" t="str">
        <f t="shared" si="19"/>
        <v/>
      </c>
      <c r="T254" s="413" t="s">
        <v>4850</v>
      </c>
    </row>
    <row r="255" spans="1:20" ht="51" hidden="1">
      <c r="A255" s="334" t="s">
        <v>5245</v>
      </c>
      <c r="B255" s="411" t="s">
        <v>5245</v>
      </c>
      <c r="C255" s="411" t="s">
        <v>5245</v>
      </c>
      <c r="D255" s="334"/>
      <c r="E255" s="334"/>
      <c r="F255" s="334"/>
      <c r="G255" s="335" t="s">
        <v>240</v>
      </c>
      <c r="H255" s="335" t="s">
        <v>757</v>
      </c>
      <c r="I255" s="336" t="s">
        <v>28</v>
      </c>
      <c r="J255" s="337"/>
      <c r="K255" s="337"/>
      <c r="L255" s="338" t="str">
        <f t="shared" si="15"/>
        <v>BAMBOLI GMC</v>
      </c>
      <c r="M255" s="338" t="str">
        <f t="shared" si="15"/>
        <v>GMC</v>
      </c>
      <c r="N255" s="338" t="str">
        <f t="shared" si="18"/>
        <v>BAMBOLI GMC</v>
      </c>
      <c r="O255" s="338">
        <f t="shared" si="16"/>
        <v>4</v>
      </c>
      <c r="P255" s="338">
        <f t="shared" si="17"/>
        <v>4</v>
      </c>
      <c r="Q255" s="338"/>
      <c r="R255" s="338"/>
      <c r="S255" s="406" t="str">
        <f t="shared" si="19"/>
        <v/>
      </c>
      <c r="T255" s="413" t="s">
        <v>4850</v>
      </c>
    </row>
    <row r="256" spans="1:20" ht="63.75" hidden="1">
      <c r="A256" s="334" t="s">
        <v>5029</v>
      </c>
      <c r="B256" s="411" t="s">
        <v>5029</v>
      </c>
      <c r="C256" s="411" t="s">
        <v>5029</v>
      </c>
      <c r="D256" s="334"/>
      <c r="E256" s="334"/>
      <c r="F256" s="334"/>
      <c r="G256" s="335" t="s">
        <v>3448</v>
      </c>
      <c r="H256" s="335" t="s">
        <v>3506</v>
      </c>
      <c r="I256" s="336" t="s">
        <v>28</v>
      </c>
      <c r="J256" s="337"/>
      <c r="K256" s="337" t="s">
        <v>3449</v>
      </c>
      <c r="L256" s="338" t="str">
        <f t="shared" si="15"/>
        <v>GANJE</v>
      </c>
      <c r="M256" s="338" t="str">
        <f t="shared" si="15"/>
        <v>GAN</v>
      </c>
      <c r="N256" s="338" t="str">
        <f t="shared" si="18"/>
        <v>GANJE</v>
      </c>
      <c r="O256" s="338">
        <f t="shared" si="16"/>
        <v>5</v>
      </c>
      <c r="P256" s="338">
        <f t="shared" si="17"/>
        <v>2</v>
      </c>
      <c r="Q256" s="338"/>
      <c r="R256" s="338"/>
      <c r="S256" s="406" t="str">
        <f t="shared" si="19"/>
        <v>UPDATE etm_route_tran  set ert_stage_code='GAN' where cast(ert_route_no as unsigned) in (97,25,96) and ert_stage_name='GANJE' and ert_stage_code='GNJ';</v>
      </c>
      <c r="T256" s="414" t="s">
        <v>5246</v>
      </c>
    </row>
    <row r="257" spans="1:20" ht="15.75" hidden="1">
      <c r="A257" s="345">
        <v>127124128125</v>
      </c>
      <c r="B257" s="411" t="s">
        <v>5247</v>
      </c>
      <c r="C257" s="411" t="s">
        <v>5247</v>
      </c>
      <c r="D257" s="345"/>
      <c r="E257" s="345"/>
      <c r="F257" s="345"/>
      <c r="G257" s="335" t="s">
        <v>3505</v>
      </c>
      <c r="H257" s="339" t="s">
        <v>3506</v>
      </c>
      <c r="I257" s="336" t="s">
        <v>28</v>
      </c>
      <c r="J257" s="337"/>
      <c r="K257" s="337"/>
      <c r="L257" s="338" t="str">
        <f t="shared" si="15"/>
        <v>GUNJI</v>
      </c>
      <c r="M257" s="338" t="str">
        <f t="shared" si="15"/>
        <v>GNJ</v>
      </c>
      <c r="N257" s="338" t="str">
        <f t="shared" si="18"/>
        <v>GUNJI</v>
      </c>
      <c r="O257" s="338">
        <f t="shared" si="16"/>
        <v>5</v>
      </c>
      <c r="P257" s="338">
        <f t="shared" si="17"/>
        <v>3</v>
      </c>
      <c r="Q257" s="338"/>
      <c r="R257" s="338"/>
      <c r="S257" s="406" t="str">
        <f t="shared" si="19"/>
        <v/>
      </c>
      <c r="T257" s="413" t="s">
        <v>4850</v>
      </c>
    </row>
    <row r="258" spans="1:20" ht="38.25" hidden="1">
      <c r="A258" s="334" t="s">
        <v>5248</v>
      </c>
      <c r="B258" s="411" t="s">
        <v>5248</v>
      </c>
      <c r="C258" s="411" t="s">
        <v>5248</v>
      </c>
      <c r="D258" s="334"/>
      <c r="E258" s="334"/>
      <c r="F258" s="334"/>
      <c r="G258" s="335" t="s">
        <v>3509</v>
      </c>
      <c r="H258" s="335" t="s">
        <v>3510</v>
      </c>
      <c r="I258" s="336" t="s">
        <v>28</v>
      </c>
      <c r="J258" s="337"/>
      <c r="K258" s="337"/>
      <c r="L258" s="338" t="str">
        <f t="shared" ref="L258:M321" si="20">IF(ISBLANK(J258),G258,J258)</f>
        <v>GODEWAL</v>
      </c>
      <c r="M258" s="338" t="str">
        <f t="shared" si="20"/>
        <v>GOD</v>
      </c>
      <c r="N258" s="338" t="str">
        <f t="shared" si="18"/>
        <v>GODEWAL</v>
      </c>
      <c r="O258" s="338">
        <f t="shared" ref="O258:O321" si="21">COUNTIF(Codes,H258)</f>
        <v>4</v>
      </c>
      <c r="P258" s="338">
        <f t="shared" ref="P258:P321" si="22">COUNTIFS(Codes,H258,Locations,G258)</f>
        <v>4</v>
      </c>
      <c r="Q258" s="338"/>
      <c r="R258" s="338"/>
      <c r="S258" s="406" t="str">
        <f t="shared" si="19"/>
        <v/>
      </c>
      <c r="T258" s="413" t="s">
        <v>4850</v>
      </c>
    </row>
    <row r="259" spans="1:20" ht="64.5" hidden="1">
      <c r="A259" s="334" t="s">
        <v>5045</v>
      </c>
      <c r="B259" s="411" t="s">
        <v>5045</v>
      </c>
      <c r="C259" s="411" t="s">
        <v>5045</v>
      </c>
      <c r="D259" s="334"/>
      <c r="E259" s="334"/>
      <c r="F259" s="334"/>
      <c r="G259" s="335" t="s">
        <v>3512</v>
      </c>
      <c r="H259" s="339" t="s">
        <v>3517</v>
      </c>
      <c r="I259" s="336" t="s">
        <v>28</v>
      </c>
      <c r="J259" s="337"/>
      <c r="K259" s="337" t="s">
        <v>3513</v>
      </c>
      <c r="L259" s="338" t="str">
        <f t="shared" si="20"/>
        <v>GOVOL</v>
      </c>
      <c r="M259" s="338" t="str">
        <f t="shared" si="20"/>
        <v>GOO</v>
      </c>
      <c r="N259" s="338" t="str">
        <f t="shared" ref="N259:N322" si="23">L259</f>
        <v>GOVOL</v>
      </c>
      <c r="O259" s="338">
        <f t="shared" si="21"/>
        <v>2</v>
      </c>
      <c r="P259" s="338">
        <f t="shared" si="22"/>
        <v>1</v>
      </c>
      <c r="Q259" s="338"/>
      <c r="R259" s="338"/>
      <c r="S259" s="406" t="str">
        <f t="shared" ref="S259:S322" si="24">IF(AND(ISBLANK(J259),ISBLANK(K259)),"",_xlfn.CONCAT("UPDATE etm_route_tran "," set ",IF(ISBLANK(J259),"",_xlfn.CONCAT("ert_stage_name=","'",J259,"'")),IF(AND(NOT(ISBLANK(J259)),NOT(ISBLANK(K259))),",",""),IF(ISBLANK(K259),"",_xlfn.CONCAT("ert_stage_code=","'",K259,"'"))," where cast(ert_route_no as unsigned) in ","(",B259,")"," and ","ert_stage_name=","'",G259,"'"," and ","ert_stage_code=","'",H259,"'",";"))</f>
        <v>UPDATE etm_route_tran  set ert_stage_code='GOO' where cast(ert_route_no as unsigned) in (47,51,39) and ert_stage_name='GOVOL' and ert_stage_code='GOV';</v>
      </c>
      <c r="T259" s="414" t="s">
        <v>5249</v>
      </c>
    </row>
    <row r="260" spans="1:20" ht="15.75" hidden="1">
      <c r="A260" s="334" t="s">
        <v>5004</v>
      </c>
      <c r="B260" s="411" t="s">
        <v>5004</v>
      </c>
      <c r="C260" s="411" t="s">
        <v>5004</v>
      </c>
      <c r="D260" s="334"/>
      <c r="E260" s="334"/>
      <c r="F260" s="334"/>
      <c r="G260" s="335" t="s">
        <v>3518</v>
      </c>
      <c r="H260" s="335" t="s">
        <v>3519</v>
      </c>
      <c r="I260" s="336" t="s">
        <v>28</v>
      </c>
      <c r="J260" s="337"/>
      <c r="K260" s="337"/>
      <c r="L260" s="338" t="str">
        <f t="shared" si="20"/>
        <v>CURCH GPC</v>
      </c>
      <c r="M260" s="338" t="str">
        <f t="shared" si="20"/>
        <v>GPC</v>
      </c>
      <c r="N260" s="338" t="str">
        <f t="shared" si="23"/>
        <v>CURCH GPC</v>
      </c>
      <c r="O260" s="338">
        <f t="shared" si="21"/>
        <v>1</v>
      </c>
      <c r="P260" s="338">
        <f t="shared" si="22"/>
        <v>1</v>
      </c>
      <c r="Q260" s="338"/>
      <c r="R260" s="338"/>
      <c r="S260" s="406" t="str">
        <f t="shared" si="24"/>
        <v/>
      </c>
      <c r="T260" s="413" t="s">
        <v>4850</v>
      </c>
    </row>
    <row r="261" spans="1:20" ht="15.75" hidden="1">
      <c r="A261" s="345">
        <v>5131</v>
      </c>
      <c r="B261" s="411" t="s">
        <v>5230</v>
      </c>
      <c r="C261" s="411" t="s">
        <v>5230</v>
      </c>
      <c r="D261" s="345"/>
      <c r="E261" s="345"/>
      <c r="F261" s="345"/>
      <c r="G261" s="335" t="s">
        <v>3520</v>
      </c>
      <c r="H261" s="339" t="s">
        <v>3521</v>
      </c>
      <c r="I261" s="336" t="s">
        <v>28</v>
      </c>
      <c r="J261" s="337"/>
      <c r="K261" s="337"/>
      <c r="L261" s="338" t="str">
        <f t="shared" si="20"/>
        <v>GREEN PARK</v>
      </c>
      <c r="M261" s="338" t="str">
        <f t="shared" si="20"/>
        <v>GPK</v>
      </c>
      <c r="N261" s="338" t="str">
        <f t="shared" si="23"/>
        <v>GREEN PARK</v>
      </c>
      <c r="O261" s="338">
        <f t="shared" si="21"/>
        <v>5</v>
      </c>
      <c r="P261" s="338">
        <f t="shared" si="22"/>
        <v>4</v>
      </c>
      <c r="Q261" s="338"/>
      <c r="R261" s="338"/>
      <c r="S261" s="406" t="str">
        <f t="shared" si="24"/>
        <v/>
      </c>
      <c r="T261" s="413" t="s">
        <v>4850</v>
      </c>
    </row>
    <row r="262" spans="1:20" ht="76.5" hidden="1">
      <c r="A262" s="334" t="s">
        <v>5250</v>
      </c>
      <c r="B262" s="411" t="s">
        <v>5250</v>
      </c>
      <c r="C262" s="411" t="s">
        <v>5250</v>
      </c>
      <c r="D262" s="334"/>
      <c r="E262" s="334"/>
      <c r="F262" s="334"/>
      <c r="G262" s="335" t="s">
        <v>3507</v>
      </c>
      <c r="H262" s="335" t="s">
        <v>5251</v>
      </c>
      <c r="I262" s="336" t="s">
        <v>28</v>
      </c>
      <c r="J262" s="337"/>
      <c r="K262" s="344" t="s">
        <v>3508</v>
      </c>
      <c r="L262" s="338" t="str">
        <f t="shared" si="20"/>
        <v>GANPATI TMP</v>
      </c>
      <c r="M262" s="338" t="str">
        <f t="shared" si="20"/>
        <v>GNP</v>
      </c>
      <c r="N262" s="338" t="str">
        <f t="shared" si="23"/>
        <v>GANPATI TMP</v>
      </c>
      <c r="O262" s="338">
        <f t="shared" si="21"/>
        <v>1</v>
      </c>
      <c r="P262" s="338">
        <f t="shared" si="22"/>
        <v>1</v>
      </c>
      <c r="Q262" s="338"/>
      <c r="R262" s="338"/>
      <c r="S262" s="406" t="str">
        <f t="shared" si="24"/>
        <v>UPDATE etm_route_tran  set ert_stage_code='GNP' where cast(ert_route_no as unsigned) in (43,27,38,51,47) and ert_stage_name='GANPATI TMP' and ert_stage_code='GPT';</v>
      </c>
      <c r="T262" s="414" t="s">
        <v>5252</v>
      </c>
    </row>
    <row r="263" spans="1:20" ht="63.75" hidden="1">
      <c r="A263" s="334">
        <v>130</v>
      </c>
      <c r="B263" s="411" t="s">
        <v>5010</v>
      </c>
      <c r="C263" s="411" t="s">
        <v>5010</v>
      </c>
      <c r="D263" s="334"/>
      <c r="E263" s="334"/>
      <c r="F263" s="334"/>
      <c r="G263" s="335" t="s">
        <v>3527</v>
      </c>
      <c r="H263" s="339" t="s">
        <v>5253</v>
      </c>
      <c r="I263" s="336" t="s">
        <v>28</v>
      </c>
      <c r="J263" s="337"/>
      <c r="K263" s="344" t="s">
        <v>3528</v>
      </c>
      <c r="L263" s="338" t="str">
        <f t="shared" si="20"/>
        <v>GUIRIM</v>
      </c>
      <c r="M263" s="338" t="str">
        <f t="shared" si="20"/>
        <v>GRI</v>
      </c>
      <c r="N263" s="338" t="str">
        <f t="shared" si="23"/>
        <v>GUIRIM</v>
      </c>
      <c r="O263" s="338">
        <f t="shared" si="21"/>
        <v>4</v>
      </c>
      <c r="P263" s="338">
        <f t="shared" si="22"/>
        <v>2</v>
      </c>
      <c r="Q263" s="338"/>
      <c r="R263" s="338"/>
      <c r="S263" s="406" t="str">
        <f t="shared" si="24"/>
        <v>UPDATE etm_route_tran  set ert_stage_code='GRI' where cast(ert_route_no as unsigned) in (130) and ert_stage_name='GUIRIM' and ert_stage_code='GRC';</v>
      </c>
      <c r="T263" s="414" t="s">
        <v>5254</v>
      </c>
    </row>
    <row r="264" spans="1:20" ht="26.25" hidden="1">
      <c r="A264" s="334" t="s">
        <v>5255</v>
      </c>
      <c r="B264" s="411" t="s">
        <v>5255</v>
      </c>
      <c r="C264" s="411" t="s">
        <v>5255</v>
      </c>
      <c r="D264" s="334"/>
      <c r="E264" s="334"/>
      <c r="F264" s="334"/>
      <c r="G264" s="335" t="s">
        <v>72</v>
      </c>
      <c r="H264" s="339" t="s">
        <v>3524</v>
      </c>
      <c r="I264" s="336" t="s">
        <v>28</v>
      </c>
      <c r="J264" s="337"/>
      <c r="K264" s="337"/>
      <c r="L264" s="338" t="str">
        <f t="shared" si="20"/>
        <v>GUIRDOLIM</v>
      </c>
      <c r="M264" s="338" t="str">
        <f t="shared" si="20"/>
        <v>GRD</v>
      </c>
      <c r="N264" s="338" t="str">
        <f t="shared" si="23"/>
        <v>GUIRDOLIM</v>
      </c>
      <c r="O264" s="338">
        <f t="shared" si="21"/>
        <v>1</v>
      </c>
      <c r="P264" s="338">
        <f t="shared" si="22"/>
        <v>1</v>
      </c>
      <c r="Q264" s="338"/>
      <c r="R264" s="338"/>
      <c r="S264" s="406" t="str">
        <f t="shared" si="24"/>
        <v/>
      </c>
      <c r="T264" s="413" t="s">
        <v>4850</v>
      </c>
    </row>
    <row r="265" spans="1:20" ht="15.75" hidden="1">
      <c r="A265" s="334">
        <v>22</v>
      </c>
      <c r="B265" s="411" t="s">
        <v>5256</v>
      </c>
      <c r="C265" s="411" t="s">
        <v>5256</v>
      </c>
      <c r="D265" s="334"/>
      <c r="E265" s="334"/>
      <c r="F265" s="334"/>
      <c r="G265" s="335" t="s">
        <v>3525</v>
      </c>
      <c r="H265" s="335" t="s">
        <v>3526</v>
      </c>
      <c r="I265" s="336" t="s">
        <v>28</v>
      </c>
      <c r="J265" s="337"/>
      <c r="K265" s="337"/>
      <c r="L265" s="338" t="str">
        <f t="shared" si="20"/>
        <v>GARAGE</v>
      </c>
      <c r="M265" s="338" t="str">
        <f t="shared" si="20"/>
        <v>GRG</v>
      </c>
      <c r="N265" s="338" t="str">
        <f t="shared" si="23"/>
        <v>GARAGE</v>
      </c>
      <c r="O265" s="338">
        <f t="shared" si="21"/>
        <v>1</v>
      </c>
      <c r="P265" s="338">
        <f t="shared" si="22"/>
        <v>1</v>
      </c>
      <c r="Q265" s="338"/>
      <c r="R265" s="338"/>
      <c r="S265" s="406" t="str">
        <f t="shared" si="24"/>
        <v/>
      </c>
      <c r="T265" s="413" t="s">
        <v>4850</v>
      </c>
    </row>
    <row r="266" spans="1:20" ht="15.75" hidden="1">
      <c r="A266" s="334">
        <v>129</v>
      </c>
      <c r="B266" s="411" t="s">
        <v>5168</v>
      </c>
      <c r="C266" s="411" t="s">
        <v>5168</v>
      </c>
      <c r="D266" s="334"/>
      <c r="E266" s="334"/>
      <c r="F266" s="334"/>
      <c r="G266" s="335" t="s">
        <v>3527</v>
      </c>
      <c r="H266" s="339" t="s">
        <v>3528</v>
      </c>
      <c r="I266" s="336" t="s">
        <v>28</v>
      </c>
      <c r="J266" s="337"/>
      <c r="K266" s="337"/>
      <c r="L266" s="338" t="str">
        <f t="shared" si="20"/>
        <v>GUIRIM</v>
      </c>
      <c r="M266" s="338" t="str">
        <f t="shared" si="20"/>
        <v>GRI</v>
      </c>
      <c r="N266" s="338" t="str">
        <f t="shared" si="23"/>
        <v>GUIRIM</v>
      </c>
      <c r="O266" s="338">
        <f t="shared" si="21"/>
        <v>6</v>
      </c>
      <c r="P266" s="338">
        <f t="shared" si="22"/>
        <v>4</v>
      </c>
      <c r="Q266" s="338"/>
      <c r="R266" s="338"/>
      <c r="S266" s="406" t="str">
        <f t="shared" si="24"/>
        <v/>
      </c>
      <c r="T266" s="413" t="s">
        <v>4850</v>
      </c>
    </row>
    <row r="267" spans="1:20" ht="15.75" hidden="1">
      <c r="A267" s="334" t="s">
        <v>5257</v>
      </c>
      <c r="B267" s="411" t="s">
        <v>5257</v>
      </c>
      <c r="C267" s="411" t="s">
        <v>5257</v>
      </c>
      <c r="D267" s="334"/>
      <c r="E267" s="334"/>
      <c r="F267" s="334"/>
      <c r="G267" s="335" t="s">
        <v>3541</v>
      </c>
      <c r="H267" s="335" t="s">
        <v>3542</v>
      </c>
      <c r="I267" s="336" t="s">
        <v>28</v>
      </c>
      <c r="J267" s="337"/>
      <c r="K267" s="337"/>
      <c r="L267" s="338" t="str">
        <f t="shared" si="20"/>
        <v>GAWTHAN</v>
      </c>
      <c r="M267" s="338" t="str">
        <f t="shared" si="20"/>
        <v>GTN</v>
      </c>
      <c r="N267" s="338" t="str">
        <f t="shared" si="23"/>
        <v>GAWTHAN</v>
      </c>
      <c r="O267" s="338">
        <f t="shared" si="21"/>
        <v>4</v>
      </c>
      <c r="P267" s="338">
        <f t="shared" si="22"/>
        <v>4</v>
      </c>
      <c r="Q267" s="338"/>
      <c r="R267" s="338"/>
      <c r="S267" s="406" t="str">
        <f t="shared" si="24"/>
        <v/>
      </c>
      <c r="T267" s="413" t="s">
        <v>4850</v>
      </c>
    </row>
    <row r="268" spans="1:20" ht="15.75" hidden="1">
      <c r="A268" s="334">
        <v>32</v>
      </c>
      <c r="B268" s="411" t="s">
        <v>5241</v>
      </c>
      <c r="C268" s="411" t="s">
        <v>5241</v>
      </c>
      <c r="D268" s="334"/>
      <c r="E268" s="334"/>
      <c r="F268" s="334"/>
      <c r="G268" s="335" t="s">
        <v>3543</v>
      </c>
      <c r="H268" s="335" t="s">
        <v>3544</v>
      </c>
      <c r="I268" s="336" t="s">
        <v>28</v>
      </c>
      <c r="J268" s="337"/>
      <c r="K268" s="337"/>
      <c r="L268" s="338" t="str">
        <f t="shared" si="20"/>
        <v>GALGIBAG</v>
      </c>
      <c r="M268" s="338" t="str">
        <f t="shared" si="20"/>
        <v>GTP</v>
      </c>
      <c r="N268" s="338" t="str">
        <f t="shared" si="23"/>
        <v>GALGIBAG</v>
      </c>
      <c r="O268" s="338">
        <f t="shared" si="21"/>
        <v>3</v>
      </c>
      <c r="P268" s="338">
        <f t="shared" si="22"/>
        <v>1</v>
      </c>
      <c r="Q268" s="338"/>
      <c r="R268" s="338"/>
      <c r="S268" s="406" t="str">
        <f t="shared" si="24"/>
        <v/>
      </c>
      <c r="T268" s="413" t="s">
        <v>4850</v>
      </c>
    </row>
    <row r="269" spans="1:20" ht="76.5" hidden="1">
      <c r="A269" s="334" t="s">
        <v>5258</v>
      </c>
      <c r="B269" s="411" t="s">
        <v>5258</v>
      </c>
      <c r="C269" s="411" t="s">
        <v>5258</v>
      </c>
      <c r="D269" s="334"/>
      <c r="E269" s="334"/>
      <c r="F269" s="334"/>
      <c r="G269" s="335" t="s">
        <v>3507</v>
      </c>
      <c r="H269" s="335" t="s">
        <v>3544</v>
      </c>
      <c r="I269" s="336" t="s">
        <v>28</v>
      </c>
      <c r="J269" s="337"/>
      <c r="K269" s="344" t="s">
        <v>3508</v>
      </c>
      <c r="L269" s="338" t="str">
        <f t="shared" si="20"/>
        <v>GANPATI TMP</v>
      </c>
      <c r="M269" s="338" t="str">
        <f t="shared" si="20"/>
        <v>GNP</v>
      </c>
      <c r="N269" s="338" t="str">
        <f t="shared" si="23"/>
        <v>GANPATI TMP</v>
      </c>
      <c r="O269" s="338">
        <f t="shared" si="21"/>
        <v>3</v>
      </c>
      <c r="P269" s="338">
        <f t="shared" si="22"/>
        <v>2</v>
      </c>
      <c r="Q269" s="338"/>
      <c r="R269" s="338"/>
      <c r="S269" s="406" t="str">
        <f t="shared" si="24"/>
        <v>UPDATE etm_route_tran  set ert_stage_code='GNP' where cast(ert_route_no as unsigned) in (62,59,64,72,22,28,76,60,21,93,61,73,75,63,67,65) and ert_stage_name='GANPATI TMP' and ert_stage_code='GTP';</v>
      </c>
      <c r="T269" s="414" t="s">
        <v>5259</v>
      </c>
    </row>
    <row r="270" spans="1:20" ht="63.75" hidden="1">
      <c r="A270" s="334">
        <v>29</v>
      </c>
      <c r="B270" s="411" t="s">
        <v>5260</v>
      </c>
      <c r="C270" s="411" t="s">
        <v>5260</v>
      </c>
      <c r="D270" s="334"/>
      <c r="E270" s="334"/>
      <c r="F270" s="334"/>
      <c r="G270" s="335" t="s">
        <v>3498</v>
      </c>
      <c r="H270" s="339" t="s">
        <v>3547</v>
      </c>
      <c r="I270" s="336" t="s">
        <v>28</v>
      </c>
      <c r="J270" s="337"/>
      <c r="K270" s="344" t="s">
        <v>3499</v>
      </c>
      <c r="L270" s="338" t="str">
        <f t="shared" si="20"/>
        <v>GULEM</v>
      </c>
      <c r="M270" s="338" t="str">
        <f t="shared" si="20"/>
        <v>GLM</v>
      </c>
      <c r="N270" s="338" t="str">
        <f t="shared" si="23"/>
        <v>GULEM</v>
      </c>
      <c r="O270" s="338">
        <f t="shared" si="21"/>
        <v>5</v>
      </c>
      <c r="P270" s="338">
        <f t="shared" si="22"/>
        <v>1</v>
      </c>
      <c r="Q270" s="338"/>
      <c r="R270" s="338"/>
      <c r="S270" s="406" t="str">
        <f t="shared" si="24"/>
        <v>UPDATE etm_route_tran  set ert_stage_code='GLM' where cast(ert_route_no as unsigned) in (29) and ert_stage_name='GULEM' and ert_stage_code='GUL';</v>
      </c>
      <c r="T270" s="414" t="s">
        <v>5261</v>
      </c>
    </row>
    <row r="271" spans="1:20" ht="15.75" hidden="1">
      <c r="A271" s="334" t="s">
        <v>5262</v>
      </c>
      <c r="B271" s="411" t="s">
        <v>5262</v>
      </c>
      <c r="C271" s="411" t="s">
        <v>5262</v>
      </c>
      <c r="D271" s="334"/>
      <c r="E271" s="334"/>
      <c r="F271" s="334"/>
      <c r="G271" s="335" t="s">
        <v>3546</v>
      </c>
      <c r="H271" s="339" t="s">
        <v>3547</v>
      </c>
      <c r="I271" s="336" t="s">
        <v>28</v>
      </c>
      <c r="J271" s="337"/>
      <c r="K271" s="337"/>
      <c r="L271" s="338" t="str">
        <f t="shared" si="20"/>
        <v>GULYAKADE</v>
      </c>
      <c r="M271" s="338" t="str">
        <f t="shared" si="20"/>
        <v>GUL</v>
      </c>
      <c r="N271" s="338" t="str">
        <f t="shared" si="23"/>
        <v>GULYAKADE</v>
      </c>
      <c r="O271" s="338">
        <f t="shared" si="21"/>
        <v>5</v>
      </c>
      <c r="P271" s="338">
        <f t="shared" si="22"/>
        <v>4</v>
      </c>
      <c r="Q271" s="338"/>
      <c r="R271" s="338"/>
      <c r="S271" s="406" t="str">
        <f t="shared" si="24"/>
        <v/>
      </c>
      <c r="T271" s="413" t="s">
        <v>4850</v>
      </c>
    </row>
    <row r="272" spans="1:20" ht="15.75" hidden="1">
      <c r="A272" s="334" t="s">
        <v>5263</v>
      </c>
      <c r="B272" s="411" t="s">
        <v>5263</v>
      </c>
      <c r="C272" s="411" t="s">
        <v>5263</v>
      </c>
      <c r="D272" s="334"/>
      <c r="E272" s="334"/>
      <c r="F272" s="334"/>
      <c r="G272" s="335" t="s">
        <v>213</v>
      </c>
      <c r="H272" s="335" t="s">
        <v>1087</v>
      </c>
      <c r="I272" s="336" t="s">
        <v>28</v>
      </c>
      <c r="J272" s="337"/>
      <c r="K272" s="337"/>
      <c r="L272" s="338" t="str">
        <f t="shared" si="20"/>
        <v>GOA UNVRSTY</v>
      </c>
      <c r="M272" s="338" t="str">
        <f t="shared" si="20"/>
        <v>GUN</v>
      </c>
      <c r="N272" s="338" t="str">
        <f t="shared" si="23"/>
        <v>GOA UNVRSTY</v>
      </c>
      <c r="O272" s="338">
        <f t="shared" si="21"/>
        <v>4</v>
      </c>
      <c r="P272" s="338">
        <f t="shared" si="22"/>
        <v>4</v>
      </c>
      <c r="Q272" s="338"/>
      <c r="R272" s="338"/>
      <c r="S272" s="406" t="str">
        <f t="shared" si="24"/>
        <v/>
      </c>
      <c r="T272" s="413" t="s">
        <v>4850</v>
      </c>
    </row>
    <row r="273" spans="1:20" ht="51" hidden="1">
      <c r="A273" s="334" t="s">
        <v>5264</v>
      </c>
      <c r="B273" s="411" t="s">
        <v>5264</v>
      </c>
      <c r="C273" s="411" t="s">
        <v>5264</v>
      </c>
      <c r="D273" s="334"/>
      <c r="E273" s="334"/>
      <c r="F273" s="334"/>
      <c r="G273" s="335" t="s">
        <v>3550</v>
      </c>
      <c r="H273" s="335" t="s">
        <v>3551</v>
      </c>
      <c r="I273" s="336" t="s">
        <v>28</v>
      </c>
      <c r="J273" s="337"/>
      <c r="K273" s="337"/>
      <c r="L273" s="338" t="str">
        <f t="shared" si="20"/>
        <v>GOA VELHA</v>
      </c>
      <c r="M273" s="338" t="str">
        <f t="shared" si="20"/>
        <v>GVL</v>
      </c>
      <c r="N273" s="338" t="str">
        <f t="shared" si="23"/>
        <v>GOA VELHA</v>
      </c>
      <c r="O273" s="338">
        <f t="shared" si="21"/>
        <v>6</v>
      </c>
      <c r="P273" s="338">
        <f t="shared" si="22"/>
        <v>4</v>
      </c>
      <c r="Q273" s="338"/>
      <c r="R273" s="338"/>
      <c r="S273" s="406" t="str">
        <f t="shared" si="24"/>
        <v/>
      </c>
      <c r="T273" s="413" t="s">
        <v>4850</v>
      </c>
    </row>
    <row r="274" spans="1:20" ht="76.5" hidden="1">
      <c r="A274" s="334">
        <v>126</v>
      </c>
      <c r="B274" s="411" t="s">
        <v>4928</v>
      </c>
      <c r="C274" s="411" t="s">
        <v>4928</v>
      </c>
      <c r="D274" s="334"/>
      <c r="E274" s="334"/>
      <c r="F274" s="334"/>
      <c r="G274" s="335" t="s">
        <v>5265</v>
      </c>
      <c r="H274" s="339" t="s">
        <v>969</v>
      </c>
      <c r="I274" s="336" t="s">
        <v>28</v>
      </c>
      <c r="J274" s="344" t="s">
        <v>275</v>
      </c>
      <c r="K274" s="344" t="s">
        <v>969</v>
      </c>
      <c r="L274" s="338" t="str">
        <f t="shared" si="20"/>
        <v>HUBALI</v>
      </c>
      <c r="M274" s="338" t="str">
        <f t="shared" si="20"/>
        <v>HBL</v>
      </c>
      <c r="N274" s="338" t="str">
        <f t="shared" si="23"/>
        <v>HUBALI</v>
      </c>
      <c r="O274" s="338">
        <f t="shared" si="21"/>
        <v>6</v>
      </c>
      <c r="P274" s="338">
        <f t="shared" si="22"/>
        <v>1</v>
      </c>
      <c r="Q274" s="338"/>
      <c r="R274" s="338"/>
      <c r="S274" s="406" t="str">
        <f t="shared" si="24"/>
        <v>UPDATE etm_route_tran  set ert_stage_name='HUBALI',ert_stage_code='HBL' where cast(ert_route_no as unsigned) in (126) and ert_stage_name='HUBBALI' and ert_stage_code='HBL';</v>
      </c>
      <c r="T274" s="414" t="s">
        <v>5266</v>
      </c>
    </row>
    <row r="275" spans="1:20" ht="76.5" hidden="1">
      <c r="A275" s="345">
        <v>126136</v>
      </c>
      <c r="B275" s="411" t="s">
        <v>5182</v>
      </c>
      <c r="C275" s="411" t="s">
        <v>5182</v>
      </c>
      <c r="D275" s="345"/>
      <c r="E275" s="345"/>
      <c r="F275" s="345"/>
      <c r="G275" s="335" t="s">
        <v>5267</v>
      </c>
      <c r="H275" s="339" t="s">
        <v>969</v>
      </c>
      <c r="I275" s="336" t="s">
        <v>28</v>
      </c>
      <c r="J275" s="344" t="s">
        <v>275</v>
      </c>
      <c r="K275" s="344" t="s">
        <v>969</v>
      </c>
      <c r="L275" s="338" t="str">
        <f t="shared" si="20"/>
        <v>HUBALI</v>
      </c>
      <c r="M275" s="338" t="str">
        <f t="shared" si="20"/>
        <v>HBL</v>
      </c>
      <c r="N275" s="338" t="str">
        <f t="shared" si="23"/>
        <v>HUBALI</v>
      </c>
      <c r="O275" s="338">
        <f t="shared" si="21"/>
        <v>6</v>
      </c>
      <c r="P275" s="338">
        <f t="shared" si="22"/>
        <v>4</v>
      </c>
      <c r="Q275" s="338"/>
      <c r="R275" s="338"/>
      <c r="S275" s="406" t="str">
        <f t="shared" si="24"/>
        <v>UPDATE etm_route_tran  set ert_stage_name='HUBALI',ert_stage_code='HBL' where cast(ert_route_no as unsigned) in (126,136) and ert_stage_name='HUBBALLI' and ert_stage_code='HBL';</v>
      </c>
      <c r="T275" s="414" t="s">
        <v>5268</v>
      </c>
    </row>
    <row r="276" spans="1:20" ht="26.25" hidden="1">
      <c r="A276" s="334" t="s">
        <v>5269</v>
      </c>
      <c r="B276" s="411" t="s">
        <v>5269</v>
      </c>
      <c r="C276" s="411" t="s">
        <v>5269</v>
      </c>
      <c r="D276" s="334"/>
      <c r="E276" s="334"/>
      <c r="F276" s="334"/>
      <c r="G276" s="335" t="s">
        <v>3580</v>
      </c>
      <c r="H276" s="339" t="s">
        <v>3581</v>
      </c>
      <c r="I276" s="336" t="s">
        <v>28</v>
      </c>
      <c r="J276" s="337"/>
      <c r="K276" s="337"/>
      <c r="L276" s="338" t="str">
        <f t="shared" si="20"/>
        <v>HOLY CROSS</v>
      </c>
      <c r="M276" s="338" t="str">
        <f t="shared" si="20"/>
        <v>HLX</v>
      </c>
      <c r="N276" s="338" t="str">
        <f t="shared" si="23"/>
        <v>HOLY CROSS</v>
      </c>
      <c r="O276" s="338">
        <f t="shared" si="21"/>
        <v>3</v>
      </c>
      <c r="P276" s="338">
        <f t="shared" si="22"/>
        <v>3</v>
      </c>
      <c r="Q276" s="338"/>
      <c r="R276" s="338"/>
      <c r="S276" s="406" t="str">
        <f t="shared" si="24"/>
        <v/>
      </c>
      <c r="T276" s="413" t="s">
        <v>4850</v>
      </c>
    </row>
    <row r="277" spans="1:20" ht="15.75" hidden="1">
      <c r="A277" s="334">
        <v>5</v>
      </c>
      <c r="B277" s="411" t="s">
        <v>2396</v>
      </c>
      <c r="C277" s="411" t="s">
        <v>2396</v>
      </c>
      <c r="D277" s="334"/>
      <c r="E277" s="334"/>
      <c r="F277" s="334"/>
      <c r="G277" s="335" t="s">
        <v>304</v>
      </c>
      <c r="H277" s="339" t="s">
        <v>3582</v>
      </c>
      <c r="I277" s="336" t="s">
        <v>28</v>
      </c>
      <c r="J277" s="337"/>
      <c r="K277" s="337"/>
      <c r="L277" s="338" t="str">
        <f t="shared" si="20"/>
        <v>HONDA</v>
      </c>
      <c r="M277" s="338" t="str">
        <f t="shared" si="20"/>
        <v>HND</v>
      </c>
      <c r="N277" s="338" t="str">
        <f t="shared" si="23"/>
        <v>HONDA</v>
      </c>
      <c r="O277" s="338">
        <f t="shared" si="21"/>
        <v>4</v>
      </c>
      <c r="P277" s="338">
        <f t="shared" si="22"/>
        <v>4</v>
      </c>
      <c r="Q277" s="338"/>
      <c r="R277" s="338"/>
      <c r="S277" s="406" t="str">
        <f t="shared" si="24"/>
        <v/>
      </c>
      <c r="T277" s="413" t="s">
        <v>4850</v>
      </c>
    </row>
    <row r="278" spans="1:20" ht="15.75" hidden="1">
      <c r="A278" s="334" t="s">
        <v>5270</v>
      </c>
      <c r="B278" s="411" t="s">
        <v>5270</v>
      </c>
      <c r="C278" s="411" t="s">
        <v>5270</v>
      </c>
      <c r="D278" s="334"/>
      <c r="E278" s="334"/>
      <c r="F278" s="334"/>
      <c r="G278" s="335" t="s">
        <v>3583</v>
      </c>
      <c r="H278" s="339" t="s">
        <v>3584</v>
      </c>
      <c r="I278" s="336" t="s">
        <v>28</v>
      </c>
      <c r="J278" s="337"/>
      <c r="K278" s="337"/>
      <c r="L278" s="338" t="str">
        <f t="shared" si="20"/>
        <v>HANUMAN TMP</v>
      </c>
      <c r="M278" s="338" t="str">
        <f t="shared" si="20"/>
        <v>HNT</v>
      </c>
      <c r="N278" s="338" t="str">
        <f t="shared" si="23"/>
        <v>HANUMAN TMP</v>
      </c>
      <c r="O278" s="338">
        <f t="shared" si="21"/>
        <v>1</v>
      </c>
      <c r="P278" s="338">
        <f t="shared" si="22"/>
        <v>1</v>
      </c>
      <c r="Q278" s="338"/>
      <c r="R278" s="338"/>
      <c r="S278" s="406" t="str">
        <f t="shared" si="24"/>
        <v/>
      </c>
      <c r="T278" s="413" t="s">
        <v>4850</v>
      </c>
    </row>
    <row r="279" spans="1:20" ht="15.75" hidden="1">
      <c r="A279" s="334" t="s">
        <v>5271</v>
      </c>
      <c r="B279" s="411" t="s">
        <v>5271</v>
      </c>
      <c r="C279" s="411" t="s">
        <v>5271</v>
      </c>
      <c r="D279" s="334"/>
      <c r="E279" s="334"/>
      <c r="F279" s="334"/>
      <c r="G279" s="335" t="s">
        <v>47</v>
      </c>
      <c r="H279" s="339" t="s">
        <v>1022</v>
      </c>
      <c r="I279" s="336" t="s">
        <v>28</v>
      </c>
      <c r="J279" s="337"/>
      <c r="K279" s="337"/>
      <c r="L279" s="338" t="str">
        <f t="shared" si="20"/>
        <v>HARBOUR</v>
      </c>
      <c r="M279" s="338" t="str">
        <f t="shared" si="20"/>
        <v>HRB</v>
      </c>
      <c r="N279" s="338" t="str">
        <f t="shared" si="23"/>
        <v>HARBOUR</v>
      </c>
      <c r="O279" s="338">
        <f t="shared" si="21"/>
        <v>4</v>
      </c>
      <c r="P279" s="338">
        <f t="shared" si="22"/>
        <v>4</v>
      </c>
      <c r="Q279" s="338"/>
      <c r="R279" s="338"/>
      <c r="S279" s="406" t="str">
        <f t="shared" si="24"/>
        <v/>
      </c>
      <c r="T279" s="413" t="s">
        <v>4850</v>
      </c>
    </row>
    <row r="280" spans="1:20" ht="15.75" hidden="1">
      <c r="A280" s="334">
        <v>5</v>
      </c>
      <c r="B280" s="411" t="s">
        <v>2396</v>
      </c>
      <c r="C280" s="411" t="s">
        <v>2396</v>
      </c>
      <c r="D280" s="334"/>
      <c r="E280" s="334"/>
      <c r="F280" s="334"/>
      <c r="G280" s="335" t="s">
        <v>3589</v>
      </c>
      <c r="H280" s="339" t="s">
        <v>1677</v>
      </c>
      <c r="I280" s="336" t="s">
        <v>28</v>
      </c>
      <c r="J280" s="337"/>
      <c r="K280" s="337"/>
      <c r="L280" s="338" t="str">
        <f t="shared" si="20"/>
        <v>HARVALE</v>
      </c>
      <c r="M280" s="338" t="str">
        <f t="shared" si="20"/>
        <v>HRV</v>
      </c>
      <c r="N280" s="338" t="str">
        <f t="shared" si="23"/>
        <v>HARVALE</v>
      </c>
      <c r="O280" s="338">
        <f t="shared" si="21"/>
        <v>4</v>
      </c>
      <c r="P280" s="338">
        <f t="shared" si="22"/>
        <v>4</v>
      </c>
      <c r="Q280" s="338"/>
      <c r="R280" s="338"/>
      <c r="S280" s="406" t="str">
        <f t="shared" si="24"/>
        <v/>
      </c>
      <c r="T280" s="413" t="s">
        <v>4850</v>
      </c>
    </row>
    <row r="281" spans="1:20" ht="15.75" hidden="1">
      <c r="A281" s="345">
        <v>128135</v>
      </c>
      <c r="B281" s="411" t="s">
        <v>5272</v>
      </c>
      <c r="C281" s="411" t="s">
        <v>5272</v>
      </c>
      <c r="D281" s="345"/>
      <c r="E281" s="345"/>
      <c r="F281" s="345"/>
      <c r="G281" s="335" t="s">
        <v>3594</v>
      </c>
      <c r="H281" s="339" t="s">
        <v>3595</v>
      </c>
      <c r="I281" s="336" t="s">
        <v>28</v>
      </c>
      <c r="J281" s="337"/>
      <c r="K281" s="337"/>
      <c r="L281" s="338" t="str">
        <f t="shared" si="20"/>
        <v>HATTARGI</v>
      </c>
      <c r="M281" s="338" t="str">
        <f t="shared" si="20"/>
        <v>HTG</v>
      </c>
      <c r="N281" s="338" t="str">
        <f t="shared" si="23"/>
        <v>HATTARGI</v>
      </c>
      <c r="O281" s="338">
        <f t="shared" si="21"/>
        <v>1</v>
      </c>
      <c r="P281" s="338">
        <f t="shared" si="22"/>
        <v>1</v>
      </c>
      <c r="Q281" s="338"/>
      <c r="R281" s="338"/>
      <c r="S281" s="406" t="str">
        <f t="shared" si="24"/>
        <v/>
      </c>
      <c r="T281" s="413" t="s">
        <v>4850</v>
      </c>
    </row>
    <row r="282" spans="1:20" ht="15.75" hidden="1">
      <c r="A282" s="334">
        <v>130</v>
      </c>
      <c r="B282" s="411" t="s">
        <v>5010</v>
      </c>
      <c r="C282" s="411" t="s">
        <v>5010</v>
      </c>
      <c r="D282" s="334"/>
      <c r="E282" s="334"/>
      <c r="F282" s="334"/>
      <c r="G282" s="335" t="s">
        <v>3596</v>
      </c>
      <c r="H282" s="339" t="s">
        <v>3597</v>
      </c>
      <c r="I282" s="336" t="s">
        <v>28</v>
      </c>
      <c r="J282" s="337"/>
      <c r="K282" s="337"/>
      <c r="L282" s="338" t="str">
        <f t="shared" si="20"/>
        <v>HATHKALAGNE</v>
      </c>
      <c r="M282" s="338" t="str">
        <f t="shared" si="20"/>
        <v>HTK</v>
      </c>
      <c r="N282" s="338" t="str">
        <f t="shared" si="23"/>
        <v>HATHKALAGNE</v>
      </c>
      <c r="O282" s="338">
        <f t="shared" si="21"/>
        <v>1</v>
      </c>
      <c r="P282" s="338">
        <f t="shared" si="22"/>
        <v>1</v>
      </c>
      <c r="Q282" s="338"/>
      <c r="R282" s="338"/>
      <c r="S282" s="406" t="str">
        <f t="shared" si="24"/>
        <v/>
      </c>
      <c r="T282" s="413" t="s">
        <v>4850</v>
      </c>
    </row>
    <row r="283" spans="1:20" ht="15.75" hidden="1">
      <c r="A283" s="334">
        <v>129</v>
      </c>
      <c r="B283" s="411" t="s">
        <v>5168</v>
      </c>
      <c r="C283" s="411" t="s">
        <v>5168</v>
      </c>
      <c r="D283" s="334"/>
      <c r="E283" s="334"/>
      <c r="F283" s="334"/>
      <c r="G283" s="335" t="s">
        <v>3600</v>
      </c>
      <c r="H283" s="339" t="s">
        <v>3601</v>
      </c>
      <c r="I283" s="336" t="s">
        <v>28</v>
      </c>
      <c r="J283" s="337"/>
      <c r="K283" s="337"/>
      <c r="L283" s="338" t="str">
        <f t="shared" si="20"/>
        <v>HUMRAT</v>
      </c>
      <c r="M283" s="338" t="str">
        <f t="shared" si="20"/>
        <v>HUM</v>
      </c>
      <c r="N283" s="338" t="str">
        <f t="shared" si="23"/>
        <v>HUMRAT</v>
      </c>
      <c r="O283" s="338">
        <f t="shared" si="21"/>
        <v>3</v>
      </c>
      <c r="P283" s="338">
        <f t="shared" si="22"/>
        <v>3</v>
      </c>
      <c r="Q283" s="338"/>
      <c r="R283" s="338"/>
      <c r="S283" s="406" t="str">
        <f t="shared" si="24"/>
        <v/>
      </c>
      <c r="T283" s="413" t="s">
        <v>4850</v>
      </c>
    </row>
    <row r="284" spans="1:20" ht="64.5" hidden="1">
      <c r="A284" s="334">
        <v>128</v>
      </c>
      <c r="B284" s="411" t="s">
        <v>4992</v>
      </c>
      <c r="C284" s="411" t="s">
        <v>4992</v>
      </c>
      <c r="D284" s="334"/>
      <c r="E284" s="334"/>
      <c r="F284" s="334"/>
      <c r="G284" s="335" t="s">
        <v>5273</v>
      </c>
      <c r="H284" s="339" t="s">
        <v>3609</v>
      </c>
      <c r="I284" s="336" t="s">
        <v>28</v>
      </c>
      <c r="J284" s="337" t="s">
        <v>3608</v>
      </c>
      <c r="K284" s="337"/>
      <c r="L284" s="338" t="str">
        <f t="shared" si="20"/>
        <v>MIDC JUNCTN</v>
      </c>
      <c r="M284" s="338" t="str">
        <f t="shared" si="20"/>
        <v>IDC</v>
      </c>
      <c r="N284" s="338" t="str">
        <f t="shared" si="23"/>
        <v>MIDC JUNCTN</v>
      </c>
      <c r="O284" s="338">
        <f t="shared" si="21"/>
        <v>3</v>
      </c>
      <c r="P284" s="338">
        <f t="shared" si="22"/>
        <v>1</v>
      </c>
      <c r="Q284" s="338"/>
      <c r="R284" s="338"/>
      <c r="S284" s="406" t="str">
        <f t="shared" si="24"/>
        <v>UPDATE etm_route_tran  set ert_stage_name='MIDC JUNCTN' where cast(ert_route_no as unsigned) in (128) and ert_stage_name='MIDC JNCTON' and ert_stage_code='IDC';</v>
      </c>
      <c r="T284" s="414" t="s">
        <v>5274</v>
      </c>
    </row>
    <row r="285" spans="1:20" ht="64.5" hidden="1">
      <c r="A285" s="334">
        <v>128</v>
      </c>
      <c r="B285" s="411" t="s">
        <v>4992</v>
      </c>
      <c r="C285" s="411" t="s">
        <v>4992</v>
      </c>
      <c r="D285" s="334"/>
      <c r="E285" s="334"/>
      <c r="F285" s="334"/>
      <c r="G285" s="335" t="s">
        <v>5275</v>
      </c>
      <c r="H285" s="339" t="s">
        <v>3609</v>
      </c>
      <c r="I285" s="336" t="s">
        <v>28</v>
      </c>
      <c r="J285" s="337" t="s">
        <v>3608</v>
      </c>
      <c r="K285" s="337"/>
      <c r="L285" s="338" t="str">
        <f t="shared" si="20"/>
        <v>MIDC JUNCTN</v>
      </c>
      <c r="M285" s="338" t="str">
        <f t="shared" si="20"/>
        <v>IDC</v>
      </c>
      <c r="N285" s="338" t="str">
        <f t="shared" si="23"/>
        <v>MIDC JUNCTN</v>
      </c>
      <c r="O285" s="338">
        <f t="shared" si="21"/>
        <v>3</v>
      </c>
      <c r="P285" s="338">
        <f t="shared" si="22"/>
        <v>1</v>
      </c>
      <c r="Q285" s="338"/>
      <c r="R285" s="338"/>
      <c r="S285" s="406" t="str">
        <f t="shared" si="24"/>
        <v>UPDATE etm_route_tran  set ert_stage_name='MIDC JUNCTN' where cast(ert_route_no as unsigned) in (128) and ert_stage_name='MIDC JUNCTI' and ert_stage_code='IDC';</v>
      </c>
      <c r="T285" s="414" t="s">
        <v>5276</v>
      </c>
    </row>
    <row r="286" spans="1:20" ht="64.5" hidden="1">
      <c r="A286" s="334">
        <v>135</v>
      </c>
      <c r="B286" s="411" t="s">
        <v>5277</v>
      </c>
      <c r="C286" s="411" t="s">
        <v>5277</v>
      </c>
      <c r="D286" s="334"/>
      <c r="E286" s="334"/>
      <c r="F286" s="334"/>
      <c r="G286" s="335" t="s">
        <v>3608</v>
      </c>
      <c r="H286" s="339" t="s">
        <v>3609</v>
      </c>
      <c r="I286" s="336" t="s">
        <v>28</v>
      </c>
      <c r="J286" s="337" t="s">
        <v>3608</v>
      </c>
      <c r="K286" s="337"/>
      <c r="L286" s="338" t="str">
        <f t="shared" si="20"/>
        <v>MIDC JUNCTN</v>
      </c>
      <c r="M286" s="338" t="str">
        <f t="shared" si="20"/>
        <v>IDC</v>
      </c>
      <c r="N286" s="338" t="str">
        <f t="shared" si="23"/>
        <v>MIDC JUNCTN</v>
      </c>
      <c r="O286" s="338">
        <f t="shared" si="21"/>
        <v>3</v>
      </c>
      <c r="P286" s="338">
        <f t="shared" si="22"/>
        <v>1</v>
      </c>
      <c r="Q286" s="338"/>
      <c r="R286" s="338"/>
      <c r="S286" s="406" t="str">
        <f t="shared" si="24"/>
        <v>UPDATE etm_route_tran  set ert_stage_name='MIDC JUNCTN' where cast(ert_route_no as unsigned) in (135) and ert_stage_name='MIDC JUNCTN' and ert_stage_code='IDC';</v>
      </c>
      <c r="T286" s="414" t="s">
        <v>5278</v>
      </c>
    </row>
    <row r="287" spans="1:20" ht="15.75" hidden="1">
      <c r="A287" s="334">
        <v>34</v>
      </c>
      <c r="B287" s="411" t="s">
        <v>5279</v>
      </c>
      <c r="C287" s="411" t="s">
        <v>5279</v>
      </c>
      <c r="D287" s="334"/>
      <c r="E287" s="334"/>
      <c r="F287" s="334"/>
      <c r="G287" s="335" t="s">
        <v>3610</v>
      </c>
      <c r="H287" s="339" t="s">
        <v>3611</v>
      </c>
      <c r="I287" s="336" t="s">
        <v>28</v>
      </c>
      <c r="J287" s="337"/>
      <c r="K287" s="337"/>
      <c r="L287" s="338" t="str">
        <f t="shared" si="20"/>
        <v>IDDAR</v>
      </c>
      <c r="M287" s="338" t="str">
        <f t="shared" si="20"/>
        <v>IDD</v>
      </c>
      <c r="N287" s="338" t="str">
        <f t="shared" si="23"/>
        <v>IDDAR</v>
      </c>
      <c r="O287" s="338">
        <f t="shared" si="21"/>
        <v>1</v>
      </c>
      <c r="P287" s="338">
        <f t="shared" si="22"/>
        <v>1</v>
      </c>
      <c r="Q287" s="338"/>
      <c r="R287" s="338"/>
      <c r="S287" s="406" t="str">
        <f t="shared" si="24"/>
        <v/>
      </c>
      <c r="T287" s="413" t="s">
        <v>4850</v>
      </c>
    </row>
    <row r="288" spans="1:20" ht="63.75" hidden="1">
      <c r="A288" s="334">
        <v>40</v>
      </c>
      <c r="B288" s="411" t="s">
        <v>5280</v>
      </c>
      <c r="C288" s="411" t="s">
        <v>5280</v>
      </c>
      <c r="D288" s="334"/>
      <c r="E288" s="334"/>
      <c r="F288" s="334"/>
      <c r="G288" s="335" t="s">
        <v>3610</v>
      </c>
      <c r="H288" s="339" t="s">
        <v>5281</v>
      </c>
      <c r="I288" s="336" t="s">
        <v>28</v>
      </c>
      <c r="J288" s="337"/>
      <c r="K288" s="344" t="s">
        <v>3611</v>
      </c>
      <c r="L288" s="338" t="str">
        <f t="shared" si="20"/>
        <v>IDDAR</v>
      </c>
      <c r="M288" s="338" t="str">
        <f t="shared" si="20"/>
        <v>IDD</v>
      </c>
      <c r="N288" s="338" t="str">
        <f t="shared" si="23"/>
        <v>IDDAR</v>
      </c>
      <c r="O288" s="338">
        <f t="shared" si="21"/>
        <v>1</v>
      </c>
      <c r="P288" s="338">
        <f t="shared" si="22"/>
        <v>1</v>
      </c>
      <c r="Q288" s="338"/>
      <c r="R288" s="338"/>
      <c r="S288" s="406" t="str">
        <f t="shared" si="24"/>
        <v>UPDATE etm_route_tran  set ert_stage_code='IDD' where cast(ert_route_no as unsigned) in (40) and ert_stage_name='IDDAR' and ert_stage_code='IDO';</v>
      </c>
      <c r="T288" s="414" t="s">
        <v>5282</v>
      </c>
    </row>
    <row r="289" spans="1:20" ht="15.75" hidden="1">
      <c r="A289" s="334" t="s">
        <v>5283</v>
      </c>
      <c r="B289" s="411" t="s">
        <v>5283</v>
      </c>
      <c r="C289" s="411" t="s">
        <v>5283</v>
      </c>
      <c r="D289" s="334"/>
      <c r="E289" s="334"/>
      <c r="F289" s="334"/>
      <c r="G289" s="335" t="s">
        <v>3612</v>
      </c>
      <c r="H289" s="339" t="s">
        <v>3613</v>
      </c>
      <c r="I289" s="336" t="s">
        <v>28</v>
      </c>
      <c r="J289" s="337"/>
      <c r="K289" s="337"/>
      <c r="L289" s="338" t="str">
        <f t="shared" si="20"/>
        <v>IGRAMOLL</v>
      </c>
      <c r="M289" s="338" t="str">
        <f t="shared" si="20"/>
        <v>IGM</v>
      </c>
      <c r="N289" s="338" t="str">
        <f t="shared" si="23"/>
        <v>IGRAMOLL</v>
      </c>
      <c r="O289" s="338">
        <f t="shared" si="21"/>
        <v>1</v>
      </c>
      <c r="P289" s="338">
        <f t="shared" si="22"/>
        <v>1</v>
      </c>
      <c r="Q289" s="338"/>
      <c r="R289" s="338"/>
      <c r="S289" s="406" t="str">
        <f t="shared" si="24"/>
        <v/>
      </c>
      <c r="T289" s="413" t="s">
        <v>4850</v>
      </c>
    </row>
    <row r="290" spans="1:20" ht="15.75" hidden="1">
      <c r="A290" s="334" t="s">
        <v>5033</v>
      </c>
      <c r="B290" s="411" t="s">
        <v>5033</v>
      </c>
      <c r="C290" s="411" t="s">
        <v>5033</v>
      </c>
      <c r="D290" s="334"/>
      <c r="E290" s="334"/>
      <c r="F290" s="334"/>
      <c r="G290" s="335" t="s">
        <v>3614</v>
      </c>
      <c r="H290" s="339" t="s">
        <v>3615</v>
      </c>
      <c r="I290" s="336" t="s">
        <v>28</v>
      </c>
      <c r="J290" s="337"/>
      <c r="K290" s="337"/>
      <c r="L290" s="338" t="str">
        <f t="shared" si="20"/>
        <v>INDRAWADO</v>
      </c>
      <c r="M290" s="338" t="str">
        <f t="shared" si="20"/>
        <v>INW</v>
      </c>
      <c r="N290" s="338" t="str">
        <f t="shared" si="23"/>
        <v>INDRAWADO</v>
      </c>
      <c r="O290" s="338">
        <f t="shared" si="21"/>
        <v>1</v>
      </c>
      <c r="P290" s="338">
        <f t="shared" si="22"/>
        <v>1</v>
      </c>
      <c r="Q290" s="338"/>
      <c r="R290" s="338"/>
      <c r="S290" s="406" t="str">
        <f t="shared" si="24"/>
        <v/>
      </c>
      <c r="T290" s="413" t="s">
        <v>4850</v>
      </c>
    </row>
    <row r="291" spans="1:20" ht="15.75" hidden="1">
      <c r="A291" s="345">
        <v>134136133135137</v>
      </c>
      <c r="B291" s="411" t="s">
        <v>5284</v>
      </c>
      <c r="C291" s="411" t="s">
        <v>5284</v>
      </c>
      <c r="D291" s="345"/>
      <c r="E291" s="345"/>
      <c r="F291" s="345"/>
      <c r="G291" s="335" t="s">
        <v>3618</v>
      </c>
      <c r="H291" s="339" t="s">
        <v>3619</v>
      </c>
      <c r="I291" s="336" t="s">
        <v>28</v>
      </c>
      <c r="J291" s="337"/>
      <c r="K291" s="337"/>
      <c r="L291" s="338" t="str">
        <f t="shared" si="20"/>
        <v>JAMBOTI</v>
      </c>
      <c r="M291" s="338" t="str">
        <f t="shared" si="20"/>
        <v>JBT</v>
      </c>
      <c r="N291" s="338" t="str">
        <f t="shared" si="23"/>
        <v>JAMBOTI</v>
      </c>
      <c r="O291" s="338">
        <f t="shared" si="21"/>
        <v>6</v>
      </c>
      <c r="P291" s="338">
        <f t="shared" si="22"/>
        <v>4</v>
      </c>
      <c r="Q291" s="338"/>
      <c r="R291" s="338"/>
      <c r="S291" s="406" t="str">
        <f t="shared" si="24"/>
        <v/>
      </c>
      <c r="T291" s="413" t="s">
        <v>4850</v>
      </c>
    </row>
    <row r="292" spans="1:20" ht="76.5" hidden="1">
      <c r="A292" s="345">
        <v>136134135133</v>
      </c>
      <c r="B292" s="411" t="s">
        <v>5285</v>
      </c>
      <c r="C292" s="411" t="s">
        <v>5285</v>
      </c>
      <c r="D292" s="345"/>
      <c r="E292" s="345"/>
      <c r="F292" s="345"/>
      <c r="G292" s="335" t="s">
        <v>3620</v>
      </c>
      <c r="H292" s="339" t="s">
        <v>3621</v>
      </c>
      <c r="I292" s="336" t="s">
        <v>28</v>
      </c>
      <c r="J292" s="337"/>
      <c r="K292" s="344" t="s">
        <v>3621</v>
      </c>
      <c r="L292" s="338" t="str">
        <f t="shared" si="20"/>
        <v>JAMBLIKADE</v>
      </c>
      <c r="M292" s="338" t="str">
        <f t="shared" si="20"/>
        <v>JKD</v>
      </c>
      <c r="N292" s="338" t="str">
        <f t="shared" si="23"/>
        <v>JAMBLIKADE</v>
      </c>
      <c r="O292" s="338">
        <f t="shared" si="21"/>
        <v>5</v>
      </c>
      <c r="P292" s="338">
        <f t="shared" si="22"/>
        <v>4</v>
      </c>
      <c r="Q292" s="338"/>
      <c r="R292" s="338"/>
      <c r="S292" s="406" t="str">
        <f t="shared" si="24"/>
        <v>UPDATE etm_route_tran  set ert_stage_code='JKD' where cast(ert_route_no as unsigned) in (136,134,135,133) and ert_stage_name='JAMBLIKADE' and ert_stage_code='JKD';</v>
      </c>
      <c r="T292" s="414" t="s">
        <v>5286</v>
      </c>
    </row>
    <row r="293" spans="1:20" ht="64.5" hidden="1">
      <c r="A293" s="334">
        <v>137</v>
      </c>
      <c r="B293" s="411" t="s">
        <v>5051</v>
      </c>
      <c r="C293" s="411" t="s">
        <v>5051</v>
      </c>
      <c r="D293" s="334"/>
      <c r="E293" s="334"/>
      <c r="F293" s="334"/>
      <c r="G293" s="335" t="s">
        <v>5287</v>
      </c>
      <c r="H293" s="339" t="s">
        <v>3621</v>
      </c>
      <c r="I293" s="336" t="s">
        <v>28</v>
      </c>
      <c r="J293" s="337" t="s">
        <v>3620</v>
      </c>
      <c r="K293" s="337"/>
      <c r="L293" s="338" t="str">
        <f t="shared" si="20"/>
        <v>JAMBLIKADE</v>
      </c>
      <c r="M293" s="338" t="str">
        <f t="shared" si="20"/>
        <v>JKD</v>
      </c>
      <c r="N293" s="338" t="str">
        <f t="shared" si="23"/>
        <v>JAMBLIKADE</v>
      </c>
      <c r="O293" s="338">
        <f t="shared" si="21"/>
        <v>5</v>
      </c>
      <c r="P293" s="338">
        <f t="shared" si="22"/>
        <v>1</v>
      </c>
      <c r="Q293" s="338"/>
      <c r="R293" s="338"/>
      <c r="S293" s="406" t="str">
        <f t="shared" si="24"/>
        <v>UPDATE etm_route_tran  set ert_stage_name='JAMBLIKADE' where cast(ert_route_no as unsigned) in (137) and ert_stage_name='JHAMBHALIKA' and ert_stage_code='JKD';</v>
      </c>
      <c r="T293" s="414" t="s">
        <v>5288</v>
      </c>
    </row>
    <row r="294" spans="1:20" ht="15.75" hidden="1">
      <c r="A294" s="334">
        <v>132</v>
      </c>
      <c r="B294" s="411" t="s">
        <v>4975</v>
      </c>
      <c r="C294" s="411" t="s">
        <v>4975</v>
      </c>
      <c r="D294" s="334"/>
      <c r="E294" s="334"/>
      <c r="F294" s="334"/>
      <c r="G294" s="335" t="s">
        <v>3622</v>
      </c>
      <c r="H294" s="339" t="s">
        <v>3623</v>
      </c>
      <c r="I294" s="336" t="s">
        <v>28</v>
      </c>
      <c r="J294" s="337"/>
      <c r="K294" s="337"/>
      <c r="L294" s="338" t="str">
        <f t="shared" si="20"/>
        <v>JAKAT NAKA</v>
      </c>
      <c r="M294" s="338" t="str">
        <f t="shared" si="20"/>
        <v>JKT</v>
      </c>
      <c r="N294" s="338" t="str">
        <f t="shared" si="23"/>
        <v>JAKAT NAKA</v>
      </c>
      <c r="O294" s="338">
        <f t="shared" si="21"/>
        <v>2</v>
      </c>
      <c r="P294" s="338">
        <f t="shared" si="22"/>
        <v>2</v>
      </c>
      <c r="Q294" s="338"/>
      <c r="R294" s="338"/>
      <c r="S294" s="406" t="str">
        <f t="shared" si="24"/>
        <v/>
      </c>
      <c r="T294" s="413" t="s">
        <v>4850</v>
      </c>
    </row>
    <row r="295" spans="1:20" ht="15.75" hidden="1">
      <c r="A295" s="334">
        <v>130</v>
      </c>
      <c r="B295" s="411" t="s">
        <v>5010</v>
      </c>
      <c r="C295" s="411" t="s">
        <v>5010</v>
      </c>
      <c r="D295" s="334"/>
      <c r="E295" s="334"/>
      <c r="F295" s="334"/>
      <c r="G295" s="335" t="s">
        <v>3630</v>
      </c>
      <c r="H295" s="339" t="s">
        <v>3631</v>
      </c>
      <c r="I295" s="336" t="s">
        <v>28</v>
      </c>
      <c r="J295" s="337"/>
      <c r="K295" s="337"/>
      <c r="L295" s="338" t="str">
        <f t="shared" si="20"/>
        <v>JAISINGPUR</v>
      </c>
      <c r="M295" s="338" t="str">
        <f t="shared" si="20"/>
        <v>JSP</v>
      </c>
      <c r="N295" s="338" t="str">
        <f t="shared" si="23"/>
        <v>JAISINGPUR</v>
      </c>
      <c r="O295" s="338">
        <f t="shared" si="21"/>
        <v>2</v>
      </c>
      <c r="P295" s="338">
        <f t="shared" si="22"/>
        <v>2</v>
      </c>
      <c r="Q295" s="338"/>
      <c r="R295" s="338"/>
      <c r="S295" s="406" t="str">
        <f t="shared" si="24"/>
        <v/>
      </c>
      <c r="T295" s="413" t="s">
        <v>4850</v>
      </c>
    </row>
    <row r="296" spans="1:20" ht="26.25" hidden="1">
      <c r="A296" s="334" t="s">
        <v>5289</v>
      </c>
      <c r="B296" s="411" t="s">
        <v>5289</v>
      </c>
      <c r="C296" s="411" t="s">
        <v>5289</v>
      </c>
      <c r="D296" s="334"/>
      <c r="E296" s="334"/>
      <c r="F296" s="334"/>
      <c r="G296" s="335" t="s">
        <v>3634</v>
      </c>
      <c r="H296" s="339" t="s">
        <v>3635</v>
      </c>
      <c r="I296" s="336" t="s">
        <v>28</v>
      </c>
      <c r="J296" s="337"/>
      <c r="K296" s="337"/>
      <c r="L296" s="338" t="str">
        <f t="shared" si="20"/>
        <v>KAKUMADDI</v>
      </c>
      <c r="M296" s="338" t="str">
        <f t="shared" si="20"/>
        <v>KAK</v>
      </c>
      <c r="N296" s="338" t="str">
        <f t="shared" si="23"/>
        <v>KAKUMADDI</v>
      </c>
      <c r="O296" s="338">
        <f t="shared" si="21"/>
        <v>1</v>
      </c>
      <c r="P296" s="338">
        <f t="shared" si="22"/>
        <v>1</v>
      </c>
      <c r="Q296" s="338"/>
      <c r="R296" s="338"/>
      <c r="S296" s="406" t="str">
        <f t="shared" si="24"/>
        <v/>
      </c>
      <c r="T296" s="413" t="s">
        <v>4850</v>
      </c>
    </row>
    <row r="297" spans="1:20" ht="64.5" hidden="1">
      <c r="A297" s="334">
        <v>24</v>
      </c>
      <c r="B297" s="411" t="s">
        <v>4944</v>
      </c>
      <c r="C297" s="411" t="s">
        <v>4944</v>
      </c>
      <c r="D297" s="334"/>
      <c r="E297" s="334"/>
      <c r="F297" s="334"/>
      <c r="G297" s="335" t="s">
        <v>5290</v>
      </c>
      <c r="H297" s="339" t="s">
        <v>3651</v>
      </c>
      <c r="I297" s="336" t="s">
        <v>28</v>
      </c>
      <c r="J297" s="337" t="s">
        <v>3650</v>
      </c>
      <c r="K297" s="337"/>
      <c r="L297" s="338" t="str">
        <f t="shared" si="20"/>
        <v>KANDOL TMP</v>
      </c>
      <c r="M297" s="338" t="str">
        <f t="shared" si="20"/>
        <v>KDL</v>
      </c>
      <c r="N297" s="338" t="str">
        <f t="shared" si="23"/>
        <v>KANDOL TMP</v>
      </c>
      <c r="O297" s="338">
        <f t="shared" si="21"/>
        <v>12</v>
      </c>
      <c r="P297" s="338">
        <f t="shared" si="22"/>
        <v>4</v>
      </c>
      <c r="Q297" s="338"/>
      <c r="R297" s="338"/>
      <c r="S297" s="406" t="str">
        <f t="shared" si="24"/>
        <v>UPDATE etm_route_tran  set ert_stage_name='KANDOL TMP' where cast(ert_route_no as unsigned) in (24) and ert_stage_name='KHANDOL TMP' and ert_stage_code='KDL';</v>
      </c>
      <c r="T297" s="414" t="s">
        <v>5291</v>
      </c>
    </row>
    <row r="298" spans="1:20" ht="76.5" hidden="1">
      <c r="A298" s="345">
        <v>132129130</v>
      </c>
      <c r="B298" s="411" t="s">
        <v>5292</v>
      </c>
      <c r="C298" s="411" t="s">
        <v>5292</v>
      </c>
      <c r="D298" s="345"/>
      <c r="E298" s="345"/>
      <c r="F298" s="345"/>
      <c r="G298" s="335" t="s">
        <v>3814</v>
      </c>
      <c r="H298" s="339" t="s">
        <v>3651</v>
      </c>
      <c r="I298" s="336" t="s">
        <v>28</v>
      </c>
      <c r="J298" s="337"/>
      <c r="K298" s="337" t="s">
        <v>3815</v>
      </c>
      <c r="L298" s="338" t="str">
        <f t="shared" si="20"/>
        <v>KUDAL</v>
      </c>
      <c r="M298" s="338" t="str">
        <f t="shared" si="20"/>
        <v>KUD</v>
      </c>
      <c r="N298" s="338" t="str">
        <f t="shared" si="23"/>
        <v>KUDAL</v>
      </c>
      <c r="O298" s="338">
        <f t="shared" si="21"/>
        <v>12</v>
      </c>
      <c r="P298" s="338">
        <f t="shared" si="22"/>
        <v>4</v>
      </c>
      <c r="Q298" s="338"/>
      <c r="R298" s="338"/>
      <c r="S298" s="406" t="str">
        <f t="shared" si="24"/>
        <v>UPDATE etm_route_tran  set ert_stage_code='KUD' where cast(ert_route_no as unsigned) in (132,129,130) and ert_stage_name='KUDAL' and ert_stage_code='KDL';</v>
      </c>
      <c r="T298" s="414" t="s">
        <v>5293</v>
      </c>
    </row>
    <row r="299" spans="1:20" ht="15.75" hidden="1">
      <c r="A299" s="334" t="s">
        <v>5294</v>
      </c>
      <c r="B299" s="411" t="s">
        <v>5294</v>
      </c>
      <c r="C299" s="411" t="s">
        <v>5294</v>
      </c>
      <c r="D299" s="334"/>
      <c r="E299" s="334"/>
      <c r="F299" s="334"/>
      <c r="G299" s="335" t="s">
        <v>51</v>
      </c>
      <c r="H299" s="339" t="s">
        <v>1611</v>
      </c>
      <c r="I299" s="336" t="s">
        <v>28</v>
      </c>
      <c r="J299" s="337"/>
      <c r="K299" s="337"/>
      <c r="L299" s="338" t="str">
        <f t="shared" si="20"/>
        <v>KUNDAI</v>
      </c>
      <c r="M299" s="338" t="str">
        <f t="shared" si="20"/>
        <v>KDM</v>
      </c>
      <c r="N299" s="338" t="str">
        <f t="shared" si="23"/>
        <v>KUNDAI</v>
      </c>
      <c r="O299" s="338">
        <f t="shared" si="21"/>
        <v>5</v>
      </c>
      <c r="P299" s="338">
        <f t="shared" si="22"/>
        <v>4</v>
      </c>
      <c r="Q299" s="338"/>
      <c r="R299" s="338"/>
      <c r="S299" s="406" t="str">
        <f t="shared" si="24"/>
        <v/>
      </c>
      <c r="T299" s="413" t="s">
        <v>4850</v>
      </c>
    </row>
    <row r="300" spans="1:20" ht="15.75" hidden="1">
      <c r="A300" s="334" t="s">
        <v>5257</v>
      </c>
      <c r="B300" s="411" t="s">
        <v>5257</v>
      </c>
      <c r="C300" s="411" t="s">
        <v>5257</v>
      </c>
      <c r="D300" s="334"/>
      <c r="E300" s="334"/>
      <c r="F300" s="334"/>
      <c r="G300" s="335" t="s">
        <v>3652</v>
      </c>
      <c r="H300" s="339" t="s">
        <v>3653</v>
      </c>
      <c r="I300" s="336" t="s">
        <v>28</v>
      </c>
      <c r="J300" s="337"/>
      <c r="K300" s="337"/>
      <c r="L300" s="338" t="str">
        <f t="shared" si="20"/>
        <v>KUDNE</v>
      </c>
      <c r="M300" s="338" t="str">
        <f t="shared" si="20"/>
        <v>KDN</v>
      </c>
      <c r="N300" s="338" t="str">
        <f t="shared" si="23"/>
        <v>KUDNE</v>
      </c>
      <c r="O300" s="338">
        <f t="shared" si="21"/>
        <v>5</v>
      </c>
      <c r="P300" s="338">
        <f t="shared" si="22"/>
        <v>4</v>
      </c>
      <c r="Q300" s="338"/>
      <c r="R300" s="338"/>
      <c r="S300" s="406" t="str">
        <f t="shared" si="24"/>
        <v/>
      </c>
      <c r="T300" s="413" t="s">
        <v>4850</v>
      </c>
    </row>
    <row r="301" spans="1:20" ht="15.75" hidden="1">
      <c r="A301" s="334">
        <v>132</v>
      </c>
      <c r="B301" s="411" t="s">
        <v>4975</v>
      </c>
      <c r="C301" s="411" t="s">
        <v>4975</v>
      </c>
      <c r="D301" s="334"/>
      <c r="E301" s="334"/>
      <c r="F301" s="334"/>
      <c r="G301" s="335" t="s">
        <v>3654</v>
      </c>
      <c r="H301" s="339" t="s">
        <v>3655</v>
      </c>
      <c r="I301" s="336" t="s">
        <v>28</v>
      </c>
      <c r="J301" s="337"/>
      <c r="K301" s="337"/>
      <c r="L301" s="338" t="str">
        <f t="shared" si="20"/>
        <v>KONDURA TIT</v>
      </c>
      <c r="M301" s="338" t="str">
        <f t="shared" si="20"/>
        <v>KDR</v>
      </c>
      <c r="N301" s="338" t="str">
        <f t="shared" si="23"/>
        <v>KONDURA TIT</v>
      </c>
      <c r="O301" s="338">
        <f t="shared" si="21"/>
        <v>4</v>
      </c>
      <c r="P301" s="338">
        <f t="shared" si="22"/>
        <v>3</v>
      </c>
      <c r="Q301" s="338"/>
      <c r="R301" s="338"/>
      <c r="S301" s="406" t="str">
        <f t="shared" si="24"/>
        <v/>
      </c>
      <c r="T301" s="413" t="s">
        <v>4850</v>
      </c>
    </row>
    <row r="302" spans="1:20" ht="15.75" hidden="1">
      <c r="A302" s="334">
        <v>131</v>
      </c>
      <c r="B302" s="411" t="s">
        <v>5007</v>
      </c>
      <c r="C302" s="411" t="s">
        <v>5007</v>
      </c>
      <c r="D302" s="334"/>
      <c r="E302" s="334"/>
      <c r="F302" s="334"/>
      <c r="G302" s="335" t="s">
        <v>3661</v>
      </c>
      <c r="H302" s="339" t="s">
        <v>3662</v>
      </c>
      <c r="I302" s="336" t="s">
        <v>28</v>
      </c>
      <c r="J302" s="337"/>
      <c r="K302" s="337"/>
      <c r="L302" s="338" t="str">
        <f t="shared" si="20"/>
        <v>KONDWADA</v>
      </c>
      <c r="M302" s="338" t="str">
        <f t="shared" si="20"/>
        <v>KDW</v>
      </c>
      <c r="N302" s="338" t="str">
        <f t="shared" si="23"/>
        <v>KONDWADA</v>
      </c>
      <c r="O302" s="338">
        <f t="shared" si="21"/>
        <v>4</v>
      </c>
      <c r="P302" s="338">
        <f t="shared" si="22"/>
        <v>4</v>
      </c>
      <c r="Q302" s="338"/>
      <c r="R302" s="338"/>
      <c r="S302" s="406" t="str">
        <f t="shared" si="24"/>
        <v/>
      </c>
      <c r="T302" s="413" t="s">
        <v>4850</v>
      </c>
    </row>
    <row r="303" spans="1:20" ht="15.75" hidden="1">
      <c r="A303" s="334" t="s">
        <v>5295</v>
      </c>
      <c r="B303" s="411" t="s">
        <v>5295</v>
      </c>
      <c r="C303" s="411" t="s">
        <v>5295</v>
      </c>
      <c r="D303" s="334"/>
      <c r="E303" s="334"/>
      <c r="F303" s="334"/>
      <c r="G303" s="335" t="s">
        <v>3665</v>
      </c>
      <c r="H303" s="339" t="s">
        <v>3666</v>
      </c>
      <c r="I303" s="336" t="s">
        <v>28</v>
      </c>
      <c r="J303" s="337"/>
      <c r="K303" s="337"/>
      <c r="L303" s="338" t="str">
        <f t="shared" si="20"/>
        <v>KELINI</v>
      </c>
      <c r="M303" s="338" t="str">
        <f t="shared" si="20"/>
        <v>KEL</v>
      </c>
      <c r="N303" s="338" t="str">
        <f t="shared" si="23"/>
        <v>KELINI</v>
      </c>
      <c r="O303" s="338">
        <f t="shared" si="21"/>
        <v>4</v>
      </c>
      <c r="P303" s="338">
        <f t="shared" si="22"/>
        <v>2</v>
      </c>
      <c r="Q303" s="338"/>
      <c r="R303" s="338"/>
      <c r="S303" s="406" t="str">
        <f t="shared" si="24"/>
        <v/>
      </c>
      <c r="T303" s="413" t="s">
        <v>4850</v>
      </c>
    </row>
    <row r="304" spans="1:20" ht="15.75" hidden="1">
      <c r="A304" s="345">
        <v>128135</v>
      </c>
      <c r="B304" s="411" t="s">
        <v>5272</v>
      </c>
      <c r="C304" s="411" t="s">
        <v>5272</v>
      </c>
      <c r="D304" s="345"/>
      <c r="E304" s="345"/>
      <c r="F304" s="345"/>
      <c r="G304" s="335" t="s">
        <v>3667</v>
      </c>
      <c r="H304" s="339" t="s">
        <v>3668</v>
      </c>
      <c r="I304" s="336" t="s">
        <v>28</v>
      </c>
      <c r="J304" s="337"/>
      <c r="K304" s="337"/>
      <c r="L304" s="338" t="str">
        <f t="shared" si="20"/>
        <v>KAGAL</v>
      </c>
      <c r="M304" s="338" t="str">
        <f t="shared" si="20"/>
        <v>KGL</v>
      </c>
      <c r="N304" s="338" t="str">
        <f t="shared" si="23"/>
        <v>KAGAL</v>
      </c>
      <c r="O304" s="338">
        <f t="shared" si="21"/>
        <v>1</v>
      </c>
      <c r="P304" s="338">
        <f t="shared" si="22"/>
        <v>1</v>
      </c>
      <c r="Q304" s="338"/>
      <c r="R304" s="338"/>
      <c r="S304" s="406" t="str">
        <f t="shared" si="24"/>
        <v/>
      </c>
      <c r="T304" s="413" t="s">
        <v>4850</v>
      </c>
    </row>
    <row r="305" spans="1:20" ht="15.75" hidden="1">
      <c r="A305" s="334" t="s">
        <v>5029</v>
      </c>
      <c r="B305" s="411" t="s">
        <v>5029</v>
      </c>
      <c r="C305" s="411" t="s">
        <v>5029</v>
      </c>
      <c r="D305" s="334"/>
      <c r="E305" s="334"/>
      <c r="F305" s="334"/>
      <c r="G305" s="335" t="s">
        <v>3674</v>
      </c>
      <c r="H305" s="339" t="s">
        <v>3675</v>
      </c>
      <c r="I305" s="336" t="s">
        <v>28</v>
      </c>
      <c r="J305" s="337"/>
      <c r="K305" s="337"/>
      <c r="L305" s="338" t="str">
        <f t="shared" si="20"/>
        <v>KHADKI</v>
      </c>
      <c r="M305" s="338" t="str">
        <f t="shared" si="20"/>
        <v>KHD</v>
      </c>
      <c r="N305" s="338" t="str">
        <f t="shared" si="23"/>
        <v>KHADKI</v>
      </c>
      <c r="O305" s="338">
        <f t="shared" si="21"/>
        <v>1</v>
      </c>
      <c r="P305" s="338">
        <f t="shared" si="22"/>
        <v>1</v>
      </c>
      <c r="Q305" s="338"/>
      <c r="R305" s="338"/>
      <c r="S305" s="406" t="str">
        <f t="shared" si="24"/>
        <v/>
      </c>
      <c r="T305" s="413" t="s">
        <v>4850</v>
      </c>
    </row>
    <row r="306" spans="1:20" ht="15.75" hidden="1">
      <c r="A306" s="334" t="s">
        <v>5296</v>
      </c>
      <c r="B306" s="411" t="s">
        <v>5296</v>
      </c>
      <c r="C306" s="411" t="s">
        <v>5296</v>
      </c>
      <c r="D306" s="334"/>
      <c r="E306" s="334"/>
      <c r="F306" s="334"/>
      <c r="G306" s="335" t="s">
        <v>93</v>
      </c>
      <c r="H306" s="339" t="s">
        <v>1777</v>
      </c>
      <c r="I306" s="336" t="s">
        <v>28</v>
      </c>
      <c r="J306" s="337"/>
      <c r="K306" s="337"/>
      <c r="L306" s="338" t="str">
        <f t="shared" si="20"/>
        <v>KHARGAL</v>
      </c>
      <c r="M306" s="338" t="str">
        <f t="shared" si="20"/>
        <v>KHG</v>
      </c>
      <c r="N306" s="338" t="str">
        <f t="shared" si="23"/>
        <v>KHARGAL</v>
      </c>
      <c r="O306" s="338">
        <f t="shared" si="21"/>
        <v>1</v>
      </c>
      <c r="P306" s="338">
        <f t="shared" si="22"/>
        <v>1</v>
      </c>
      <c r="Q306" s="338"/>
      <c r="R306" s="338"/>
      <c r="S306" s="406" t="str">
        <f t="shared" si="24"/>
        <v/>
      </c>
      <c r="T306" s="413" t="s">
        <v>4850</v>
      </c>
    </row>
    <row r="307" spans="1:20" ht="76.5" hidden="1">
      <c r="A307" s="334" t="s">
        <v>5297</v>
      </c>
      <c r="B307" s="411" t="s">
        <v>5297</v>
      </c>
      <c r="C307" s="411" t="s">
        <v>5297</v>
      </c>
      <c r="D307" s="334"/>
      <c r="E307" s="334"/>
      <c r="F307" s="334"/>
      <c r="G307" s="335" t="s">
        <v>5298</v>
      </c>
      <c r="H307" s="339" t="s">
        <v>3682</v>
      </c>
      <c r="I307" s="336" t="s">
        <v>28</v>
      </c>
      <c r="J307" s="337" t="s">
        <v>1424</v>
      </c>
      <c r="K307" s="337" t="s">
        <v>3252</v>
      </c>
      <c r="L307" s="338" t="str">
        <f t="shared" si="20"/>
        <v>CORLIM</v>
      </c>
      <c r="M307" s="338" t="str">
        <f t="shared" si="20"/>
        <v>COR</v>
      </c>
      <c r="N307" s="338" t="str">
        <f t="shared" si="23"/>
        <v>CORLIM</v>
      </c>
      <c r="O307" s="338">
        <f t="shared" si="21"/>
        <v>7</v>
      </c>
      <c r="P307" s="338">
        <f t="shared" si="22"/>
        <v>4</v>
      </c>
      <c r="Q307" s="338"/>
      <c r="R307" s="338"/>
      <c r="S307" s="406" t="str">
        <f t="shared" si="24"/>
        <v>UPDATE etm_route_tran  set ert_stage_name='CORLIM',ert_stage_code='COR' where cast(ert_route_no as unsigned) in (24,14,96,4,74,12) and ert_stage_name='KORLIM' and ert_stage_code='KHO';</v>
      </c>
      <c r="T307" s="414" t="s">
        <v>5299</v>
      </c>
    </row>
    <row r="308" spans="1:20" ht="76.5" hidden="1">
      <c r="A308" s="334" t="s">
        <v>5300</v>
      </c>
      <c r="B308" s="411" t="s">
        <v>5300</v>
      </c>
      <c r="C308" s="411" t="s">
        <v>5300</v>
      </c>
      <c r="D308" s="334"/>
      <c r="E308" s="334"/>
      <c r="F308" s="334"/>
      <c r="G308" s="335" t="s">
        <v>124</v>
      </c>
      <c r="H308" s="339" t="s">
        <v>2432</v>
      </c>
      <c r="I308" s="336" t="s">
        <v>28</v>
      </c>
      <c r="J308" s="337"/>
      <c r="K308" s="337" t="s">
        <v>3728</v>
      </c>
      <c r="L308" s="338" t="str">
        <f t="shared" si="20"/>
        <v>KAJUMOL</v>
      </c>
      <c r="M308" s="338" t="str">
        <f t="shared" si="20"/>
        <v>KMO</v>
      </c>
      <c r="N308" s="338" t="str">
        <f t="shared" si="23"/>
        <v>KAJUMOL</v>
      </c>
      <c r="O308" s="338">
        <f t="shared" si="21"/>
        <v>2</v>
      </c>
      <c r="P308" s="338">
        <f t="shared" si="22"/>
        <v>1</v>
      </c>
      <c r="Q308" s="338"/>
      <c r="R308" s="338"/>
      <c r="S308" s="406" t="str">
        <f t="shared" si="24"/>
        <v>UPDATE etm_route_tran  set ert_stage_code='KMO' where cast(ert_route_no as unsigned) in (43,50,45,47,36,46,51,38,28,27) and ert_stage_name='KAJUMOL' and ert_stage_code='KJM';</v>
      </c>
      <c r="T308" s="414" t="s">
        <v>5301</v>
      </c>
    </row>
    <row r="309" spans="1:20" ht="15.75" hidden="1">
      <c r="A309" s="334">
        <v>96</v>
      </c>
      <c r="B309" s="411" t="s">
        <v>5062</v>
      </c>
      <c r="C309" s="411" t="s">
        <v>5062</v>
      </c>
      <c r="D309" s="334"/>
      <c r="E309" s="334"/>
      <c r="F309" s="334"/>
      <c r="G309" s="335" t="s">
        <v>3699</v>
      </c>
      <c r="H309" s="339" t="s">
        <v>3700</v>
      </c>
      <c r="I309" s="336" t="s">
        <v>28</v>
      </c>
      <c r="J309" s="337"/>
      <c r="K309" s="337"/>
      <c r="L309" s="338" t="str">
        <f t="shared" si="20"/>
        <v>KANKERI</v>
      </c>
      <c r="M309" s="338" t="str">
        <f t="shared" si="20"/>
        <v>KKR</v>
      </c>
      <c r="N309" s="338" t="str">
        <f t="shared" si="23"/>
        <v>KANKERI</v>
      </c>
      <c r="O309" s="338">
        <f t="shared" si="21"/>
        <v>6</v>
      </c>
      <c r="P309" s="338">
        <f t="shared" si="22"/>
        <v>1</v>
      </c>
      <c r="Q309" s="338"/>
      <c r="R309" s="338"/>
      <c r="S309" s="406" t="str">
        <f t="shared" si="24"/>
        <v/>
      </c>
      <c r="T309" s="413" t="s">
        <v>4850</v>
      </c>
    </row>
    <row r="310" spans="1:20" ht="64.5" hidden="1">
      <c r="A310" s="334" t="s">
        <v>5302</v>
      </c>
      <c r="B310" s="411" t="s">
        <v>5302</v>
      </c>
      <c r="C310" s="411" t="s">
        <v>5302</v>
      </c>
      <c r="D310" s="334"/>
      <c r="E310" s="334"/>
      <c r="F310" s="334"/>
      <c r="G310" s="335" t="s">
        <v>5303</v>
      </c>
      <c r="H310" s="339" t="s">
        <v>3700</v>
      </c>
      <c r="I310" s="336" t="s">
        <v>28</v>
      </c>
      <c r="J310" s="337" t="s">
        <v>3699</v>
      </c>
      <c r="K310" s="337"/>
      <c r="L310" s="338" t="str">
        <f t="shared" si="20"/>
        <v>KANKERI</v>
      </c>
      <c r="M310" s="338" t="str">
        <f t="shared" si="20"/>
        <v>KKR</v>
      </c>
      <c r="N310" s="338" t="str">
        <f t="shared" si="23"/>
        <v>KANKERI</v>
      </c>
      <c r="O310" s="338">
        <f t="shared" si="21"/>
        <v>6</v>
      </c>
      <c r="P310" s="338">
        <f t="shared" si="22"/>
        <v>2</v>
      </c>
      <c r="Q310" s="338"/>
      <c r="R310" s="338"/>
      <c r="S310" s="406" t="str">
        <f t="shared" si="24"/>
        <v>UPDATE etm_route_tran  set ert_stage_name='KANKERI' where cast(ert_route_no as unsigned) in (25,97) and ert_stage_name='KANKIRE' and ert_stage_code='KKR';</v>
      </c>
      <c r="T310" s="414" t="s">
        <v>5304</v>
      </c>
    </row>
    <row r="311" spans="1:20" ht="15.75" hidden="1">
      <c r="A311" s="334">
        <v>129</v>
      </c>
      <c r="B311" s="411" t="s">
        <v>5168</v>
      </c>
      <c r="C311" s="411" t="s">
        <v>5168</v>
      </c>
      <c r="D311" s="334"/>
      <c r="E311" s="334"/>
      <c r="F311" s="334"/>
      <c r="G311" s="335" t="s">
        <v>3704</v>
      </c>
      <c r="H311" s="339" t="s">
        <v>3705</v>
      </c>
      <c r="I311" s="336" t="s">
        <v>28</v>
      </c>
      <c r="J311" s="337"/>
      <c r="K311" s="337"/>
      <c r="L311" s="338" t="str">
        <f t="shared" si="20"/>
        <v>KALE</v>
      </c>
      <c r="M311" s="338" t="str">
        <f t="shared" si="20"/>
        <v>KLE</v>
      </c>
      <c r="N311" s="338" t="str">
        <f t="shared" si="23"/>
        <v>KALE</v>
      </c>
      <c r="O311" s="338">
        <f t="shared" si="21"/>
        <v>3</v>
      </c>
      <c r="P311" s="338">
        <f t="shared" si="22"/>
        <v>3</v>
      </c>
      <c r="Q311" s="338"/>
      <c r="R311" s="338"/>
      <c r="S311" s="406" t="str">
        <f t="shared" si="24"/>
        <v/>
      </c>
      <c r="T311" s="413" t="s">
        <v>4850</v>
      </c>
    </row>
    <row r="312" spans="1:20" ht="15.75" hidden="1">
      <c r="A312" s="334">
        <v>131</v>
      </c>
      <c r="B312" s="411" t="s">
        <v>5007</v>
      </c>
      <c r="C312" s="411" t="s">
        <v>5007</v>
      </c>
      <c r="D312" s="334"/>
      <c r="E312" s="334"/>
      <c r="F312" s="334"/>
      <c r="G312" s="335" t="s">
        <v>480</v>
      </c>
      <c r="H312" s="339" t="s">
        <v>3710</v>
      </c>
      <c r="I312" s="336" t="s">
        <v>28</v>
      </c>
      <c r="J312" s="337"/>
      <c r="K312" s="337"/>
      <c r="L312" s="338" t="str">
        <f t="shared" si="20"/>
        <v>KULAN</v>
      </c>
      <c r="M312" s="338" t="str">
        <f t="shared" si="20"/>
        <v>KLN</v>
      </c>
      <c r="N312" s="338" t="str">
        <f t="shared" si="23"/>
        <v>KULAN</v>
      </c>
      <c r="O312" s="338">
        <f t="shared" si="21"/>
        <v>5</v>
      </c>
      <c r="P312" s="338">
        <f t="shared" si="22"/>
        <v>4</v>
      </c>
      <c r="Q312" s="338"/>
      <c r="R312" s="338"/>
      <c r="S312" s="406" t="str">
        <f t="shared" si="24"/>
        <v/>
      </c>
      <c r="T312" s="413" t="s">
        <v>4850</v>
      </c>
    </row>
    <row r="313" spans="1:20" ht="15.75" hidden="1">
      <c r="A313" s="345">
        <v>130129135128</v>
      </c>
      <c r="B313" s="411" t="s">
        <v>5305</v>
      </c>
      <c r="C313" s="411" t="s">
        <v>5305</v>
      </c>
      <c r="D313" s="345"/>
      <c r="E313" s="345"/>
      <c r="F313" s="345"/>
      <c r="G313" s="335" t="s">
        <v>279</v>
      </c>
      <c r="H313" s="339" t="s">
        <v>1703</v>
      </c>
      <c r="I313" s="336" t="s">
        <v>28</v>
      </c>
      <c r="J313" s="337"/>
      <c r="K313" s="337"/>
      <c r="L313" s="338" t="str">
        <f t="shared" si="20"/>
        <v>KOLHAPUR</v>
      </c>
      <c r="M313" s="338" t="str">
        <f t="shared" si="20"/>
        <v>KLP</v>
      </c>
      <c r="N313" s="338" t="str">
        <f t="shared" si="23"/>
        <v>KOLHAPUR</v>
      </c>
      <c r="O313" s="338">
        <f t="shared" si="21"/>
        <v>3</v>
      </c>
      <c r="P313" s="338">
        <f t="shared" si="22"/>
        <v>3</v>
      </c>
      <c r="Q313" s="338"/>
      <c r="R313" s="338"/>
      <c r="S313" s="406" t="str">
        <f t="shared" si="24"/>
        <v/>
      </c>
      <c r="T313" s="413" t="s">
        <v>4850</v>
      </c>
    </row>
    <row r="314" spans="1:20" ht="15.75" hidden="1">
      <c r="A314" s="334">
        <v>132</v>
      </c>
      <c r="B314" s="411" t="s">
        <v>4975</v>
      </c>
      <c r="C314" s="411" t="s">
        <v>4975</v>
      </c>
      <c r="D314" s="334"/>
      <c r="E314" s="334"/>
      <c r="F314" s="334"/>
      <c r="G314" s="335" t="s">
        <v>3711</v>
      </c>
      <c r="H314" s="339" t="s">
        <v>3712</v>
      </c>
      <c r="I314" s="336" t="s">
        <v>28</v>
      </c>
      <c r="J314" s="337"/>
      <c r="K314" s="337"/>
      <c r="L314" s="338" t="str">
        <f t="shared" si="20"/>
        <v>KALSHE</v>
      </c>
      <c r="M314" s="338" t="str">
        <f t="shared" si="20"/>
        <v>KLS</v>
      </c>
      <c r="N314" s="338" t="str">
        <f t="shared" si="23"/>
        <v>KALSHE</v>
      </c>
      <c r="O314" s="338">
        <f t="shared" si="21"/>
        <v>6</v>
      </c>
      <c r="P314" s="338">
        <f t="shared" si="22"/>
        <v>2</v>
      </c>
      <c r="Q314" s="338"/>
      <c r="R314" s="338"/>
      <c r="S314" s="406" t="str">
        <f t="shared" si="24"/>
        <v/>
      </c>
      <c r="T314" s="413" t="s">
        <v>4850</v>
      </c>
    </row>
    <row r="315" spans="1:20" ht="76.5" hidden="1">
      <c r="A315" s="334" t="s">
        <v>5306</v>
      </c>
      <c r="B315" s="411" t="s">
        <v>5306</v>
      </c>
      <c r="C315" s="411" t="s">
        <v>5306</v>
      </c>
      <c r="D315" s="334"/>
      <c r="E315" s="334"/>
      <c r="F315" s="334"/>
      <c r="G315" s="335" t="s">
        <v>748</v>
      </c>
      <c r="H315" s="339" t="s">
        <v>3712</v>
      </c>
      <c r="I315" s="336" t="s">
        <v>28</v>
      </c>
      <c r="J315" s="337"/>
      <c r="K315" s="337" t="s">
        <v>3755</v>
      </c>
      <c r="L315" s="338" t="str">
        <f t="shared" si="20"/>
        <v>KELOSI</v>
      </c>
      <c r="M315" s="338" t="str">
        <f t="shared" si="20"/>
        <v>KOS</v>
      </c>
      <c r="N315" s="338" t="str">
        <f t="shared" si="23"/>
        <v>KELOSI</v>
      </c>
      <c r="O315" s="338">
        <f t="shared" si="21"/>
        <v>6</v>
      </c>
      <c r="P315" s="338">
        <f t="shared" si="22"/>
        <v>4</v>
      </c>
      <c r="Q315" s="338"/>
      <c r="R315" s="338"/>
      <c r="S315" s="406" t="str">
        <f t="shared" si="24"/>
        <v>UPDATE etm_route_tran  set ert_stage_code='KOS' where cast(ert_route_no as unsigned) in (103,104,3,13,18) and ert_stage_name='KELOSI' and ert_stage_code='KLS';</v>
      </c>
      <c r="T315" s="414" t="s">
        <v>5307</v>
      </c>
    </row>
    <row r="316" spans="1:20" ht="64.5" hidden="1">
      <c r="A316" s="334">
        <v>127</v>
      </c>
      <c r="B316" s="411" t="s">
        <v>5086</v>
      </c>
      <c r="C316" s="411" t="s">
        <v>5086</v>
      </c>
      <c r="D316" s="334"/>
      <c r="E316" s="334"/>
      <c r="F316" s="334"/>
      <c r="G316" s="335" t="s">
        <v>5308</v>
      </c>
      <c r="H316" s="339" t="s">
        <v>3714</v>
      </c>
      <c r="I316" s="336" t="s">
        <v>28</v>
      </c>
      <c r="J316" s="344" t="s">
        <v>3713</v>
      </c>
      <c r="K316" s="337"/>
      <c r="L316" s="338" t="str">
        <f t="shared" si="20"/>
        <v>KALATGI X</v>
      </c>
      <c r="M316" s="338" t="str">
        <f t="shared" si="20"/>
        <v>KLT</v>
      </c>
      <c r="N316" s="338" t="str">
        <f t="shared" si="23"/>
        <v>KALATGI X</v>
      </c>
      <c r="O316" s="338">
        <f t="shared" si="21"/>
        <v>5</v>
      </c>
      <c r="P316" s="338">
        <f t="shared" si="22"/>
        <v>2</v>
      </c>
      <c r="Q316" s="338"/>
      <c r="R316" s="338"/>
      <c r="S316" s="406" t="str">
        <f t="shared" si="24"/>
        <v>UPDATE etm_route_tran  set ert_stage_name='KALATGI X' where cast(ert_route_no as unsigned) in (127) and ert_stage_name='KALATGI' and ert_stage_code='KLT';</v>
      </c>
      <c r="T316" s="414" t="s">
        <v>5309</v>
      </c>
    </row>
    <row r="317" spans="1:20" ht="64.5" hidden="1">
      <c r="A317" s="345">
        <v>127133</v>
      </c>
      <c r="B317" s="411" t="s">
        <v>4988</v>
      </c>
      <c r="C317" s="411" t="s">
        <v>4988</v>
      </c>
      <c r="D317" s="345"/>
      <c r="E317" s="345"/>
      <c r="F317" s="345"/>
      <c r="G317" s="335" t="s">
        <v>3713</v>
      </c>
      <c r="H317" s="339" t="s">
        <v>3714</v>
      </c>
      <c r="I317" s="336" t="s">
        <v>28</v>
      </c>
      <c r="J317" s="344" t="s">
        <v>3713</v>
      </c>
      <c r="K317" s="337"/>
      <c r="L317" s="338" t="str">
        <f t="shared" si="20"/>
        <v>KALATGI X</v>
      </c>
      <c r="M317" s="338" t="str">
        <f t="shared" si="20"/>
        <v>KLT</v>
      </c>
      <c r="N317" s="338" t="str">
        <f t="shared" si="23"/>
        <v>KALATGI X</v>
      </c>
      <c r="O317" s="338">
        <f t="shared" si="21"/>
        <v>5</v>
      </c>
      <c r="P317" s="338">
        <f t="shared" si="22"/>
        <v>2</v>
      </c>
      <c r="Q317" s="338"/>
      <c r="R317" s="338"/>
      <c r="S317" s="406" t="str">
        <f t="shared" si="24"/>
        <v>UPDATE etm_route_tran  set ert_stage_name='KALATGI X' where cast(ert_route_no as unsigned) in (127,133) and ert_stage_name='KALATGI X' and ert_stage_code='KLT';</v>
      </c>
      <c r="T317" s="414" t="s">
        <v>5310</v>
      </c>
    </row>
    <row r="318" spans="1:20" ht="15.75" hidden="1">
      <c r="A318" s="334" t="s">
        <v>5195</v>
      </c>
      <c r="B318" s="411" t="s">
        <v>5195</v>
      </c>
      <c r="C318" s="411" t="s">
        <v>5195</v>
      </c>
      <c r="D318" s="334"/>
      <c r="E318" s="334"/>
      <c r="F318" s="334"/>
      <c r="G318" s="335" t="s">
        <v>168</v>
      </c>
      <c r="H318" s="339" t="s">
        <v>1378</v>
      </c>
      <c r="I318" s="336" t="s">
        <v>28</v>
      </c>
      <c r="J318" s="337"/>
      <c r="K318" s="337"/>
      <c r="L318" s="338" t="str">
        <f t="shared" si="20"/>
        <v>KALAY</v>
      </c>
      <c r="M318" s="338" t="str">
        <f t="shared" si="20"/>
        <v>KLY</v>
      </c>
      <c r="N318" s="338" t="str">
        <f t="shared" si="23"/>
        <v>KALAY</v>
      </c>
      <c r="O318" s="338">
        <f t="shared" si="21"/>
        <v>3</v>
      </c>
      <c r="P318" s="338">
        <f t="shared" si="22"/>
        <v>3</v>
      </c>
      <c r="Q318" s="338"/>
      <c r="R318" s="338"/>
      <c r="S318" s="406" t="str">
        <f t="shared" si="24"/>
        <v/>
      </c>
      <c r="T318" s="413" t="s">
        <v>4850</v>
      </c>
    </row>
    <row r="319" spans="1:20" ht="15.75" hidden="1">
      <c r="A319" s="334" t="s">
        <v>5143</v>
      </c>
      <c r="B319" s="411" t="s">
        <v>5143</v>
      </c>
      <c r="C319" s="411" t="s">
        <v>5143</v>
      </c>
      <c r="D319" s="334"/>
      <c r="E319" s="334"/>
      <c r="F319" s="334"/>
      <c r="G319" s="335" t="s">
        <v>207</v>
      </c>
      <c r="H319" s="339" t="s">
        <v>3718</v>
      </c>
      <c r="I319" s="336" t="s">
        <v>28</v>
      </c>
      <c r="J319" s="337"/>
      <c r="K319" s="337"/>
      <c r="L319" s="338" t="str">
        <f t="shared" si="20"/>
        <v>KAMORCOND</v>
      </c>
      <c r="M319" s="338" t="str">
        <f t="shared" si="20"/>
        <v>KMC</v>
      </c>
      <c r="N319" s="338" t="str">
        <f t="shared" si="23"/>
        <v>KAMORCOND</v>
      </c>
      <c r="O319" s="338">
        <f t="shared" si="21"/>
        <v>2</v>
      </c>
      <c r="P319" s="338">
        <f t="shared" si="22"/>
        <v>2</v>
      </c>
      <c r="Q319" s="338"/>
      <c r="R319" s="338"/>
      <c r="S319" s="406" t="str">
        <f t="shared" si="24"/>
        <v/>
      </c>
      <c r="T319" s="413" t="s">
        <v>4850</v>
      </c>
    </row>
    <row r="320" spans="1:20" ht="76.5" hidden="1">
      <c r="A320" s="334" t="s">
        <v>5295</v>
      </c>
      <c r="B320" s="411" t="s">
        <v>5295</v>
      </c>
      <c r="C320" s="411" t="s">
        <v>5295</v>
      </c>
      <c r="D320" s="334"/>
      <c r="E320" s="334"/>
      <c r="F320" s="334"/>
      <c r="G320" s="335" t="s">
        <v>3827</v>
      </c>
      <c r="H320" s="339" t="s">
        <v>5311</v>
      </c>
      <c r="I320" s="336" t="s">
        <v>28</v>
      </c>
      <c r="J320" s="337"/>
      <c r="K320" s="337" t="s">
        <v>3828</v>
      </c>
      <c r="L320" s="338" t="str">
        <f t="shared" si="20"/>
        <v>KUMYAKADE</v>
      </c>
      <c r="M320" s="338" t="str">
        <f t="shared" si="20"/>
        <v>KYK</v>
      </c>
      <c r="N320" s="338" t="str">
        <f t="shared" si="23"/>
        <v>KUMYAKADE</v>
      </c>
      <c r="O320" s="338">
        <f t="shared" si="21"/>
        <v>5</v>
      </c>
      <c r="P320" s="338">
        <f t="shared" si="22"/>
        <v>2</v>
      </c>
      <c r="Q320" s="338"/>
      <c r="R320" s="338"/>
      <c r="S320" s="406" t="str">
        <f t="shared" si="24"/>
        <v>UPDATE etm_route_tran  set ert_stage_code='KYK' where cast(ert_route_no as unsigned) in (5,25,96,97,98) and ert_stage_name='KUMYAKADE' and ert_stage_code='KMK';</v>
      </c>
      <c r="T320" s="414" t="s">
        <v>5312</v>
      </c>
    </row>
    <row r="321" spans="1:20" ht="15.75" hidden="1">
      <c r="A321" s="334">
        <v>10</v>
      </c>
      <c r="B321" s="411" t="s">
        <v>5313</v>
      </c>
      <c r="C321" s="411" t="s">
        <v>5313</v>
      </c>
      <c r="D321" s="334"/>
      <c r="E321" s="334"/>
      <c r="F321" s="334"/>
      <c r="G321" s="335" t="s">
        <v>3726</v>
      </c>
      <c r="H321" s="339" t="s">
        <v>3727</v>
      </c>
      <c r="I321" s="336" t="s">
        <v>28</v>
      </c>
      <c r="J321" s="337"/>
      <c r="K321" s="337"/>
      <c r="L321" s="338" t="str">
        <f t="shared" si="20"/>
        <v>KADIMACHIN</v>
      </c>
      <c r="M321" s="338" t="str">
        <f t="shared" si="20"/>
        <v>KMN</v>
      </c>
      <c r="N321" s="338" t="str">
        <f t="shared" si="23"/>
        <v>KADIMACHIN</v>
      </c>
      <c r="O321" s="338">
        <f t="shared" si="21"/>
        <v>6</v>
      </c>
      <c r="P321" s="338">
        <f t="shared" si="22"/>
        <v>1</v>
      </c>
      <c r="Q321" s="338"/>
      <c r="R321" s="338"/>
      <c r="S321" s="406" t="str">
        <f t="shared" si="24"/>
        <v/>
      </c>
      <c r="T321" s="413" t="s">
        <v>4850</v>
      </c>
    </row>
    <row r="322" spans="1:20" ht="63.75" hidden="1">
      <c r="A322" s="334">
        <v>84</v>
      </c>
      <c r="B322" s="411" t="s">
        <v>4956</v>
      </c>
      <c r="C322" s="411" t="s">
        <v>4956</v>
      </c>
      <c r="D322" s="334"/>
      <c r="E322" s="334"/>
      <c r="F322" s="334"/>
      <c r="G322" s="335" t="s">
        <v>3638</v>
      </c>
      <c r="H322" s="339" t="s">
        <v>3727</v>
      </c>
      <c r="I322" s="336" t="s">
        <v>28</v>
      </c>
      <c r="J322" s="337"/>
      <c r="K322" s="337" t="s">
        <v>3639</v>
      </c>
      <c r="L322" s="338" t="str">
        <f t="shared" ref="L322:M385" si="25">IF(ISBLANK(J322),G322,J322)</f>
        <v>KARMANE</v>
      </c>
      <c r="M322" s="338" t="str">
        <f t="shared" si="25"/>
        <v>KAR</v>
      </c>
      <c r="N322" s="338" t="str">
        <f t="shared" si="23"/>
        <v>KARMANE</v>
      </c>
      <c r="O322" s="338">
        <f t="shared" ref="O322:O385" si="26">COUNTIF(Codes,H322)</f>
        <v>6</v>
      </c>
      <c r="P322" s="338">
        <f t="shared" ref="P322:P385" si="27">COUNTIFS(Codes,H322,Locations,G322)</f>
        <v>3</v>
      </c>
      <c r="Q322" s="338"/>
      <c r="R322" s="338"/>
      <c r="S322" s="406" t="str">
        <f t="shared" si="24"/>
        <v>UPDATE etm_route_tran  set ert_stage_code='KAR' where cast(ert_route_no as unsigned) in (84) and ert_stage_name='KARMANE' and ert_stage_code='KMN';</v>
      </c>
      <c r="T322" s="414" t="s">
        <v>5314</v>
      </c>
    </row>
    <row r="323" spans="1:20" ht="64.5" hidden="1">
      <c r="A323" s="334">
        <v>7</v>
      </c>
      <c r="B323" s="411" t="s">
        <v>5315</v>
      </c>
      <c r="C323" s="411" t="s">
        <v>5315</v>
      </c>
      <c r="D323" s="334"/>
      <c r="E323" s="334"/>
      <c r="F323" s="334"/>
      <c r="G323" s="335" t="s">
        <v>5316</v>
      </c>
      <c r="H323" s="339" t="s">
        <v>3727</v>
      </c>
      <c r="I323" s="336" t="s">
        <v>28</v>
      </c>
      <c r="J323" s="344" t="s">
        <v>3726</v>
      </c>
      <c r="K323" s="337"/>
      <c r="L323" s="338" t="str">
        <f t="shared" si="25"/>
        <v>KADIMACHIN</v>
      </c>
      <c r="M323" s="338" t="str">
        <f t="shared" si="25"/>
        <v>KMN</v>
      </c>
      <c r="N323" s="338" t="str">
        <f t="shared" ref="N323:N386" si="28">L323</f>
        <v>KADIMACHIN</v>
      </c>
      <c r="O323" s="338">
        <f t="shared" si="26"/>
        <v>6</v>
      </c>
      <c r="P323" s="338">
        <f t="shared" si="27"/>
        <v>2</v>
      </c>
      <c r="Q323" s="338"/>
      <c r="R323" s="338"/>
      <c r="S323" s="406" t="str">
        <f t="shared" ref="S323:S386" si="29">IF(AND(ISBLANK(J323),ISBLANK(K323)),"",_xlfn.CONCAT("UPDATE etm_route_tran "," set ",IF(ISBLANK(J323),"",_xlfn.CONCAT("ert_stage_name=","'",J323,"'")),IF(AND(NOT(ISBLANK(J323)),NOT(ISBLANK(K323))),",",""),IF(ISBLANK(K323),"",_xlfn.CONCAT("ert_stage_code=","'",K323,"'"))," where cast(ert_route_no as unsigned) in ","(",B323,")"," and ","ert_stage_name=","'",G323,"'"," and ","ert_stage_code=","'",H323,"'",";"))</f>
        <v>UPDATE etm_route_tran  set ert_stage_name='KADIMACHIN' where cast(ert_route_no as unsigned) in (7) and ert_stage_name='KHADIMACHIN' and ert_stage_code='KMN';</v>
      </c>
      <c r="T323" s="414" t="s">
        <v>5317</v>
      </c>
    </row>
    <row r="324" spans="1:20" ht="63.75" hidden="1">
      <c r="A324" s="334">
        <v>132</v>
      </c>
      <c r="B324" s="411" t="s">
        <v>4975</v>
      </c>
      <c r="C324" s="411" t="s">
        <v>4975</v>
      </c>
      <c r="D324" s="334"/>
      <c r="E324" s="334"/>
      <c r="F324" s="334"/>
      <c r="G324" s="335" t="s">
        <v>2922</v>
      </c>
      <c r="H324" s="335" t="s">
        <v>5318</v>
      </c>
      <c r="I324" s="336" t="s">
        <v>28</v>
      </c>
      <c r="J324" s="337"/>
      <c r="K324" s="344" t="s">
        <v>2923</v>
      </c>
      <c r="L324" s="338" t="str">
        <f t="shared" si="25"/>
        <v>ANAND/G.DKN</v>
      </c>
      <c r="M324" s="338" t="str">
        <f t="shared" si="25"/>
        <v>AKN</v>
      </c>
      <c r="N324" s="338" t="str">
        <f t="shared" si="28"/>
        <v>ANAND/G.DKN</v>
      </c>
      <c r="O324" s="338">
        <f t="shared" si="26"/>
        <v>6</v>
      </c>
      <c r="P324" s="338">
        <f t="shared" si="27"/>
        <v>1</v>
      </c>
      <c r="Q324" s="338"/>
      <c r="R324" s="338"/>
      <c r="S324" s="406" t="str">
        <f t="shared" si="29"/>
        <v>UPDATE etm_route_tran  set ert_stage_code='AKN' where cast(ert_route_no as unsigned) in (132) and ert_stage_name='ANAND/G.DKN' and ert_stage_code='KMT';</v>
      </c>
      <c r="T324" s="414" t="s">
        <v>5319</v>
      </c>
    </row>
    <row r="325" spans="1:20" ht="15.75" hidden="1">
      <c r="A325" s="334" t="s">
        <v>5320</v>
      </c>
      <c r="B325" s="411" t="s">
        <v>5320</v>
      </c>
      <c r="C325" s="411" t="s">
        <v>5320</v>
      </c>
      <c r="D325" s="334"/>
      <c r="E325" s="334"/>
      <c r="F325" s="334"/>
      <c r="G325" s="335" t="s">
        <v>3729</v>
      </c>
      <c r="H325" s="339" t="s">
        <v>3730</v>
      </c>
      <c r="I325" s="336" t="s">
        <v>28</v>
      </c>
      <c r="J325" s="337"/>
      <c r="K325" s="337"/>
      <c r="L325" s="338" t="str">
        <f t="shared" si="25"/>
        <v>KUMYAGAL</v>
      </c>
      <c r="M325" s="338" t="str">
        <f t="shared" si="25"/>
        <v>KMY</v>
      </c>
      <c r="N325" s="338" t="str">
        <f t="shared" si="28"/>
        <v>KUMYAGAL</v>
      </c>
      <c r="O325" s="338">
        <f t="shared" si="26"/>
        <v>1</v>
      </c>
      <c r="P325" s="338">
        <f t="shared" si="27"/>
        <v>1</v>
      </c>
      <c r="Q325" s="338"/>
      <c r="R325" s="338"/>
      <c r="S325" s="406" t="str">
        <f t="shared" si="29"/>
        <v/>
      </c>
      <c r="T325" s="413" t="s">
        <v>4850</v>
      </c>
    </row>
    <row r="326" spans="1:20" ht="15.75" hidden="1">
      <c r="A326" s="334">
        <v>52</v>
      </c>
      <c r="B326" s="411" t="s">
        <v>5148</v>
      </c>
      <c r="C326" s="411" t="s">
        <v>5148</v>
      </c>
      <c r="D326" s="334"/>
      <c r="E326" s="334"/>
      <c r="F326" s="334"/>
      <c r="G326" s="335" t="s">
        <v>3731</v>
      </c>
      <c r="H326" s="339" t="s">
        <v>3732</v>
      </c>
      <c r="I326" s="336" t="s">
        <v>28</v>
      </c>
      <c r="J326" s="337"/>
      <c r="K326" s="337"/>
      <c r="L326" s="338" t="str">
        <f t="shared" si="25"/>
        <v>KANIBAG</v>
      </c>
      <c r="M326" s="338" t="str">
        <f t="shared" si="25"/>
        <v>KNB</v>
      </c>
      <c r="N326" s="338" t="str">
        <f t="shared" si="28"/>
        <v>KANIBAG</v>
      </c>
      <c r="O326" s="338">
        <f t="shared" si="26"/>
        <v>5</v>
      </c>
      <c r="P326" s="338">
        <f t="shared" si="27"/>
        <v>1</v>
      </c>
      <c r="Q326" s="338"/>
      <c r="R326" s="338"/>
      <c r="S326" s="406" t="str">
        <f t="shared" si="29"/>
        <v/>
      </c>
      <c r="T326" s="413" t="s">
        <v>4850</v>
      </c>
    </row>
    <row r="327" spans="1:20" ht="76.5" hidden="1">
      <c r="A327" s="345">
        <v>134136133135137</v>
      </c>
      <c r="B327" s="411" t="s">
        <v>5284</v>
      </c>
      <c r="C327" s="411" t="s">
        <v>5284</v>
      </c>
      <c r="D327" s="345"/>
      <c r="E327" s="345"/>
      <c r="F327" s="345"/>
      <c r="G327" s="335" t="s">
        <v>3696</v>
      </c>
      <c r="H327" s="339" t="s">
        <v>3732</v>
      </c>
      <c r="I327" s="336" t="s">
        <v>28</v>
      </c>
      <c r="J327" s="337"/>
      <c r="K327" s="337" t="s">
        <v>3697</v>
      </c>
      <c r="L327" s="338" t="str">
        <f t="shared" si="25"/>
        <v>KANKUMBI</v>
      </c>
      <c r="M327" s="338" t="str">
        <f t="shared" si="25"/>
        <v>KKB</v>
      </c>
      <c r="N327" s="338" t="str">
        <f t="shared" si="28"/>
        <v>KANKUMBI</v>
      </c>
      <c r="O327" s="338">
        <f t="shared" si="26"/>
        <v>5</v>
      </c>
      <c r="P327" s="338">
        <f t="shared" si="27"/>
        <v>4</v>
      </c>
      <c r="Q327" s="338"/>
      <c r="R327" s="338"/>
      <c r="S327" s="406" t="str">
        <f t="shared" si="29"/>
        <v>UPDATE etm_route_tran  set ert_stage_code='KKB' where cast(ert_route_no as unsigned) in (134,136,133,135,137) and ert_stage_name='KANKUMBI' and ert_stage_code='KNB';</v>
      </c>
      <c r="T327" s="414" t="s">
        <v>5321</v>
      </c>
    </row>
    <row r="328" spans="1:20" ht="26.25" hidden="1">
      <c r="A328" s="334" t="s">
        <v>5322</v>
      </c>
      <c r="B328" s="411" t="s">
        <v>5322</v>
      </c>
      <c r="C328" s="411" t="s">
        <v>5322</v>
      </c>
      <c r="D328" s="334"/>
      <c r="E328" s="334"/>
      <c r="F328" s="334"/>
      <c r="G328" s="335" t="s">
        <v>514</v>
      </c>
      <c r="H328" s="339" t="s">
        <v>3733</v>
      </c>
      <c r="I328" s="336" t="s">
        <v>28</v>
      </c>
      <c r="J328" s="337"/>
      <c r="K328" s="337"/>
      <c r="L328" s="338" t="str">
        <f t="shared" si="25"/>
        <v>KHANDEPAR</v>
      </c>
      <c r="M328" s="338" t="str">
        <f t="shared" si="25"/>
        <v>KND</v>
      </c>
      <c r="N328" s="338" t="str">
        <f t="shared" si="28"/>
        <v>KHANDEPAR</v>
      </c>
      <c r="O328" s="338">
        <f t="shared" si="26"/>
        <v>4</v>
      </c>
      <c r="P328" s="338">
        <f t="shared" si="27"/>
        <v>3</v>
      </c>
      <c r="Q328" s="338"/>
      <c r="R328" s="338"/>
      <c r="S328" s="406" t="str">
        <f t="shared" si="29"/>
        <v/>
      </c>
      <c r="T328" s="413" t="s">
        <v>4850</v>
      </c>
    </row>
    <row r="329" spans="1:20" ht="15.75" hidden="1">
      <c r="A329" s="334" t="s">
        <v>5323</v>
      </c>
      <c r="B329" s="411" t="s">
        <v>5323</v>
      </c>
      <c r="C329" s="411" t="s">
        <v>5323</v>
      </c>
      <c r="D329" s="334"/>
      <c r="E329" s="334"/>
      <c r="F329" s="334"/>
      <c r="G329" s="335" t="s">
        <v>3734</v>
      </c>
      <c r="H329" s="339" t="s">
        <v>3735</v>
      </c>
      <c r="I329" s="336" t="s">
        <v>28</v>
      </c>
      <c r="J329" s="337"/>
      <c r="K329" s="337"/>
      <c r="L329" s="338" t="str">
        <f t="shared" si="25"/>
        <v>KHANGUINIM</v>
      </c>
      <c r="M329" s="338" t="str">
        <f t="shared" si="25"/>
        <v>KNG</v>
      </c>
      <c r="N329" s="338" t="str">
        <f t="shared" si="28"/>
        <v>KHANGUINIM</v>
      </c>
      <c r="O329" s="338">
        <f t="shared" si="26"/>
        <v>1</v>
      </c>
      <c r="P329" s="338">
        <f t="shared" si="27"/>
        <v>1</v>
      </c>
      <c r="Q329" s="338"/>
      <c r="R329" s="338"/>
      <c r="S329" s="406" t="str">
        <f t="shared" si="29"/>
        <v/>
      </c>
      <c r="T329" s="413" t="s">
        <v>4850</v>
      </c>
    </row>
    <row r="330" spans="1:20" ht="15.75" hidden="1">
      <c r="A330" s="345">
        <v>127124136128125</v>
      </c>
      <c r="B330" s="411" t="s">
        <v>5324</v>
      </c>
      <c r="C330" s="411" t="s">
        <v>5324</v>
      </c>
      <c r="D330" s="345"/>
      <c r="E330" s="345"/>
      <c r="F330" s="345"/>
      <c r="G330" s="335" t="s">
        <v>3740</v>
      </c>
      <c r="H330" s="339" t="s">
        <v>3741</v>
      </c>
      <c r="I330" s="336" t="s">
        <v>28</v>
      </c>
      <c r="J330" s="337"/>
      <c r="K330" s="337"/>
      <c r="L330" s="338" t="str">
        <f t="shared" si="25"/>
        <v>KHANAPUR</v>
      </c>
      <c r="M330" s="338" t="str">
        <f t="shared" si="25"/>
        <v>KNP</v>
      </c>
      <c r="N330" s="338" t="str">
        <f t="shared" si="28"/>
        <v>KHANAPUR</v>
      </c>
      <c r="O330" s="338">
        <f t="shared" si="26"/>
        <v>4</v>
      </c>
      <c r="P330" s="338">
        <f t="shared" si="27"/>
        <v>4</v>
      </c>
      <c r="Q330" s="338"/>
      <c r="R330" s="338"/>
      <c r="S330" s="406" t="str">
        <f t="shared" si="29"/>
        <v/>
      </c>
      <c r="T330" s="413" t="s">
        <v>4850</v>
      </c>
    </row>
    <row r="331" spans="1:20" ht="15.75" hidden="1">
      <c r="A331" s="345">
        <v>129130</v>
      </c>
      <c r="B331" s="411" t="s">
        <v>5325</v>
      </c>
      <c r="C331" s="411" t="s">
        <v>5325</v>
      </c>
      <c r="D331" s="345"/>
      <c r="E331" s="345"/>
      <c r="F331" s="345"/>
      <c r="G331" s="335" t="s">
        <v>783</v>
      </c>
      <c r="H331" s="339" t="s">
        <v>3746</v>
      </c>
      <c r="I331" s="336" t="s">
        <v>28</v>
      </c>
      <c r="J331" s="337"/>
      <c r="K331" s="337"/>
      <c r="L331" s="338" t="str">
        <f t="shared" si="25"/>
        <v>KANKAVLI</v>
      </c>
      <c r="M331" s="338" t="str">
        <f t="shared" si="25"/>
        <v>KNV</v>
      </c>
      <c r="N331" s="338" t="str">
        <f t="shared" si="28"/>
        <v>KANKAVLI</v>
      </c>
      <c r="O331" s="338">
        <f t="shared" si="26"/>
        <v>3</v>
      </c>
      <c r="P331" s="338">
        <f t="shared" si="27"/>
        <v>3</v>
      </c>
      <c r="Q331" s="338"/>
      <c r="R331" s="338"/>
      <c r="S331" s="406" t="str">
        <f t="shared" si="29"/>
        <v/>
      </c>
      <c r="T331" s="413" t="s">
        <v>4850</v>
      </c>
    </row>
    <row r="332" spans="1:20" ht="15.75" hidden="1">
      <c r="A332" s="334" t="s">
        <v>4977</v>
      </c>
      <c r="B332" s="411" t="s">
        <v>4977</v>
      </c>
      <c r="C332" s="411" t="s">
        <v>4977</v>
      </c>
      <c r="D332" s="334"/>
      <c r="E332" s="334"/>
      <c r="F332" s="334"/>
      <c r="G332" s="335" t="s">
        <v>3747</v>
      </c>
      <c r="H332" s="339" t="s">
        <v>3748</v>
      </c>
      <c r="I332" s="336" t="s">
        <v>28</v>
      </c>
      <c r="J332" s="337"/>
      <c r="K332" s="337"/>
      <c r="L332" s="338" t="str">
        <f t="shared" si="25"/>
        <v>KONSHEM</v>
      </c>
      <c r="M332" s="338" t="str">
        <f t="shared" si="25"/>
        <v>KNX</v>
      </c>
      <c r="N332" s="338" t="str">
        <f t="shared" si="28"/>
        <v>KONSHEM</v>
      </c>
      <c r="O332" s="338">
        <f t="shared" si="26"/>
        <v>1</v>
      </c>
      <c r="P332" s="338">
        <f t="shared" si="27"/>
        <v>1</v>
      </c>
      <c r="Q332" s="338"/>
      <c r="R332" s="338"/>
      <c r="S332" s="406" t="str">
        <f t="shared" si="29"/>
        <v/>
      </c>
      <c r="T332" s="413" t="s">
        <v>4850</v>
      </c>
    </row>
    <row r="333" spans="1:20" ht="15.75" hidden="1">
      <c r="A333" s="334">
        <v>24</v>
      </c>
      <c r="B333" s="411" t="s">
        <v>4944</v>
      </c>
      <c r="C333" s="411" t="s">
        <v>4944</v>
      </c>
      <c r="D333" s="334"/>
      <c r="E333" s="334"/>
      <c r="F333" s="334"/>
      <c r="G333" s="335" t="s">
        <v>3760</v>
      </c>
      <c r="H333" s="339" t="s">
        <v>3761</v>
      </c>
      <c r="I333" s="336" t="s">
        <v>28</v>
      </c>
      <c r="J333" s="337"/>
      <c r="K333" s="337"/>
      <c r="L333" s="338" t="str">
        <f t="shared" si="25"/>
        <v>KARAPUR PHC</v>
      </c>
      <c r="M333" s="338" t="str">
        <f t="shared" si="25"/>
        <v>KPH</v>
      </c>
      <c r="N333" s="338" t="str">
        <f t="shared" si="28"/>
        <v>KARAPUR PHC</v>
      </c>
      <c r="O333" s="338">
        <f t="shared" si="26"/>
        <v>2</v>
      </c>
      <c r="P333" s="338">
        <f t="shared" si="27"/>
        <v>2</v>
      </c>
      <c r="Q333" s="338"/>
      <c r="R333" s="338"/>
      <c r="S333" s="406" t="str">
        <f t="shared" si="29"/>
        <v/>
      </c>
      <c r="T333" s="413" t="s">
        <v>4850</v>
      </c>
    </row>
    <row r="334" spans="1:20" ht="63.75" hidden="1">
      <c r="A334" s="334">
        <v>122</v>
      </c>
      <c r="B334" s="411" t="s">
        <v>4925</v>
      </c>
      <c r="C334" s="411" t="s">
        <v>4925</v>
      </c>
      <c r="D334" s="334"/>
      <c r="E334" s="334"/>
      <c r="F334" s="334"/>
      <c r="G334" s="335" t="s">
        <v>68</v>
      </c>
      <c r="H334" s="335" t="s">
        <v>5326</v>
      </c>
      <c r="I334" s="336" t="s">
        <v>28</v>
      </c>
      <c r="J334" s="337"/>
      <c r="K334" s="344" t="s">
        <v>1017</v>
      </c>
      <c r="L334" s="338" t="str">
        <f t="shared" si="25"/>
        <v>QUEPEM</v>
      </c>
      <c r="M334" s="338" t="str">
        <f t="shared" si="25"/>
        <v>QPM</v>
      </c>
      <c r="N334" s="338" t="str">
        <f t="shared" si="28"/>
        <v>QUEPEM</v>
      </c>
      <c r="O334" s="338">
        <f t="shared" si="26"/>
        <v>1</v>
      </c>
      <c r="P334" s="338">
        <f t="shared" si="27"/>
        <v>1</v>
      </c>
      <c r="Q334" s="338"/>
      <c r="R334" s="338"/>
      <c r="S334" s="406" t="str">
        <f t="shared" si="29"/>
        <v>UPDATE etm_route_tran  set ert_stage_code='QPM' where cast(ert_route_no as unsigned) in (122) and ert_stage_name='QUEPEM' and ert_stage_code='KPM';</v>
      </c>
      <c r="T334" s="414" t="s">
        <v>5327</v>
      </c>
    </row>
    <row r="335" spans="1:20" ht="15.75" hidden="1">
      <c r="A335" s="334" t="s">
        <v>5328</v>
      </c>
      <c r="B335" s="411" t="s">
        <v>5328</v>
      </c>
      <c r="C335" s="411" t="s">
        <v>5328</v>
      </c>
      <c r="D335" s="334"/>
      <c r="E335" s="334"/>
      <c r="F335" s="334"/>
      <c r="G335" s="335" t="s">
        <v>3764</v>
      </c>
      <c r="H335" s="339" t="s">
        <v>3765</v>
      </c>
      <c r="I335" s="336" t="s">
        <v>28</v>
      </c>
      <c r="J335" s="337"/>
      <c r="K335" s="337"/>
      <c r="L335" s="338" t="str">
        <f t="shared" si="25"/>
        <v>KUPAR</v>
      </c>
      <c r="M335" s="338" t="str">
        <f t="shared" si="25"/>
        <v>KPR</v>
      </c>
      <c r="N335" s="338" t="str">
        <f t="shared" si="28"/>
        <v>KUPAR</v>
      </c>
      <c r="O335" s="338">
        <f t="shared" si="26"/>
        <v>1</v>
      </c>
      <c r="P335" s="338">
        <f t="shared" si="27"/>
        <v>1</v>
      </c>
      <c r="Q335" s="338"/>
      <c r="R335" s="338"/>
      <c r="S335" s="406" t="str">
        <f t="shared" si="29"/>
        <v/>
      </c>
      <c r="T335" s="413" t="s">
        <v>4850</v>
      </c>
    </row>
    <row r="336" spans="1:20" ht="76.5" hidden="1">
      <c r="A336" s="334" t="s">
        <v>4983</v>
      </c>
      <c r="B336" s="411" t="s">
        <v>4983</v>
      </c>
      <c r="C336" s="411" t="s">
        <v>4983</v>
      </c>
      <c r="D336" s="334"/>
      <c r="E336" s="334"/>
      <c r="F336" s="334"/>
      <c r="G336" s="335" t="s">
        <v>3804</v>
      </c>
      <c r="H336" s="339" t="s">
        <v>3767</v>
      </c>
      <c r="I336" s="336" t="s">
        <v>28</v>
      </c>
      <c r="J336" s="337"/>
      <c r="K336" s="337" t="s">
        <v>3805</v>
      </c>
      <c r="L336" s="338" t="str">
        <f t="shared" si="25"/>
        <v>KARAPUR TSK</v>
      </c>
      <c r="M336" s="338" t="str">
        <f t="shared" si="25"/>
        <v>KTK</v>
      </c>
      <c r="N336" s="338" t="str">
        <f t="shared" si="28"/>
        <v>KARAPUR TSK</v>
      </c>
      <c r="O336" s="338">
        <f t="shared" si="26"/>
        <v>6</v>
      </c>
      <c r="P336" s="338">
        <f t="shared" si="27"/>
        <v>4</v>
      </c>
      <c r="Q336" s="338"/>
      <c r="R336" s="338"/>
      <c r="S336" s="406" t="str">
        <f t="shared" si="29"/>
        <v>UPDATE etm_route_tran  set ert_stage_code='KTK' where cast(ert_route_no as unsigned) in (98,5,24) and ert_stage_name='KARAPUR TSK' and ert_stage_code='KPT';</v>
      </c>
      <c r="T336" s="414" t="s">
        <v>5329</v>
      </c>
    </row>
    <row r="337" spans="1:20" ht="15.75" hidden="1">
      <c r="A337" s="345">
        <v>137134136135133</v>
      </c>
      <c r="B337" s="411" t="s">
        <v>5330</v>
      </c>
      <c r="C337" s="411" t="s">
        <v>5330</v>
      </c>
      <c r="D337" s="345"/>
      <c r="E337" s="345"/>
      <c r="F337" s="345"/>
      <c r="G337" s="335" t="s">
        <v>710</v>
      </c>
      <c r="H337" s="339" t="s">
        <v>2159</v>
      </c>
      <c r="I337" s="336" t="s">
        <v>28</v>
      </c>
      <c r="J337" s="337"/>
      <c r="K337" s="337"/>
      <c r="L337" s="338" t="str">
        <f t="shared" si="25"/>
        <v>KERI</v>
      </c>
      <c r="M337" s="338" t="str">
        <f t="shared" si="25"/>
        <v>KRI</v>
      </c>
      <c r="N337" s="338" t="str">
        <f t="shared" si="28"/>
        <v>KERI</v>
      </c>
      <c r="O337" s="338">
        <f t="shared" si="26"/>
        <v>4</v>
      </c>
      <c r="P337" s="338">
        <f t="shared" si="27"/>
        <v>4</v>
      </c>
      <c r="Q337" s="338"/>
      <c r="R337" s="338"/>
      <c r="S337" s="406" t="str">
        <f t="shared" si="29"/>
        <v/>
      </c>
      <c r="T337" s="413" t="s">
        <v>4850</v>
      </c>
    </row>
    <row r="338" spans="1:20" ht="64.5" hidden="1">
      <c r="A338" s="334" t="s">
        <v>5331</v>
      </c>
      <c r="B338" s="411" t="s">
        <v>5331</v>
      </c>
      <c r="C338" s="411" t="s">
        <v>5331</v>
      </c>
      <c r="D338" s="334"/>
      <c r="E338" s="334"/>
      <c r="F338" s="334"/>
      <c r="G338" s="335" t="s">
        <v>3638</v>
      </c>
      <c r="H338" s="339" t="s">
        <v>3774</v>
      </c>
      <c r="I338" s="336" t="s">
        <v>28</v>
      </c>
      <c r="J338" s="337"/>
      <c r="K338" s="337" t="s">
        <v>3639</v>
      </c>
      <c r="L338" s="338" t="str">
        <f t="shared" si="25"/>
        <v>KARMANE</v>
      </c>
      <c r="M338" s="338" t="str">
        <f t="shared" si="25"/>
        <v>KAR</v>
      </c>
      <c r="N338" s="338" t="str">
        <f t="shared" si="28"/>
        <v>KARMANE</v>
      </c>
      <c r="O338" s="338">
        <f t="shared" si="26"/>
        <v>3</v>
      </c>
      <c r="P338" s="338">
        <f t="shared" si="27"/>
        <v>1</v>
      </c>
      <c r="Q338" s="338"/>
      <c r="R338" s="338"/>
      <c r="S338" s="406" t="str">
        <f t="shared" si="29"/>
        <v>UPDATE etm_route_tran  set ert_stage_code='KAR' where cast(ert_route_no as unsigned) in (59,81) and ert_stage_name='KARMANE' and ert_stage_code='KRM';</v>
      </c>
      <c r="T338" s="414" t="s">
        <v>5332</v>
      </c>
    </row>
    <row r="339" spans="1:20" ht="63.75" hidden="1">
      <c r="A339" s="334">
        <v>24</v>
      </c>
      <c r="B339" s="411" t="s">
        <v>4944</v>
      </c>
      <c r="C339" s="411" t="s">
        <v>4944</v>
      </c>
      <c r="D339" s="334"/>
      <c r="E339" s="334"/>
      <c r="F339" s="334"/>
      <c r="G339" s="335" t="s">
        <v>3770</v>
      </c>
      <c r="H339" s="339" t="s">
        <v>3776</v>
      </c>
      <c r="I339" s="336" t="s">
        <v>28</v>
      </c>
      <c r="J339" s="337"/>
      <c r="K339" s="337" t="s">
        <v>3771</v>
      </c>
      <c r="L339" s="338" t="str">
        <f t="shared" si="25"/>
        <v>KARAPUR</v>
      </c>
      <c r="M339" s="338" t="str">
        <f t="shared" si="25"/>
        <v>KRA</v>
      </c>
      <c r="N339" s="338" t="str">
        <f t="shared" si="28"/>
        <v>KARAPUR</v>
      </c>
      <c r="O339" s="338">
        <f t="shared" si="26"/>
        <v>7</v>
      </c>
      <c r="P339" s="338">
        <f t="shared" si="27"/>
        <v>2</v>
      </c>
      <c r="Q339" s="338"/>
      <c r="R339" s="338"/>
      <c r="S339" s="406" t="str">
        <f t="shared" si="29"/>
        <v>UPDATE etm_route_tran  set ert_stage_code='KRA' where cast(ert_route_no as unsigned) in (24) and ert_stage_name='KARAPUR' and ert_stage_code='KRP';</v>
      </c>
      <c r="T339" s="414" t="s">
        <v>5333</v>
      </c>
    </row>
    <row r="340" spans="1:20" ht="64.5" hidden="1">
      <c r="A340" s="334">
        <v>134</v>
      </c>
      <c r="B340" s="411" t="s">
        <v>5334</v>
      </c>
      <c r="C340" s="411" t="s">
        <v>5334</v>
      </c>
      <c r="D340" s="334"/>
      <c r="E340" s="334"/>
      <c r="F340" s="334"/>
      <c r="G340" s="335" t="s">
        <v>5335</v>
      </c>
      <c r="H340" s="339" t="s">
        <v>3776</v>
      </c>
      <c r="I340" s="336" t="s">
        <v>28</v>
      </c>
      <c r="J340" s="344" t="s">
        <v>3775</v>
      </c>
      <c r="K340" s="337"/>
      <c r="L340" s="338" t="str">
        <f t="shared" si="25"/>
        <v>KIRLPAL</v>
      </c>
      <c r="M340" s="338" t="str">
        <f t="shared" si="25"/>
        <v>KRP</v>
      </c>
      <c r="N340" s="338" t="str">
        <f t="shared" si="28"/>
        <v>KIRLPAL</v>
      </c>
      <c r="O340" s="338">
        <f t="shared" si="26"/>
        <v>7</v>
      </c>
      <c r="P340" s="338">
        <f t="shared" si="27"/>
        <v>1</v>
      </c>
      <c r="Q340" s="338"/>
      <c r="R340" s="338"/>
      <c r="S340" s="406" t="str">
        <f t="shared" si="29"/>
        <v>UPDATE etm_route_tran  set ert_stage_name='KIRLPAL' where cast(ert_route_no as unsigned) in (134) and ert_stage_name='KIRLAPLA' and ert_stage_code='KRP';</v>
      </c>
      <c r="T340" s="414" t="s">
        <v>5336</v>
      </c>
    </row>
    <row r="341" spans="1:20" ht="15.75" hidden="1">
      <c r="A341" s="334" t="s">
        <v>5337</v>
      </c>
      <c r="B341" s="411" t="s">
        <v>5337</v>
      </c>
      <c r="C341" s="411" t="s">
        <v>5337</v>
      </c>
      <c r="D341" s="334"/>
      <c r="E341" s="334"/>
      <c r="F341" s="334"/>
      <c r="G341" s="335" t="s">
        <v>3775</v>
      </c>
      <c r="H341" s="339" t="s">
        <v>3776</v>
      </c>
      <c r="I341" s="336" t="s">
        <v>28</v>
      </c>
      <c r="J341" s="337"/>
      <c r="K341" s="337"/>
      <c r="L341" s="338" t="str">
        <f t="shared" si="25"/>
        <v>KIRLPAL</v>
      </c>
      <c r="M341" s="338" t="str">
        <f t="shared" si="25"/>
        <v>KRP</v>
      </c>
      <c r="N341" s="338" t="str">
        <f t="shared" si="28"/>
        <v>KIRLPAL</v>
      </c>
      <c r="O341" s="338">
        <f t="shared" si="26"/>
        <v>7</v>
      </c>
      <c r="P341" s="338">
        <f t="shared" si="27"/>
        <v>1</v>
      </c>
      <c r="Q341" s="338"/>
      <c r="R341" s="338"/>
      <c r="S341" s="406" t="str">
        <f t="shared" si="29"/>
        <v/>
      </c>
      <c r="T341" s="413" t="s">
        <v>4850</v>
      </c>
    </row>
    <row r="342" spans="1:20" ht="77.25" hidden="1">
      <c r="A342" s="334" t="s">
        <v>5338</v>
      </c>
      <c r="B342" s="411" t="s">
        <v>5338</v>
      </c>
      <c r="C342" s="411" t="s">
        <v>5338</v>
      </c>
      <c r="D342" s="334"/>
      <c r="E342" s="334"/>
      <c r="F342" s="334"/>
      <c r="G342" s="335" t="s">
        <v>5339</v>
      </c>
      <c r="H342" s="339" t="s">
        <v>3778</v>
      </c>
      <c r="I342" s="336" t="s">
        <v>28</v>
      </c>
      <c r="J342" s="344" t="s">
        <v>3777</v>
      </c>
      <c r="K342" s="337"/>
      <c r="L342" s="338" t="str">
        <f t="shared" si="25"/>
        <v>KARSHIMOL</v>
      </c>
      <c r="M342" s="338" t="str">
        <f t="shared" si="25"/>
        <v>KRS</v>
      </c>
      <c r="N342" s="338" t="str">
        <f t="shared" si="28"/>
        <v>KARSHIMOL</v>
      </c>
      <c r="O342" s="338">
        <f t="shared" si="26"/>
        <v>2</v>
      </c>
      <c r="P342" s="338">
        <f t="shared" si="27"/>
        <v>1</v>
      </c>
      <c r="Q342" s="338"/>
      <c r="R342" s="338"/>
      <c r="S342" s="406" t="str">
        <f t="shared" si="29"/>
        <v>UPDATE etm_route_tran  set ert_stage_name='KARSHIMOL' where cast(ert_route_no as unsigned) in (45,36,27,50,38,51,46,47) and ert_stage_name='KARASHIMOL' and ert_stage_code='KRS';</v>
      </c>
      <c r="T342" s="414" t="s">
        <v>5340</v>
      </c>
    </row>
    <row r="343" spans="1:20" ht="15.75" hidden="1">
      <c r="A343" s="334" t="s">
        <v>5341</v>
      </c>
      <c r="B343" s="411" t="s">
        <v>5341</v>
      </c>
      <c r="C343" s="411" t="s">
        <v>5341</v>
      </c>
      <c r="D343" s="334"/>
      <c r="E343" s="334"/>
      <c r="F343" s="334"/>
      <c r="G343" s="335" t="s">
        <v>3777</v>
      </c>
      <c r="H343" s="339" t="s">
        <v>3778</v>
      </c>
      <c r="I343" s="336" t="s">
        <v>28</v>
      </c>
      <c r="J343" s="337"/>
      <c r="K343" s="337"/>
      <c r="L343" s="338" t="str">
        <f t="shared" si="25"/>
        <v>KARSHIMOL</v>
      </c>
      <c r="M343" s="338" t="str">
        <f t="shared" si="25"/>
        <v>KRS</v>
      </c>
      <c r="N343" s="338" t="str">
        <f t="shared" si="28"/>
        <v>KARSHIMOL</v>
      </c>
      <c r="O343" s="338">
        <f t="shared" si="26"/>
        <v>2</v>
      </c>
      <c r="P343" s="338">
        <f t="shared" si="27"/>
        <v>1</v>
      </c>
      <c r="Q343" s="338"/>
      <c r="R343" s="338"/>
      <c r="S343" s="406" t="str">
        <f t="shared" si="29"/>
        <v/>
      </c>
      <c r="T343" s="413" t="s">
        <v>4850</v>
      </c>
    </row>
    <row r="344" spans="1:20" ht="15.75" hidden="1">
      <c r="A344" s="334" t="s">
        <v>5342</v>
      </c>
      <c r="B344" s="411" t="s">
        <v>5342</v>
      </c>
      <c r="C344" s="411" t="s">
        <v>5342</v>
      </c>
      <c r="D344" s="334"/>
      <c r="E344" s="334"/>
      <c r="F344" s="334"/>
      <c r="G344" s="335" t="s">
        <v>3782</v>
      </c>
      <c r="H344" s="339" t="s">
        <v>3783</v>
      </c>
      <c r="I344" s="336" t="s">
        <v>28</v>
      </c>
      <c r="J344" s="337"/>
      <c r="K344" s="337"/>
      <c r="L344" s="338" t="str">
        <f t="shared" si="25"/>
        <v>KARVE</v>
      </c>
      <c r="M344" s="338" t="str">
        <f t="shared" si="25"/>
        <v>KRV</v>
      </c>
      <c r="N344" s="338" t="str">
        <f t="shared" si="28"/>
        <v>KARVE</v>
      </c>
      <c r="O344" s="338">
        <f t="shared" si="26"/>
        <v>1</v>
      </c>
      <c r="P344" s="338">
        <f t="shared" si="27"/>
        <v>1</v>
      </c>
      <c r="Q344" s="338"/>
      <c r="R344" s="338"/>
      <c r="S344" s="406" t="str">
        <f t="shared" si="29"/>
        <v/>
      </c>
      <c r="T344" s="413" t="s">
        <v>4850</v>
      </c>
    </row>
    <row r="345" spans="1:20" ht="15.75" hidden="1">
      <c r="A345" s="345">
        <v>121122120123</v>
      </c>
      <c r="B345" s="411" t="s">
        <v>5343</v>
      </c>
      <c r="C345" s="411" t="s">
        <v>5343</v>
      </c>
      <c r="D345" s="345"/>
      <c r="E345" s="345"/>
      <c r="F345" s="345"/>
      <c r="G345" s="335" t="s">
        <v>264</v>
      </c>
      <c r="H345" s="339" t="s">
        <v>1011</v>
      </c>
      <c r="I345" s="336" t="s">
        <v>28</v>
      </c>
      <c r="J345" s="337"/>
      <c r="K345" s="337"/>
      <c r="L345" s="338" t="str">
        <f t="shared" si="25"/>
        <v>KARWAR</v>
      </c>
      <c r="M345" s="338" t="str">
        <f t="shared" si="25"/>
        <v>KRW</v>
      </c>
      <c r="N345" s="338" t="str">
        <f t="shared" si="28"/>
        <v>KARWAR</v>
      </c>
      <c r="O345" s="338">
        <f t="shared" si="26"/>
        <v>4</v>
      </c>
      <c r="P345" s="338">
        <f t="shared" si="27"/>
        <v>4</v>
      </c>
      <c r="Q345" s="338"/>
      <c r="R345" s="338"/>
      <c r="S345" s="406" t="str">
        <f t="shared" si="29"/>
        <v/>
      </c>
      <c r="T345" s="413" t="s">
        <v>4850</v>
      </c>
    </row>
    <row r="346" spans="1:20" ht="15.75" hidden="1">
      <c r="A346" s="334" t="s">
        <v>5344</v>
      </c>
      <c r="B346" s="411" t="s">
        <v>5344</v>
      </c>
      <c r="C346" s="411" t="s">
        <v>5344</v>
      </c>
      <c r="D346" s="334"/>
      <c r="E346" s="334"/>
      <c r="F346" s="334"/>
      <c r="G346" s="335" t="s">
        <v>3786</v>
      </c>
      <c r="H346" s="339" t="s">
        <v>3787</v>
      </c>
      <c r="I346" s="336" t="s">
        <v>28</v>
      </c>
      <c r="J346" s="337"/>
      <c r="K346" s="337"/>
      <c r="L346" s="338" t="str">
        <f t="shared" si="25"/>
        <v>KARAY</v>
      </c>
      <c r="M346" s="338" t="str">
        <f t="shared" si="25"/>
        <v>KRY</v>
      </c>
      <c r="N346" s="338" t="str">
        <f t="shared" si="28"/>
        <v>KARAY</v>
      </c>
      <c r="O346" s="338">
        <f t="shared" si="26"/>
        <v>4</v>
      </c>
      <c r="P346" s="338">
        <f t="shared" si="27"/>
        <v>4</v>
      </c>
      <c r="Q346" s="338"/>
      <c r="R346" s="338"/>
      <c r="S346" s="406" t="str">
        <f t="shared" si="29"/>
        <v/>
      </c>
      <c r="T346" s="413" t="s">
        <v>4850</v>
      </c>
    </row>
    <row r="347" spans="1:20" ht="15.75" hidden="1">
      <c r="A347" s="334" t="s">
        <v>5345</v>
      </c>
      <c r="B347" s="411" t="s">
        <v>5345</v>
      </c>
      <c r="C347" s="411" t="s">
        <v>5345</v>
      </c>
      <c r="D347" s="334"/>
      <c r="E347" s="334"/>
      <c r="F347" s="334"/>
      <c r="G347" s="335" t="s">
        <v>88</v>
      </c>
      <c r="H347" s="339" t="s">
        <v>1786</v>
      </c>
      <c r="I347" s="336" t="s">
        <v>28</v>
      </c>
      <c r="J347" s="337"/>
      <c r="K347" s="337"/>
      <c r="L347" s="338" t="str">
        <f t="shared" si="25"/>
        <v>KUSKEM</v>
      </c>
      <c r="M347" s="338" t="str">
        <f t="shared" si="25"/>
        <v>KSK</v>
      </c>
      <c r="N347" s="338" t="str">
        <f t="shared" si="28"/>
        <v>KUSKEM</v>
      </c>
      <c r="O347" s="338">
        <f t="shared" si="26"/>
        <v>1</v>
      </c>
      <c r="P347" s="338">
        <f t="shared" si="27"/>
        <v>1</v>
      </c>
      <c r="Q347" s="338"/>
      <c r="R347" s="338"/>
      <c r="S347" s="406" t="str">
        <f t="shared" si="29"/>
        <v/>
      </c>
      <c r="T347" s="413" t="s">
        <v>4850</v>
      </c>
    </row>
    <row r="348" spans="1:20" ht="15.75" hidden="1">
      <c r="A348" s="345">
        <v>130129</v>
      </c>
      <c r="B348" s="411" t="s">
        <v>5346</v>
      </c>
      <c r="C348" s="411" t="s">
        <v>5346</v>
      </c>
      <c r="D348" s="345"/>
      <c r="E348" s="345"/>
      <c r="F348" s="345"/>
      <c r="G348" s="335" t="s">
        <v>3790</v>
      </c>
      <c r="H348" s="339" t="s">
        <v>3791</v>
      </c>
      <c r="I348" s="336" t="s">
        <v>28</v>
      </c>
      <c r="J348" s="337"/>
      <c r="K348" s="337"/>
      <c r="L348" s="338" t="str">
        <f t="shared" si="25"/>
        <v>KASAL</v>
      </c>
      <c r="M348" s="338" t="str">
        <f t="shared" si="25"/>
        <v>KSL</v>
      </c>
      <c r="N348" s="338" t="str">
        <f t="shared" si="28"/>
        <v>KASAL</v>
      </c>
      <c r="O348" s="338">
        <f t="shared" si="26"/>
        <v>8</v>
      </c>
      <c r="P348" s="338">
        <f t="shared" si="27"/>
        <v>4</v>
      </c>
      <c r="Q348" s="338"/>
      <c r="R348" s="338"/>
      <c r="S348" s="406" t="str">
        <f t="shared" si="29"/>
        <v/>
      </c>
      <c r="T348" s="413" t="s">
        <v>4850</v>
      </c>
    </row>
    <row r="349" spans="1:20" ht="63.75" hidden="1">
      <c r="A349" s="334">
        <v>98</v>
      </c>
      <c r="B349" s="411" t="s">
        <v>5078</v>
      </c>
      <c r="C349" s="411" t="s">
        <v>5078</v>
      </c>
      <c r="D349" s="334"/>
      <c r="E349" s="334"/>
      <c r="F349" s="334"/>
      <c r="G349" s="335" t="s">
        <v>3792</v>
      </c>
      <c r="H349" s="339" t="s">
        <v>3791</v>
      </c>
      <c r="I349" s="336" t="s">
        <v>28</v>
      </c>
      <c r="J349" s="337"/>
      <c r="K349" s="344" t="s">
        <v>3793</v>
      </c>
      <c r="L349" s="338" t="str">
        <f t="shared" si="25"/>
        <v>KASARPAL</v>
      </c>
      <c r="M349" s="338" t="str">
        <f t="shared" si="25"/>
        <v>KSP</v>
      </c>
      <c r="N349" s="338" t="str">
        <f t="shared" si="28"/>
        <v>KASARPAL</v>
      </c>
      <c r="O349" s="338">
        <f t="shared" si="26"/>
        <v>8</v>
      </c>
      <c r="P349" s="338">
        <f t="shared" si="27"/>
        <v>3</v>
      </c>
      <c r="Q349" s="338"/>
      <c r="R349" s="338"/>
      <c r="S349" s="406" t="str">
        <f t="shared" si="29"/>
        <v>UPDATE etm_route_tran  set ert_stage_code='KSP' where cast(ert_route_no as unsigned) in (98) and ert_stage_name='KASARPAL' and ert_stage_code='KSL';</v>
      </c>
      <c r="T349" s="414" t="s">
        <v>5347</v>
      </c>
    </row>
    <row r="350" spans="1:20" ht="63.75" hidden="1">
      <c r="A350" s="334">
        <v>32</v>
      </c>
      <c r="B350" s="411" t="s">
        <v>5241</v>
      </c>
      <c r="C350" s="411" t="s">
        <v>5241</v>
      </c>
      <c r="D350" s="334"/>
      <c r="E350" s="334"/>
      <c r="F350" s="334"/>
      <c r="G350" s="335" t="s">
        <v>3018</v>
      </c>
      <c r="H350" s="339" t="s">
        <v>3799</v>
      </c>
      <c r="I350" s="336" t="s">
        <v>28</v>
      </c>
      <c r="J350" s="337"/>
      <c r="K350" s="337" t="s">
        <v>3019</v>
      </c>
      <c r="L350" s="338" t="str">
        <f t="shared" si="25"/>
        <v>KATEBAG</v>
      </c>
      <c r="M350" s="338" t="str">
        <f t="shared" si="25"/>
        <v>BAG</v>
      </c>
      <c r="N350" s="338" t="str">
        <f t="shared" si="28"/>
        <v>KATEBAG</v>
      </c>
      <c r="O350" s="338">
        <f t="shared" si="26"/>
        <v>7</v>
      </c>
      <c r="P350" s="338">
        <f t="shared" si="27"/>
        <v>1</v>
      </c>
      <c r="Q350" s="338"/>
      <c r="R350" s="338"/>
      <c r="S350" s="406" t="str">
        <f t="shared" si="29"/>
        <v>UPDATE etm_route_tran  set ert_stage_code='BAG' where cast(ert_route_no as unsigned) in (32) and ert_stage_name='KATEBAG' and ert_stage_code='KTB';</v>
      </c>
      <c r="T350" s="414" t="s">
        <v>5348</v>
      </c>
    </row>
    <row r="351" spans="1:20" ht="64.5" hidden="1">
      <c r="A351" s="334">
        <v>136</v>
      </c>
      <c r="B351" s="411" t="s">
        <v>4931</v>
      </c>
      <c r="C351" s="411" t="s">
        <v>4931</v>
      </c>
      <c r="D351" s="334"/>
      <c r="E351" s="334"/>
      <c r="F351" s="334"/>
      <c r="G351" s="335" t="s">
        <v>3806</v>
      </c>
      <c r="H351" s="339" t="s">
        <v>3799</v>
      </c>
      <c r="I351" s="336" t="s">
        <v>28</v>
      </c>
      <c r="J351" s="337"/>
      <c r="K351" s="344" t="s">
        <v>3807</v>
      </c>
      <c r="L351" s="338" t="str">
        <f t="shared" si="25"/>
        <v>KOTHAMBI</v>
      </c>
      <c r="M351" s="338" t="str">
        <f t="shared" si="25"/>
        <v>KTM</v>
      </c>
      <c r="N351" s="338" t="str">
        <f t="shared" si="28"/>
        <v>KOTHAMBI</v>
      </c>
      <c r="O351" s="338">
        <f t="shared" si="26"/>
        <v>7</v>
      </c>
      <c r="P351" s="338">
        <f t="shared" si="27"/>
        <v>1</v>
      </c>
      <c r="Q351" s="338"/>
      <c r="R351" s="338"/>
      <c r="S351" s="406" t="str">
        <f t="shared" si="29"/>
        <v>UPDATE etm_route_tran  set ert_stage_code='KTM' where cast(ert_route_no as unsigned) in (136) and ert_stage_name='KOTHAMBI' and ert_stage_code='KTB';</v>
      </c>
      <c r="T351" s="414" t="s">
        <v>5349</v>
      </c>
    </row>
    <row r="352" spans="1:20" ht="64.5" hidden="1">
      <c r="A352" s="334">
        <v>137</v>
      </c>
      <c r="B352" s="411" t="s">
        <v>5051</v>
      </c>
      <c r="C352" s="411" t="s">
        <v>5051</v>
      </c>
      <c r="D352" s="334"/>
      <c r="E352" s="334"/>
      <c r="F352" s="334"/>
      <c r="G352" s="335" t="s">
        <v>5350</v>
      </c>
      <c r="H352" s="339" t="s">
        <v>3799</v>
      </c>
      <c r="I352" s="336" t="s">
        <v>28</v>
      </c>
      <c r="J352" s="337" t="s">
        <v>3798</v>
      </c>
      <c r="K352" s="337"/>
      <c r="L352" s="338" t="str">
        <f t="shared" si="25"/>
        <v>KOTMBI/SURL</v>
      </c>
      <c r="M352" s="338" t="str">
        <f t="shared" si="25"/>
        <v>KTB</v>
      </c>
      <c r="N352" s="338" t="str">
        <f t="shared" si="28"/>
        <v>KOTMBI/SURL</v>
      </c>
      <c r="O352" s="338">
        <f t="shared" si="26"/>
        <v>7</v>
      </c>
      <c r="P352" s="338">
        <f t="shared" si="27"/>
        <v>1</v>
      </c>
      <c r="Q352" s="338"/>
      <c r="R352" s="338"/>
      <c r="S352" s="406" t="str">
        <f t="shared" si="29"/>
        <v>UPDATE etm_route_tran  set ert_stage_name='KOTMBI/SURL' where cast(ert_route_no as unsigned) in (137) and ert_stage_name='KOTHAMBI/SU' and ert_stage_code='KTB';</v>
      </c>
      <c r="T352" s="414" t="s">
        <v>5351</v>
      </c>
    </row>
    <row r="353" spans="1:20" ht="15.75" hidden="1">
      <c r="A353" s="345">
        <v>135133134</v>
      </c>
      <c r="B353" s="411" t="s">
        <v>5352</v>
      </c>
      <c r="C353" s="411" t="s">
        <v>5352</v>
      </c>
      <c r="D353" s="345"/>
      <c r="E353" s="345"/>
      <c r="F353" s="345"/>
      <c r="G353" s="335" t="s">
        <v>3798</v>
      </c>
      <c r="H353" s="339" t="s">
        <v>3799</v>
      </c>
      <c r="I353" s="336" t="s">
        <v>28</v>
      </c>
      <c r="J353" s="337"/>
      <c r="K353" s="337"/>
      <c r="L353" s="338" t="str">
        <f t="shared" si="25"/>
        <v>KOTMBI/SURL</v>
      </c>
      <c r="M353" s="338" t="str">
        <f t="shared" si="25"/>
        <v>KTB</v>
      </c>
      <c r="N353" s="338" t="str">
        <f t="shared" si="28"/>
        <v>KOTMBI/SURL</v>
      </c>
      <c r="O353" s="338">
        <f t="shared" si="26"/>
        <v>7</v>
      </c>
      <c r="P353" s="338">
        <f t="shared" si="27"/>
        <v>4</v>
      </c>
      <c r="Q353" s="338"/>
      <c r="R353" s="338"/>
      <c r="S353" s="406" t="str">
        <f t="shared" si="29"/>
        <v/>
      </c>
      <c r="T353" s="413" t="s">
        <v>4850</v>
      </c>
    </row>
    <row r="354" spans="1:20" ht="15.75" hidden="1">
      <c r="A354" s="334" t="s">
        <v>4927</v>
      </c>
      <c r="B354" s="411" t="s">
        <v>4927</v>
      </c>
      <c r="C354" s="411" t="s">
        <v>4927</v>
      </c>
      <c r="D354" s="334"/>
      <c r="E354" s="334"/>
      <c r="F354" s="334"/>
      <c r="G354" s="335" t="s">
        <v>3800</v>
      </c>
      <c r="H354" s="339" t="s">
        <v>3801</v>
      </c>
      <c r="I354" s="336" t="s">
        <v>28</v>
      </c>
      <c r="J354" s="337"/>
      <c r="K354" s="337"/>
      <c r="L354" s="338" t="str">
        <f t="shared" si="25"/>
        <v>KHOTODE</v>
      </c>
      <c r="M354" s="338" t="str">
        <f t="shared" si="25"/>
        <v>KTD</v>
      </c>
      <c r="N354" s="338" t="str">
        <f t="shared" si="28"/>
        <v>KHOTODE</v>
      </c>
      <c r="O354" s="338">
        <f t="shared" si="26"/>
        <v>2</v>
      </c>
      <c r="P354" s="338">
        <f t="shared" si="27"/>
        <v>2</v>
      </c>
      <c r="Q354" s="338"/>
      <c r="R354" s="338"/>
      <c r="S354" s="406" t="str">
        <f t="shared" si="29"/>
        <v/>
      </c>
      <c r="T354" s="413" t="s">
        <v>4850</v>
      </c>
    </row>
    <row r="355" spans="1:20" ht="15.75" hidden="1">
      <c r="A355" s="334">
        <v>98</v>
      </c>
      <c r="B355" s="411" t="s">
        <v>5078</v>
      </c>
      <c r="C355" s="411" t="s">
        <v>5078</v>
      </c>
      <c r="D355" s="334"/>
      <c r="E355" s="334"/>
      <c r="F355" s="334"/>
      <c r="G355" s="335" t="s">
        <v>3806</v>
      </c>
      <c r="H355" s="339" t="s">
        <v>3807</v>
      </c>
      <c r="I355" s="336" t="s">
        <v>28</v>
      </c>
      <c r="J355" s="337"/>
      <c r="K355" s="337"/>
      <c r="L355" s="338" t="str">
        <f t="shared" si="25"/>
        <v>KOTHAMBI</v>
      </c>
      <c r="M355" s="338" t="str">
        <f t="shared" si="25"/>
        <v>KTM</v>
      </c>
      <c r="N355" s="338" t="str">
        <f t="shared" si="28"/>
        <v>KOTHAMBI</v>
      </c>
      <c r="O355" s="338">
        <f t="shared" si="26"/>
        <v>1</v>
      </c>
      <c r="P355" s="338">
        <f t="shared" si="27"/>
        <v>1</v>
      </c>
      <c r="Q355" s="338"/>
      <c r="R355" s="338"/>
      <c r="S355" s="406" t="str">
        <f t="shared" si="29"/>
        <v/>
      </c>
      <c r="T355" s="413" t="s">
        <v>4850</v>
      </c>
    </row>
    <row r="356" spans="1:20" ht="15.75" hidden="1">
      <c r="A356" s="334">
        <v>98</v>
      </c>
      <c r="B356" s="411" t="s">
        <v>5078</v>
      </c>
      <c r="C356" s="411" t="s">
        <v>5078</v>
      </c>
      <c r="D356" s="334"/>
      <c r="E356" s="334"/>
      <c r="F356" s="334"/>
      <c r="G356" s="335" t="s">
        <v>3812</v>
      </c>
      <c r="H356" s="339" t="s">
        <v>3813</v>
      </c>
      <c r="I356" s="336" t="s">
        <v>28</v>
      </c>
      <c r="J356" s="337"/>
      <c r="K356" s="337"/>
      <c r="L356" s="338" t="str">
        <f t="shared" si="25"/>
        <v>KOTHAMBI X</v>
      </c>
      <c r="M356" s="338" t="str">
        <f t="shared" si="25"/>
        <v>KTX</v>
      </c>
      <c r="N356" s="338" t="str">
        <f t="shared" si="28"/>
        <v>KOTHAMBI X</v>
      </c>
      <c r="O356" s="338">
        <f t="shared" si="26"/>
        <v>1</v>
      </c>
      <c r="P356" s="338">
        <f t="shared" si="27"/>
        <v>1</v>
      </c>
      <c r="Q356" s="338"/>
      <c r="R356" s="338"/>
      <c r="S356" s="406" t="str">
        <f t="shared" si="29"/>
        <v/>
      </c>
      <c r="T356" s="413" t="s">
        <v>4850</v>
      </c>
    </row>
    <row r="357" spans="1:20" ht="63.75" hidden="1">
      <c r="A357" s="334">
        <v>136</v>
      </c>
      <c r="B357" s="411" t="s">
        <v>4931</v>
      </c>
      <c r="C357" s="411" t="s">
        <v>4931</v>
      </c>
      <c r="D357" s="334"/>
      <c r="E357" s="334"/>
      <c r="F357" s="334"/>
      <c r="G357" s="335" t="s">
        <v>3652</v>
      </c>
      <c r="H357" s="339" t="s">
        <v>3815</v>
      </c>
      <c r="I357" s="336" t="s">
        <v>28</v>
      </c>
      <c r="J357" s="337"/>
      <c r="K357" s="344" t="s">
        <v>3653</v>
      </c>
      <c r="L357" s="338" t="str">
        <f t="shared" si="25"/>
        <v>KUDNE</v>
      </c>
      <c r="M357" s="338" t="str">
        <f t="shared" si="25"/>
        <v>KDN</v>
      </c>
      <c r="N357" s="338" t="str">
        <f t="shared" si="28"/>
        <v>KUDNE</v>
      </c>
      <c r="O357" s="338">
        <f t="shared" si="26"/>
        <v>1</v>
      </c>
      <c r="P357" s="338">
        <f t="shared" si="27"/>
        <v>1</v>
      </c>
      <c r="Q357" s="338"/>
      <c r="R357" s="338"/>
      <c r="S357" s="406" t="str">
        <f t="shared" si="29"/>
        <v>UPDATE etm_route_tran  set ert_stage_code='KDN' where cast(ert_route_no as unsigned) in (136) and ert_stage_name='KUDNE' and ert_stage_code='KUD';</v>
      </c>
      <c r="T357" s="414" t="s">
        <v>5353</v>
      </c>
    </row>
    <row r="358" spans="1:20" ht="76.5" hidden="1">
      <c r="A358" s="334">
        <v>126</v>
      </c>
      <c r="B358" s="411" t="s">
        <v>4928</v>
      </c>
      <c r="C358" s="411" t="s">
        <v>4928</v>
      </c>
      <c r="D358" s="334"/>
      <c r="E358" s="334"/>
      <c r="F358" s="334"/>
      <c r="G358" s="335" t="s">
        <v>5354</v>
      </c>
      <c r="H358" s="339" t="s">
        <v>2420</v>
      </c>
      <c r="I358" s="336" t="s">
        <v>28</v>
      </c>
      <c r="J358" s="344" t="s">
        <v>3642</v>
      </c>
      <c r="K358" s="337" t="s">
        <v>2419</v>
      </c>
      <c r="L358" s="338" t="str">
        <f t="shared" si="25"/>
        <v>KUMBARDA</v>
      </c>
      <c r="M358" s="338" t="str">
        <f t="shared" si="25"/>
        <v>KBR</v>
      </c>
      <c r="N358" s="338" t="str">
        <f t="shared" si="28"/>
        <v>KUMBARDA</v>
      </c>
      <c r="O358" s="338">
        <f t="shared" si="26"/>
        <v>7</v>
      </c>
      <c r="P358" s="338">
        <f t="shared" si="27"/>
        <v>2</v>
      </c>
      <c r="Q358" s="338"/>
      <c r="R358" s="338"/>
      <c r="S358" s="406" t="str">
        <f t="shared" si="29"/>
        <v>UPDATE etm_route_tran  set ert_stage_name='KUMBARDA',ert_stage_code='KBR' where cast(ert_route_no as unsigned) in (126) and ert_stage_name='KUMBHARDA' and ert_stage_code='KUM';</v>
      </c>
      <c r="T358" s="414" t="s">
        <v>5355</v>
      </c>
    </row>
    <row r="359" spans="1:20" ht="15.75" hidden="1">
      <c r="A359" s="334" t="s">
        <v>5356</v>
      </c>
      <c r="B359" s="411" t="s">
        <v>5356</v>
      </c>
      <c r="C359" s="411" t="s">
        <v>5356</v>
      </c>
      <c r="D359" s="334"/>
      <c r="E359" s="334"/>
      <c r="F359" s="334"/>
      <c r="G359" s="335" t="s">
        <v>3820</v>
      </c>
      <c r="H359" s="339" t="s">
        <v>3821</v>
      </c>
      <c r="I359" s="336" t="s">
        <v>28</v>
      </c>
      <c r="J359" s="337"/>
      <c r="K359" s="337"/>
      <c r="L359" s="338" t="str">
        <f t="shared" si="25"/>
        <v>KELVONA</v>
      </c>
      <c r="M359" s="338" t="str">
        <f t="shared" si="25"/>
        <v>KVN</v>
      </c>
      <c r="N359" s="338" t="str">
        <f t="shared" si="28"/>
        <v>KELVONA</v>
      </c>
      <c r="O359" s="338">
        <f t="shared" si="26"/>
        <v>1</v>
      </c>
      <c r="P359" s="338">
        <f t="shared" si="27"/>
        <v>1</v>
      </c>
      <c r="Q359" s="338"/>
      <c r="R359" s="338"/>
      <c r="S359" s="406" t="str">
        <f t="shared" si="29"/>
        <v/>
      </c>
      <c r="T359" s="413" t="s">
        <v>4850</v>
      </c>
    </row>
    <row r="360" spans="1:20" ht="15.75" hidden="1">
      <c r="A360" s="334" t="s">
        <v>5357</v>
      </c>
      <c r="B360" s="411" t="s">
        <v>5357</v>
      </c>
      <c r="C360" s="411" t="s">
        <v>5357</v>
      </c>
      <c r="D360" s="334"/>
      <c r="E360" s="334"/>
      <c r="F360" s="334"/>
      <c r="G360" s="335" t="s">
        <v>3823</v>
      </c>
      <c r="H360" s="339" t="s">
        <v>3824</v>
      </c>
      <c r="I360" s="336" t="s">
        <v>28</v>
      </c>
      <c r="J360" s="337"/>
      <c r="K360" s="337"/>
      <c r="L360" s="338" t="str">
        <f t="shared" si="25"/>
        <v>KARASWADA</v>
      </c>
      <c r="M360" s="338" t="str">
        <f t="shared" si="25"/>
        <v>KWD</v>
      </c>
      <c r="N360" s="338" t="str">
        <f t="shared" si="28"/>
        <v>KARASWADA</v>
      </c>
      <c r="O360" s="338">
        <f t="shared" si="26"/>
        <v>5</v>
      </c>
      <c r="P360" s="338">
        <f t="shared" si="27"/>
        <v>4</v>
      </c>
      <c r="Q360" s="338"/>
      <c r="R360" s="338"/>
      <c r="S360" s="406" t="str">
        <f t="shared" si="29"/>
        <v/>
      </c>
      <c r="T360" s="413" t="s">
        <v>4850</v>
      </c>
    </row>
    <row r="361" spans="1:20" ht="15.75" hidden="1">
      <c r="A361" s="334">
        <v>3</v>
      </c>
      <c r="B361" s="411" t="s">
        <v>5358</v>
      </c>
      <c r="C361" s="411" t="s">
        <v>5358</v>
      </c>
      <c r="D361" s="334"/>
      <c r="E361" s="334"/>
      <c r="F361" s="334"/>
      <c r="G361" s="335" t="s">
        <v>3829</v>
      </c>
      <c r="H361" s="339" t="s">
        <v>3830</v>
      </c>
      <c r="I361" s="336" t="s">
        <v>28</v>
      </c>
      <c r="J361" s="337"/>
      <c r="K361" s="337"/>
      <c r="L361" s="338" t="str">
        <f t="shared" si="25"/>
        <v>LAKERI</v>
      </c>
      <c r="M361" s="338" t="str">
        <f t="shared" si="25"/>
        <v>LAK</v>
      </c>
      <c r="N361" s="338" t="str">
        <f t="shared" si="28"/>
        <v>LAKERI</v>
      </c>
      <c r="O361" s="338">
        <f t="shared" si="26"/>
        <v>1</v>
      </c>
      <c r="P361" s="338">
        <f t="shared" si="27"/>
        <v>1</v>
      </c>
      <c r="Q361" s="338"/>
      <c r="R361" s="338"/>
      <c r="S361" s="406" t="str">
        <f t="shared" si="29"/>
        <v/>
      </c>
      <c r="T361" s="413" t="s">
        <v>4850</v>
      </c>
    </row>
    <row r="362" spans="1:20" ht="15.75" hidden="1">
      <c r="A362" s="334">
        <v>98</v>
      </c>
      <c r="B362" s="411" t="s">
        <v>5078</v>
      </c>
      <c r="C362" s="411" t="s">
        <v>5078</v>
      </c>
      <c r="D362" s="334"/>
      <c r="E362" s="334"/>
      <c r="F362" s="334"/>
      <c r="G362" s="335" t="s">
        <v>3831</v>
      </c>
      <c r="H362" s="339" t="s">
        <v>3832</v>
      </c>
      <c r="I362" s="336" t="s">
        <v>28</v>
      </c>
      <c r="J362" s="337"/>
      <c r="K362" s="337"/>
      <c r="L362" s="338" t="str">
        <f t="shared" si="25"/>
        <v>LADFE</v>
      </c>
      <c r="M362" s="338" t="str">
        <f t="shared" si="25"/>
        <v>LDF</v>
      </c>
      <c r="N362" s="338" t="str">
        <f t="shared" si="28"/>
        <v>LADFE</v>
      </c>
      <c r="O362" s="338">
        <f t="shared" si="26"/>
        <v>1</v>
      </c>
      <c r="P362" s="338">
        <f t="shared" si="27"/>
        <v>1</v>
      </c>
      <c r="Q362" s="338"/>
      <c r="R362" s="338"/>
      <c r="S362" s="406" t="str">
        <f t="shared" si="29"/>
        <v/>
      </c>
      <c r="T362" s="413" t="s">
        <v>4850</v>
      </c>
    </row>
    <row r="363" spans="1:20" ht="39" hidden="1">
      <c r="A363" s="334" t="s">
        <v>5359</v>
      </c>
      <c r="B363" s="411" t="s">
        <v>5359</v>
      </c>
      <c r="C363" s="411" t="s">
        <v>5359</v>
      </c>
      <c r="D363" s="334"/>
      <c r="E363" s="334"/>
      <c r="F363" s="334"/>
      <c r="G363" s="335" t="s">
        <v>3833</v>
      </c>
      <c r="H363" s="339" t="s">
        <v>3834</v>
      </c>
      <c r="I363" s="336" t="s">
        <v>28</v>
      </c>
      <c r="J363" s="337"/>
      <c r="K363" s="337"/>
      <c r="L363" s="338" t="str">
        <f t="shared" si="25"/>
        <v>LAKAKI/PALI</v>
      </c>
      <c r="M363" s="338" t="str">
        <f t="shared" si="25"/>
        <v>LKP</v>
      </c>
      <c r="N363" s="338" t="str">
        <f t="shared" si="28"/>
        <v>LAKAKI/PALI</v>
      </c>
      <c r="O363" s="338">
        <f t="shared" si="26"/>
        <v>6</v>
      </c>
      <c r="P363" s="338">
        <f t="shared" si="27"/>
        <v>2</v>
      </c>
      <c r="Q363" s="338"/>
      <c r="R363" s="338"/>
      <c r="S363" s="406" t="str">
        <f t="shared" si="29"/>
        <v/>
      </c>
      <c r="T363" s="413" t="s">
        <v>4850</v>
      </c>
    </row>
    <row r="364" spans="1:20" ht="64.5" hidden="1">
      <c r="A364" s="334" t="s">
        <v>5360</v>
      </c>
      <c r="B364" s="411" t="s">
        <v>5360</v>
      </c>
      <c r="C364" s="411" t="s">
        <v>5360</v>
      </c>
      <c r="D364" s="334"/>
      <c r="E364" s="334"/>
      <c r="F364" s="334"/>
      <c r="G364" s="335" t="s">
        <v>5361</v>
      </c>
      <c r="H364" s="339" t="s">
        <v>3834</v>
      </c>
      <c r="I364" s="336" t="s">
        <v>28</v>
      </c>
      <c r="J364" s="344" t="s">
        <v>3833</v>
      </c>
      <c r="K364" s="337"/>
      <c r="L364" s="338" t="str">
        <f t="shared" si="25"/>
        <v>LAKAKI/PALI</v>
      </c>
      <c r="M364" s="338" t="str">
        <f t="shared" si="25"/>
        <v>LKP</v>
      </c>
      <c r="N364" s="338" t="str">
        <f t="shared" si="28"/>
        <v>LAKAKI/PALI</v>
      </c>
      <c r="O364" s="338">
        <f t="shared" si="26"/>
        <v>6</v>
      </c>
      <c r="P364" s="338">
        <f t="shared" si="27"/>
        <v>1</v>
      </c>
      <c r="Q364" s="338"/>
      <c r="R364" s="338"/>
      <c r="S364" s="406" t="str">
        <f t="shared" si="29"/>
        <v>UPDATE etm_route_tran  set ert_stage_name='LAKAKI/PALI' where cast(ert_route_no as unsigned) in (63,93) and ert_stage_name='LAKALI/PALI' and ert_stage_code='LKP';</v>
      </c>
      <c r="T364" s="414" t="s">
        <v>5362</v>
      </c>
    </row>
    <row r="365" spans="1:20" ht="76.5" hidden="1">
      <c r="A365" s="345">
        <v>127133</v>
      </c>
      <c r="B365" s="411" t="s">
        <v>4988</v>
      </c>
      <c r="C365" s="411" t="s">
        <v>4988</v>
      </c>
      <c r="D365" s="345"/>
      <c r="E365" s="345"/>
      <c r="F365" s="345"/>
      <c r="G365" s="335" t="s">
        <v>3841</v>
      </c>
      <c r="H365" s="339" t="s">
        <v>3834</v>
      </c>
      <c r="I365" s="336" t="s">
        <v>28</v>
      </c>
      <c r="J365" s="337"/>
      <c r="K365" s="337" t="s">
        <v>3842</v>
      </c>
      <c r="L365" s="338" t="str">
        <f t="shared" si="25"/>
        <v>LOKAPUR</v>
      </c>
      <c r="M365" s="338" t="str">
        <f t="shared" si="25"/>
        <v>LPR</v>
      </c>
      <c r="N365" s="338" t="str">
        <f t="shared" si="28"/>
        <v>LOKAPUR</v>
      </c>
      <c r="O365" s="338">
        <f t="shared" si="26"/>
        <v>6</v>
      </c>
      <c r="P365" s="338">
        <f t="shared" si="27"/>
        <v>3</v>
      </c>
      <c r="Q365" s="338"/>
      <c r="R365" s="338"/>
      <c r="S365" s="406" t="str">
        <f t="shared" si="29"/>
        <v>UPDATE etm_route_tran  set ert_stage_code='LPR' where cast(ert_route_no as unsigned) in (127,133) and ert_stage_name='LOKAPUR' and ert_stage_code='LKP';</v>
      </c>
      <c r="T365" s="414" t="s">
        <v>5363</v>
      </c>
    </row>
    <row r="366" spans="1:20" ht="15.75" hidden="1">
      <c r="A366" s="334">
        <v>98</v>
      </c>
      <c r="B366" s="411" t="s">
        <v>5078</v>
      </c>
      <c r="C366" s="411" t="s">
        <v>5078</v>
      </c>
      <c r="D366" s="334"/>
      <c r="E366" s="334"/>
      <c r="F366" s="334"/>
      <c r="G366" s="335" t="s">
        <v>3835</v>
      </c>
      <c r="H366" s="339" t="s">
        <v>3836</v>
      </c>
      <c r="I366" s="336" t="s">
        <v>28</v>
      </c>
      <c r="J366" s="337"/>
      <c r="K366" s="337"/>
      <c r="L366" s="338" t="str">
        <f t="shared" si="25"/>
        <v>LAKERE</v>
      </c>
      <c r="M366" s="338" t="str">
        <f t="shared" si="25"/>
        <v>LKR</v>
      </c>
      <c r="N366" s="338" t="str">
        <f t="shared" si="28"/>
        <v>LAKERE</v>
      </c>
      <c r="O366" s="338">
        <f t="shared" si="26"/>
        <v>2</v>
      </c>
      <c r="P366" s="338">
        <f t="shared" si="27"/>
        <v>2</v>
      </c>
      <c r="Q366" s="338"/>
      <c r="R366" s="338"/>
      <c r="S366" s="406" t="str">
        <f t="shared" si="29"/>
        <v/>
      </c>
      <c r="T366" s="413" t="s">
        <v>4850</v>
      </c>
    </row>
    <row r="367" spans="1:20" ht="76.5" hidden="1">
      <c r="A367" s="334">
        <v>121</v>
      </c>
      <c r="B367" s="411" t="s">
        <v>5364</v>
      </c>
      <c r="C367" s="411" t="s">
        <v>5364</v>
      </c>
      <c r="D367" s="334"/>
      <c r="E367" s="334"/>
      <c r="F367" s="334"/>
      <c r="G367" s="335" t="s">
        <v>5365</v>
      </c>
      <c r="H367" s="339" t="s">
        <v>5366</v>
      </c>
      <c r="I367" s="336" t="s">
        <v>28</v>
      </c>
      <c r="J367" s="344" t="s">
        <v>3839</v>
      </c>
      <c r="K367" s="344" t="s">
        <v>3840</v>
      </c>
      <c r="L367" s="338" t="str">
        <f t="shared" si="25"/>
        <v>LOLYE</v>
      </c>
      <c r="M367" s="338" t="str">
        <f t="shared" si="25"/>
        <v>LOL</v>
      </c>
      <c r="N367" s="338" t="str">
        <f t="shared" si="28"/>
        <v>LOLYE</v>
      </c>
      <c r="O367" s="338">
        <f t="shared" si="26"/>
        <v>2</v>
      </c>
      <c r="P367" s="338">
        <f t="shared" si="27"/>
        <v>1</v>
      </c>
      <c r="Q367" s="338"/>
      <c r="R367" s="338"/>
      <c r="S367" s="406" t="str">
        <f t="shared" si="29"/>
        <v>UPDATE etm_route_tran  set ert_stage_name='LOLYE',ert_stage_code='LOL' where cast(ert_route_no as unsigned) in (121) and ert_stage_name='LOLYEM' and ert_stage_code='LLM';</v>
      </c>
      <c r="T367" s="414" t="s">
        <v>5367</v>
      </c>
    </row>
    <row r="368" spans="1:20" ht="15.75" hidden="1">
      <c r="A368" s="345">
        <v>124127128125</v>
      </c>
      <c r="B368" s="411" t="s">
        <v>5368</v>
      </c>
      <c r="C368" s="411" t="s">
        <v>5368</v>
      </c>
      <c r="D368" s="345"/>
      <c r="E368" s="345"/>
      <c r="F368" s="345"/>
      <c r="G368" s="335" t="s">
        <v>3837</v>
      </c>
      <c r="H368" s="339" t="s">
        <v>3838</v>
      </c>
      <c r="I368" s="336" t="s">
        <v>28</v>
      </c>
      <c r="J368" s="337"/>
      <c r="K368" s="337"/>
      <c r="L368" s="338" t="str">
        <f t="shared" si="25"/>
        <v>LONDA</v>
      </c>
      <c r="M368" s="338" t="str">
        <f t="shared" si="25"/>
        <v>LND</v>
      </c>
      <c r="N368" s="338" t="str">
        <f t="shared" si="28"/>
        <v>LONDA</v>
      </c>
      <c r="O368" s="338">
        <f t="shared" si="26"/>
        <v>4</v>
      </c>
      <c r="P368" s="338">
        <f t="shared" si="27"/>
        <v>4</v>
      </c>
      <c r="Q368" s="338"/>
      <c r="R368" s="338"/>
      <c r="S368" s="406" t="str">
        <f t="shared" si="29"/>
        <v/>
      </c>
      <c r="T368" s="413" t="s">
        <v>4850</v>
      </c>
    </row>
    <row r="369" spans="1:20" ht="63.75" hidden="1">
      <c r="A369" s="334">
        <v>122</v>
      </c>
      <c r="B369" s="411" t="s">
        <v>4925</v>
      </c>
      <c r="C369" s="411" t="s">
        <v>4925</v>
      </c>
      <c r="D369" s="334"/>
      <c r="E369" s="334"/>
      <c r="F369" s="334"/>
      <c r="G369" s="335" t="s">
        <v>3839</v>
      </c>
      <c r="H369" s="339" t="s">
        <v>3840</v>
      </c>
      <c r="I369" s="336" t="s">
        <v>28</v>
      </c>
      <c r="J369" s="337"/>
      <c r="K369" s="344" t="s">
        <v>3840</v>
      </c>
      <c r="L369" s="338" t="str">
        <f t="shared" si="25"/>
        <v>LOLYE</v>
      </c>
      <c r="M369" s="338" t="str">
        <f t="shared" si="25"/>
        <v>LOL</v>
      </c>
      <c r="N369" s="338" t="str">
        <f t="shared" si="28"/>
        <v>LOLYE</v>
      </c>
      <c r="O369" s="338">
        <f t="shared" si="26"/>
        <v>2</v>
      </c>
      <c r="P369" s="338">
        <f t="shared" si="27"/>
        <v>1</v>
      </c>
      <c r="Q369" s="338"/>
      <c r="R369" s="338"/>
      <c r="S369" s="406" t="str">
        <f t="shared" si="29"/>
        <v>UPDATE etm_route_tran  set ert_stage_code='LOL' where cast(ert_route_no as unsigned) in (122) and ert_stage_name='LOLYE' and ert_stage_code='LOL';</v>
      </c>
      <c r="T369" s="414" t="s">
        <v>5369</v>
      </c>
    </row>
    <row r="370" spans="1:20" ht="76.5" hidden="1">
      <c r="A370" s="345">
        <v>120121123</v>
      </c>
      <c r="B370" s="411" t="s">
        <v>5370</v>
      </c>
      <c r="C370" s="411" t="s">
        <v>5370</v>
      </c>
      <c r="D370" s="345"/>
      <c r="E370" s="345"/>
      <c r="F370" s="345"/>
      <c r="G370" s="335" t="s">
        <v>5365</v>
      </c>
      <c r="H370" s="339" t="s">
        <v>3840</v>
      </c>
      <c r="I370" s="336" t="s">
        <v>28</v>
      </c>
      <c r="J370" s="344" t="s">
        <v>3839</v>
      </c>
      <c r="K370" s="337"/>
      <c r="L370" s="338" t="str">
        <f t="shared" si="25"/>
        <v>LOLYE</v>
      </c>
      <c r="M370" s="338" t="str">
        <f t="shared" si="25"/>
        <v>LOL</v>
      </c>
      <c r="N370" s="338" t="str">
        <f t="shared" si="28"/>
        <v>LOLYE</v>
      </c>
      <c r="O370" s="338">
        <f t="shared" si="26"/>
        <v>2</v>
      </c>
      <c r="P370" s="338">
        <f t="shared" si="27"/>
        <v>1</v>
      </c>
      <c r="Q370" s="338"/>
      <c r="R370" s="338"/>
      <c r="S370" s="406" t="str">
        <f t="shared" si="29"/>
        <v>UPDATE etm_route_tran  set ert_stage_name='LOLYE' where cast(ert_route_no as unsigned) in (120,121,123) and ert_stage_name='LOLYEM' and ert_stage_code='LOL';</v>
      </c>
      <c r="T370" s="414" t="s">
        <v>5371</v>
      </c>
    </row>
    <row r="371" spans="1:20" ht="15.75" hidden="1">
      <c r="A371" s="334" t="s">
        <v>5372</v>
      </c>
      <c r="B371" s="411" t="s">
        <v>5372</v>
      </c>
      <c r="C371" s="411" t="s">
        <v>5372</v>
      </c>
      <c r="D371" s="334"/>
      <c r="E371" s="334"/>
      <c r="F371" s="334"/>
      <c r="G371" s="335" t="s">
        <v>3843</v>
      </c>
      <c r="H371" s="339" t="s">
        <v>935</v>
      </c>
      <c r="I371" s="336" t="s">
        <v>28</v>
      </c>
      <c r="J371" s="337"/>
      <c r="K371" s="337"/>
      <c r="L371" s="338" t="str">
        <f t="shared" si="25"/>
        <v>LOTULIM</v>
      </c>
      <c r="M371" s="338" t="str">
        <f t="shared" si="25"/>
        <v>LTM</v>
      </c>
      <c r="N371" s="338" t="str">
        <f t="shared" si="28"/>
        <v>LOTULIM</v>
      </c>
      <c r="O371" s="338">
        <f t="shared" si="26"/>
        <v>4</v>
      </c>
      <c r="P371" s="338">
        <f t="shared" si="27"/>
        <v>4</v>
      </c>
      <c r="Q371" s="338"/>
      <c r="R371" s="338"/>
      <c r="S371" s="406" t="str">
        <f t="shared" si="29"/>
        <v/>
      </c>
      <c r="T371" s="413" t="s">
        <v>4850</v>
      </c>
    </row>
    <row r="372" spans="1:20" ht="26.25" hidden="1">
      <c r="A372" s="334" t="s">
        <v>5373</v>
      </c>
      <c r="B372" s="411" t="s">
        <v>5373</v>
      </c>
      <c r="C372" s="411" t="s">
        <v>5373</v>
      </c>
      <c r="D372" s="334"/>
      <c r="E372" s="334"/>
      <c r="F372" s="334"/>
      <c r="G372" s="335" t="s">
        <v>1450</v>
      </c>
      <c r="H372" s="339" t="s">
        <v>3846</v>
      </c>
      <c r="I372" s="336" t="s">
        <v>28</v>
      </c>
      <c r="J372" s="337"/>
      <c r="K372" s="337"/>
      <c r="L372" s="338" t="str">
        <f t="shared" si="25"/>
        <v>MAINA</v>
      </c>
      <c r="M372" s="338" t="str">
        <f t="shared" si="25"/>
        <v>MAN</v>
      </c>
      <c r="N372" s="338" t="str">
        <f t="shared" si="28"/>
        <v>MAINA</v>
      </c>
      <c r="O372" s="338">
        <f t="shared" si="26"/>
        <v>2</v>
      </c>
      <c r="P372" s="338">
        <f t="shared" si="27"/>
        <v>2</v>
      </c>
      <c r="Q372" s="338"/>
      <c r="R372" s="338"/>
      <c r="S372" s="406" t="str">
        <f t="shared" si="29"/>
        <v/>
      </c>
      <c r="T372" s="413" t="s">
        <v>4850</v>
      </c>
    </row>
    <row r="373" spans="1:20" ht="63.75" hidden="1">
      <c r="A373" s="334" t="s">
        <v>5185</v>
      </c>
      <c r="B373" s="411" t="s">
        <v>5185</v>
      </c>
      <c r="C373" s="411" t="s">
        <v>5185</v>
      </c>
      <c r="D373" s="334"/>
      <c r="E373" s="334"/>
      <c r="F373" s="334"/>
      <c r="G373" s="335" t="s">
        <v>726</v>
      </c>
      <c r="H373" s="339" t="s">
        <v>3866</v>
      </c>
      <c r="I373" s="336" t="s">
        <v>28</v>
      </c>
      <c r="J373" s="337"/>
      <c r="K373" s="344" t="s">
        <v>3866</v>
      </c>
      <c r="L373" s="338" t="str">
        <f t="shared" si="25"/>
        <v>MPS COURT</v>
      </c>
      <c r="M373" s="338" t="str">
        <f t="shared" si="25"/>
        <v>MCT</v>
      </c>
      <c r="N373" s="338" t="str">
        <f t="shared" si="28"/>
        <v>MPS COURT</v>
      </c>
      <c r="O373" s="338">
        <f t="shared" si="26"/>
        <v>4</v>
      </c>
      <c r="P373" s="338">
        <f t="shared" si="27"/>
        <v>4</v>
      </c>
      <c r="Q373" s="338"/>
      <c r="R373" s="338"/>
      <c r="S373" s="406" t="str">
        <f t="shared" si="29"/>
        <v>UPDATE etm_route_tran  set ert_stage_code='MCT' where cast(ert_route_no as unsigned) in (131,5) and ert_stage_name='MPS COURT' and ert_stage_code='MCT';</v>
      </c>
      <c r="T373" s="414" t="s">
        <v>5374</v>
      </c>
    </row>
    <row r="374" spans="1:20" ht="26.25" hidden="1">
      <c r="A374" s="334" t="s">
        <v>5375</v>
      </c>
      <c r="B374" s="411" t="s">
        <v>5375</v>
      </c>
      <c r="C374" s="411" t="s">
        <v>5375</v>
      </c>
      <c r="D374" s="334"/>
      <c r="E374" s="334"/>
      <c r="F374" s="334"/>
      <c r="G374" s="335" t="s">
        <v>175</v>
      </c>
      <c r="H374" s="339" t="s">
        <v>1761</v>
      </c>
      <c r="I374" s="336" t="s">
        <v>28</v>
      </c>
      <c r="J374" s="337"/>
      <c r="K374" s="337"/>
      <c r="L374" s="338" t="str">
        <f t="shared" si="25"/>
        <v>MACAZAN</v>
      </c>
      <c r="M374" s="338" t="str">
        <f t="shared" si="25"/>
        <v>MCZ</v>
      </c>
      <c r="N374" s="338" t="str">
        <f t="shared" si="28"/>
        <v>MACAZAN</v>
      </c>
      <c r="O374" s="338">
        <f t="shared" si="26"/>
        <v>1</v>
      </c>
      <c r="P374" s="338">
        <f t="shared" si="27"/>
        <v>1</v>
      </c>
      <c r="Q374" s="338"/>
      <c r="R374" s="338"/>
      <c r="S374" s="406" t="str">
        <f t="shared" si="29"/>
        <v/>
      </c>
      <c r="T374" s="413" t="s">
        <v>4850</v>
      </c>
    </row>
    <row r="375" spans="1:20" ht="64.5" hidden="1">
      <c r="A375" s="334">
        <v>127</v>
      </c>
      <c r="B375" s="411" t="s">
        <v>5086</v>
      </c>
      <c r="C375" s="411" t="s">
        <v>5086</v>
      </c>
      <c r="D375" s="334"/>
      <c r="E375" s="334"/>
      <c r="F375" s="334"/>
      <c r="G375" s="335" t="s">
        <v>5376</v>
      </c>
      <c r="H375" s="339" t="s">
        <v>1690</v>
      </c>
      <c r="I375" s="336" t="s">
        <v>28</v>
      </c>
      <c r="J375" s="344" t="s">
        <v>277</v>
      </c>
      <c r="K375" s="337"/>
      <c r="L375" s="338" t="str">
        <f t="shared" si="25"/>
        <v>MUDDEBEHAL</v>
      </c>
      <c r="M375" s="338" t="str">
        <f t="shared" si="25"/>
        <v>MDE</v>
      </c>
      <c r="N375" s="338" t="str">
        <f t="shared" si="28"/>
        <v>MUDDEBEHAL</v>
      </c>
      <c r="O375" s="338">
        <f t="shared" si="26"/>
        <v>3</v>
      </c>
      <c r="P375" s="338">
        <f t="shared" si="27"/>
        <v>1</v>
      </c>
      <c r="Q375" s="338"/>
      <c r="R375" s="338"/>
      <c r="S375" s="406" t="str">
        <f t="shared" si="29"/>
        <v>UPDATE etm_route_tran  set ert_stage_name='MUDDEBEHAL' where cast(ert_route_no as unsigned) in (127) and ert_stage_name='MUDDEBAHAL' and ert_stage_code='MDE';</v>
      </c>
      <c r="T375" s="414" t="s">
        <v>5377</v>
      </c>
    </row>
    <row r="376" spans="1:20" ht="15.75" hidden="1">
      <c r="A376" s="334">
        <v>133</v>
      </c>
      <c r="B376" s="411" t="s">
        <v>5378</v>
      </c>
      <c r="C376" s="411" t="s">
        <v>5378</v>
      </c>
      <c r="D376" s="334"/>
      <c r="E376" s="334"/>
      <c r="F376" s="334"/>
      <c r="G376" s="335" t="s">
        <v>277</v>
      </c>
      <c r="H376" s="339" t="s">
        <v>1690</v>
      </c>
      <c r="I376" s="336" t="s">
        <v>28</v>
      </c>
      <c r="J376" s="337"/>
      <c r="K376" s="337"/>
      <c r="L376" s="338" t="str">
        <f t="shared" si="25"/>
        <v>MUDDEBEHAL</v>
      </c>
      <c r="M376" s="338" t="str">
        <f t="shared" si="25"/>
        <v>MDE</v>
      </c>
      <c r="N376" s="338" t="str">
        <f t="shared" si="28"/>
        <v>MUDDEBEHAL</v>
      </c>
      <c r="O376" s="338">
        <f t="shared" si="26"/>
        <v>3</v>
      </c>
      <c r="P376" s="338">
        <f t="shared" si="27"/>
        <v>1</v>
      </c>
      <c r="Q376" s="338"/>
      <c r="R376" s="338"/>
      <c r="S376" s="406" t="str">
        <f t="shared" si="29"/>
        <v/>
      </c>
      <c r="T376" s="413" t="s">
        <v>4850</v>
      </c>
    </row>
    <row r="377" spans="1:20" ht="15.75" hidden="1">
      <c r="A377" s="334">
        <v>5</v>
      </c>
      <c r="B377" s="411" t="s">
        <v>2396</v>
      </c>
      <c r="C377" s="411" t="s">
        <v>2396</v>
      </c>
      <c r="D377" s="334"/>
      <c r="E377" s="334"/>
      <c r="F377" s="334"/>
      <c r="G377" s="335" t="s">
        <v>641</v>
      </c>
      <c r="H377" s="339" t="s">
        <v>2286</v>
      </c>
      <c r="I377" s="336" t="s">
        <v>28</v>
      </c>
      <c r="J377" s="337"/>
      <c r="K377" s="337"/>
      <c r="L377" s="338" t="str">
        <f t="shared" si="25"/>
        <v>MADEL</v>
      </c>
      <c r="M377" s="338" t="str">
        <f t="shared" si="25"/>
        <v>MDL</v>
      </c>
      <c r="N377" s="338" t="str">
        <f t="shared" si="28"/>
        <v>MADEL</v>
      </c>
      <c r="O377" s="338">
        <f t="shared" si="26"/>
        <v>3</v>
      </c>
      <c r="P377" s="338">
        <f t="shared" si="27"/>
        <v>3</v>
      </c>
      <c r="Q377" s="338"/>
      <c r="R377" s="338"/>
      <c r="S377" s="406" t="str">
        <f t="shared" si="29"/>
        <v/>
      </c>
      <c r="T377" s="413" t="s">
        <v>4850</v>
      </c>
    </row>
    <row r="378" spans="1:20" s="403" customFormat="1" ht="90" hidden="1">
      <c r="A378" s="417" t="s">
        <v>5379</v>
      </c>
      <c r="B378" s="418" t="s">
        <v>5379</v>
      </c>
      <c r="C378" s="411" t="s">
        <v>5379</v>
      </c>
      <c r="D378" s="334"/>
      <c r="E378" s="334"/>
      <c r="F378" s="334"/>
      <c r="G378" s="419" t="s">
        <v>5380</v>
      </c>
      <c r="H378" s="420" t="s">
        <v>981</v>
      </c>
      <c r="I378" s="421" t="s">
        <v>28</v>
      </c>
      <c r="J378" s="422" t="s">
        <v>3886</v>
      </c>
      <c r="K378" s="422" t="s">
        <v>948</v>
      </c>
      <c r="L378" s="422" t="str">
        <f t="shared" si="25"/>
        <v>MES COLLEGE</v>
      </c>
      <c r="M378" s="422" t="str">
        <f t="shared" si="25"/>
        <v>MEC</v>
      </c>
      <c r="N378" s="422" t="str">
        <f t="shared" si="28"/>
        <v>MES COLLEGE</v>
      </c>
      <c r="O378" s="338">
        <f t="shared" si="26"/>
        <v>5</v>
      </c>
      <c r="P378" s="338">
        <f t="shared" si="27"/>
        <v>2</v>
      </c>
      <c r="Q378" s="338"/>
      <c r="R378" s="338"/>
      <c r="S378" s="406" t="str">
        <f t="shared" si="29"/>
        <v>UPDATE etm_route_tran  set ert_stage_name='MES COLLEGE',ert_stage_code='MEC' where cast(ert_route_no as unsigned) in (21,76,59,65,64,72,62,60,61,67,93,22,73,75,63) and ert_stage_name='M.E.S.' and ert_stage_code='MES';</v>
      </c>
      <c r="T378" s="423" t="s">
        <v>5381</v>
      </c>
    </row>
    <row r="379" spans="1:20" ht="63.75" hidden="1">
      <c r="A379" s="334" t="s">
        <v>4966</v>
      </c>
      <c r="B379" s="411" t="s">
        <v>4966</v>
      </c>
      <c r="C379" s="411" t="s">
        <v>4966</v>
      </c>
      <c r="D379" s="334"/>
      <c r="E379" s="334"/>
      <c r="F379" s="334"/>
      <c r="G379" s="335" t="s">
        <v>3886</v>
      </c>
      <c r="H379" s="339" t="s">
        <v>981</v>
      </c>
      <c r="I379" s="336" t="s">
        <v>28</v>
      </c>
      <c r="J379" s="337"/>
      <c r="K379" s="337" t="s">
        <v>948</v>
      </c>
      <c r="L379" s="338" t="str">
        <f t="shared" si="25"/>
        <v>MES COLLEGE</v>
      </c>
      <c r="M379" s="338" t="str">
        <f t="shared" si="25"/>
        <v>MEC</v>
      </c>
      <c r="N379" s="338" t="str">
        <f t="shared" si="28"/>
        <v>MES COLLEGE</v>
      </c>
      <c r="O379" s="338">
        <f t="shared" si="26"/>
        <v>5</v>
      </c>
      <c r="P379" s="338">
        <f t="shared" si="27"/>
        <v>3</v>
      </c>
      <c r="Q379" s="338"/>
      <c r="R379" s="338"/>
      <c r="S379" s="406" t="str">
        <f t="shared" si="29"/>
        <v>UPDATE etm_route_tran  set ert_stage_code='MEC' where cast(ert_route_no as unsigned) in (8,10,7) and ert_stage_name='MES COLLEGE' and ert_stage_code='MES';</v>
      </c>
      <c r="T379" s="414" t="s">
        <v>5382</v>
      </c>
    </row>
    <row r="380" spans="1:20" ht="15.75" hidden="1">
      <c r="A380" s="334" t="s">
        <v>5383</v>
      </c>
      <c r="B380" s="411" t="s">
        <v>5383</v>
      </c>
      <c r="C380" s="411" t="s">
        <v>5383</v>
      </c>
      <c r="D380" s="334"/>
      <c r="E380" s="334"/>
      <c r="F380" s="334"/>
      <c r="G380" s="335" t="s">
        <v>3900</v>
      </c>
      <c r="H380" s="339" t="s">
        <v>3901</v>
      </c>
      <c r="I380" s="336" t="s">
        <v>28</v>
      </c>
      <c r="J380" s="337"/>
      <c r="K380" s="337"/>
      <c r="L380" s="338" t="str">
        <f t="shared" si="25"/>
        <v>MANGESHI</v>
      </c>
      <c r="M380" s="338" t="str">
        <f t="shared" si="25"/>
        <v>MGS</v>
      </c>
      <c r="N380" s="338" t="str">
        <f t="shared" si="28"/>
        <v>MANGESHI</v>
      </c>
      <c r="O380" s="338">
        <f t="shared" si="26"/>
        <v>5</v>
      </c>
      <c r="P380" s="338">
        <f t="shared" si="27"/>
        <v>4</v>
      </c>
      <c r="Q380" s="338"/>
      <c r="R380" s="338"/>
      <c r="S380" s="406" t="str">
        <f t="shared" si="29"/>
        <v/>
      </c>
      <c r="T380" s="413" t="s">
        <v>4850</v>
      </c>
    </row>
    <row r="381" spans="1:20" ht="63.75" hidden="1">
      <c r="A381" s="334">
        <v>96</v>
      </c>
      <c r="B381" s="411" t="s">
        <v>5062</v>
      </c>
      <c r="C381" s="411" t="s">
        <v>5062</v>
      </c>
      <c r="D381" s="334"/>
      <c r="E381" s="334"/>
      <c r="F381" s="334"/>
      <c r="G381" s="335" t="s">
        <v>594</v>
      </c>
      <c r="H381" s="339" t="s">
        <v>3904</v>
      </c>
      <c r="I381" s="336" t="s">
        <v>28</v>
      </c>
      <c r="J381" s="337"/>
      <c r="K381" s="337" t="s">
        <v>2478</v>
      </c>
      <c r="L381" s="338" t="str">
        <f t="shared" si="25"/>
        <v>MHAUSHI</v>
      </c>
      <c r="M381" s="338" t="str">
        <f t="shared" si="25"/>
        <v>MSH</v>
      </c>
      <c r="N381" s="338" t="str">
        <f t="shared" si="28"/>
        <v>MHAUSHI</v>
      </c>
      <c r="O381" s="338">
        <f t="shared" si="26"/>
        <v>4</v>
      </c>
      <c r="P381" s="338">
        <f t="shared" si="27"/>
        <v>2</v>
      </c>
      <c r="Q381" s="338"/>
      <c r="R381" s="338"/>
      <c r="S381" s="406" t="str">
        <f t="shared" si="29"/>
        <v>UPDATE etm_route_tran  set ert_stage_code='MSH' where cast(ert_route_no as unsigned) in (96) and ert_stage_name='MHAUSHI' and ert_stage_code='MHA';</v>
      </c>
      <c r="T381" s="414" t="s">
        <v>5384</v>
      </c>
    </row>
    <row r="382" spans="1:20" ht="15.75" hidden="1">
      <c r="A382" s="334">
        <v>32</v>
      </c>
      <c r="B382" s="411" t="s">
        <v>5241</v>
      </c>
      <c r="C382" s="411" t="s">
        <v>5241</v>
      </c>
      <c r="D382" s="334"/>
      <c r="E382" s="334"/>
      <c r="F382" s="334"/>
      <c r="G382" s="335" t="s">
        <v>3907</v>
      </c>
      <c r="H382" s="339" t="s">
        <v>3908</v>
      </c>
      <c r="I382" s="336" t="s">
        <v>28</v>
      </c>
      <c r="J382" s="337"/>
      <c r="K382" s="337"/>
      <c r="L382" s="338" t="str">
        <f t="shared" si="25"/>
        <v>MHALWADA</v>
      </c>
      <c r="M382" s="338" t="str">
        <f t="shared" si="25"/>
        <v>MHW</v>
      </c>
      <c r="N382" s="338" t="str">
        <f t="shared" si="28"/>
        <v>MHALWADA</v>
      </c>
      <c r="O382" s="338">
        <f t="shared" si="26"/>
        <v>1</v>
      </c>
      <c r="P382" s="338">
        <f t="shared" si="27"/>
        <v>1</v>
      </c>
      <c r="Q382" s="338"/>
      <c r="R382" s="338"/>
      <c r="S382" s="406" t="str">
        <f t="shared" si="29"/>
        <v/>
      </c>
      <c r="T382" s="413" t="s">
        <v>4850</v>
      </c>
    </row>
    <row r="383" spans="1:20" ht="63.75" hidden="1">
      <c r="A383" s="334" t="s">
        <v>5328</v>
      </c>
      <c r="B383" s="411" t="s">
        <v>5328</v>
      </c>
      <c r="C383" s="411" t="s">
        <v>5328</v>
      </c>
      <c r="D383" s="334"/>
      <c r="E383" s="334"/>
      <c r="F383" s="334"/>
      <c r="G383" s="335" t="s">
        <v>1450</v>
      </c>
      <c r="H383" s="339" t="s">
        <v>5385</v>
      </c>
      <c r="I383" s="336" t="s">
        <v>28</v>
      </c>
      <c r="J383" s="337"/>
      <c r="K383" s="344" t="s">
        <v>3846</v>
      </c>
      <c r="L383" s="338" t="str">
        <f t="shared" si="25"/>
        <v>MAINA</v>
      </c>
      <c r="M383" s="338" t="str">
        <f t="shared" si="25"/>
        <v>MAN</v>
      </c>
      <c r="N383" s="338" t="str">
        <f t="shared" si="28"/>
        <v>MAINA</v>
      </c>
      <c r="O383" s="338">
        <f t="shared" si="26"/>
        <v>1</v>
      </c>
      <c r="P383" s="338">
        <f t="shared" si="27"/>
        <v>1</v>
      </c>
      <c r="Q383" s="338"/>
      <c r="R383" s="338"/>
      <c r="S383" s="406" t="str">
        <f t="shared" si="29"/>
        <v>UPDATE etm_route_tran  set ert_stage_code='MAN' where cast(ert_route_no as unsigned) in (75,67) and ert_stage_name='MAINA' and ert_stage_code='MIN';</v>
      </c>
      <c r="T383" s="414" t="s">
        <v>5386</v>
      </c>
    </row>
    <row r="384" spans="1:20" ht="15.75" hidden="1">
      <c r="A384" s="334" t="s">
        <v>5387</v>
      </c>
      <c r="B384" s="411" t="s">
        <v>5387</v>
      </c>
      <c r="C384" s="411" t="s">
        <v>5387</v>
      </c>
      <c r="D384" s="334"/>
      <c r="E384" s="334"/>
      <c r="F384" s="334"/>
      <c r="G384" s="335" t="s">
        <v>3909</v>
      </c>
      <c r="H384" s="339" t="s">
        <v>3910</v>
      </c>
      <c r="I384" s="336" t="s">
        <v>28</v>
      </c>
      <c r="J384" s="337"/>
      <c r="K384" s="337"/>
      <c r="L384" s="338" t="str">
        <f t="shared" si="25"/>
        <v>MURIDA/CLTA</v>
      </c>
      <c r="M384" s="338" t="str">
        <f t="shared" si="25"/>
        <v>MJC</v>
      </c>
      <c r="N384" s="338" t="str">
        <f t="shared" si="28"/>
        <v>MURIDA/CLTA</v>
      </c>
      <c r="O384" s="338">
        <f t="shared" si="26"/>
        <v>2</v>
      </c>
      <c r="P384" s="338">
        <f t="shared" si="27"/>
        <v>2</v>
      </c>
      <c r="Q384" s="338"/>
      <c r="R384" s="338"/>
      <c r="S384" s="406" t="str">
        <f t="shared" si="29"/>
        <v/>
      </c>
      <c r="T384" s="413" t="s">
        <v>4850</v>
      </c>
    </row>
    <row r="385" spans="1:20" ht="15.75" hidden="1">
      <c r="A385" s="334" t="s">
        <v>5388</v>
      </c>
      <c r="B385" s="411" t="s">
        <v>5388</v>
      </c>
      <c r="C385" s="411" t="s">
        <v>5388</v>
      </c>
      <c r="D385" s="334"/>
      <c r="E385" s="334"/>
      <c r="F385" s="334"/>
      <c r="G385" s="335" t="s">
        <v>225</v>
      </c>
      <c r="H385" s="339" t="s">
        <v>3911</v>
      </c>
      <c r="I385" s="336" t="s">
        <v>28</v>
      </c>
      <c r="J385" s="337"/>
      <c r="K385" s="337"/>
      <c r="L385" s="338" t="str">
        <f t="shared" si="25"/>
        <v>MAJORDA</v>
      </c>
      <c r="M385" s="338" t="str">
        <f t="shared" si="25"/>
        <v>MJD</v>
      </c>
      <c r="N385" s="338" t="str">
        <f t="shared" si="28"/>
        <v>MAJORDA</v>
      </c>
      <c r="O385" s="338">
        <f t="shared" si="26"/>
        <v>2</v>
      </c>
      <c r="P385" s="338">
        <f t="shared" si="27"/>
        <v>2</v>
      </c>
      <c r="Q385" s="338"/>
      <c r="R385" s="338"/>
      <c r="S385" s="406" t="str">
        <f t="shared" si="29"/>
        <v/>
      </c>
      <c r="T385" s="413" t="s">
        <v>4850</v>
      </c>
    </row>
    <row r="386" spans="1:20" ht="39" hidden="1">
      <c r="A386" s="334" t="s">
        <v>5389</v>
      </c>
      <c r="B386" s="411" t="s">
        <v>5389</v>
      </c>
      <c r="C386" s="411" t="s">
        <v>5389</v>
      </c>
      <c r="D386" s="334"/>
      <c r="E386" s="334"/>
      <c r="F386" s="334"/>
      <c r="G386" s="335" t="s">
        <v>3917</v>
      </c>
      <c r="H386" s="339" t="s">
        <v>3918</v>
      </c>
      <c r="I386" s="336" t="s">
        <v>28</v>
      </c>
      <c r="J386" s="337"/>
      <c r="K386" s="337"/>
      <c r="L386" s="338" t="str">
        <f t="shared" ref="L386:M449" si="30">IF(ISBLANK(J386),G386,J386)</f>
        <v>MOKHARD</v>
      </c>
      <c r="M386" s="338" t="str">
        <f t="shared" si="30"/>
        <v>MKD</v>
      </c>
      <c r="N386" s="338" t="str">
        <f t="shared" si="28"/>
        <v>MOKHARD</v>
      </c>
      <c r="O386" s="338">
        <f t="shared" ref="O386:O449" si="31">COUNTIF(Codes,H386)</f>
        <v>4</v>
      </c>
      <c r="P386" s="338">
        <f t="shared" ref="P386:P449" si="32">COUNTIFS(Codes,H386,Locations,G386)</f>
        <v>4</v>
      </c>
      <c r="Q386" s="338"/>
      <c r="R386" s="338"/>
      <c r="S386" s="406" t="str">
        <f t="shared" si="29"/>
        <v/>
      </c>
      <c r="T386" s="413" t="s">
        <v>4850</v>
      </c>
    </row>
    <row r="387" spans="1:20" ht="15.75" hidden="1">
      <c r="A387" s="334">
        <v>131</v>
      </c>
      <c r="B387" s="411" t="s">
        <v>5007</v>
      </c>
      <c r="C387" s="411" t="s">
        <v>5007</v>
      </c>
      <c r="D387" s="334"/>
      <c r="E387" s="334"/>
      <c r="F387" s="334"/>
      <c r="G387" s="335" t="s">
        <v>3919</v>
      </c>
      <c r="H387" s="339" t="s">
        <v>3920</v>
      </c>
      <c r="I387" s="336" t="s">
        <v>28</v>
      </c>
      <c r="J387" s="337"/>
      <c r="K387" s="337"/>
      <c r="L387" s="338" t="str">
        <f t="shared" si="30"/>
        <v>MAHAKHAJAN</v>
      </c>
      <c r="M387" s="338" t="str">
        <f t="shared" si="30"/>
        <v>MKJ</v>
      </c>
      <c r="N387" s="338" t="str">
        <f t="shared" ref="N387:N450" si="33">L387</f>
        <v>MAHAKHAJAN</v>
      </c>
      <c r="O387" s="338">
        <f t="shared" si="31"/>
        <v>4</v>
      </c>
      <c r="P387" s="338">
        <f t="shared" si="32"/>
        <v>4</v>
      </c>
      <c r="Q387" s="338"/>
      <c r="R387" s="338"/>
      <c r="S387" s="406" t="str">
        <f t="shared" ref="S387:S450" si="34">IF(AND(ISBLANK(J387),ISBLANK(K387)),"",_xlfn.CONCAT("UPDATE etm_route_tran "," set ",IF(ISBLANK(J387),"",_xlfn.CONCAT("ert_stage_name=","'",J387,"'")),IF(AND(NOT(ISBLANK(J387)),NOT(ISBLANK(K387))),",",""),IF(ISBLANK(K387),"",_xlfn.CONCAT("ert_stage_code=","'",K387,"'"))," where cast(ert_route_no as unsigned) in ","(",B387,")"," and ","ert_stage_name=","'",G387,"'"," and ","ert_stage_code=","'",H387,"'",";"))</f>
        <v/>
      </c>
      <c r="T387" s="413" t="s">
        <v>4850</v>
      </c>
    </row>
    <row r="388" spans="1:20" ht="15.75" hidden="1">
      <c r="A388" s="334" t="s">
        <v>5390</v>
      </c>
      <c r="B388" s="411" t="s">
        <v>5390</v>
      </c>
      <c r="C388" s="411" t="s">
        <v>5390</v>
      </c>
      <c r="D388" s="334"/>
      <c r="E388" s="334"/>
      <c r="F388" s="334"/>
      <c r="G388" s="335" t="s">
        <v>166</v>
      </c>
      <c r="H388" s="339" t="s">
        <v>1285</v>
      </c>
      <c r="I388" s="336" t="s">
        <v>28</v>
      </c>
      <c r="J388" s="337"/>
      <c r="K388" s="337"/>
      <c r="L388" s="338" t="str">
        <f t="shared" si="30"/>
        <v>MOLKOPON</v>
      </c>
      <c r="M388" s="338" t="str">
        <f t="shared" si="30"/>
        <v>MKP</v>
      </c>
      <c r="N388" s="338" t="str">
        <f t="shared" si="33"/>
        <v>MOLKOPON</v>
      </c>
      <c r="O388" s="338">
        <f t="shared" si="31"/>
        <v>1</v>
      </c>
      <c r="P388" s="338">
        <f t="shared" si="32"/>
        <v>1</v>
      </c>
      <c r="Q388" s="338"/>
      <c r="R388" s="338"/>
      <c r="S388" s="406" t="str">
        <f t="shared" si="34"/>
        <v/>
      </c>
      <c r="T388" s="413" t="s">
        <v>4850</v>
      </c>
    </row>
    <row r="389" spans="1:20" ht="15.75" hidden="1">
      <c r="A389" s="334" t="s">
        <v>5391</v>
      </c>
      <c r="B389" s="411" t="s">
        <v>5391</v>
      </c>
      <c r="C389" s="411" t="s">
        <v>5391</v>
      </c>
      <c r="D389" s="334"/>
      <c r="E389" s="334"/>
      <c r="F389" s="334"/>
      <c r="G389" s="335" t="s">
        <v>3921</v>
      </c>
      <c r="H389" s="339" t="s">
        <v>1773</v>
      </c>
      <c r="I389" s="336" t="s">
        <v>28</v>
      </c>
      <c r="J389" s="337"/>
      <c r="K389" s="337"/>
      <c r="L389" s="338" t="str">
        <f t="shared" si="30"/>
        <v>MOLKORNEM</v>
      </c>
      <c r="M389" s="338" t="str">
        <f t="shared" si="30"/>
        <v>MKR</v>
      </c>
      <c r="N389" s="338" t="str">
        <f t="shared" si="33"/>
        <v>MOLKORNEM</v>
      </c>
      <c r="O389" s="338">
        <f t="shared" si="31"/>
        <v>3</v>
      </c>
      <c r="P389" s="338">
        <f t="shared" si="32"/>
        <v>1</v>
      </c>
      <c r="Q389" s="338"/>
      <c r="R389" s="338"/>
      <c r="S389" s="406" t="str">
        <f t="shared" si="34"/>
        <v/>
      </c>
      <c r="T389" s="413" t="s">
        <v>4850</v>
      </c>
    </row>
    <row r="390" spans="1:20" ht="63.75" hidden="1">
      <c r="A390" s="334">
        <v>132</v>
      </c>
      <c r="B390" s="411" t="s">
        <v>4975</v>
      </c>
      <c r="C390" s="411" t="s">
        <v>4975</v>
      </c>
      <c r="D390" s="334"/>
      <c r="E390" s="334"/>
      <c r="F390" s="334"/>
      <c r="G390" s="335" t="s">
        <v>3856</v>
      </c>
      <c r="H390" s="339" t="s">
        <v>5392</v>
      </c>
      <c r="I390" s="336" t="s">
        <v>28</v>
      </c>
      <c r="J390" s="337"/>
      <c r="K390" s="344" t="s">
        <v>3857</v>
      </c>
      <c r="L390" s="338" t="str">
        <f t="shared" si="30"/>
        <v>MALGAO BZR</v>
      </c>
      <c r="M390" s="338" t="str">
        <f t="shared" si="30"/>
        <v>MBZ</v>
      </c>
      <c r="N390" s="338" t="str">
        <f t="shared" si="33"/>
        <v>MALGAO BZR</v>
      </c>
      <c r="O390" s="338">
        <f t="shared" si="31"/>
        <v>1</v>
      </c>
      <c r="P390" s="338">
        <f t="shared" si="32"/>
        <v>1</v>
      </c>
      <c r="Q390" s="338"/>
      <c r="R390" s="338"/>
      <c r="S390" s="406" t="str">
        <f t="shared" si="34"/>
        <v>UPDATE etm_route_tran  set ert_stage_code='MBZ' where cast(ert_route_no as unsigned) in (132) and ert_stage_name='MALGAO BZR' and ert_stage_code='MLB';</v>
      </c>
      <c r="T390" s="414" t="s">
        <v>5393</v>
      </c>
    </row>
    <row r="391" spans="1:20" ht="15.75" hidden="1">
      <c r="A391" s="334">
        <v>5</v>
      </c>
      <c r="B391" s="411" t="s">
        <v>2396</v>
      </c>
      <c r="C391" s="411" t="s">
        <v>2396</v>
      </c>
      <c r="D391" s="334"/>
      <c r="E391" s="334"/>
      <c r="F391" s="334"/>
      <c r="G391" s="335" t="s">
        <v>3925</v>
      </c>
      <c r="H391" s="339" t="s">
        <v>3926</v>
      </c>
      <c r="I391" s="336" t="s">
        <v>28</v>
      </c>
      <c r="J391" s="337"/>
      <c r="K391" s="337"/>
      <c r="L391" s="338" t="str">
        <f t="shared" si="30"/>
        <v>MULGAO B/S</v>
      </c>
      <c r="M391" s="338" t="str">
        <f t="shared" si="30"/>
        <v>MLG</v>
      </c>
      <c r="N391" s="338" t="str">
        <f t="shared" si="33"/>
        <v>MULGAO B/S</v>
      </c>
      <c r="O391" s="338">
        <f t="shared" si="31"/>
        <v>9</v>
      </c>
      <c r="P391" s="338">
        <f t="shared" si="32"/>
        <v>3</v>
      </c>
      <c r="Q391" s="338"/>
      <c r="R391" s="338"/>
      <c r="S391" s="406" t="str">
        <f t="shared" si="34"/>
        <v/>
      </c>
      <c r="T391" s="413" t="s">
        <v>4850</v>
      </c>
    </row>
    <row r="392" spans="1:20" ht="15.75" hidden="1">
      <c r="A392" s="334" t="s">
        <v>5394</v>
      </c>
      <c r="B392" s="411" t="s">
        <v>5394</v>
      </c>
      <c r="C392" s="411" t="s">
        <v>5394</v>
      </c>
      <c r="D392" s="334"/>
      <c r="E392" s="334"/>
      <c r="F392" s="334"/>
      <c r="G392" s="335" t="s">
        <v>3929</v>
      </c>
      <c r="H392" s="339" t="s">
        <v>3930</v>
      </c>
      <c r="I392" s="336" t="s">
        <v>28</v>
      </c>
      <c r="J392" s="337"/>
      <c r="K392" s="337"/>
      <c r="L392" s="338" t="str">
        <f t="shared" si="30"/>
        <v>MALLIKARJUN</v>
      </c>
      <c r="M392" s="338" t="str">
        <f t="shared" si="30"/>
        <v>MLK</v>
      </c>
      <c r="N392" s="338" t="str">
        <f t="shared" si="33"/>
        <v>MALLIKARJUN</v>
      </c>
      <c r="O392" s="338">
        <f t="shared" si="31"/>
        <v>1</v>
      </c>
      <c r="P392" s="338">
        <f t="shared" si="32"/>
        <v>1</v>
      </c>
      <c r="Q392" s="338"/>
      <c r="R392" s="338"/>
      <c r="S392" s="406" t="str">
        <f t="shared" si="34"/>
        <v/>
      </c>
      <c r="T392" s="413" t="s">
        <v>4850</v>
      </c>
    </row>
    <row r="393" spans="1:20" ht="26.25" hidden="1">
      <c r="A393" s="334" t="s">
        <v>5395</v>
      </c>
      <c r="B393" s="411" t="s">
        <v>5395</v>
      </c>
      <c r="C393" s="411" t="s">
        <v>5395</v>
      </c>
      <c r="D393" s="334"/>
      <c r="E393" s="334"/>
      <c r="F393" s="334"/>
      <c r="G393" s="335" t="s">
        <v>3933</v>
      </c>
      <c r="H393" s="339" t="s">
        <v>1791</v>
      </c>
      <c r="I393" s="336" t="s">
        <v>28</v>
      </c>
      <c r="J393" s="337"/>
      <c r="K393" s="337"/>
      <c r="L393" s="338" t="str">
        <f t="shared" si="30"/>
        <v>MOLLOREM</v>
      </c>
      <c r="M393" s="338" t="str">
        <f t="shared" si="30"/>
        <v>MLO</v>
      </c>
      <c r="N393" s="338" t="str">
        <f t="shared" si="33"/>
        <v>MOLLOREM</v>
      </c>
      <c r="O393" s="338">
        <f t="shared" si="31"/>
        <v>2</v>
      </c>
      <c r="P393" s="338">
        <f t="shared" si="32"/>
        <v>1</v>
      </c>
      <c r="Q393" s="338"/>
      <c r="R393" s="338"/>
      <c r="S393" s="406" t="str">
        <f t="shared" si="34"/>
        <v/>
      </c>
      <c r="T393" s="413" t="s">
        <v>4850</v>
      </c>
    </row>
    <row r="394" spans="1:20" ht="15.75" hidden="1">
      <c r="A394" s="334">
        <v>131</v>
      </c>
      <c r="B394" s="411" t="s">
        <v>5007</v>
      </c>
      <c r="C394" s="411" t="s">
        <v>5007</v>
      </c>
      <c r="D394" s="334"/>
      <c r="E394" s="334"/>
      <c r="F394" s="334"/>
      <c r="G394" s="335" t="s">
        <v>3934</v>
      </c>
      <c r="H394" s="339" t="s">
        <v>3935</v>
      </c>
      <c r="I394" s="336" t="s">
        <v>28</v>
      </c>
      <c r="J394" s="337"/>
      <c r="K394" s="337"/>
      <c r="L394" s="338" t="str">
        <f t="shared" si="30"/>
        <v>MALPE</v>
      </c>
      <c r="M394" s="338" t="str">
        <f t="shared" si="30"/>
        <v>MLP</v>
      </c>
      <c r="N394" s="338" t="str">
        <f t="shared" si="33"/>
        <v>MALPE</v>
      </c>
      <c r="O394" s="338">
        <f t="shared" si="31"/>
        <v>5</v>
      </c>
      <c r="P394" s="338">
        <f t="shared" si="32"/>
        <v>4</v>
      </c>
      <c r="Q394" s="338"/>
      <c r="R394" s="338"/>
      <c r="S394" s="406" t="str">
        <f t="shared" si="34"/>
        <v/>
      </c>
      <c r="T394" s="413" t="s">
        <v>4850</v>
      </c>
    </row>
    <row r="395" spans="1:20" ht="63.75" hidden="1">
      <c r="A395" s="334">
        <v>132</v>
      </c>
      <c r="B395" s="411" t="s">
        <v>4975</v>
      </c>
      <c r="C395" s="411" t="s">
        <v>4975</v>
      </c>
      <c r="D395" s="334"/>
      <c r="E395" s="334"/>
      <c r="F395" s="334"/>
      <c r="G395" s="335" t="s">
        <v>3898</v>
      </c>
      <c r="H395" s="339" t="s">
        <v>3936</v>
      </c>
      <c r="I395" s="336" t="s">
        <v>28</v>
      </c>
      <c r="J395" s="337"/>
      <c r="K395" s="337" t="s">
        <v>3899</v>
      </c>
      <c r="L395" s="338" t="str">
        <f t="shared" si="30"/>
        <v>MALGAO RLY</v>
      </c>
      <c r="M395" s="338" t="str">
        <f t="shared" si="30"/>
        <v>MGR</v>
      </c>
      <c r="N395" s="338" t="str">
        <f t="shared" si="33"/>
        <v>MALGAO RLY</v>
      </c>
      <c r="O395" s="338">
        <f t="shared" si="31"/>
        <v>3</v>
      </c>
      <c r="P395" s="338">
        <f t="shared" si="32"/>
        <v>1</v>
      </c>
      <c r="Q395" s="338"/>
      <c r="R395" s="338"/>
      <c r="S395" s="406" t="str">
        <f t="shared" si="34"/>
        <v>UPDATE etm_route_tran  set ert_stage_code='MGR' where cast(ert_route_no as unsigned) in (132) and ert_stage_name='MALGAO RLY' and ert_stage_code='MLR';</v>
      </c>
      <c r="T395" s="414" t="s">
        <v>5396</v>
      </c>
    </row>
    <row r="396" spans="1:20" ht="63.75" hidden="1">
      <c r="A396" s="334">
        <v>52</v>
      </c>
      <c r="B396" s="411" t="s">
        <v>5148</v>
      </c>
      <c r="C396" s="411" t="s">
        <v>5148</v>
      </c>
      <c r="D396" s="334"/>
      <c r="E396" s="334"/>
      <c r="F396" s="334"/>
      <c r="G396" s="335" t="s">
        <v>3922</v>
      </c>
      <c r="H396" s="339" t="s">
        <v>3936</v>
      </c>
      <c r="I396" s="336" t="s">
        <v>28</v>
      </c>
      <c r="J396" s="337"/>
      <c r="K396" s="344" t="s">
        <v>3923</v>
      </c>
      <c r="L396" s="338" t="str">
        <f t="shared" si="30"/>
        <v>MOLLAR</v>
      </c>
      <c r="M396" s="338" t="str">
        <f t="shared" si="30"/>
        <v>MLA</v>
      </c>
      <c r="N396" s="338" t="str">
        <f t="shared" si="33"/>
        <v>MOLLAR</v>
      </c>
      <c r="O396" s="338">
        <f t="shared" si="31"/>
        <v>3</v>
      </c>
      <c r="P396" s="338">
        <f t="shared" si="32"/>
        <v>1</v>
      </c>
      <c r="Q396" s="338"/>
      <c r="R396" s="338"/>
      <c r="S396" s="406" t="str">
        <f t="shared" si="34"/>
        <v>UPDATE etm_route_tran  set ert_stage_code='MLA' where cast(ert_route_no as unsigned) in (52) and ert_stage_name='MOLLAR' and ert_stage_code='MLR';</v>
      </c>
      <c r="T396" s="414" t="s">
        <v>5397</v>
      </c>
    </row>
    <row r="397" spans="1:20" ht="15.75" hidden="1">
      <c r="A397" s="334">
        <v>132</v>
      </c>
      <c r="B397" s="411" t="s">
        <v>4975</v>
      </c>
      <c r="C397" s="411" t="s">
        <v>4975</v>
      </c>
      <c r="D397" s="334"/>
      <c r="E397" s="334"/>
      <c r="F397" s="334"/>
      <c r="G397" s="335" t="s">
        <v>289</v>
      </c>
      <c r="H397" s="339" t="s">
        <v>997</v>
      </c>
      <c r="I397" s="336" t="s">
        <v>28</v>
      </c>
      <c r="J397" s="337"/>
      <c r="K397" s="337"/>
      <c r="L397" s="338" t="str">
        <f t="shared" si="30"/>
        <v>MALVAN</v>
      </c>
      <c r="M397" s="338" t="str">
        <f t="shared" si="30"/>
        <v>MLV</v>
      </c>
      <c r="N397" s="338" t="str">
        <f t="shared" si="33"/>
        <v>MALVAN</v>
      </c>
      <c r="O397" s="338">
        <f t="shared" si="31"/>
        <v>3</v>
      </c>
      <c r="P397" s="338">
        <f t="shared" si="32"/>
        <v>3</v>
      </c>
      <c r="Q397" s="338"/>
      <c r="R397" s="338"/>
      <c r="S397" s="406" t="str">
        <f t="shared" si="34"/>
        <v/>
      </c>
      <c r="T397" s="413" t="s">
        <v>4850</v>
      </c>
    </row>
    <row r="398" spans="1:20" ht="15.75" hidden="1">
      <c r="A398" s="334">
        <v>123</v>
      </c>
      <c r="B398" s="411" t="s">
        <v>4954</v>
      </c>
      <c r="C398" s="411" t="s">
        <v>4954</v>
      </c>
      <c r="D398" s="334"/>
      <c r="E398" s="334"/>
      <c r="F398" s="334"/>
      <c r="G398" s="335" t="s">
        <v>3942</v>
      </c>
      <c r="H398" s="339" t="s">
        <v>3943</v>
      </c>
      <c r="I398" s="336" t="s">
        <v>28</v>
      </c>
      <c r="J398" s="337"/>
      <c r="K398" s="337"/>
      <c r="L398" s="338" t="str">
        <f t="shared" si="30"/>
        <v>MADANGIRI</v>
      </c>
      <c r="M398" s="338" t="str">
        <f t="shared" si="30"/>
        <v>MND</v>
      </c>
      <c r="N398" s="338" t="str">
        <f t="shared" si="33"/>
        <v>MADANGIRI</v>
      </c>
      <c r="O398" s="338">
        <f t="shared" si="31"/>
        <v>2</v>
      </c>
      <c r="P398" s="338">
        <f t="shared" si="32"/>
        <v>2</v>
      </c>
      <c r="Q398" s="338"/>
      <c r="R398" s="338"/>
      <c r="S398" s="406" t="str">
        <f t="shared" si="34"/>
        <v/>
      </c>
      <c r="T398" s="413" t="s">
        <v>4850</v>
      </c>
    </row>
    <row r="399" spans="1:20" ht="15.75" hidden="1">
      <c r="A399" s="334" t="s">
        <v>5152</v>
      </c>
      <c r="B399" s="411" t="s">
        <v>5152</v>
      </c>
      <c r="C399" s="411" t="s">
        <v>5152</v>
      </c>
      <c r="D399" s="334"/>
      <c r="E399" s="334"/>
      <c r="F399" s="334"/>
      <c r="G399" s="335" t="s">
        <v>3946</v>
      </c>
      <c r="H399" s="339" t="s">
        <v>3947</v>
      </c>
      <c r="I399" s="336" t="s">
        <v>28</v>
      </c>
      <c r="J399" s="337"/>
      <c r="K399" s="337"/>
      <c r="L399" s="338" t="str">
        <f t="shared" si="30"/>
        <v>MANKE</v>
      </c>
      <c r="M399" s="338" t="str">
        <f t="shared" si="30"/>
        <v>MNK</v>
      </c>
      <c r="N399" s="338" t="str">
        <f t="shared" si="33"/>
        <v>MANKE</v>
      </c>
      <c r="O399" s="338">
        <f t="shared" si="31"/>
        <v>3</v>
      </c>
      <c r="P399" s="338">
        <f t="shared" si="32"/>
        <v>3</v>
      </c>
      <c r="Q399" s="338"/>
      <c r="R399" s="338"/>
      <c r="S399" s="406" t="str">
        <f t="shared" si="34"/>
        <v/>
      </c>
      <c r="T399" s="413" t="s">
        <v>4850</v>
      </c>
    </row>
    <row r="400" spans="1:20" ht="15.75" hidden="1">
      <c r="A400" s="334">
        <v>131</v>
      </c>
      <c r="B400" s="411" t="s">
        <v>5007</v>
      </c>
      <c r="C400" s="411" t="s">
        <v>5007</v>
      </c>
      <c r="D400" s="334"/>
      <c r="E400" s="334"/>
      <c r="F400" s="334"/>
      <c r="G400" s="335" t="s">
        <v>3948</v>
      </c>
      <c r="H400" s="339" t="s">
        <v>3949</v>
      </c>
      <c r="I400" s="336" t="s">
        <v>28</v>
      </c>
      <c r="J400" s="337"/>
      <c r="K400" s="337"/>
      <c r="L400" s="338" t="str">
        <f t="shared" si="30"/>
        <v>MAZGAO/NALA</v>
      </c>
      <c r="M400" s="338" t="str">
        <f t="shared" si="30"/>
        <v>MNN</v>
      </c>
      <c r="N400" s="338" t="str">
        <f t="shared" si="33"/>
        <v>MAZGAO/NALA</v>
      </c>
      <c r="O400" s="338">
        <f t="shared" si="31"/>
        <v>4</v>
      </c>
      <c r="P400" s="338">
        <f t="shared" si="32"/>
        <v>4</v>
      </c>
      <c r="Q400" s="338"/>
      <c r="R400" s="338"/>
      <c r="S400" s="406" t="str">
        <f t="shared" si="34"/>
        <v/>
      </c>
      <c r="T400" s="413" t="s">
        <v>4850</v>
      </c>
    </row>
    <row r="401" spans="1:20" ht="64.5" hidden="1">
      <c r="A401" s="334" t="s">
        <v>5146</v>
      </c>
      <c r="B401" s="411" t="s">
        <v>5146</v>
      </c>
      <c r="C401" s="411" t="s">
        <v>5146</v>
      </c>
      <c r="D401" s="334"/>
      <c r="E401" s="334"/>
      <c r="F401" s="334"/>
      <c r="G401" s="335" t="s">
        <v>3847</v>
      </c>
      <c r="H401" s="339" t="s">
        <v>5398</v>
      </c>
      <c r="I401" s="336" t="s">
        <v>28</v>
      </c>
      <c r="J401" s="337"/>
      <c r="K401" s="344" t="s">
        <v>3848</v>
      </c>
      <c r="L401" s="338" t="str">
        <f t="shared" si="30"/>
        <v>MAPA</v>
      </c>
      <c r="M401" s="338" t="str">
        <f t="shared" si="30"/>
        <v>MAP</v>
      </c>
      <c r="N401" s="338" t="str">
        <f t="shared" si="33"/>
        <v>MAPA</v>
      </c>
      <c r="O401" s="338">
        <f t="shared" si="31"/>
        <v>4</v>
      </c>
      <c r="P401" s="338">
        <f t="shared" si="32"/>
        <v>3</v>
      </c>
      <c r="Q401" s="338"/>
      <c r="R401" s="338"/>
      <c r="S401" s="406" t="str">
        <f t="shared" si="34"/>
        <v>UPDATE etm_route_tran  set ert_stage_code='MAP' where cast(ert_route_no as unsigned) in (14,16,106) and ert_stage_name='MAPA' and ert_stage_code='MPA';</v>
      </c>
      <c r="T401" s="414" t="s">
        <v>5399</v>
      </c>
    </row>
    <row r="402" spans="1:20" ht="63.75" hidden="1">
      <c r="A402" s="334">
        <v>52</v>
      </c>
      <c r="B402" s="411" t="s">
        <v>5148</v>
      </c>
      <c r="C402" s="411" t="s">
        <v>5148</v>
      </c>
      <c r="D402" s="334"/>
      <c r="E402" s="334"/>
      <c r="F402" s="334"/>
      <c r="G402" s="335" t="s">
        <v>1977</v>
      </c>
      <c r="H402" s="339" t="s">
        <v>1284</v>
      </c>
      <c r="I402" s="336" t="s">
        <v>28</v>
      </c>
      <c r="J402" s="337"/>
      <c r="K402" s="337" t="s">
        <v>3967</v>
      </c>
      <c r="L402" s="338" t="str">
        <f t="shared" si="30"/>
        <v>MORPIRLA</v>
      </c>
      <c r="M402" s="338" t="str">
        <f t="shared" si="30"/>
        <v>MPR</v>
      </c>
      <c r="N402" s="338" t="str">
        <f t="shared" si="33"/>
        <v>MORPIRLA</v>
      </c>
      <c r="O402" s="338">
        <f t="shared" si="31"/>
        <v>2</v>
      </c>
      <c r="P402" s="338">
        <f t="shared" si="32"/>
        <v>1</v>
      </c>
      <c r="Q402" s="338"/>
      <c r="R402" s="338"/>
      <c r="S402" s="406" t="str">
        <f t="shared" si="34"/>
        <v>UPDATE etm_route_tran  set ert_stage_code='MPR' where cast(ert_route_no as unsigned) in (52) and ert_stage_name='MORPIRLA' and ert_stage_code='MPL';</v>
      </c>
      <c r="T402" s="414" t="s">
        <v>5400</v>
      </c>
    </row>
    <row r="403" spans="1:20" ht="15.75" hidden="1">
      <c r="A403" s="334" t="s">
        <v>5401</v>
      </c>
      <c r="B403" s="411" t="s">
        <v>5401</v>
      </c>
      <c r="C403" s="411" t="s">
        <v>5401</v>
      </c>
      <c r="D403" s="334"/>
      <c r="E403" s="334"/>
      <c r="F403" s="334"/>
      <c r="G403" s="335" t="s">
        <v>321</v>
      </c>
      <c r="H403" s="339" t="s">
        <v>955</v>
      </c>
      <c r="I403" s="336" t="s">
        <v>28</v>
      </c>
      <c r="J403" s="337"/>
      <c r="K403" s="337"/>
      <c r="L403" s="338" t="str">
        <f t="shared" si="30"/>
        <v>MAPUSA</v>
      </c>
      <c r="M403" s="338" t="str">
        <f t="shared" si="30"/>
        <v>MPS</v>
      </c>
      <c r="N403" s="338" t="str">
        <f t="shared" si="33"/>
        <v>MAPUSA</v>
      </c>
      <c r="O403" s="338">
        <f t="shared" si="31"/>
        <v>4</v>
      </c>
      <c r="P403" s="338">
        <f t="shared" si="32"/>
        <v>4</v>
      </c>
      <c r="Q403" s="338"/>
      <c r="R403" s="338"/>
      <c r="S403" s="406" t="str">
        <f t="shared" si="34"/>
        <v/>
      </c>
      <c r="T403" s="413" t="s">
        <v>4850</v>
      </c>
    </row>
    <row r="404" spans="1:20" ht="15.75" hidden="1">
      <c r="A404" s="334">
        <v>95</v>
      </c>
      <c r="B404" s="411" t="s">
        <v>5402</v>
      </c>
      <c r="C404" s="411" t="s">
        <v>5402</v>
      </c>
      <c r="D404" s="334"/>
      <c r="E404" s="334"/>
      <c r="F404" s="334"/>
      <c r="G404" s="335" t="s">
        <v>229</v>
      </c>
      <c r="H404" s="339" t="s">
        <v>3968</v>
      </c>
      <c r="I404" s="336" t="s">
        <v>28</v>
      </c>
      <c r="J404" s="337"/>
      <c r="K404" s="337"/>
      <c r="L404" s="338" t="str">
        <f t="shared" si="30"/>
        <v>MPT HOSPTL</v>
      </c>
      <c r="M404" s="338" t="str">
        <f t="shared" si="30"/>
        <v>MPT</v>
      </c>
      <c r="N404" s="338" t="str">
        <f t="shared" si="33"/>
        <v>MPT HOSPTL</v>
      </c>
      <c r="O404" s="338">
        <f t="shared" si="31"/>
        <v>1</v>
      </c>
      <c r="P404" s="338">
        <f t="shared" si="32"/>
        <v>1</v>
      </c>
      <c r="Q404" s="338"/>
      <c r="R404" s="338"/>
      <c r="S404" s="406" t="str">
        <f t="shared" si="34"/>
        <v/>
      </c>
      <c r="T404" s="413" t="s">
        <v>4850</v>
      </c>
    </row>
    <row r="405" spans="1:20" ht="15.75" hidden="1">
      <c r="A405" s="334">
        <v>24</v>
      </c>
      <c r="B405" s="411" t="s">
        <v>4944</v>
      </c>
      <c r="C405" s="411" t="s">
        <v>4944</v>
      </c>
      <c r="D405" s="334"/>
      <c r="E405" s="334"/>
      <c r="F405" s="334"/>
      <c r="G405" s="335" t="s">
        <v>316</v>
      </c>
      <c r="H405" s="339" t="s">
        <v>1149</v>
      </c>
      <c r="I405" s="336" t="s">
        <v>28</v>
      </c>
      <c r="J405" s="337"/>
      <c r="K405" s="337"/>
      <c r="L405" s="338" t="str">
        <f t="shared" si="30"/>
        <v>MARCEL</v>
      </c>
      <c r="M405" s="338" t="str">
        <f t="shared" si="30"/>
        <v>MRC</v>
      </c>
      <c r="N405" s="338" t="str">
        <f t="shared" si="33"/>
        <v>MARCEL</v>
      </c>
      <c r="O405" s="338">
        <f t="shared" si="31"/>
        <v>4</v>
      </c>
      <c r="P405" s="338">
        <f t="shared" si="32"/>
        <v>4</v>
      </c>
      <c r="Q405" s="338"/>
      <c r="R405" s="338"/>
      <c r="S405" s="406" t="str">
        <f t="shared" si="34"/>
        <v/>
      </c>
      <c r="T405" s="413" t="s">
        <v>4850</v>
      </c>
    </row>
    <row r="406" spans="1:20" ht="76.5" hidden="1">
      <c r="A406" s="334" t="s">
        <v>5403</v>
      </c>
      <c r="B406" s="411" t="s">
        <v>5403</v>
      </c>
      <c r="C406" s="411" t="s">
        <v>5403</v>
      </c>
      <c r="D406" s="334"/>
      <c r="E406" s="334"/>
      <c r="F406" s="334"/>
      <c r="G406" s="335" t="s">
        <v>3877</v>
      </c>
      <c r="H406" s="339" t="s">
        <v>3970</v>
      </c>
      <c r="I406" s="336" t="s">
        <v>28</v>
      </c>
      <c r="J406" s="416"/>
      <c r="K406" s="337" t="s">
        <v>2413</v>
      </c>
      <c r="L406" s="338" t="str">
        <f t="shared" si="30"/>
        <v>MARDOL</v>
      </c>
      <c r="M406" s="338" t="str">
        <f t="shared" si="30"/>
        <v>MDO</v>
      </c>
      <c r="N406" s="338" t="str">
        <f t="shared" si="33"/>
        <v>MARDOL</v>
      </c>
      <c r="O406" s="338">
        <f t="shared" si="31"/>
        <v>9</v>
      </c>
      <c r="P406" s="338">
        <f t="shared" si="32"/>
        <v>4</v>
      </c>
      <c r="Q406" s="338"/>
      <c r="R406" s="338"/>
      <c r="S406" s="406" t="str">
        <f t="shared" si="34"/>
        <v>UPDATE etm_route_tran  set ert_stage_code='MDO' where cast(ert_route_no as unsigned) in (96,4,74,103,12,14) and ert_stage_name='MARDOL' and ert_stage_code='MRD';</v>
      </c>
      <c r="T406" s="414" t="s">
        <v>5404</v>
      </c>
    </row>
    <row r="407" spans="1:20" ht="15.75" hidden="1">
      <c r="A407" s="334" t="s">
        <v>5405</v>
      </c>
      <c r="B407" s="411" t="s">
        <v>5405</v>
      </c>
      <c r="C407" s="411" t="s">
        <v>5405</v>
      </c>
      <c r="D407" s="334"/>
      <c r="E407" s="334"/>
      <c r="F407" s="334"/>
      <c r="G407" s="335" t="s">
        <v>149</v>
      </c>
      <c r="H407" s="339" t="s">
        <v>3970</v>
      </c>
      <c r="I407" s="336" t="s">
        <v>28</v>
      </c>
      <c r="J407" s="337"/>
      <c r="K407" s="337"/>
      <c r="L407" s="338" t="str">
        <f t="shared" si="30"/>
        <v>MURIDA</v>
      </c>
      <c r="M407" s="338" t="str">
        <f t="shared" si="30"/>
        <v>MRD</v>
      </c>
      <c r="N407" s="338" t="str">
        <f t="shared" si="33"/>
        <v>MURIDA</v>
      </c>
      <c r="O407" s="338">
        <f t="shared" si="31"/>
        <v>9</v>
      </c>
      <c r="P407" s="338">
        <f t="shared" si="32"/>
        <v>1</v>
      </c>
      <c r="Q407" s="338"/>
      <c r="R407" s="338"/>
      <c r="S407" s="406" t="str">
        <f t="shared" si="34"/>
        <v/>
      </c>
      <c r="T407" s="413" t="s">
        <v>4850</v>
      </c>
    </row>
    <row r="408" spans="1:20" ht="26.25" hidden="1">
      <c r="A408" s="334" t="s">
        <v>5406</v>
      </c>
      <c r="B408" s="411" t="s">
        <v>5406</v>
      </c>
      <c r="C408" s="411" t="s">
        <v>5406</v>
      </c>
      <c r="D408" s="334"/>
      <c r="E408" s="334"/>
      <c r="F408" s="334"/>
      <c r="G408" s="335" t="s">
        <v>3971</v>
      </c>
      <c r="H408" s="339" t="s">
        <v>3971</v>
      </c>
      <c r="I408" s="336" t="s">
        <v>28</v>
      </c>
      <c r="J408" s="337"/>
      <c r="K408" s="337"/>
      <c r="L408" s="338" t="str">
        <f t="shared" si="30"/>
        <v>MRF</v>
      </c>
      <c r="M408" s="338" t="str">
        <f t="shared" si="30"/>
        <v>MRF</v>
      </c>
      <c r="N408" s="338" t="str">
        <f t="shared" si="33"/>
        <v>MRF</v>
      </c>
      <c r="O408" s="338">
        <f t="shared" si="31"/>
        <v>3</v>
      </c>
      <c r="P408" s="338">
        <f t="shared" si="32"/>
        <v>3</v>
      </c>
      <c r="Q408" s="338"/>
      <c r="R408" s="338"/>
      <c r="S408" s="406" t="str">
        <f t="shared" si="34"/>
        <v/>
      </c>
      <c r="T408" s="413" t="s">
        <v>4850</v>
      </c>
    </row>
    <row r="409" spans="1:20" ht="217.5" hidden="1">
      <c r="A409" s="348" t="s">
        <v>5407</v>
      </c>
      <c r="B409" s="411" t="s">
        <v>5407</v>
      </c>
      <c r="C409" s="411" t="s">
        <v>5407</v>
      </c>
      <c r="D409" s="348"/>
      <c r="E409" s="348"/>
      <c r="F409" s="348"/>
      <c r="G409" s="335" t="s">
        <v>29</v>
      </c>
      <c r="H409" s="339" t="s">
        <v>28</v>
      </c>
      <c r="I409" s="336" t="s">
        <v>28</v>
      </c>
      <c r="J409" s="337"/>
      <c r="K409" s="337"/>
      <c r="L409" s="338" t="str">
        <f t="shared" si="30"/>
        <v>MARGAO</v>
      </c>
      <c r="M409" s="338" t="str">
        <f t="shared" si="30"/>
        <v>MRG</v>
      </c>
      <c r="N409" s="338" t="str">
        <f t="shared" si="33"/>
        <v>MARGAO</v>
      </c>
      <c r="O409" s="338">
        <f t="shared" si="31"/>
        <v>5</v>
      </c>
      <c r="P409" s="338">
        <f t="shared" si="32"/>
        <v>4</v>
      </c>
      <c r="Q409" s="338"/>
      <c r="R409" s="338"/>
      <c r="S409" s="406" t="str">
        <f t="shared" si="34"/>
        <v/>
      </c>
      <c r="T409" s="413" t="s">
        <v>4850</v>
      </c>
    </row>
    <row r="410" spans="1:20" ht="64.5" hidden="1">
      <c r="A410" s="334">
        <v>85</v>
      </c>
      <c r="B410" s="411" t="s">
        <v>5408</v>
      </c>
      <c r="C410" s="411" t="s">
        <v>5408</v>
      </c>
      <c r="D410" s="334"/>
      <c r="E410" s="334"/>
      <c r="F410" s="334"/>
      <c r="G410" s="335" t="s">
        <v>5409</v>
      </c>
      <c r="H410" s="339" t="s">
        <v>28</v>
      </c>
      <c r="I410" s="336" t="s">
        <v>28</v>
      </c>
      <c r="J410" s="337" t="s">
        <v>29</v>
      </c>
      <c r="K410" s="337"/>
      <c r="L410" s="338" t="str">
        <f t="shared" si="30"/>
        <v>MARGAO</v>
      </c>
      <c r="M410" s="338" t="str">
        <f t="shared" si="30"/>
        <v>MRG</v>
      </c>
      <c r="N410" s="338" t="str">
        <f t="shared" si="33"/>
        <v>MARGAO</v>
      </c>
      <c r="O410" s="338">
        <f t="shared" si="31"/>
        <v>5</v>
      </c>
      <c r="P410" s="338">
        <f t="shared" si="32"/>
        <v>1</v>
      </c>
      <c r="Q410" s="338"/>
      <c r="R410" s="338"/>
      <c r="S410" s="406" t="str">
        <f t="shared" si="34"/>
        <v>UPDATE etm_route_tran  set ert_stage_name='MARGAO' where cast(ert_route_no as unsigned) in (85) and ert_stage_name='MRGAO' and ert_stage_code='MRG';</v>
      </c>
      <c r="T410" s="414" t="s">
        <v>5410</v>
      </c>
    </row>
    <row r="411" spans="1:20" ht="15.75" hidden="1">
      <c r="A411" s="334">
        <v>130</v>
      </c>
      <c r="B411" s="411" t="s">
        <v>5010</v>
      </c>
      <c r="C411" s="411" t="s">
        <v>5010</v>
      </c>
      <c r="D411" s="334"/>
      <c r="E411" s="334"/>
      <c r="F411" s="334"/>
      <c r="G411" s="335" t="s">
        <v>284</v>
      </c>
      <c r="H411" s="339" t="s">
        <v>1698</v>
      </c>
      <c r="I411" s="336" t="s">
        <v>28</v>
      </c>
      <c r="J411" s="337"/>
      <c r="K411" s="337"/>
      <c r="L411" s="338" t="str">
        <f t="shared" si="30"/>
        <v>MIRAJ</v>
      </c>
      <c r="M411" s="338" t="str">
        <f t="shared" si="30"/>
        <v>MRJ</v>
      </c>
      <c r="N411" s="338" t="str">
        <f t="shared" si="33"/>
        <v>MIRAJ</v>
      </c>
      <c r="O411" s="338">
        <f t="shared" si="31"/>
        <v>3</v>
      </c>
      <c r="P411" s="338">
        <f t="shared" si="32"/>
        <v>2</v>
      </c>
      <c r="Q411" s="338"/>
      <c r="R411" s="338"/>
      <c r="S411" s="406" t="str">
        <f t="shared" si="34"/>
        <v/>
      </c>
      <c r="T411" s="413" t="s">
        <v>4850</v>
      </c>
    </row>
    <row r="412" spans="1:20" ht="89.25" hidden="1">
      <c r="A412" s="345">
        <v>120123121</v>
      </c>
      <c r="B412" s="411" t="s">
        <v>5411</v>
      </c>
      <c r="C412" s="411" t="s">
        <v>5411</v>
      </c>
      <c r="D412" s="345"/>
      <c r="E412" s="345"/>
      <c r="F412" s="345"/>
      <c r="G412" s="335" t="s">
        <v>5412</v>
      </c>
      <c r="H412" s="339" t="s">
        <v>5413</v>
      </c>
      <c r="I412" s="336" t="s">
        <v>28</v>
      </c>
      <c r="J412" s="344" t="s">
        <v>807</v>
      </c>
      <c r="K412" s="344" t="s">
        <v>3937</v>
      </c>
      <c r="L412" s="338" t="str">
        <f t="shared" si="30"/>
        <v>MARGAO MKT</v>
      </c>
      <c r="M412" s="338" t="str">
        <f t="shared" si="30"/>
        <v>MMK</v>
      </c>
      <c r="N412" s="338" t="str">
        <f t="shared" si="33"/>
        <v>MARGAO MKT</v>
      </c>
      <c r="O412" s="338">
        <f t="shared" si="31"/>
        <v>6</v>
      </c>
      <c r="P412" s="338">
        <f t="shared" si="32"/>
        <v>1</v>
      </c>
      <c r="Q412" s="338"/>
      <c r="R412" s="338"/>
      <c r="S412" s="406" t="str">
        <f t="shared" si="34"/>
        <v>UPDATE etm_route_tran  set ert_stage_name='MARGAO MKT',ert_stage_code='MMK' where cast(ert_route_no as unsigned) in (120,123,121) and ert_stage_name='MARGAO MARK' and ert_stage_code='MRK';</v>
      </c>
      <c r="T412" s="414" t="s">
        <v>5414</v>
      </c>
    </row>
    <row r="413" spans="1:20" ht="115.5" hidden="1">
      <c r="A413" s="334" t="s">
        <v>5415</v>
      </c>
      <c r="B413" s="411" t="s">
        <v>5415</v>
      </c>
      <c r="C413" s="411" t="s">
        <v>5415</v>
      </c>
      <c r="D413" s="334"/>
      <c r="E413" s="334"/>
      <c r="F413" s="334"/>
      <c r="G413" s="335" t="s">
        <v>807</v>
      </c>
      <c r="H413" s="339" t="s">
        <v>5413</v>
      </c>
      <c r="I413" s="336" t="s">
        <v>28</v>
      </c>
      <c r="J413" s="344"/>
      <c r="K413" s="344" t="s">
        <v>3937</v>
      </c>
      <c r="L413" s="338" t="str">
        <f t="shared" si="30"/>
        <v>MARGAO MKT</v>
      </c>
      <c r="M413" s="338" t="str">
        <f t="shared" si="30"/>
        <v>MMK</v>
      </c>
      <c r="N413" s="338" t="str">
        <f t="shared" si="33"/>
        <v>MARGAO MKT</v>
      </c>
      <c r="O413" s="338">
        <f t="shared" si="31"/>
        <v>6</v>
      </c>
      <c r="P413" s="338">
        <f t="shared" si="32"/>
        <v>4</v>
      </c>
      <c r="Q413" s="338"/>
      <c r="R413" s="338"/>
      <c r="S413" s="406" t="str">
        <f t="shared" si="34"/>
        <v>UPDATE etm_route_tran  set ert_stage_code='MMK' where cast(ert_route_no as unsigned) in (73,63,42,65,78,53,27,121,43,28,62,34,38,36,33,52,75,59,37,31,64,56,30,26,40,55,90,91,92,61,29,41,39,35,32,124,123,22,93,72,67,107,54,60,21,76,120,134) and ert_stage_name='MARGAO MKT' and ert_stage_code='MRK';</v>
      </c>
      <c r="T413" s="414" t="s">
        <v>5416</v>
      </c>
    </row>
    <row r="414" spans="1:20" ht="77.25" hidden="1">
      <c r="A414" s="334">
        <v>124</v>
      </c>
      <c r="B414" s="411" t="s">
        <v>5054</v>
      </c>
      <c r="C414" s="411" t="s">
        <v>5054</v>
      </c>
      <c r="D414" s="334"/>
      <c r="E414" s="334"/>
      <c r="F414" s="334"/>
      <c r="G414" s="335" t="s">
        <v>5417</v>
      </c>
      <c r="H414" s="339" t="s">
        <v>5413</v>
      </c>
      <c r="I414" s="336" t="s">
        <v>28</v>
      </c>
      <c r="J414" s="344" t="s">
        <v>807</v>
      </c>
      <c r="K414" s="344" t="s">
        <v>3937</v>
      </c>
      <c r="L414" s="338" t="str">
        <f t="shared" si="30"/>
        <v>MARGAO MKT</v>
      </c>
      <c r="M414" s="338" t="str">
        <f t="shared" si="30"/>
        <v>MMK</v>
      </c>
      <c r="N414" s="338" t="str">
        <f t="shared" si="33"/>
        <v>MARGAO MKT</v>
      </c>
      <c r="O414" s="338">
        <f t="shared" si="31"/>
        <v>6</v>
      </c>
      <c r="P414" s="338">
        <f t="shared" si="32"/>
        <v>1</v>
      </c>
      <c r="Q414" s="338"/>
      <c r="R414" s="338"/>
      <c r="S414" s="406" t="str">
        <f t="shared" si="34"/>
        <v>UPDATE etm_route_tran  set ert_stage_name='MARGAO MKT',ert_stage_code='MMK' where cast(ert_route_no as unsigned) in (124) and ert_stage_name='MARGAO MMT' and ert_stage_code='MRK';</v>
      </c>
      <c r="T414" s="414" t="s">
        <v>5418</v>
      </c>
    </row>
    <row r="415" spans="1:20" ht="76.5" hidden="1">
      <c r="A415" s="334" t="s">
        <v>5419</v>
      </c>
      <c r="B415" s="411" t="s">
        <v>5419</v>
      </c>
      <c r="C415" s="411" t="s">
        <v>5419</v>
      </c>
      <c r="D415" s="334"/>
      <c r="E415" s="334"/>
      <c r="F415" s="334"/>
      <c r="G415" s="335" t="s">
        <v>153</v>
      </c>
      <c r="H415" s="339" t="s">
        <v>1352</v>
      </c>
      <c r="I415" s="336" t="s">
        <v>28</v>
      </c>
      <c r="J415" s="337"/>
      <c r="K415" s="344" t="s">
        <v>1818</v>
      </c>
      <c r="L415" s="338" t="str">
        <f t="shared" si="30"/>
        <v>MOLLEM</v>
      </c>
      <c r="M415" s="338" t="str">
        <f t="shared" si="30"/>
        <v>MLM</v>
      </c>
      <c r="N415" s="338" t="str">
        <f t="shared" si="33"/>
        <v>MOLLEM</v>
      </c>
      <c r="O415" s="338">
        <f t="shared" si="31"/>
        <v>7</v>
      </c>
      <c r="P415" s="338">
        <f t="shared" si="32"/>
        <v>4</v>
      </c>
      <c r="Q415" s="338"/>
      <c r="R415" s="338"/>
      <c r="S415" s="406" t="str">
        <f t="shared" si="34"/>
        <v>UPDATE etm_route_tran  set ert_stage_code='MLM' where cast(ert_route_no as unsigned) in (124,59,74,127,87,125,126,128,81,83) and ert_stage_name='MOLLEM' and ert_stage_code='MRL';</v>
      </c>
      <c r="T415" s="414" t="s">
        <v>5420</v>
      </c>
    </row>
    <row r="416" spans="1:20" ht="15.75" hidden="1">
      <c r="A416" s="334">
        <v>107</v>
      </c>
      <c r="B416" s="411" t="s">
        <v>4949</v>
      </c>
      <c r="C416" s="411" t="s">
        <v>4949</v>
      </c>
      <c r="D416" s="334"/>
      <c r="E416" s="334"/>
      <c r="F416" s="334"/>
      <c r="G416" s="335" t="s">
        <v>256</v>
      </c>
      <c r="H416" s="339" t="s">
        <v>3975</v>
      </c>
      <c r="I416" s="336" t="s">
        <v>28</v>
      </c>
      <c r="J416" s="337"/>
      <c r="K416" s="337"/>
      <c r="L416" s="338" t="str">
        <f t="shared" si="30"/>
        <v>MRG RLY STN</v>
      </c>
      <c r="M416" s="338" t="str">
        <f t="shared" si="30"/>
        <v>MRS</v>
      </c>
      <c r="N416" s="338" t="str">
        <f t="shared" si="33"/>
        <v>MRG RLY STN</v>
      </c>
      <c r="O416" s="338">
        <f t="shared" si="31"/>
        <v>1</v>
      </c>
      <c r="P416" s="338">
        <f t="shared" si="32"/>
        <v>1</v>
      </c>
      <c r="Q416" s="338"/>
      <c r="R416" s="338"/>
      <c r="S416" s="406" t="str">
        <f t="shared" si="34"/>
        <v/>
      </c>
      <c r="T416" s="413" t="s">
        <v>4850</v>
      </c>
    </row>
    <row r="417" spans="1:20" ht="15.75" hidden="1">
      <c r="A417" s="345">
        <v>29122120</v>
      </c>
      <c r="B417" s="411" t="s">
        <v>5421</v>
      </c>
      <c r="C417" s="411" t="s">
        <v>5421</v>
      </c>
      <c r="D417" s="345"/>
      <c r="E417" s="345"/>
      <c r="F417" s="345"/>
      <c r="G417" s="335" t="s">
        <v>1788</v>
      </c>
      <c r="H417" s="339" t="s">
        <v>3981</v>
      </c>
      <c r="I417" s="336" t="s">
        <v>28</v>
      </c>
      <c r="J417" s="337"/>
      <c r="K417" s="337"/>
      <c r="L417" s="338" t="str">
        <f t="shared" si="30"/>
        <v>MASHEM</v>
      </c>
      <c r="M417" s="338" t="str">
        <f t="shared" si="30"/>
        <v>MSM</v>
      </c>
      <c r="N417" s="338" t="str">
        <f t="shared" si="33"/>
        <v>MASHEM</v>
      </c>
      <c r="O417" s="338">
        <f t="shared" si="31"/>
        <v>3</v>
      </c>
      <c r="P417" s="338">
        <f t="shared" si="32"/>
        <v>3</v>
      </c>
      <c r="Q417" s="338"/>
      <c r="R417" s="338"/>
      <c r="S417" s="406" t="str">
        <f t="shared" si="34"/>
        <v/>
      </c>
      <c r="T417" s="413" t="s">
        <v>4850</v>
      </c>
    </row>
    <row r="418" spans="1:20" ht="15.75" hidden="1">
      <c r="A418" s="334">
        <v>98</v>
      </c>
      <c r="B418" s="411" t="s">
        <v>5078</v>
      </c>
      <c r="C418" s="411" t="s">
        <v>5078</v>
      </c>
      <c r="D418" s="334"/>
      <c r="E418" s="334"/>
      <c r="F418" s="334"/>
      <c r="G418" s="335" t="s">
        <v>3984</v>
      </c>
      <c r="H418" s="339" t="s">
        <v>3985</v>
      </c>
      <c r="I418" s="336" t="s">
        <v>28</v>
      </c>
      <c r="J418" s="337"/>
      <c r="K418" s="337"/>
      <c r="L418" s="338" t="str">
        <f t="shared" si="30"/>
        <v>MAINA SEZA</v>
      </c>
      <c r="M418" s="338" t="str">
        <f t="shared" si="30"/>
        <v>MSZ</v>
      </c>
      <c r="N418" s="338" t="str">
        <f t="shared" si="33"/>
        <v>MAINA SEZA</v>
      </c>
      <c r="O418" s="338">
        <f t="shared" si="31"/>
        <v>1</v>
      </c>
      <c r="P418" s="338">
        <f t="shared" si="32"/>
        <v>1</v>
      </c>
      <c r="Q418" s="338"/>
      <c r="R418" s="338"/>
      <c r="S418" s="406" t="str">
        <f t="shared" si="34"/>
        <v/>
      </c>
      <c r="T418" s="413" t="s">
        <v>4850</v>
      </c>
    </row>
    <row r="419" spans="1:20" ht="15.75" hidden="1">
      <c r="A419" s="334">
        <v>32</v>
      </c>
      <c r="B419" s="411" t="s">
        <v>5241</v>
      </c>
      <c r="C419" s="411" t="s">
        <v>5241</v>
      </c>
      <c r="D419" s="334"/>
      <c r="E419" s="334"/>
      <c r="F419" s="334"/>
      <c r="G419" s="335" t="s">
        <v>3986</v>
      </c>
      <c r="H419" s="339" t="s">
        <v>3987</v>
      </c>
      <c r="I419" s="336" t="s">
        <v>28</v>
      </c>
      <c r="J419" s="337"/>
      <c r="K419" s="337"/>
      <c r="L419" s="338" t="str">
        <f t="shared" si="30"/>
        <v>MUTAL</v>
      </c>
      <c r="M419" s="338" t="str">
        <f t="shared" si="30"/>
        <v>MTH</v>
      </c>
      <c r="N419" s="338" t="str">
        <f t="shared" si="33"/>
        <v>MUTAL</v>
      </c>
      <c r="O419" s="338">
        <f t="shared" si="31"/>
        <v>1</v>
      </c>
      <c r="P419" s="338">
        <f t="shared" si="32"/>
        <v>1</v>
      </c>
      <c r="Q419" s="338"/>
      <c r="R419" s="338"/>
      <c r="S419" s="406" t="str">
        <f t="shared" si="34"/>
        <v/>
      </c>
      <c r="T419" s="413" t="s">
        <v>4850</v>
      </c>
    </row>
    <row r="420" spans="1:20" ht="26.25" hidden="1">
      <c r="A420" s="334" t="s">
        <v>5422</v>
      </c>
      <c r="B420" s="411" t="s">
        <v>5422</v>
      </c>
      <c r="C420" s="411" t="s">
        <v>5422</v>
      </c>
      <c r="D420" s="334"/>
      <c r="E420" s="334"/>
      <c r="F420" s="334"/>
      <c r="G420" s="335" t="s">
        <v>134</v>
      </c>
      <c r="H420" s="339" t="s">
        <v>3990</v>
      </c>
      <c r="I420" s="336" t="s">
        <v>28</v>
      </c>
      <c r="J420" s="416"/>
      <c r="K420" s="337"/>
      <c r="L420" s="338" t="str">
        <f t="shared" si="30"/>
        <v>MATIMOL</v>
      </c>
      <c r="M420" s="338" t="str">
        <f t="shared" si="30"/>
        <v>MTM</v>
      </c>
      <c r="N420" s="338" t="str">
        <f t="shared" si="33"/>
        <v>MATIMOL</v>
      </c>
      <c r="O420" s="338">
        <f t="shared" si="31"/>
        <v>1</v>
      </c>
      <c r="P420" s="338">
        <f t="shared" si="32"/>
        <v>1</v>
      </c>
      <c r="Q420" s="338"/>
      <c r="R420" s="338"/>
      <c r="S420" s="406" t="str">
        <f t="shared" si="34"/>
        <v/>
      </c>
      <c r="T420" s="413" t="s">
        <v>4850</v>
      </c>
    </row>
    <row r="421" spans="1:20" ht="15.75" hidden="1">
      <c r="A421" s="334">
        <v>24</v>
      </c>
      <c r="B421" s="411" t="s">
        <v>4944</v>
      </c>
      <c r="C421" s="411" t="s">
        <v>4944</v>
      </c>
      <c r="D421" s="334"/>
      <c r="E421" s="334"/>
      <c r="F421" s="334"/>
      <c r="G421" s="335" t="s">
        <v>3991</v>
      </c>
      <c r="H421" s="339" t="s">
        <v>3992</v>
      </c>
      <c r="I421" s="336" t="s">
        <v>28</v>
      </c>
      <c r="J421" s="416"/>
      <c r="K421" s="337"/>
      <c r="L421" s="338" t="str">
        <f t="shared" si="30"/>
        <v>MANDUR TITO</v>
      </c>
      <c r="M421" s="338" t="str">
        <f t="shared" si="30"/>
        <v>MTO</v>
      </c>
      <c r="N421" s="338" t="str">
        <f t="shared" si="33"/>
        <v>MANDUR TITO</v>
      </c>
      <c r="O421" s="338">
        <f t="shared" si="31"/>
        <v>4</v>
      </c>
      <c r="P421" s="338">
        <f t="shared" si="32"/>
        <v>3</v>
      </c>
      <c r="Q421" s="338"/>
      <c r="R421" s="338"/>
      <c r="S421" s="406" t="str">
        <f t="shared" si="34"/>
        <v/>
      </c>
      <c r="T421" s="413" t="s">
        <v>4850</v>
      </c>
    </row>
    <row r="422" spans="1:20" ht="63.75" hidden="1">
      <c r="A422" s="334" t="s">
        <v>4977</v>
      </c>
      <c r="B422" s="411" t="s">
        <v>4977</v>
      </c>
      <c r="C422" s="411" t="s">
        <v>4977</v>
      </c>
      <c r="D422" s="334"/>
      <c r="E422" s="334"/>
      <c r="F422" s="334"/>
      <c r="G422" s="335" t="s">
        <v>3976</v>
      </c>
      <c r="H422" s="339" t="s">
        <v>3994</v>
      </c>
      <c r="I422" s="336" t="s">
        <v>28</v>
      </c>
      <c r="J422" s="416"/>
      <c r="K422" s="337" t="s">
        <v>3977</v>
      </c>
      <c r="L422" s="338" t="str">
        <f t="shared" si="30"/>
        <v>MARUTI TMP</v>
      </c>
      <c r="M422" s="338" t="str">
        <f t="shared" si="30"/>
        <v>MRT</v>
      </c>
      <c r="N422" s="338" t="str">
        <f t="shared" si="33"/>
        <v>MARUTI TMP</v>
      </c>
      <c r="O422" s="338">
        <f t="shared" si="31"/>
        <v>5</v>
      </c>
      <c r="P422" s="338">
        <f t="shared" si="32"/>
        <v>2</v>
      </c>
      <c r="Q422" s="338"/>
      <c r="R422" s="338"/>
      <c r="S422" s="406" t="str">
        <f t="shared" si="34"/>
        <v>UPDATE etm_route_tran  set ert_stage_code='MRT' where cast(ert_route_no as unsigned) in (86,85) and ert_stage_name='MARUTI TMP' and ert_stage_code='MTP';</v>
      </c>
      <c r="T422" s="414" t="s">
        <v>5423</v>
      </c>
    </row>
    <row r="423" spans="1:20" ht="15.75" hidden="1">
      <c r="A423" s="334">
        <v>5</v>
      </c>
      <c r="B423" s="411" t="s">
        <v>2396</v>
      </c>
      <c r="C423" s="411" t="s">
        <v>2396</v>
      </c>
      <c r="D423" s="334"/>
      <c r="E423" s="334"/>
      <c r="F423" s="334"/>
      <c r="G423" s="335" t="s">
        <v>3993</v>
      </c>
      <c r="H423" s="339" t="s">
        <v>3994</v>
      </c>
      <c r="I423" s="336" t="s">
        <v>28</v>
      </c>
      <c r="J423" s="416"/>
      <c r="K423" s="337"/>
      <c r="L423" s="338" t="str">
        <f t="shared" si="30"/>
        <v>MULGAO TMP</v>
      </c>
      <c r="M423" s="338" t="str">
        <f t="shared" si="30"/>
        <v>MTP</v>
      </c>
      <c r="N423" s="338" t="str">
        <f t="shared" si="33"/>
        <v>MULGAO TMP</v>
      </c>
      <c r="O423" s="338">
        <f t="shared" si="31"/>
        <v>5</v>
      </c>
      <c r="P423" s="338">
        <f t="shared" si="32"/>
        <v>3</v>
      </c>
      <c r="Q423" s="338"/>
      <c r="R423" s="338"/>
      <c r="S423" s="406" t="str">
        <f t="shared" si="34"/>
        <v/>
      </c>
      <c r="T423" s="413" t="s">
        <v>4850</v>
      </c>
    </row>
    <row r="424" spans="1:20" ht="63.75" hidden="1">
      <c r="A424" s="334">
        <v>67</v>
      </c>
      <c r="B424" s="411" t="s">
        <v>5131</v>
      </c>
      <c r="C424" s="411" t="s">
        <v>5131</v>
      </c>
      <c r="D424" s="334"/>
      <c r="E424" s="334"/>
      <c r="F424" s="334"/>
      <c r="G424" s="335" t="s">
        <v>29</v>
      </c>
      <c r="H424" s="339" t="s">
        <v>5424</v>
      </c>
      <c r="I424" s="336" t="s">
        <v>28</v>
      </c>
      <c r="J424" s="416"/>
      <c r="K424" s="344" t="s">
        <v>28</v>
      </c>
      <c r="L424" s="338" t="str">
        <f t="shared" si="30"/>
        <v>MARGAO</v>
      </c>
      <c r="M424" s="338" t="str">
        <f t="shared" si="30"/>
        <v>MRG</v>
      </c>
      <c r="N424" s="338" t="str">
        <f t="shared" si="33"/>
        <v>MARGAO</v>
      </c>
      <c r="O424" s="338">
        <f t="shared" si="31"/>
        <v>1</v>
      </c>
      <c r="P424" s="338">
        <f t="shared" si="32"/>
        <v>1</v>
      </c>
      <c r="Q424" s="338"/>
      <c r="R424" s="338"/>
      <c r="S424" s="406" t="str">
        <f t="shared" si="34"/>
        <v>UPDATE etm_route_tran  set ert_stage_code='MRG' where cast(ert_route_no as unsigned) in (67) and ert_stage_name='MARGAO' and ert_stage_code='MTR';</v>
      </c>
      <c r="T424" s="414" t="s">
        <v>5425</v>
      </c>
    </row>
    <row r="425" spans="1:20" ht="15.75" hidden="1">
      <c r="A425" s="334" t="s">
        <v>5426</v>
      </c>
      <c r="B425" s="411" t="s">
        <v>5426</v>
      </c>
      <c r="C425" s="411" t="s">
        <v>5426</v>
      </c>
      <c r="D425" s="334"/>
      <c r="E425" s="334"/>
      <c r="F425" s="334"/>
      <c r="G425" s="335" t="s">
        <v>3995</v>
      </c>
      <c r="H425" s="339" t="s">
        <v>3996</v>
      </c>
      <c r="I425" s="336" t="s">
        <v>28</v>
      </c>
      <c r="J425" s="337"/>
      <c r="K425" s="337"/>
      <c r="L425" s="338" t="str">
        <f t="shared" si="30"/>
        <v>METASTRIP</v>
      </c>
      <c r="M425" s="338" t="str">
        <f t="shared" si="30"/>
        <v>MTS</v>
      </c>
      <c r="N425" s="338" t="str">
        <f t="shared" si="33"/>
        <v>METASTRIP</v>
      </c>
      <c r="O425" s="338">
        <f t="shared" si="31"/>
        <v>2</v>
      </c>
      <c r="P425" s="338">
        <f t="shared" si="32"/>
        <v>2</v>
      </c>
      <c r="Q425" s="338"/>
      <c r="R425" s="338"/>
      <c r="S425" s="406" t="str">
        <f t="shared" si="34"/>
        <v/>
      </c>
      <c r="T425" s="413" t="s">
        <v>4850</v>
      </c>
    </row>
    <row r="426" spans="1:20" ht="15.75" hidden="1">
      <c r="A426" s="334" t="s">
        <v>5427</v>
      </c>
      <c r="B426" s="411" t="s">
        <v>5427</v>
      </c>
      <c r="C426" s="411" t="s">
        <v>5427</v>
      </c>
      <c r="D426" s="334"/>
      <c r="E426" s="334"/>
      <c r="F426" s="334"/>
      <c r="G426" s="335" t="s">
        <v>3997</v>
      </c>
      <c r="H426" s="339" t="s">
        <v>3998</v>
      </c>
      <c r="I426" s="336" t="s">
        <v>28</v>
      </c>
      <c r="J426" s="337"/>
      <c r="K426" s="337"/>
      <c r="L426" s="338" t="str">
        <f t="shared" si="30"/>
        <v>MATVE</v>
      </c>
      <c r="M426" s="338" t="str">
        <f t="shared" si="30"/>
        <v>MTV</v>
      </c>
      <c r="N426" s="338" t="str">
        <f t="shared" si="33"/>
        <v>MATVE</v>
      </c>
      <c r="O426" s="338">
        <f t="shared" si="31"/>
        <v>1</v>
      </c>
      <c r="P426" s="338">
        <f t="shared" si="32"/>
        <v>1</v>
      </c>
      <c r="Q426" s="338"/>
      <c r="R426" s="338"/>
      <c r="S426" s="406" t="str">
        <f t="shared" si="34"/>
        <v/>
      </c>
      <c r="T426" s="413" t="s">
        <v>4850</v>
      </c>
    </row>
    <row r="427" spans="1:20" ht="15.75" hidden="1">
      <c r="A427" s="334">
        <v>132</v>
      </c>
      <c r="B427" s="411" t="s">
        <v>4975</v>
      </c>
      <c r="C427" s="411" t="s">
        <v>4975</v>
      </c>
      <c r="D427" s="334"/>
      <c r="E427" s="334"/>
      <c r="F427" s="334"/>
      <c r="G427" s="335" t="s">
        <v>288</v>
      </c>
      <c r="H427" s="339" t="s">
        <v>4004</v>
      </c>
      <c r="I427" s="336" t="s">
        <v>28</v>
      </c>
      <c r="J427" s="337"/>
      <c r="K427" s="337"/>
      <c r="L427" s="338" t="str">
        <f t="shared" si="30"/>
        <v>MALEWAD</v>
      </c>
      <c r="M427" s="338" t="str">
        <f t="shared" si="30"/>
        <v>MWD</v>
      </c>
      <c r="N427" s="338" t="str">
        <f t="shared" si="33"/>
        <v>MALEWAD</v>
      </c>
      <c r="O427" s="338">
        <f t="shared" si="31"/>
        <v>4</v>
      </c>
      <c r="P427" s="338">
        <f t="shared" si="32"/>
        <v>3</v>
      </c>
      <c r="Q427" s="338"/>
      <c r="R427" s="338"/>
      <c r="S427" s="406" t="str">
        <f t="shared" si="34"/>
        <v/>
      </c>
      <c r="T427" s="413" t="s">
        <v>4850</v>
      </c>
    </row>
    <row r="428" spans="1:20" ht="15.75" hidden="1">
      <c r="A428" s="334" t="s">
        <v>5020</v>
      </c>
      <c r="B428" s="411" t="s">
        <v>5020</v>
      </c>
      <c r="C428" s="411" t="s">
        <v>5020</v>
      </c>
      <c r="D428" s="334"/>
      <c r="E428" s="334"/>
      <c r="F428" s="334"/>
      <c r="G428" s="335" t="s">
        <v>4005</v>
      </c>
      <c r="H428" s="339" t="s">
        <v>4006</v>
      </c>
      <c r="I428" s="336" t="s">
        <v>28</v>
      </c>
      <c r="J428" s="337"/>
      <c r="K428" s="337"/>
      <c r="L428" s="338" t="str">
        <f t="shared" si="30"/>
        <v>MUXER B/S</v>
      </c>
      <c r="M428" s="338" t="str">
        <f t="shared" si="30"/>
        <v>MXB</v>
      </c>
      <c r="N428" s="338" t="str">
        <f t="shared" si="33"/>
        <v>MUXER B/S</v>
      </c>
      <c r="O428" s="338">
        <f t="shared" si="31"/>
        <v>2</v>
      </c>
      <c r="P428" s="338">
        <f t="shared" si="32"/>
        <v>2</v>
      </c>
      <c r="Q428" s="338"/>
      <c r="R428" s="338"/>
      <c r="S428" s="406" t="str">
        <f t="shared" si="34"/>
        <v/>
      </c>
      <c r="T428" s="413" t="s">
        <v>4850</v>
      </c>
    </row>
    <row r="429" spans="1:20" ht="15.75" hidden="1">
      <c r="A429" s="345">
        <v>121123</v>
      </c>
      <c r="B429" s="411" t="s">
        <v>5428</v>
      </c>
      <c r="C429" s="411" t="s">
        <v>5428</v>
      </c>
      <c r="D429" s="345"/>
      <c r="E429" s="345"/>
      <c r="F429" s="345"/>
      <c r="G429" s="335" t="s">
        <v>4007</v>
      </c>
      <c r="H429" s="339" t="s">
        <v>4008</v>
      </c>
      <c r="I429" s="336" t="s">
        <v>28</v>
      </c>
      <c r="J429" s="337"/>
      <c r="K429" s="337"/>
      <c r="L429" s="338" t="str">
        <f t="shared" si="30"/>
        <v>MAXEM</v>
      </c>
      <c r="M429" s="338" t="str">
        <f t="shared" si="30"/>
        <v>MXN</v>
      </c>
      <c r="N429" s="338" t="str">
        <f t="shared" si="33"/>
        <v>MAXEM</v>
      </c>
      <c r="O429" s="338">
        <f t="shared" si="31"/>
        <v>1</v>
      </c>
      <c r="P429" s="338">
        <f t="shared" si="32"/>
        <v>1</v>
      </c>
      <c r="Q429" s="338"/>
      <c r="R429" s="338"/>
      <c r="S429" s="406" t="str">
        <f t="shared" si="34"/>
        <v/>
      </c>
      <c r="T429" s="413" t="s">
        <v>4850</v>
      </c>
    </row>
    <row r="430" spans="1:20" ht="15.75" hidden="1">
      <c r="A430" s="345">
        <v>122120121123</v>
      </c>
      <c r="B430" s="411" t="s">
        <v>5429</v>
      </c>
      <c r="C430" s="411" t="s">
        <v>5429</v>
      </c>
      <c r="D430" s="345"/>
      <c r="E430" s="345"/>
      <c r="F430" s="345"/>
      <c r="G430" s="335" t="s">
        <v>4011</v>
      </c>
      <c r="H430" s="339" t="s">
        <v>4012</v>
      </c>
      <c r="I430" s="336" t="s">
        <v>28</v>
      </c>
      <c r="J430" s="416"/>
      <c r="K430" s="337"/>
      <c r="L430" s="338" t="str">
        <f t="shared" si="30"/>
        <v>MAZALI</v>
      </c>
      <c r="M430" s="338" t="str">
        <f t="shared" si="30"/>
        <v>MZL</v>
      </c>
      <c r="N430" s="338" t="str">
        <f t="shared" si="33"/>
        <v>MAZALI</v>
      </c>
      <c r="O430" s="338">
        <f t="shared" si="31"/>
        <v>4</v>
      </c>
      <c r="P430" s="338">
        <f t="shared" si="32"/>
        <v>4</v>
      </c>
      <c r="Q430" s="338"/>
      <c r="R430" s="338"/>
      <c r="S430" s="406" t="str">
        <f t="shared" si="34"/>
        <v/>
      </c>
      <c r="T430" s="413" t="s">
        <v>4850</v>
      </c>
    </row>
    <row r="431" spans="1:20" ht="15.75" hidden="1">
      <c r="A431" s="334">
        <v>129</v>
      </c>
      <c r="B431" s="411" t="s">
        <v>5168</v>
      </c>
      <c r="C431" s="411" t="s">
        <v>5168</v>
      </c>
      <c r="D431" s="334"/>
      <c r="E431" s="334"/>
      <c r="F431" s="334"/>
      <c r="G431" s="335" t="s">
        <v>4013</v>
      </c>
      <c r="H431" s="339" t="s">
        <v>4014</v>
      </c>
      <c r="I431" s="336" t="s">
        <v>28</v>
      </c>
      <c r="J431" s="416"/>
      <c r="K431" s="337"/>
      <c r="L431" s="338" t="str">
        <f t="shared" si="30"/>
        <v>NANGAO</v>
      </c>
      <c r="M431" s="338" t="str">
        <f t="shared" si="30"/>
        <v>NAN</v>
      </c>
      <c r="N431" s="338" t="str">
        <f t="shared" si="33"/>
        <v>NANGAO</v>
      </c>
      <c r="O431" s="338">
        <f t="shared" si="31"/>
        <v>3</v>
      </c>
      <c r="P431" s="338">
        <f t="shared" si="32"/>
        <v>3</v>
      </c>
      <c r="Q431" s="338"/>
      <c r="R431" s="338"/>
      <c r="S431" s="406" t="str">
        <f t="shared" si="34"/>
        <v/>
      </c>
      <c r="T431" s="413" t="s">
        <v>4850</v>
      </c>
    </row>
    <row r="432" spans="1:20" ht="15.75" hidden="1">
      <c r="A432" s="345">
        <v>131132</v>
      </c>
      <c r="B432" s="411" t="s">
        <v>5430</v>
      </c>
      <c r="C432" s="411" t="s">
        <v>5430</v>
      </c>
      <c r="D432" s="345"/>
      <c r="E432" s="345"/>
      <c r="F432" s="345"/>
      <c r="G432" s="335" t="s">
        <v>4017</v>
      </c>
      <c r="H432" s="339" t="s">
        <v>4018</v>
      </c>
      <c r="I432" s="336" t="s">
        <v>28</v>
      </c>
      <c r="J432" s="337"/>
      <c r="K432" s="337"/>
      <c r="L432" s="338" t="str">
        <f t="shared" si="30"/>
        <v>NAIBAG</v>
      </c>
      <c r="M432" s="338" t="str">
        <f t="shared" si="30"/>
        <v>NBG</v>
      </c>
      <c r="N432" s="338" t="str">
        <f t="shared" si="33"/>
        <v>NAIBAG</v>
      </c>
      <c r="O432" s="338">
        <f t="shared" si="31"/>
        <v>4</v>
      </c>
      <c r="P432" s="338">
        <f t="shared" si="32"/>
        <v>4</v>
      </c>
      <c r="Q432" s="338"/>
      <c r="R432" s="338"/>
      <c r="S432" s="406" t="str">
        <f t="shared" si="34"/>
        <v/>
      </c>
      <c r="T432" s="413" t="s">
        <v>4850</v>
      </c>
    </row>
    <row r="433" spans="1:20" ht="15.75" hidden="1">
      <c r="A433" s="345">
        <v>133127</v>
      </c>
      <c r="B433" s="411" t="s">
        <v>5431</v>
      </c>
      <c r="C433" s="411" t="s">
        <v>5431</v>
      </c>
      <c r="D433" s="345"/>
      <c r="E433" s="345"/>
      <c r="F433" s="345"/>
      <c r="G433" s="335" t="s">
        <v>4023</v>
      </c>
      <c r="H433" s="339" t="s">
        <v>4024</v>
      </c>
      <c r="I433" s="336" t="s">
        <v>28</v>
      </c>
      <c r="J433" s="337"/>
      <c r="K433" s="337"/>
      <c r="L433" s="338" t="str">
        <f t="shared" si="30"/>
        <v>NANDIGUNDI</v>
      </c>
      <c r="M433" s="338" t="str">
        <f t="shared" si="30"/>
        <v>NDG</v>
      </c>
      <c r="N433" s="338" t="str">
        <f t="shared" si="33"/>
        <v>NANDIGUNDI</v>
      </c>
      <c r="O433" s="338">
        <f t="shared" si="31"/>
        <v>1</v>
      </c>
      <c r="P433" s="338">
        <f t="shared" si="32"/>
        <v>1</v>
      </c>
      <c r="Q433" s="338"/>
      <c r="R433" s="338"/>
      <c r="S433" s="406" t="str">
        <f t="shared" si="34"/>
        <v/>
      </c>
      <c r="T433" s="413" t="s">
        <v>4850</v>
      </c>
    </row>
    <row r="434" spans="1:20" ht="15.75" hidden="1">
      <c r="A434" s="334" t="s">
        <v>5342</v>
      </c>
      <c r="B434" s="411" t="s">
        <v>5342</v>
      </c>
      <c r="C434" s="411" t="s">
        <v>5342</v>
      </c>
      <c r="D434" s="334"/>
      <c r="E434" s="334"/>
      <c r="F434" s="334"/>
      <c r="G434" s="335" t="s">
        <v>4027</v>
      </c>
      <c r="H434" s="339" t="s">
        <v>965</v>
      </c>
      <c r="I434" s="336" t="s">
        <v>28</v>
      </c>
      <c r="J434" s="337"/>
      <c r="K434" s="337"/>
      <c r="L434" s="338" t="str">
        <f t="shared" si="30"/>
        <v>NEW WADA</v>
      </c>
      <c r="M434" s="338" t="str">
        <f t="shared" si="30"/>
        <v>NEW</v>
      </c>
      <c r="N434" s="338" t="str">
        <f t="shared" si="33"/>
        <v>NEW WADA</v>
      </c>
      <c r="O434" s="338">
        <f t="shared" si="31"/>
        <v>1</v>
      </c>
      <c r="P434" s="338">
        <f t="shared" si="32"/>
        <v>1</v>
      </c>
      <c r="Q434" s="338"/>
      <c r="R434" s="338"/>
      <c r="S434" s="406" t="str">
        <f t="shared" si="34"/>
        <v/>
      </c>
      <c r="T434" s="413" t="s">
        <v>4850</v>
      </c>
    </row>
    <row r="435" spans="1:20" ht="64.5" hidden="1">
      <c r="A435" s="334">
        <v>126</v>
      </c>
      <c r="B435" s="411" t="s">
        <v>4928</v>
      </c>
      <c r="C435" s="411" t="s">
        <v>4928</v>
      </c>
      <c r="D435" s="334"/>
      <c r="E435" s="334"/>
      <c r="F435" s="334"/>
      <c r="G435" s="335" t="s">
        <v>5432</v>
      </c>
      <c r="H435" s="339" t="s">
        <v>4033</v>
      </c>
      <c r="I435" s="336" t="s">
        <v>28</v>
      </c>
      <c r="J435" s="344" t="s">
        <v>4032</v>
      </c>
      <c r="K435" s="337"/>
      <c r="L435" s="338" t="str">
        <f t="shared" si="30"/>
        <v>NAGARGALI</v>
      </c>
      <c r="M435" s="338" t="str">
        <f t="shared" si="30"/>
        <v>NGL</v>
      </c>
      <c r="N435" s="338" t="str">
        <f t="shared" si="33"/>
        <v>NAGARGALI</v>
      </c>
      <c r="O435" s="338">
        <f t="shared" si="31"/>
        <v>6</v>
      </c>
      <c r="P435" s="338">
        <f t="shared" si="32"/>
        <v>2</v>
      </c>
      <c r="Q435" s="338"/>
      <c r="R435" s="338"/>
      <c r="S435" s="406" t="str">
        <f t="shared" si="34"/>
        <v>UPDATE etm_route_tran  set ert_stage_name='NAGARGALI' where cast(ert_route_no as unsigned) in (126) and ert_stage_name='NAGARGHALI' and ert_stage_code='NGL';</v>
      </c>
      <c r="T435" s="414" t="s">
        <v>5433</v>
      </c>
    </row>
    <row r="436" spans="1:20" ht="15.75" hidden="1">
      <c r="A436" s="334">
        <v>97</v>
      </c>
      <c r="B436" s="411" t="s">
        <v>5205</v>
      </c>
      <c r="C436" s="411" t="s">
        <v>5205</v>
      </c>
      <c r="D436" s="334"/>
      <c r="E436" s="334"/>
      <c r="F436" s="334"/>
      <c r="G436" s="335" t="s">
        <v>586</v>
      </c>
      <c r="H436" s="339" t="s">
        <v>4036</v>
      </c>
      <c r="I436" s="336" t="s">
        <v>28</v>
      </c>
      <c r="J436" s="337"/>
      <c r="K436" s="337"/>
      <c r="L436" s="338" t="str">
        <f t="shared" si="30"/>
        <v>NAGARGAO</v>
      </c>
      <c r="M436" s="338" t="str">
        <f t="shared" si="30"/>
        <v>NGO</v>
      </c>
      <c r="N436" s="338" t="str">
        <f t="shared" si="33"/>
        <v>NAGARGAO</v>
      </c>
      <c r="O436" s="338">
        <f t="shared" si="31"/>
        <v>4</v>
      </c>
      <c r="P436" s="338">
        <f t="shared" si="32"/>
        <v>4</v>
      </c>
      <c r="Q436" s="338"/>
      <c r="R436" s="338"/>
      <c r="S436" s="406" t="str">
        <f t="shared" si="34"/>
        <v/>
      </c>
      <c r="T436" s="413" t="s">
        <v>4850</v>
      </c>
    </row>
    <row r="437" spans="1:20" ht="76.5" hidden="1">
      <c r="A437" s="345">
        <v>127133</v>
      </c>
      <c r="B437" s="411" t="s">
        <v>4988</v>
      </c>
      <c r="C437" s="411" t="s">
        <v>4988</v>
      </c>
      <c r="D437" s="345"/>
      <c r="E437" s="345"/>
      <c r="F437" s="345"/>
      <c r="G437" s="335" t="s">
        <v>4015</v>
      </c>
      <c r="H437" s="339" t="s">
        <v>4055</v>
      </c>
      <c r="I437" s="336" t="s">
        <v>28</v>
      </c>
      <c r="J437" s="337"/>
      <c r="K437" s="337" t="s">
        <v>4016</v>
      </c>
      <c r="L437" s="338" t="str">
        <f t="shared" si="30"/>
        <v>NAVNAGAR</v>
      </c>
      <c r="M437" s="338" t="str">
        <f t="shared" si="30"/>
        <v>NAV</v>
      </c>
      <c r="N437" s="338" t="str">
        <f t="shared" si="33"/>
        <v>NAVNAGAR</v>
      </c>
      <c r="O437" s="338">
        <f t="shared" si="31"/>
        <v>2</v>
      </c>
      <c r="P437" s="338">
        <f t="shared" si="32"/>
        <v>1</v>
      </c>
      <c r="Q437" s="338"/>
      <c r="R437" s="338"/>
      <c r="S437" s="406" t="str">
        <f t="shared" si="34"/>
        <v>UPDATE etm_route_tran  set ert_stage_code='NAV' where cast(ert_route_no as unsigned) in (127,133) and ert_stage_name='NAVNAGAR' and ert_stage_code='NNG';</v>
      </c>
      <c r="T437" s="414" t="s">
        <v>5434</v>
      </c>
    </row>
    <row r="438" spans="1:20" ht="64.5" hidden="1">
      <c r="A438" s="334" t="s">
        <v>5029</v>
      </c>
      <c r="B438" s="411" t="s">
        <v>5029</v>
      </c>
      <c r="C438" s="411" t="s">
        <v>5029</v>
      </c>
      <c r="D438" s="334"/>
      <c r="E438" s="334"/>
      <c r="F438" s="334"/>
      <c r="G438" s="335" t="s">
        <v>5435</v>
      </c>
      <c r="H438" s="339" t="s">
        <v>4060</v>
      </c>
      <c r="I438" s="336" t="s">
        <v>28</v>
      </c>
      <c r="J438" s="337" t="s">
        <v>4059</v>
      </c>
      <c r="K438" s="337"/>
      <c r="L438" s="338" t="str">
        <f t="shared" si="30"/>
        <v>NANUS</v>
      </c>
      <c r="M438" s="338" t="str">
        <f t="shared" si="30"/>
        <v>NNS</v>
      </c>
      <c r="N438" s="338" t="str">
        <f t="shared" si="33"/>
        <v>NANUS</v>
      </c>
      <c r="O438" s="338">
        <f t="shared" si="31"/>
        <v>5</v>
      </c>
      <c r="P438" s="338">
        <f t="shared" si="32"/>
        <v>2</v>
      </c>
      <c r="Q438" s="338"/>
      <c r="R438" s="338"/>
      <c r="S438" s="406" t="str">
        <f t="shared" si="34"/>
        <v>UPDATE etm_route_tran  set ert_stage_name='NANUS' where cast(ert_route_no as unsigned) in (97,25,96) and ert_stage_name='NANSA' and ert_stage_code='NNS';</v>
      </c>
      <c r="T438" s="414" t="s">
        <v>5436</v>
      </c>
    </row>
    <row r="439" spans="1:20" ht="15.75" hidden="1">
      <c r="A439" s="334" t="s">
        <v>4910</v>
      </c>
      <c r="B439" s="411" t="s">
        <v>4910</v>
      </c>
      <c r="C439" s="411" t="s">
        <v>4910</v>
      </c>
      <c r="D439" s="334"/>
      <c r="E439" s="334"/>
      <c r="F439" s="334"/>
      <c r="G439" s="335" t="s">
        <v>4059</v>
      </c>
      <c r="H439" s="339" t="s">
        <v>4060</v>
      </c>
      <c r="I439" s="336" t="s">
        <v>28</v>
      </c>
      <c r="J439" s="337"/>
      <c r="K439" s="337"/>
      <c r="L439" s="338" t="str">
        <f t="shared" si="30"/>
        <v>NANUS</v>
      </c>
      <c r="M439" s="338" t="str">
        <f t="shared" si="30"/>
        <v>NNS</v>
      </c>
      <c r="N439" s="338" t="str">
        <f t="shared" si="33"/>
        <v>NANUS</v>
      </c>
      <c r="O439" s="338">
        <f t="shared" si="31"/>
        <v>5</v>
      </c>
      <c r="P439" s="338">
        <f t="shared" si="32"/>
        <v>3</v>
      </c>
      <c r="Q439" s="338"/>
      <c r="R439" s="338"/>
      <c r="S439" s="406" t="str">
        <f t="shared" si="34"/>
        <v/>
      </c>
      <c r="T439" s="413" t="s">
        <v>4850</v>
      </c>
    </row>
    <row r="440" spans="1:20" ht="63.75" hidden="1">
      <c r="A440" s="334">
        <v>98</v>
      </c>
      <c r="B440" s="411" t="s">
        <v>5078</v>
      </c>
      <c r="C440" s="411" t="s">
        <v>5078</v>
      </c>
      <c r="D440" s="334"/>
      <c r="E440" s="334"/>
      <c r="F440" s="334"/>
      <c r="G440" s="335" t="s">
        <v>4043</v>
      </c>
      <c r="H440" s="339" t="s">
        <v>4062</v>
      </c>
      <c r="I440" s="336" t="s">
        <v>28</v>
      </c>
      <c r="J440" s="337"/>
      <c r="K440" s="337" t="s">
        <v>4044</v>
      </c>
      <c r="L440" s="338" t="str">
        <f t="shared" si="30"/>
        <v>NAVLI P.HOS</v>
      </c>
      <c r="M440" s="338" t="str">
        <f t="shared" si="30"/>
        <v>NHO</v>
      </c>
      <c r="N440" s="338" t="str">
        <f t="shared" si="33"/>
        <v>NAVLI P.HOS</v>
      </c>
      <c r="O440" s="338">
        <f t="shared" si="31"/>
        <v>3</v>
      </c>
      <c r="P440" s="338">
        <f t="shared" si="32"/>
        <v>1</v>
      </c>
      <c r="Q440" s="338"/>
      <c r="R440" s="338"/>
      <c r="S440" s="406" t="str">
        <f t="shared" si="34"/>
        <v>UPDATE etm_route_tran  set ert_stage_code='NHO' where cast(ert_route_no as unsigned) in (98) and ert_stage_name='NAVLI P.HOS' and ert_stage_code='NPH';</v>
      </c>
      <c r="T440" s="414" t="s">
        <v>5437</v>
      </c>
    </row>
    <row r="441" spans="1:20" ht="63.75" hidden="1">
      <c r="A441" s="334">
        <v>128</v>
      </c>
      <c r="B441" s="411" t="s">
        <v>4992</v>
      </c>
      <c r="C441" s="411" t="s">
        <v>4992</v>
      </c>
      <c r="D441" s="334"/>
      <c r="E441" s="334"/>
      <c r="F441" s="334"/>
      <c r="G441" s="335" t="s">
        <v>5438</v>
      </c>
      <c r="H441" s="339" t="s">
        <v>4064</v>
      </c>
      <c r="I441" s="336" t="s">
        <v>28</v>
      </c>
      <c r="J441" s="344" t="s">
        <v>4063</v>
      </c>
      <c r="K441" s="337"/>
      <c r="L441" s="338" t="str">
        <f t="shared" si="30"/>
        <v>NIPPANI</v>
      </c>
      <c r="M441" s="338" t="str">
        <f t="shared" si="30"/>
        <v>NPN</v>
      </c>
      <c r="N441" s="338" t="str">
        <f t="shared" si="33"/>
        <v>NIPPANI</v>
      </c>
      <c r="O441" s="338">
        <f t="shared" si="31"/>
        <v>2</v>
      </c>
      <c r="P441" s="338">
        <f t="shared" si="32"/>
        <v>1</v>
      </c>
      <c r="Q441" s="338"/>
      <c r="R441" s="338"/>
      <c r="S441" s="406" t="str">
        <f t="shared" si="34"/>
        <v>UPDATE etm_route_tran  set ert_stage_name='NIPPANI' where cast(ert_route_no as unsigned) in (128) and ert_stage_name='NIPANI' and ert_stage_code='NPN';</v>
      </c>
      <c r="T441" s="414" t="s">
        <v>5439</v>
      </c>
    </row>
    <row r="442" spans="1:20" ht="15.75" hidden="1">
      <c r="A442" s="334">
        <v>135</v>
      </c>
      <c r="B442" s="411" t="s">
        <v>5277</v>
      </c>
      <c r="C442" s="411" t="s">
        <v>5277</v>
      </c>
      <c r="D442" s="334"/>
      <c r="E442" s="334"/>
      <c r="F442" s="334"/>
      <c r="G442" s="335" t="s">
        <v>4063</v>
      </c>
      <c r="H442" s="339" t="s">
        <v>4064</v>
      </c>
      <c r="I442" s="336" t="s">
        <v>28</v>
      </c>
      <c r="J442" s="416"/>
      <c r="K442" s="337"/>
      <c r="L442" s="338" t="str">
        <f t="shared" si="30"/>
        <v>NIPPANI</v>
      </c>
      <c r="M442" s="338" t="str">
        <f t="shared" si="30"/>
        <v>NPN</v>
      </c>
      <c r="N442" s="338" t="str">
        <f t="shared" si="33"/>
        <v>NIPPANI</v>
      </c>
      <c r="O442" s="338">
        <f t="shared" si="31"/>
        <v>2</v>
      </c>
      <c r="P442" s="338">
        <f t="shared" si="32"/>
        <v>1</v>
      </c>
      <c r="Q442" s="338"/>
      <c r="R442" s="338"/>
      <c r="S442" s="406" t="str">
        <f t="shared" si="34"/>
        <v/>
      </c>
      <c r="T442" s="413" t="s">
        <v>4850</v>
      </c>
    </row>
    <row r="443" spans="1:20" ht="15.75" hidden="1">
      <c r="A443" s="334">
        <v>132</v>
      </c>
      <c r="B443" s="411" t="s">
        <v>4975</v>
      </c>
      <c r="C443" s="411" t="s">
        <v>4975</v>
      </c>
      <c r="D443" s="334"/>
      <c r="E443" s="334"/>
      <c r="F443" s="334"/>
      <c r="G443" s="335" t="s">
        <v>4065</v>
      </c>
      <c r="H443" s="339" t="s">
        <v>4066</v>
      </c>
      <c r="I443" s="336" t="s">
        <v>28</v>
      </c>
      <c r="J443" s="337"/>
      <c r="K443" s="337"/>
      <c r="L443" s="338" t="str">
        <f t="shared" si="30"/>
        <v>NERURPAR</v>
      </c>
      <c r="M443" s="338" t="str">
        <f t="shared" si="30"/>
        <v>NPR</v>
      </c>
      <c r="N443" s="338" t="str">
        <f t="shared" si="33"/>
        <v>NERURPAR</v>
      </c>
      <c r="O443" s="338">
        <f t="shared" si="31"/>
        <v>2</v>
      </c>
      <c r="P443" s="338">
        <f t="shared" si="32"/>
        <v>2</v>
      </c>
      <c r="Q443" s="338"/>
      <c r="R443" s="338"/>
      <c r="S443" s="406" t="str">
        <f t="shared" si="34"/>
        <v/>
      </c>
      <c r="T443" s="413" t="s">
        <v>4850</v>
      </c>
    </row>
    <row r="444" spans="1:20" ht="15.75" hidden="1">
      <c r="A444" s="334" t="s">
        <v>5440</v>
      </c>
      <c r="B444" s="411" t="s">
        <v>5440</v>
      </c>
      <c r="C444" s="411" t="s">
        <v>5440</v>
      </c>
      <c r="D444" s="334"/>
      <c r="E444" s="334"/>
      <c r="F444" s="334"/>
      <c r="G444" s="335" t="s">
        <v>4067</v>
      </c>
      <c r="H444" s="339" t="s">
        <v>4068</v>
      </c>
      <c r="I444" s="336" t="s">
        <v>28</v>
      </c>
      <c r="J444" s="337"/>
      <c r="K444" s="337"/>
      <c r="L444" s="338" t="str">
        <f t="shared" si="30"/>
        <v>NAQUERIM</v>
      </c>
      <c r="M444" s="338" t="str">
        <f t="shared" si="30"/>
        <v>NQR</v>
      </c>
      <c r="N444" s="338" t="str">
        <f t="shared" si="33"/>
        <v>NAQUERIM</v>
      </c>
      <c r="O444" s="338">
        <f t="shared" si="31"/>
        <v>1</v>
      </c>
      <c r="P444" s="338">
        <f t="shared" si="32"/>
        <v>1</v>
      </c>
      <c r="Q444" s="338"/>
      <c r="R444" s="338"/>
      <c r="S444" s="406" t="str">
        <f t="shared" si="34"/>
        <v/>
      </c>
      <c r="T444" s="413" t="s">
        <v>4850</v>
      </c>
    </row>
    <row r="445" spans="1:20" ht="15.75" hidden="1">
      <c r="A445" s="334" t="s">
        <v>4977</v>
      </c>
      <c r="B445" s="411" t="s">
        <v>4977</v>
      </c>
      <c r="C445" s="411" t="s">
        <v>4977</v>
      </c>
      <c r="D445" s="334"/>
      <c r="E445" s="334"/>
      <c r="F445" s="334"/>
      <c r="G445" s="335" t="s">
        <v>4069</v>
      </c>
      <c r="H445" s="339" t="s">
        <v>4070</v>
      </c>
      <c r="I445" s="336" t="s">
        <v>28</v>
      </c>
      <c r="J445" s="337"/>
      <c r="K445" s="337"/>
      <c r="L445" s="338" t="str">
        <f t="shared" si="30"/>
        <v>NIRANKAL</v>
      </c>
      <c r="M445" s="338" t="str">
        <f t="shared" si="30"/>
        <v>NRK</v>
      </c>
      <c r="N445" s="338" t="str">
        <f t="shared" si="33"/>
        <v>NIRANKAL</v>
      </c>
      <c r="O445" s="338">
        <f t="shared" si="31"/>
        <v>2</v>
      </c>
      <c r="P445" s="338">
        <f t="shared" si="32"/>
        <v>2</v>
      </c>
      <c r="Q445" s="338"/>
      <c r="R445" s="338"/>
      <c r="S445" s="406" t="str">
        <f t="shared" si="34"/>
        <v/>
      </c>
      <c r="T445" s="413" t="s">
        <v>4850</v>
      </c>
    </row>
    <row r="446" spans="1:20" ht="15.75" hidden="1">
      <c r="A446" s="334" t="s">
        <v>5143</v>
      </c>
      <c r="B446" s="411" t="s">
        <v>5143</v>
      </c>
      <c r="C446" s="411" t="s">
        <v>5143</v>
      </c>
      <c r="D446" s="334"/>
      <c r="E446" s="334"/>
      <c r="F446" s="334"/>
      <c r="G446" s="335" t="s">
        <v>4071</v>
      </c>
      <c r="H446" s="339" t="s">
        <v>4072</v>
      </c>
      <c r="I446" s="336" t="s">
        <v>28</v>
      </c>
      <c r="J446" s="337"/>
      <c r="K446" s="337"/>
      <c r="L446" s="338" t="str">
        <f t="shared" si="30"/>
        <v>NKL PST OFF</v>
      </c>
      <c r="M446" s="338" t="str">
        <f t="shared" si="30"/>
        <v>NRO</v>
      </c>
      <c r="N446" s="338" t="str">
        <f t="shared" si="33"/>
        <v>NKL PST OFF</v>
      </c>
      <c r="O446" s="338">
        <f t="shared" si="31"/>
        <v>2</v>
      </c>
      <c r="P446" s="338">
        <f t="shared" si="32"/>
        <v>2</v>
      </c>
      <c r="Q446" s="338"/>
      <c r="R446" s="338"/>
      <c r="S446" s="406" t="str">
        <f t="shared" si="34"/>
        <v/>
      </c>
      <c r="T446" s="413" t="s">
        <v>4850</v>
      </c>
    </row>
    <row r="447" spans="1:20" ht="15.75" hidden="1">
      <c r="A447" s="345">
        <v>127133</v>
      </c>
      <c r="B447" s="411" t="s">
        <v>4988</v>
      </c>
      <c r="C447" s="411" t="s">
        <v>4988</v>
      </c>
      <c r="D447" s="345"/>
      <c r="E447" s="345"/>
      <c r="F447" s="345"/>
      <c r="G447" s="335" t="s">
        <v>4076</v>
      </c>
      <c r="H447" s="339" t="s">
        <v>4077</v>
      </c>
      <c r="I447" s="336" t="s">
        <v>28</v>
      </c>
      <c r="J447" s="337"/>
      <c r="K447" s="337"/>
      <c r="L447" s="338" t="str">
        <f t="shared" si="30"/>
        <v>NESSARGI</v>
      </c>
      <c r="M447" s="338" t="str">
        <f t="shared" si="30"/>
        <v>NSG</v>
      </c>
      <c r="N447" s="338" t="str">
        <f t="shared" si="33"/>
        <v>NESSARGI</v>
      </c>
      <c r="O447" s="338">
        <f t="shared" si="31"/>
        <v>3</v>
      </c>
      <c r="P447" s="338">
        <f t="shared" si="32"/>
        <v>3</v>
      </c>
      <c r="Q447" s="338"/>
      <c r="R447" s="338"/>
      <c r="S447" s="406" t="str">
        <f t="shared" si="34"/>
        <v/>
      </c>
      <c r="T447" s="413" t="s">
        <v>4850</v>
      </c>
    </row>
    <row r="448" spans="1:20" ht="15.75" hidden="1">
      <c r="A448" s="334">
        <v>27</v>
      </c>
      <c r="B448" s="411" t="s">
        <v>4938</v>
      </c>
      <c r="C448" s="411" t="s">
        <v>4938</v>
      </c>
      <c r="D448" s="334"/>
      <c r="E448" s="334"/>
      <c r="F448" s="334"/>
      <c r="G448" s="335" t="s">
        <v>4078</v>
      </c>
      <c r="H448" s="339" t="s">
        <v>4079</v>
      </c>
      <c r="I448" s="336" t="s">
        <v>28</v>
      </c>
      <c r="J448" s="337"/>
      <c r="K448" s="337"/>
      <c r="L448" s="338" t="str">
        <f t="shared" si="30"/>
        <v>NUSI ACADMY</v>
      </c>
      <c r="M448" s="338" t="str">
        <f t="shared" si="30"/>
        <v>NSI</v>
      </c>
      <c r="N448" s="338" t="str">
        <f t="shared" si="33"/>
        <v>NUSI ACADMY</v>
      </c>
      <c r="O448" s="338">
        <f t="shared" si="31"/>
        <v>3</v>
      </c>
      <c r="P448" s="338">
        <f t="shared" si="32"/>
        <v>2</v>
      </c>
      <c r="Q448" s="338"/>
      <c r="R448" s="338"/>
      <c r="S448" s="406" t="str">
        <f t="shared" si="34"/>
        <v/>
      </c>
      <c r="T448" s="413" t="s">
        <v>4850</v>
      </c>
    </row>
    <row r="449" spans="1:20" ht="64.5" hidden="1">
      <c r="A449" s="334">
        <v>56</v>
      </c>
      <c r="B449" s="411" t="s">
        <v>4970</v>
      </c>
      <c r="C449" s="411" t="s">
        <v>4970</v>
      </c>
      <c r="D449" s="334"/>
      <c r="E449" s="334"/>
      <c r="F449" s="334"/>
      <c r="G449" s="335" t="s">
        <v>5441</v>
      </c>
      <c r="H449" s="339" t="s">
        <v>4079</v>
      </c>
      <c r="I449" s="336" t="s">
        <v>28</v>
      </c>
      <c r="J449" s="344" t="s">
        <v>4078</v>
      </c>
      <c r="K449" s="337"/>
      <c r="L449" s="338" t="str">
        <f t="shared" si="30"/>
        <v>NUSI ACADMY</v>
      </c>
      <c r="M449" s="338" t="str">
        <f t="shared" si="30"/>
        <v>NSI</v>
      </c>
      <c r="N449" s="338" t="str">
        <f t="shared" si="33"/>
        <v>NUSI ACADMY</v>
      </c>
      <c r="O449" s="338">
        <f t="shared" si="31"/>
        <v>3</v>
      </c>
      <c r="P449" s="338">
        <f t="shared" si="32"/>
        <v>1</v>
      </c>
      <c r="Q449" s="338"/>
      <c r="R449" s="338"/>
      <c r="S449" s="406" t="str">
        <f t="shared" si="34"/>
        <v>UPDATE etm_route_tran  set ert_stage_name='NUSI ACADMY' where cast(ert_route_no as unsigned) in (56) and ert_stage_name='NUSI ACASMY' and ert_stage_code='NSI';</v>
      </c>
      <c r="T449" s="414" t="s">
        <v>5442</v>
      </c>
    </row>
    <row r="450" spans="1:20" ht="26.25" hidden="1">
      <c r="A450" s="334" t="s">
        <v>5443</v>
      </c>
      <c r="B450" s="411" t="s">
        <v>5443</v>
      </c>
      <c r="C450" s="411" t="s">
        <v>5443</v>
      </c>
      <c r="D450" s="334"/>
      <c r="E450" s="334"/>
      <c r="F450" s="334"/>
      <c r="G450" s="335" t="s">
        <v>4080</v>
      </c>
      <c r="H450" s="339" t="s">
        <v>4081</v>
      </c>
      <c r="I450" s="336" t="s">
        <v>28</v>
      </c>
      <c r="J450" s="337"/>
      <c r="K450" s="337"/>
      <c r="L450" s="338" t="str">
        <f t="shared" ref="L450:M512" si="35">IF(ISBLANK(J450),G450,J450)</f>
        <v>NESTLE</v>
      </c>
      <c r="M450" s="338" t="str">
        <f t="shared" si="35"/>
        <v>NST</v>
      </c>
      <c r="N450" s="338" t="str">
        <f t="shared" si="33"/>
        <v>NESTLE</v>
      </c>
      <c r="O450" s="338">
        <f t="shared" ref="O450:O512" si="36">COUNTIF(Codes,H450)</f>
        <v>3</v>
      </c>
      <c r="P450" s="338">
        <f t="shared" ref="P450:P512" si="37">COUNTIFS(Codes,H450,Locations,G450)</f>
        <v>3</v>
      </c>
      <c r="Q450" s="338"/>
      <c r="R450" s="338"/>
      <c r="S450" s="406" t="str">
        <f t="shared" si="34"/>
        <v/>
      </c>
      <c r="T450" s="413" t="s">
        <v>4850</v>
      </c>
    </row>
    <row r="451" spans="1:20" ht="77.25" hidden="1">
      <c r="A451" s="334">
        <v>24</v>
      </c>
      <c r="B451" s="411" t="s">
        <v>4944</v>
      </c>
      <c r="C451" s="411" t="s">
        <v>4944</v>
      </c>
      <c r="D451" s="334"/>
      <c r="E451" s="334"/>
      <c r="F451" s="334"/>
      <c r="G451" s="335" t="s">
        <v>5444</v>
      </c>
      <c r="H451" s="339" t="s">
        <v>5445</v>
      </c>
      <c r="I451" s="336" t="s">
        <v>28</v>
      </c>
      <c r="J451" s="344" t="s">
        <v>4090</v>
      </c>
      <c r="K451" s="344" t="s">
        <v>4091</v>
      </c>
      <c r="L451" s="338" t="str">
        <f t="shared" si="35"/>
        <v>NHAVELI TMP</v>
      </c>
      <c r="M451" s="338" t="str">
        <f t="shared" si="35"/>
        <v>NVT</v>
      </c>
      <c r="N451" s="338" t="str">
        <f t="shared" ref="N451:N514" si="38">L451</f>
        <v>NHAVELI TMP</v>
      </c>
      <c r="O451" s="338">
        <f t="shared" si="36"/>
        <v>6</v>
      </c>
      <c r="P451" s="338">
        <f t="shared" si="37"/>
        <v>4</v>
      </c>
      <c r="Q451" s="338"/>
      <c r="R451" s="338"/>
      <c r="S451" s="406" t="str">
        <f t="shared" ref="S451:S514" si="39">IF(AND(ISBLANK(J451),ISBLANK(K451)),"",_xlfn.CONCAT("UPDATE etm_route_tran "," set ",IF(ISBLANK(J451),"",_xlfn.CONCAT("ert_stage_name=","'",J451,"'")),IF(AND(NOT(ISBLANK(J451)),NOT(ISBLANK(K451))),",",""),IF(ISBLANK(K451),"",_xlfn.CONCAT("ert_stage_code=","'",K451,"'"))," where cast(ert_route_no as unsigned) in ","(",B451,")"," and ","ert_stage_name=","'",G451,"'"," and ","ert_stage_code=","'",H451,"'",";"))</f>
        <v>UPDATE etm_route_tran  set ert_stage_name='NHAVELI TMP',ert_stage_code='NVT' where cast(ert_route_no as unsigned) in (24) and ert_stage_name='NAVELIM TMP' and ert_stage_code='NTM';</v>
      </c>
      <c r="T451" s="414" t="s">
        <v>5446</v>
      </c>
    </row>
    <row r="452" spans="1:20" ht="15.75" hidden="1">
      <c r="A452" s="334" t="s">
        <v>5447</v>
      </c>
      <c r="B452" s="411" t="s">
        <v>5447</v>
      </c>
      <c r="C452" s="411" t="s">
        <v>5447</v>
      </c>
      <c r="D452" s="334"/>
      <c r="E452" s="334"/>
      <c r="F452" s="334"/>
      <c r="G452" s="335" t="s">
        <v>156</v>
      </c>
      <c r="H452" s="339" t="s">
        <v>1809</v>
      </c>
      <c r="I452" s="336" t="s">
        <v>28</v>
      </c>
      <c r="J452" s="337"/>
      <c r="K452" s="337"/>
      <c r="L452" s="338" t="str">
        <f t="shared" si="35"/>
        <v>NETURLIM</v>
      </c>
      <c r="M452" s="338" t="str">
        <f t="shared" si="35"/>
        <v>NTR</v>
      </c>
      <c r="N452" s="338" t="str">
        <f t="shared" si="38"/>
        <v>NETURLIM</v>
      </c>
      <c r="O452" s="338">
        <f t="shared" si="36"/>
        <v>2</v>
      </c>
      <c r="P452" s="338">
        <f t="shared" si="37"/>
        <v>1</v>
      </c>
      <c r="Q452" s="338"/>
      <c r="R452" s="338"/>
      <c r="S452" s="406" t="str">
        <f t="shared" si="39"/>
        <v/>
      </c>
      <c r="T452" s="413" t="s">
        <v>4850</v>
      </c>
    </row>
    <row r="453" spans="1:20" ht="63.75" hidden="1">
      <c r="A453" s="334">
        <v>73</v>
      </c>
      <c r="B453" s="411" t="s">
        <v>5223</v>
      </c>
      <c r="C453" s="411" t="s">
        <v>5223</v>
      </c>
      <c r="D453" s="334"/>
      <c r="E453" s="334"/>
      <c r="F453" s="334"/>
      <c r="G453" s="335" t="s">
        <v>4717</v>
      </c>
      <c r="H453" s="335" t="s">
        <v>1809</v>
      </c>
      <c r="I453" s="336" t="s">
        <v>28</v>
      </c>
      <c r="J453" s="337"/>
      <c r="K453" s="344" t="s">
        <v>4718</v>
      </c>
      <c r="L453" s="338" t="str">
        <f t="shared" si="35"/>
        <v>VICHUNDRE X</v>
      </c>
      <c r="M453" s="338" t="str">
        <f t="shared" si="35"/>
        <v>VCX</v>
      </c>
      <c r="N453" s="338" t="str">
        <f t="shared" si="38"/>
        <v>VICHUNDRE X</v>
      </c>
      <c r="O453" s="338">
        <f t="shared" si="36"/>
        <v>2</v>
      </c>
      <c r="P453" s="338">
        <f t="shared" si="37"/>
        <v>1</v>
      </c>
      <c r="Q453" s="338"/>
      <c r="R453" s="338"/>
      <c r="S453" s="406" t="str">
        <f t="shared" si="39"/>
        <v>UPDATE etm_route_tran  set ert_stage_code='VCX' where cast(ert_route_no as unsigned) in (73) and ert_stage_name='VICHUNDRE X' and ert_stage_code='NTR';</v>
      </c>
      <c r="T453" s="414" t="s">
        <v>5448</v>
      </c>
    </row>
    <row r="454" spans="1:20" ht="15.75" hidden="1">
      <c r="A454" s="334" t="s">
        <v>5449</v>
      </c>
      <c r="B454" s="411" t="s">
        <v>5449</v>
      </c>
      <c r="C454" s="411" t="s">
        <v>5449</v>
      </c>
      <c r="D454" s="334"/>
      <c r="E454" s="334"/>
      <c r="F454" s="334"/>
      <c r="G454" s="335" t="s">
        <v>4082</v>
      </c>
      <c r="H454" s="339" t="s">
        <v>4083</v>
      </c>
      <c r="I454" s="336" t="s">
        <v>28</v>
      </c>
      <c r="J454" s="337"/>
      <c r="K454" s="337"/>
      <c r="L454" s="338" t="str">
        <f t="shared" si="35"/>
        <v>NUEM</v>
      </c>
      <c r="M454" s="338" t="str">
        <f t="shared" si="35"/>
        <v>NUE</v>
      </c>
      <c r="N454" s="338" t="str">
        <f t="shared" si="38"/>
        <v>NUEM</v>
      </c>
      <c r="O454" s="338">
        <f t="shared" si="36"/>
        <v>1</v>
      </c>
      <c r="P454" s="338">
        <f t="shared" si="37"/>
        <v>1</v>
      </c>
      <c r="Q454" s="338"/>
      <c r="R454" s="338"/>
      <c r="S454" s="406" t="str">
        <f t="shared" si="39"/>
        <v/>
      </c>
      <c r="T454" s="413" t="s">
        <v>4850</v>
      </c>
    </row>
    <row r="455" spans="1:20" ht="15.75" hidden="1">
      <c r="A455" s="334">
        <v>24</v>
      </c>
      <c r="B455" s="411" t="s">
        <v>4944</v>
      </c>
      <c r="C455" s="411" t="s">
        <v>4944</v>
      </c>
      <c r="D455" s="334"/>
      <c r="E455" s="334"/>
      <c r="F455" s="334"/>
      <c r="G455" s="335" t="s">
        <v>1152</v>
      </c>
      <c r="H455" s="339" t="s">
        <v>1146</v>
      </c>
      <c r="I455" s="336" t="s">
        <v>28</v>
      </c>
      <c r="J455" s="424"/>
      <c r="K455" s="337"/>
      <c r="L455" s="338" t="str">
        <f t="shared" si="35"/>
        <v>NEURA</v>
      </c>
      <c r="M455" s="338" t="str">
        <f t="shared" si="35"/>
        <v>NUR</v>
      </c>
      <c r="N455" s="338" t="str">
        <f t="shared" si="38"/>
        <v>NEURA</v>
      </c>
      <c r="O455" s="338">
        <f t="shared" si="36"/>
        <v>3</v>
      </c>
      <c r="P455" s="338">
        <f t="shared" si="37"/>
        <v>3</v>
      </c>
      <c r="Q455" s="338"/>
      <c r="R455" s="338"/>
      <c r="S455" s="406" t="str">
        <f t="shared" si="39"/>
        <v/>
      </c>
      <c r="T455" s="413" t="s">
        <v>4850</v>
      </c>
    </row>
    <row r="456" spans="1:20" ht="64.5" hidden="1">
      <c r="A456" s="334" t="s">
        <v>5450</v>
      </c>
      <c r="B456" s="411" t="s">
        <v>5450</v>
      </c>
      <c r="C456" s="411" t="s">
        <v>5450</v>
      </c>
      <c r="D456" s="334"/>
      <c r="E456" s="334"/>
      <c r="F456" s="334"/>
      <c r="G456" s="335" t="s">
        <v>4084</v>
      </c>
      <c r="H456" s="339" t="s">
        <v>4085</v>
      </c>
      <c r="I456" s="336" t="s">
        <v>28</v>
      </c>
      <c r="J456" s="337"/>
      <c r="K456" s="337"/>
      <c r="L456" s="338" t="str">
        <f t="shared" si="35"/>
        <v>NUVEM</v>
      </c>
      <c r="M456" s="338" t="str">
        <f t="shared" si="35"/>
        <v>NUV</v>
      </c>
      <c r="N456" s="338" t="str">
        <f t="shared" si="38"/>
        <v>NUVEM</v>
      </c>
      <c r="O456" s="338">
        <f t="shared" si="36"/>
        <v>4</v>
      </c>
      <c r="P456" s="338">
        <f t="shared" si="37"/>
        <v>4</v>
      </c>
      <c r="Q456" s="338"/>
      <c r="R456" s="338"/>
      <c r="S456" s="406" t="str">
        <f t="shared" si="39"/>
        <v/>
      </c>
      <c r="T456" s="413" t="s">
        <v>4850</v>
      </c>
    </row>
    <row r="457" spans="1:20" ht="76.5" hidden="1">
      <c r="A457" s="334">
        <v>136</v>
      </c>
      <c r="B457" s="411" t="s">
        <v>4931</v>
      </c>
      <c r="C457" s="411"/>
      <c r="D457" s="334"/>
      <c r="E457" s="334"/>
      <c r="F457" s="334"/>
      <c r="G457" s="335" t="s">
        <v>215</v>
      </c>
      <c r="H457" s="339" t="s">
        <v>4089</v>
      </c>
      <c r="I457" s="336" t="s">
        <v>28</v>
      </c>
      <c r="J457" s="344" t="s">
        <v>4045</v>
      </c>
      <c r="K457" s="344" t="s">
        <v>4046</v>
      </c>
      <c r="L457" s="338" t="str">
        <f t="shared" si="35"/>
        <v>NHAVELI</v>
      </c>
      <c r="M457" s="338" t="str">
        <f t="shared" si="35"/>
        <v>NHV</v>
      </c>
      <c r="N457" s="338" t="str">
        <f t="shared" si="38"/>
        <v>NHAVELI</v>
      </c>
      <c r="O457" s="338">
        <f t="shared" si="36"/>
        <v>14</v>
      </c>
      <c r="P457" s="338">
        <f t="shared" si="37"/>
        <v>8</v>
      </c>
      <c r="Q457" s="338"/>
      <c r="R457" s="338"/>
      <c r="S457" s="406" t="str">
        <f t="shared" si="39"/>
        <v>UPDATE etm_route_tran  set ert_stage_name='NHAVELI',ert_stage_code='NHV' where cast(ert_route_no as unsigned) in (136) and ert_stage_name='NAVELI' and ert_stage_code='NVL';</v>
      </c>
      <c r="T457" s="414" t="s">
        <v>5451</v>
      </c>
    </row>
    <row r="458" spans="1:20" ht="63.75" hidden="1">
      <c r="A458" s="334">
        <v>132</v>
      </c>
      <c r="B458" s="411" t="s">
        <v>4975</v>
      </c>
      <c r="C458" s="411"/>
      <c r="D458" s="334"/>
      <c r="E458" s="334"/>
      <c r="F458" s="334"/>
      <c r="G458" s="335" t="s">
        <v>215</v>
      </c>
      <c r="H458" s="339" t="s">
        <v>4089</v>
      </c>
      <c r="I458" s="336" t="s">
        <v>28</v>
      </c>
      <c r="J458" s="344"/>
      <c r="K458" s="344" t="s">
        <v>4088</v>
      </c>
      <c r="L458" s="338" t="str">
        <f t="shared" si="35"/>
        <v>NAVELI</v>
      </c>
      <c r="M458" s="338" t="str">
        <f t="shared" si="35"/>
        <v>NVI</v>
      </c>
      <c r="N458" s="338" t="str">
        <f t="shared" si="38"/>
        <v>NAVELI</v>
      </c>
      <c r="O458" s="338">
        <f>COUNTIF(Codes,H458)</f>
        <v>14</v>
      </c>
      <c r="P458" s="338">
        <f>COUNTIFS(Codes,H458,Locations,G458)</f>
        <v>8</v>
      </c>
      <c r="Q458" s="338"/>
      <c r="R458" s="338"/>
      <c r="S458" s="406" t="str">
        <f t="shared" si="39"/>
        <v>UPDATE etm_route_tran  set ert_stage_code='NVI' where cast(ert_route_no as unsigned) in (132) and ert_stage_name='NAVELI' and ert_stage_code='NVL';</v>
      </c>
      <c r="T458" s="414" t="s">
        <v>5452</v>
      </c>
    </row>
    <row r="459" spans="1:20" ht="102" hidden="1">
      <c r="A459" s="411" t="s">
        <v>5453</v>
      </c>
      <c r="B459" s="411" t="s">
        <v>5454</v>
      </c>
      <c r="C459" s="411" t="s">
        <v>5454</v>
      </c>
      <c r="D459" s="334"/>
      <c r="E459" s="334"/>
      <c r="F459" s="334"/>
      <c r="G459" s="335" t="s">
        <v>215</v>
      </c>
      <c r="H459" s="339" t="s">
        <v>4089</v>
      </c>
      <c r="I459" s="336" t="s">
        <v>28</v>
      </c>
      <c r="J459" s="344" t="s">
        <v>1767</v>
      </c>
      <c r="K459" s="344"/>
      <c r="L459" s="338" t="str">
        <f t="shared" si="35"/>
        <v>NAVELIM</v>
      </c>
      <c r="M459" s="338" t="str">
        <f t="shared" si="35"/>
        <v>NVL</v>
      </c>
      <c r="N459" s="338" t="str">
        <f t="shared" si="38"/>
        <v>NAVELIM</v>
      </c>
      <c r="O459" s="338">
        <f t="shared" si="36"/>
        <v>14</v>
      </c>
      <c r="P459" s="338">
        <f t="shared" si="37"/>
        <v>8</v>
      </c>
      <c r="Q459" s="338"/>
      <c r="R459" s="338"/>
      <c r="S459" s="406" t="str">
        <f t="shared" si="39"/>
        <v>UPDATE etm_route_tran  set ert_stage_name='NAVELIM' where cast(ert_route_no as unsigned) in (41,132,39,43,35,32,136,54,42,30,27,36,31,34,52,33,56,28,40,38,121,37,26,29,92,53,91,90,55) and ert_stage_name='NAVELI' and ert_stage_code='NVL';</v>
      </c>
      <c r="T459" s="414" t="s">
        <v>5455</v>
      </c>
    </row>
    <row r="460" spans="1:20" ht="15.75" hidden="1">
      <c r="A460" s="334" t="s">
        <v>5456</v>
      </c>
      <c r="B460" s="411" t="s">
        <v>5456</v>
      </c>
      <c r="C460" s="411" t="s">
        <v>5456</v>
      </c>
      <c r="D460" s="334"/>
      <c r="E460" s="334"/>
      <c r="F460" s="334"/>
      <c r="G460" s="335" t="s">
        <v>1767</v>
      </c>
      <c r="H460" s="339" t="s">
        <v>4089</v>
      </c>
      <c r="I460" s="336" t="s">
        <v>28</v>
      </c>
      <c r="J460" s="337"/>
      <c r="K460" s="337"/>
      <c r="L460" s="338" t="str">
        <f t="shared" si="35"/>
        <v>NAVELIM</v>
      </c>
      <c r="M460" s="338" t="str">
        <f t="shared" si="35"/>
        <v>NVL</v>
      </c>
      <c r="N460" s="338" t="str">
        <f t="shared" si="38"/>
        <v>NAVELIM</v>
      </c>
      <c r="O460" s="338">
        <f t="shared" si="36"/>
        <v>14</v>
      </c>
      <c r="P460" s="338">
        <f t="shared" si="37"/>
        <v>5</v>
      </c>
      <c r="Q460" s="338"/>
      <c r="R460" s="338"/>
      <c r="S460" s="406" t="str">
        <f t="shared" si="39"/>
        <v/>
      </c>
      <c r="T460" s="413" t="s">
        <v>4850</v>
      </c>
    </row>
    <row r="461" spans="1:20" ht="15.75" hidden="1">
      <c r="A461" s="334" t="s">
        <v>5457</v>
      </c>
      <c r="B461" s="411" t="s">
        <v>5457</v>
      </c>
      <c r="C461" s="411" t="s">
        <v>5457</v>
      </c>
      <c r="D461" s="334"/>
      <c r="E461" s="334"/>
      <c r="F461" s="334"/>
      <c r="G461" s="335" t="s">
        <v>4092</v>
      </c>
      <c r="H461" s="339" t="s">
        <v>4093</v>
      </c>
      <c r="I461" s="336" t="s">
        <v>28</v>
      </c>
      <c r="J461" s="337"/>
      <c r="K461" s="337"/>
      <c r="L461" s="338" t="str">
        <f t="shared" si="35"/>
        <v>NAVA WADA</v>
      </c>
      <c r="M461" s="338" t="str">
        <f t="shared" si="35"/>
        <v>NVW</v>
      </c>
      <c r="N461" s="338" t="str">
        <f t="shared" si="38"/>
        <v>NAVA WADA</v>
      </c>
      <c r="O461" s="338">
        <f t="shared" si="36"/>
        <v>1</v>
      </c>
      <c r="P461" s="338">
        <f t="shared" si="37"/>
        <v>1</v>
      </c>
      <c r="Q461" s="338"/>
      <c r="R461" s="338"/>
      <c r="S461" s="406" t="str">
        <f t="shared" si="39"/>
        <v/>
      </c>
      <c r="T461" s="413" t="s">
        <v>4850</v>
      </c>
    </row>
    <row r="462" spans="1:20" ht="64.5" hidden="1">
      <c r="A462" s="334">
        <v>132</v>
      </c>
      <c r="B462" s="411" t="s">
        <v>4975</v>
      </c>
      <c r="C462" s="411" t="s">
        <v>4975</v>
      </c>
      <c r="D462" s="334"/>
      <c r="E462" s="334"/>
      <c r="F462" s="334"/>
      <c r="G462" s="335" t="s">
        <v>5458</v>
      </c>
      <c r="H462" s="339" t="s">
        <v>4095</v>
      </c>
      <c r="I462" s="336" t="s">
        <v>28</v>
      </c>
      <c r="J462" s="424" t="s">
        <v>4094</v>
      </c>
      <c r="K462" s="337"/>
      <c r="L462" s="338" t="str">
        <f t="shared" si="35"/>
        <v>NIRWADE</v>
      </c>
      <c r="M462" s="338" t="str">
        <f t="shared" si="35"/>
        <v>NWD</v>
      </c>
      <c r="N462" s="338" t="str">
        <f t="shared" si="38"/>
        <v>NIRWADE</v>
      </c>
      <c r="O462" s="338">
        <f t="shared" si="36"/>
        <v>5</v>
      </c>
      <c r="P462" s="338">
        <f t="shared" si="37"/>
        <v>2</v>
      </c>
      <c r="Q462" s="338"/>
      <c r="R462" s="338"/>
      <c r="S462" s="406" t="str">
        <f t="shared" si="39"/>
        <v>UPDATE etm_route_tran  set ert_stage_name='NIRWADE' where cast(ert_route_no as unsigned) in (132) and ert_stage_name='NIRAWADE' and ert_stage_code='NWD';</v>
      </c>
      <c r="T462" s="414" t="s">
        <v>5459</v>
      </c>
    </row>
    <row r="463" spans="1:20" ht="15.75" hidden="1">
      <c r="A463" s="334">
        <v>131</v>
      </c>
      <c r="B463" s="411" t="s">
        <v>5007</v>
      </c>
      <c r="C463" s="411" t="s">
        <v>5007</v>
      </c>
      <c r="D463" s="334"/>
      <c r="E463" s="334"/>
      <c r="F463" s="334"/>
      <c r="G463" s="335" t="s">
        <v>4098</v>
      </c>
      <c r="H463" s="339" t="s">
        <v>4099</v>
      </c>
      <c r="I463" s="336" t="s">
        <v>28</v>
      </c>
      <c r="J463" s="337"/>
      <c r="K463" s="337"/>
      <c r="L463" s="338" t="str">
        <f t="shared" si="35"/>
        <v>OSHELBAG</v>
      </c>
      <c r="M463" s="338" t="str">
        <f t="shared" si="35"/>
        <v>OBG</v>
      </c>
      <c r="N463" s="338" t="str">
        <f t="shared" si="38"/>
        <v>OSHELBAG</v>
      </c>
      <c r="O463" s="338">
        <f t="shared" si="36"/>
        <v>4</v>
      </c>
      <c r="P463" s="338">
        <f t="shared" si="37"/>
        <v>4</v>
      </c>
      <c r="Q463" s="338"/>
      <c r="R463" s="338"/>
      <c r="S463" s="406" t="str">
        <f t="shared" si="39"/>
        <v/>
      </c>
      <c r="T463" s="413" t="s">
        <v>4850</v>
      </c>
    </row>
    <row r="464" spans="1:20" ht="15.75" hidden="1">
      <c r="A464" s="334" t="s">
        <v>5460</v>
      </c>
      <c r="B464" s="411" t="s">
        <v>5460</v>
      </c>
      <c r="C464" s="411" t="s">
        <v>5460</v>
      </c>
      <c r="D464" s="334"/>
      <c r="E464" s="334"/>
      <c r="F464" s="334"/>
      <c r="G464" s="335" t="s">
        <v>4100</v>
      </c>
      <c r="H464" s="339" t="s">
        <v>4101</v>
      </c>
      <c r="I464" s="336" t="s">
        <v>28</v>
      </c>
      <c r="J464" s="337"/>
      <c r="K464" s="337"/>
      <c r="L464" s="338" t="str">
        <f t="shared" si="35"/>
        <v>ODAR</v>
      </c>
      <c r="M464" s="338" t="str">
        <f t="shared" si="35"/>
        <v>ODR</v>
      </c>
      <c r="N464" s="338" t="str">
        <f t="shared" si="38"/>
        <v>ODAR</v>
      </c>
      <c r="O464" s="338">
        <f t="shared" si="36"/>
        <v>1</v>
      </c>
      <c r="P464" s="338">
        <f t="shared" si="37"/>
        <v>1</v>
      </c>
      <c r="Q464" s="338"/>
      <c r="R464" s="338"/>
      <c r="S464" s="406" t="str">
        <f t="shared" si="39"/>
        <v/>
      </c>
      <c r="T464" s="413" t="s">
        <v>4850</v>
      </c>
    </row>
    <row r="465" spans="1:20" ht="64.5" hidden="1">
      <c r="A465" s="334">
        <v>96</v>
      </c>
      <c r="B465" s="411" t="s">
        <v>5062</v>
      </c>
      <c r="C465" s="411" t="s">
        <v>5062</v>
      </c>
      <c r="D465" s="334"/>
      <c r="E465" s="334"/>
      <c r="F465" s="334"/>
      <c r="G465" s="335" t="s">
        <v>5461</v>
      </c>
      <c r="H465" s="339" t="s">
        <v>2537</v>
      </c>
      <c r="I465" s="336" t="s">
        <v>28</v>
      </c>
      <c r="J465" s="337" t="s">
        <v>427</v>
      </c>
      <c r="K465" s="337"/>
      <c r="L465" s="338" t="str">
        <f t="shared" si="35"/>
        <v>OLD GOA</v>
      </c>
      <c r="M465" s="338" t="str">
        <f t="shared" si="35"/>
        <v>OLD</v>
      </c>
      <c r="N465" s="338" t="str">
        <f t="shared" si="38"/>
        <v>OLD GOA</v>
      </c>
      <c r="O465" s="338">
        <f t="shared" si="36"/>
        <v>6</v>
      </c>
      <c r="P465" s="338">
        <f t="shared" si="37"/>
        <v>1</v>
      </c>
      <c r="Q465" s="338"/>
      <c r="R465" s="338"/>
      <c r="S465" s="406" t="str">
        <f t="shared" si="39"/>
        <v>UPDATE etm_route_tran  set ert_stage_name='OLD GOA' where cast(ert_route_no as unsigned) in (96) and ert_stage_name='OID GOA' and ert_stage_code='OLD';</v>
      </c>
      <c r="T465" s="414" t="s">
        <v>5462</v>
      </c>
    </row>
    <row r="466" spans="1:20" ht="15.75" hidden="1">
      <c r="A466" s="334" t="s">
        <v>5463</v>
      </c>
      <c r="B466" s="411" t="s">
        <v>5463</v>
      </c>
      <c r="C466" s="411" t="s">
        <v>5463</v>
      </c>
      <c r="D466" s="334"/>
      <c r="E466" s="334"/>
      <c r="F466" s="334"/>
      <c r="G466" s="335" t="s">
        <v>427</v>
      </c>
      <c r="H466" s="339" t="s">
        <v>2537</v>
      </c>
      <c r="I466" s="336" t="s">
        <v>28</v>
      </c>
      <c r="J466" s="337"/>
      <c r="K466" s="337"/>
      <c r="L466" s="338" t="str">
        <f t="shared" si="35"/>
        <v>OLD GOA</v>
      </c>
      <c r="M466" s="338" t="str">
        <f t="shared" si="35"/>
        <v>OLD</v>
      </c>
      <c r="N466" s="338" t="str">
        <f t="shared" si="38"/>
        <v>OLD GOA</v>
      </c>
      <c r="O466" s="338">
        <f t="shared" si="36"/>
        <v>6</v>
      </c>
      <c r="P466" s="338">
        <f t="shared" si="37"/>
        <v>4</v>
      </c>
      <c r="Q466" s="338"/>
      <c r="R466" s="338"/>
      <c r="S466" s="406" t="str">
        <f t="shared" si="39"/>
        <v/>
      </c>
      <c r="T466" s="413" t="s">
        <v>4850</v>
      </c>
    </row>
    <row r="467" spans="1:20" ht="15.75" hidden="1">
      <c r="A467" s="345">
        <v>129130</v>
      </c>
      <c r="B467" s="411" t="s">
        <v>5325</v>
      </c>
      <c r="C467" s="411" t="s">
        <v>5325</v>
      </c>
      <c r="D467" s="345"/>
      <c r="E467" s="345"/>
      <c r="F467" s="345"/>
      <c r="G467" s="335" t="s">
        <v>4106</v>
      </c>
      <c r="H467" s="339" t="s">
        <v>4107</v>
      </c>
      <c r="I467" s="336" t="s">
        <v>28</v>
      </c>
      <c r="J467" s="337"/>
      <c r="K467" s="337"/>
      <c r="L467" s="338" t="str">
        <f t="shared" si="35"/>
        <v>ORAS</v>
      </c>
      <c r="M467" s="338" t="str">
        <f t="shared" si="35"/>
        <v>ORS</v>
      </c>
      <c r="N467" s="338" t="str">
        <f t="shared" si="38"/>
        <v>ORAS</v>
      </c>
      <c r="O467" s="338">
        <f t="shared" si="36"/>
        <v>4</v>
      </c>
      <c r="P467" s="338">
        <f t="shared" si="37"/>
        <v>4</v>
      </c>
      <c r="Q467" s="338"/>
      <c r="R467" s="338"/>
      <c r="S467" s="406" t="str">
        <f t="shared" si="39"/>
        <v/>
      </c>
      <c r="T467" s="413" t="s">
        <v>4850</v>
      </c>
    </row>
    <row r="468" spans="1:20" ht="15.75" hidden="1">
      <c r="A468" s="345">
        <v>129130</v>
      </c>
      <c r="B468" s="411" t="s">
        <v>5325</v>
      </c>
      <c r="C468" s="411" t="s">
        <v>5325</v>
      </c>
      <c r="D468" s="345"/>
      <c r="E468" s="345"/>
      <c r="F468" s="345"/>
      <c r="G468" s="335" t="s">
        <v>4110</v>
      </c>
      <c r="H468" s="339" t="s">
        <v>4111</v>
      </c>
      <c r="I468" s="336" t="s">
        <v>28</v>
      </c>
      <c r="J468" s="337"/>
      <c r="K468" s="337"/>
      <c r="L468" s="338" t="str">
        <f t="shared" si="35"/>
        <v>OSARGAO</v>
      </c>
      <c r="M468" s="338" t="str">
        <f t="shared" si="35"/>
        <v>OSR</v>
      </c>
      <c r="N468" s="338" t="str">
        <f t="shared" si="38"/>
        <v>OSARGAO</v>
      </c>
      <c r="O468" s="338">
        <f t="shared" si="36"/>
        <v>3</v>
      </c>
      <c r="P468" s="338">
        <f t="shared" si="37"/>
        <v>3</v>
      </c>
      <c r="Q468" s="338"/>
      <c r="R468" s="338"/>
      <c r="S468" s="406" t="str">
        <f t="shared" si="39"/>
        <v/>
      </c>
      <c r="T468" s="413" t="s">
        <v>4850</v>
      </c>
    </row>
    <row r="469" spans="1:20" ht="63.75" hidden="1">
      <c r="A469" s="334">
        <v>50</v>
      </c>
      <c r="B469" s="411" t="s">
        <v>5464</v>
      </c>
      <c r="C469" s="411" t="s">
        <v>5464</v>
      </c>
      <c r="D469" s="334"/>
      <c r="E469" s="334"/>
      <c r="F469" s="334"/>
      <c r="G469" s="335" t="s">
        <v>4193</v>
      </c>
      <c r="H469" s="339" t="s">
        <v>5465</v>
      </c>
      <c r="I469" s="336" t="s">
        <v>28</v>
      </c>
      <c r="J469" s="337"/>
      <c r="K469" s="344" t="s">
        <v>4194</v>
      </c>
      <c r="L469" s="338" t="str">
        <f t="shared" si="35"/>
        <v>PANNA</v>
      </c>
      <c r="M469" s="338" t="str">
        <f t="shared" si="35"/>
        <v>PNN</v>
      </c>
      <c r="N469" s="338" t="str">
        <f t="shared" si="38"/>
        <v>PANNA</v>
      </c>
      <c r="O469" s="338">
        <f t="shared" si="36"/>
        <v>1</v>
      </c>
      <c r="P469" s="338">
        <f t="shared" si="37"/>
        <v>1</v>
      </c>
      <c r="Q469" s="338"/>
      <c r="R469" s="338"/>
      <c r="S469" s="406" t="str">
        <f t="shared" si="39"/>
        <v>UPDATE etm_route_tran  set ert_stage_code='PNN' where cast(ert_route_no as unsigned) in (50) and ert_stage_name='PANNA' and ert_stage_code='PAN';</v>
      </c>
      <c r="T469" s="414" t="s">
        <v>5466</v>
      </c>
    </row>
    <row r="470" spans="1:20" ht="15.75" hidden="1">
      <c r="A470" s="334" t="s">
        <v>4977</v>
      </c>
      <c r="B470" s="411" t="s">
        <v>4977</v>
      </c>
      <c r="C470" s="411" t="s">
        <v>4977</v>
      </c>
      <c r="D470" s="334"/>
      <c r="E470" s="334"/>
      <c r="F470" s="334"/>
      <c r="G470" s="335" t="s">
        <v>4119</v>
      </c>
      <c r="H470" s="339" t="s">
        <v>4119</v>
      </c>
      <c r="I470" s="336" t="s">
        <v>28</v>
      </c>
      <c r="J470" s="337"/>
      <c r="K470" s="337"/>
      <c r="L470" s="338" t="str">
        <f t="shared" si="35"/>
        <v>PAZ</v>
      </c>
      <c r="M470" s="338" t="str">
        <f t="shared" si="35"/>
        <v>PAZ</v>
      </c>
      <c r="N470" s="338" t="str">
        <f t="shared" si="38"/>
        <v>PAZ</v>
      </c>
      <c r="O470" s="338">
        <f t="shared" si="36"/>
        <v>3</v>
      </c>
      <c r="P470" s="338">
        <f t="shared" si="37"/>
        <v>3</v>
      </c>
      <c r="Q470" s="338"/>
      <c r="R470" s="338"/>
      <c r="S470" s="406" t="str">
        <f t="shared" si="39"/>
        <v/>
      </c>
      <c r="T470" s="413" t="s">
        <v>4850</v>
      </c>
    </row>
    <row r="471" spans="1:20" ht="15.75" hidden="1">
      <c r="A471" s="345">
        <v>122121123120</v>
      </c>
      <c r="B471" s="411" t="s">
        <v>5467</v>
      </c>
      <c r="C471" s="411" t="s">
        <v>5467</v>
      </c>
      <c r="D471" s="345"/>
      <c r="E471" s="345"/>
      <c r="F471" s="345"/>
      <c r="G471" s="335" t="s">
        <v>842</v>
      </c>
      <c r="H471" s="339" t="s">
        <v>1125</v>
      </c>
      <c r="I471" s="336" t="s">
        <v>28</v>
      </c>
      <c r="J471" s="337"/>
      <c r="K471" s="337"/>
      <c r="L471" s="338" t="str">
        <f t="shared" si="35"/>
        <v>POLLEM BDR</v>
      </c>
      <c r="M471" s="338" t="str">
        <f t="shared" si="35"/>
        <v>PBR</v>
      </c>
      <c r="N471" s="338" t="str">
        <f t="shared" si="38"/>
        <v>POLLEM BDR</v>
      </c>
      <c r="O471" s="338">
        <f t="shared" si="36"/>
        <v>5</v>
      </c>
      <c r="P471" s="338">
        <f t="shared" si="37"/>
        <v>3</v>
      </c>
      <c r="Q471" s="338"/>
      <c r="R471" s="338"/>
      <c r="S471" s="406" t="str">
        <f t="shared" si="39"/>
        <v/>
      </c>
      <c r="T471" s="413" t="s">
        <v>4850</v>
      </c>
    </row>
    <row r="472" spans="1:20" ht="39" hidden="1">
      <c r="A472" s="334" t="s">
        <v>5468</v>
      </c>
      <c r="B472" s="411" t="s">
        <v>5468</v>
      </c>
      <c r="C472" s="411" t="s">
        <v>5468</v>
      </c>
      <c r="D472" s="334"/>
      <c r="E472" s="334"/>
      <c r="F472" s="334"/>
      <c r="G472" s="335" t="s">
        <v>4120</v>
      </c>
      <c r="H472" s="339" t="s">
        <v>4121</v>
      </c>
      <c r="I472" s="336" t="s">
        <v>28</v>
      </c>
      <c r="J472" s="337"/>
      <c r="K472" s="337"/>
      <c r="L472" s="338" t="str">
        <f t="shared" si="35"/>
        <v>PADRIBHAT</v>
      </c>
      <c r="M472" s="338" t="str">
        <f t="shared" si="35"/>
        <v>PBT</v>
      </c>
      <c r="N472" s="338" t="str">
        <f t="shared" si="38"/>
        <v>PADRIBHAT</v>
      </c>
      <c r="O472" s="338">
        <f t="shared" si="36"/>
        <v>2</v>
      </c>
      <c r="P472" s="338">
        <f t="shared" si="37"/>
        <v>2</v>
      </c>
      <c r="Q472" s="338"/>
      <c r="R472" s="338"/>
      <c r="S472" s="406" t="str">
        <f t="shared" si="39"/>
        <v/>
      </c>
      <c r="T472" s="413" t="s">
        <v>4850</v>
      </c>
    </row>
    <row r="473" spans="1:20" ht="39" hidden="1">
      <c r="A473" s="334" t="s">
        <v>5469</v>
      </c>
      <c r="B473" s="411" t="s">
        <v>5469</v>
      </c>
      <c r="C473" s="411" t="s">
        <v>5469</v>
      </c>
      <c r="D473" s="334"/>
      <c r="E473" s="334"/>
      <c r="F473" s="334"/>
      <c r="G473" s="335" t="s">
        <v>4132</v>
      </c>
      <c r="H473" s="339" t="s">
        <v>4133</v>
      </c>
      <c r="I473" s="336" t="s">
        <v>28</v>
      </c>
      <c r="J473" s="337"/>
      <c r="K473" s="337"/>
      <c r="L473" s="338" t="str">
        <f t="shared" si="35"/>
        <v>PADDI</v>
      </c>
      <c r="M473" s="338" t="str">
        <f t="shared" si="35"/>
        <v>PDI</v>
      </c>
      <c r="N473" s="338" t="str">
        <f t="shared" si="38"/>
        <v>PADDI</v>
      </c>
      <c r="O473" s="338">
        <f t="shared" si="36"/>
        <v>4</v>
      </c>
      <c r="P473" s="338">
        <f t="shared" si="37"/>
        <v>4</v>
      </c>
      <c r="Q473" s="338"/>
      <c r="R473" s="338"/>
      <c r="S473" s="406" t="str">
        <f t="shared" si="39"/>
        <v/>
      </c>
      <c r="T473" s="413" t="s">
        <v>4850</v>
      </c>
    </row>
    <row r="474" spans="1:20" ht="64.5" hidden="1">
      <c r="A474" s="345">
        <v>5131</v>
      </c>
      <c r="B474" s="411" t="s">
        <v>5230</v>
      </c>
      <c r="C474" s="411" t="s">
        <v>5230</v>
      </c>
      <c r="D474" s="345"/>
      <c r="E474" s="345"/>
      <c r="F474" s="345"/>
      <c r="G474" s="335" t="s">
        <v>5470</v>
      </c>
      <c r="H474" s="339" t="s">
        <v>4137</v>
      </c>
      <c r="I474" s="336" t="s">
        <v>28</v>
      </c>
      <c r="J474" s="337" t="s">
        <v>4136</v>
      </c>
      <c r="K474" s="337"/>
      <c r="L474" s="338" t="str">
        <f t="shared" si="35"/>
        <v>PDEM/KRWDA</v>
      </c>
      <c r="M474" s="338" t="str">
        <f t="shared" si="35"/>
        <v>PDM</v>
      </c>
      <c r="N474" s="338" t="str">
        <f t="shared" si="38"/>
        <v>PDEM/KRWDA</v>
      </c>
      <c r="O474" s="338">
        <f t="shared" si="36"/>
        <v>7</v>
      </c>
      <c r="P474" s="338">
        <f t="shared" si="37"/>
        <v>4</v>
      </c>
      <c r="Q474" s="338"/>
      <c r="R474" s="338"/>
      <c r="S474" s="406" t="str">
        <f t="shared" si="39"/>
        <v>UPDATE etm_route_tran  set ert_stage_name='PDEM/KRWDA' where cast(ert_route_no as unsigned) in (5,131) and ert_stage_name='PEDEM/KRWDA' and ert_stage_code='PDM';</v>
      </c>
      <c r="T474" s="414" t="s">
        <v>5471</v>
      </c>
    </row>
    <row r="475" spans="1:20" ht="15.75" hidden="1">
      <c r="A475" s="345">
        <v>131132129130</v>
      </c>
      <c r="B475" s="411" t="s">
        <v>5472</v>
      </c>
      <c r="C475" s="411" t="s">
        <v>5472</v>
      </c>
      <c r="D475" s="345"/>
      <c r="E475" s="345"/>
      <c r="F475" s="345"/>
      <c r="G475" s="335" t="s">
        <v>421</v>
      </c>
      <c r="H475" s="339" t="s">
        <v>1109</v>
      </c>
      <c r="I475" s="336" t="s">
        <v>28</v>
      </c>
      <c r="J475" s="337"/>
      <c r="K475" s="337"/>
      <c r="L475" s="338" t="str">
        <f t="shared" si="35"/>
        <v>PEDNE</v>
      </c>
      <c r="M475" s="338" t="str">
        <f t="shared" si="35"/>
        <v>PDN</v>
      </c>
      <c r="N475" s="338" t="str">
        <f t="shared" si="38"/>
        <v>PEDNE</v>
      </c>
      <c r="O475" s="338">
        <f t="shared" si="36"/>
        <v>4</v>
      </c>
      <c r="P475" s="338">
        <f t="shared" si="37"/>
        <v>4</v>
      </c>
      <c r="Q475" s="338"/>
      <c r="R475" s="338"/>
      <c r="S475" s="406" t="str">
        <f t="shared" si="39"/>
        <v/>
      </c>
      <c r="T475" s="413" t="s">
        <v>4850</v>
      </c>
    </row>
    <row r="476" spans="1:20" ht="15.75" hidden="1">
      <c r="A476" s="345">
        <v>129130</v>
      </c>
      <c r="B476" s="411" t="s">
        <v>5325</v>
      </c>
      <c r="C476" s="411" t="s">
        <v>5325</v>
      </c>
      <c r="D476" s="345"/>
      <c r="E476" s="345"/>
      <c r="F476" s="345"/>
      <c r="G476" s="335" t="s">
        <v>4140</v>
      </c>
      <c r="H476" s="339" t="s">
        <v>4141</v>
      </c>
      <c r="I476" s="336" t="s">
        <v>28</v>
      </c>
      <c r="J476" s="424"/>
      <c r="K476" s="337"/>
      <c r="L476" s="338" t="str">
        <f t="shared" si="35"/>
        <v>PANDUR</v>
      </c>
      <c r="M476" s="338" t="str">
        <f t="shared" si="35"/>
        <v>PDR</v>
      </c>
      <c r="N476" s="338" t="str">
        <f t="shared" si="38"/>
        <v>PANDUR</v>
      </c>
      <c r="O476" s="338">
        <f t="shared" si="36"/>
        <v>4</v>
      </c>
      <c r="P476" s="338">
        <f t="shared" si="37"/>
        <v>3</v>
      </c>
      <c r="Q476" s="338"/>
      <c r="R476" s="338"/>
      <c r="S476" s="406" t="str">
        <f t="shared" si="39"/>
        <v/>
      </c>
      <c r="T476" s="413" t="s">
        <v>4850</v>
      </c>
    </row>
    <row r="477" spans="1:20" ht="15.75" hidden="1">
      <c r="A477" s="334">
        <v>24</v>
      </c>
      <c r="B477" s="411" t="s">
        <v>4944</v>
      </c>
      <c r="C477" s="411" t="s">
        <v>4944</v>
      </c>
      <c r="D477" s="334"/>
      <c r="E477" s="334"/>
      <c r="F477" s="334"/>
      <c r="G477" s="335" t="s">
        <v>4144</v>
      </c>
      <c r="H477" s="339" t="s">
        <v>4145</v>
      </c>
      <c r="I477" s="336" t="s">
        <v>28</v>
      </c>
      <c r="J477" s="337"/>
      <c r="K477" s="337"/>
      <c r="L477" s="338" t="str">
        <f t="shared" si="35"/>
        <v>PETTER</v>
      </c>
      <c r="M477" s="338" t="str">
        <f t="shared" si="35"/>
        <v>PET</v>
      </c>
      <c r="N477" s="338" t="str">
        <f t="shared" si="38"/>
        <v>PETTER</v>
      </c>
      <c r="O477" s="338">
        <f t="shared" si="36"/>
        <v>3</v>
      </c>
      <c r="P477" s="338">
        <f t="shared" si="37"/>
        <v>3</v>
      </c>
      <c r="Q477" s="338"/>
      <c r="R477" s="338"/>
      <c r="S477" s="406" t="str">
        <f t="shared" si="39"/>
        <v/>
      </c>
      <c r="T477" s="413" t="s">
        <v>4850</v>
      </c>
    </row>
    <row r="478" spans="1:20" ht="26.25" hidden="1">
      <c r="A478" s="334" t="s">
        <v>5473</v>
      </c>
      <c r="B478" s="411" t="s">
        <v>5473</v>
      </c>
      <c r="C478" s="411" t="s">
        <v>5473</v>
      </c>
      <c r="D478" s="334"/>
      <c r="E478" s="334"/>
      <c r="F478" s="334"/>
      <c r="G478" s="335" t="s">
        <v>4148</v>
      </c>
      <c r="H478" s="339" t="s">
        <v>4149</v>
      </c>
      <c r="I478" s="336" t="s">
        <v>28</v>
      </c>
      <c r="J478" s="424"/>
      <c r="K478" s="337"/>
      <c r="L478" s="338" t="str">
        <f t="shared" si="35"/>
        <v>POIGUINIM</v>
      </c>
      <c r="M478" s="338" t="str">
        <f t="shared" si="35"/>
        <v>PGN</v>
      </c>
      <c r="N478" s="338" t="str">
        <f t="shared" si="38"/>
        <v>POIGUINIM</v>
      </c>
      <c r="O478" s="338">
        <f t="shared" si="36"/>
        <v>5</v>
      </c>
      <c r="P478" s="338">
        <f t="shared" si="37"/>
        <v>3</v>
      </c>
      <c r="Q478" s="338"/>
      <c r="R478" s="338"/>
      <c r="S478" s="406" t="str">
        <f t="shared" si="39"/>
        <v/>
      </c>
      <c r="T478" s="413" t="s">
        <v>4850</v>
      </c>
    </row>
    <row r="479" spans="1:20" ht="64.5" hidden="1">
      <c r="A479" s="334">
        <v>29</v>
      </c>
      <c r="B479" s="411" t="s">
        <v>5260</v>
      </c>
      <c r="C479" s="411" t="s">
        <v>5260</v>
      </c>
      <c r="D479" s="334"/>
      <c r="E479" s="334"/>
      <c r="F479" s="334"/>
      <c r="G479" s="335" t="s">
        <v>5474</v>
      </c>
      <c r="H479" s="339" t="s">
        <v>4149</v>
      </c>
      <c r="I479" s="336" t="s">
        <v>28</v>
      </c>
      <c r="J479" s="344" t="s">
        <v>4148</v>
      </c>
      <c r="K479" s="337"/>
      <c r="L479" s="338" t="str">
        <f t="shared" si="35"/>
        <v>POIGUINIM</v>
      </c>
      <c r="M479" s="338" t="str">
        <f t="shared" si="35"/>
        <v>PGN</v>
      </c>
      <c r="N479" s="338" t="str">
        <f t="shared" si="38"/>
        <v>POIGUINIM</v>
      </c>
      <c r="O479" s="338">
        <f t="shared" si="36"/>
        <v>5</v>
      </c>
      <c r="P479" s="338">
        <f t="shared" si="37"/>
        <v>2</v>
      </c>
      <c r="Q479" s="338"/>
      <c r="R479" s="338"/>
      <c r="S479" s="406" t="str">
        <f t="shared" si="39"/>
        <v>UPDATE etm_route_tran  set ert_stage_name='POIGUINIM' where cast(ert_route_no as unsigned) in (29) and ert_stage_name='POINGUINIM' and ert_stage_code='PGN';</v>
      </c>
      <c r="T479" s="414" t="s">
        <v>5475</v>
      </c>
    </row>
    <row r="480" spans="1:20" ht="15.75" hidden="1">
      <c r="A480" s="334" t="s">
        <v>5476</v>
      </c>
      <c r="B480" s="411" t="s">
        <v>5476</v>
      </c>
      <c r="C480" s="411" t="s">
        <v>5476</v>
      </c>
      <c r="D480" s="334"/>
      <c r="E480" s="334"/>
      <c r="F480" s="334"/>
      <c r="G480" s="335" t="s">
        <v>173</v>
      </c>
      <c r="H480" s="339" t="s">
        <v>4160</v>
      </c>
      <c r="I480" s="336" t="s">
        <v>28</v>
      </c>
      <c r="J480" s="337"/>
      <c r="K480" s="337"/>
      <c r="L480" s="338" t="str">
        <f t="shared" si="35"/>
        <v>PIRLA</v>
      </c>
      <c r="M480" s="338" t="str">
        <f t="shared" si="35"/>
        <v>PIR</v>
      </c>
      <c r="N480" s="338" t="str">
        <f t="shared" si="38"/>
        <v>PIRLA</v>
      </c>
      <c r="O480" s="338">
        <f t="shared" si="36"/>
        <v>1</v>
      </c>
      <c r="P480" s="338">
        <f t="shared" si="37"/>
        <v>1</v>
      </c>
      <c r="Q480" s="338"/>
      <c r="R480" s="338"/>
      <c r="S480" s="406" t="str">
        <f t="shared" si="39"/>
        <v/>
      </c>
      <c r="T480" s="413" t="s">
        <v>4850</v>
      </c>
    </row>
    <row r="481" spans="1:20" ht="39" hidden="1">
      <c r="A481" s="334" t="s">
        <v>5477</v>
      </c>
      <c r="B481" s="411" t="s">
        <v>5477</v>
      </c>
      <c r="C481" s="411" t="s">
        <v>5477</v>
      </c>
      <c r="D481" s="334"/>
      <c r="E481" s="334"/>
      <c r="F481" s="334"/>
      <c r="G481" s="335" t="s">
        <v>222</v>
      </c>
      <c r="H481" s="339" t="s">
        <v>4161</v>
      </c>
      <c r="I481" s="336" t="s">
        <v>28</v>
      </c>
      <c r="J481" s="337"/>
      <c r="K481" s="337"/>
      <c r="L481" s="338" t="str">
        <f t="shared" si="35"/>
        <v>PAJIFOND</v>
      </c>
      <c r="M481" s="338" t="str">
        <f t="shared" si="35"/>
        <v>PJF</v>
      </c>
      <c r="N481" s="338" t="str">
        <f t="shared" si="38"/>
        <v>PAJIFOND</v>
      </c>
      <c r="O481" s="338">
        <f t="shared" si="36"/>
        <v>2</v>
      </c>
      <c r="P481" s="338">
        <f t="shared" si="37"/>
        <v>2</v>
      </c>
      <c r="Q481" s="338"/>
      <c r="R481" s="338"/>
      <c r="S481" s="406" t="str">
        <f t="shared" si="39"/>
        <v/>
      </c>
      <c r="T481" s="413" t="s">
        <v>4850</v>
      </c>
    </row>
    <row r="482" spans="1:20" ht="15.75" hidden="1">
      <c r="A482" s="334" t="s">
        <v>5200</v>
      </c>
      <c r="B482" s="411" t="s">
        <v>5200</v>
      </c>
      <c r="C482" s="411" t="s">
        <v>5200</v>
      </c>
      <c r="D482" s="334"/>
      <c r="E482" s="334"/>
      <c r="F482" s="334"/>
      <c r="G482" s="335" t="s">
        <v>4162</v>
      </c>
      <c r="H482" s="339" t="s">
        <v>4163</v>
      </c>
      <c r="I482" s="336" t="s">
        <v>28</v>
      </c>
      <c r="J482" s="337"/>
      <c r="K482" s="337"/>
      <c r="L482" s="338" t="str">
        <f t="shared" si="35"/>
        <v>PAJIMOL</v>
      </c>
      <c r="M482" s="338" t="str">
        <f t="shared" si="35"/>
        <v>PJM</v>
      </c>
      <c r="N482" s="338" t="str">
        <f t="shared" si="38"/>
        <v>PAJIMOL</v>
      </c>
      <c r="O482" s="338">
        <f t="shared" si="36"/>
        <v>1</v>
      </c>
      <c r="P482" s="338">
        <f t="shared" si="37"/>
        <v>1</v>
      </c>
      <c r="Q482" s="338"/>
      <c r="R482" s="338"/>
      <c r="S482" s="406" t="str">
        <f t="shared" si="39"/>
        <v/>
      </c>
      <c r="T482" s="413" t="s">
        <v>4850</v>
      </c>
    </row>
    <row r="483" spans="1:20" ht="76.5" hidden="1">
      <c r="A483" s="334">
        <v>26</v>
      </c>
      <c r="B483" s="411" t="s">
        <v>5478</v>
      </c>
      <c r="C483" s="411" t="s">
        <v>5478</v>
      </c>
      <c r="D483" s="334"/>
      <c r="E483" s="334"/>
      <c r="F483" s="334"/>
      <c r="G483" s="335" t="s">
        <v>5479</v>
      </c>
      <c r="H483" s="339" t="s">
        <v>4164</v>
      </c>
      <c r="I483" s="336" t="s">
        <v>28</v>
      </c>
      <c r="J483" s="344" t="s">
        <v>4167</v>
      </c>
      <c r="K483" s="337" t="s">
        <v>4168</v>
      </c>
      <c r="L483" s="338" t="str">
        <f t="shared" si="35"/>
        <v>POLAKODE</v>
      </c>
      <c r="M483" s="338" t="str">
        <f t="shared" si="35"/>
        <v>PKO</v>
      </c>
      <c r="N483" s="338" t="str">
        <f t="shared" si="38"/>
        <v>POLAKODE</v>
      </c>
      <c r="O483" s="338">
        <f t="shared" si="36"/>
        <v>10</v>
      </c>
      <c r="P483" s="338">
        <f t="shared" si="37"/>
        <v>3</v>
      </c>
      <c r="Q483" s="338"/>
      <c r="R483" s="338"/>
      <c r="S483" s="406" t="str">
        <f t="shared" si="39"/>
        <v>UPDATE etm_route_tran  set ert_stage_name='POLAKODE',ert_stage_code='PKO' where cast(ert_route_no as unsigned) in (26) and ert_stage_name='POLAKADE' and ert_stage_code='PKD';</v>
      </c>
      <c r="T483" s="414" t="s">
        <v>5480</v>
      </c>
    </row>
    <row r="484" spans="1:20" ht="89.25" hidden="1">
      <c r="A484" s="334" t="s">
        <v>5481</v>
      </c>
      <c r="B484" s="411" t="s">
        <v>5481</v>
      </c>
      <c r="C484" s="411" t="s">
        <v>5481</v>
      </c>
      <c r="D484" s="334"/>
      <c r="E484" s="334"/>
      <c r="F484" s="334"/>
      <c r="G484" s="335" t="s">
        <v>4167</v>
      </c>
      <c r="H484" s="339" t="s">
        <v>4164</v>
      </c>
      <c r="I484" s="336" t="s">
        <v>28</v>
      </c>
      <c r="J484" s="337"/>
      <c r="K484" s="337" t="s">
        <v>4168</v>
      </c>
      <c r="L484" s="338" t="str">
        <f t="shared" si="35"/>
        <v>POLAKODE</v>
      </c>
      <c r="M484" s="338" t="str">
        <f t="shared" si="35"/>
        <v>PKO</v>
      </c>
      <c r="N484" s="338" t="str">
        <f t="shared" si="38"/>
        <v>POLAKODE</v>
      </c>
      <c r="O484" s="338">
        <f t="shared" si="36"/>
        <v>10</v>
      </c>
      <c r="P484" s="338">
        <f t="shared" si="37"/>
        <v>3</v>
      </c>
      <c r="Q484" s="338"/>
      <c r="R484" s="338"/>
      <c r="S484" s="406" t="str">
        <f t="shared" si="39"/>
        <v>UPDATE etm_route_tran  set ert_stage_code='PKO' where cast(ert_route_no as unsigned) in (29,32,122,121,40,120,35,37,42,41,34,31,30,36,33) and ert_stage_name='POLAKODE' and ert_stage_code='PKD';</v>
      </c>
      <c r="T484" s="414" t="s">
        <v>5482</v>
      </c>
    </row>
    <row r="485" spans="1:20" ht="15.75" hidden="1">
      <c r="A485" s="345">
        <v>130131129</v>
      </c>
      <c r="B485" s="411" t="s">
        <v>5483</v>
      </c>
      <c r="C485" s="411" t="s">
        <v>5483</v>
      </c>
      <c r="D485" s="345"/>
      <c r="E485" s="345"/>
      <c r="F485" s="345"/>
      <c r="G485" s="335" t="s">
        <v>683</v>
      </c>
      <c r="H485" s="339" t="s">
        <v>4164</v>
      </c>
      <c r="I485" s="336" t="s">
        <v>28</v>
      </c>
      <c r="J485" s="337"/>
      <c r="K485" s="337"/>
      <c r="L485" s="338" t="str">
        <f t="shared" si="35"/>
        <v>PORASKADE</v>
      </c>
      <c r="M485" s="338" t="str">
        <f t="shared" si="35"/>
        <v>PKD</v>
      </c>
      <c r="N485" s="338" t="str">
        <f t="shared" si="38"/>
        <v>PORASKADE</v>
      </c>
      <c r="O485" s="338">
        <f t="shared" si="36"/>
        <v>10</v>
      </c>
      <c r="P485" s="338">
        <f t="shared" si="37"/>
        <v>4</v>
      </c>
      <c r="Q485" s="338"/>
      <c r="R485" s="338"/>
      <c r="S485" s="406" t="str">
        <f t="shared" si="39"/>
        <v/>
      </c>
      <c r="T485" s="413" t="s">
        <v>4850</v>
      </c>
    </row>
    <row r="486" spans="1:20" ht="15.75" hidden="1">
      <c r="A486" s="334">
        <v>5</v>
      </c>
      <c r="B486" s="411" t="s">
        <v>2396</v>
      </c>
      <c r="C486" s="411" t="s">
        <v>2396</v>
      </c>
      <c r="D486" s="334"/>
      <c r="E486" s="334"/>
      <c r="F486" s="334"/>
      <c r="G486" s="335" t="s">
        <v>4171</v>
      </c>
      <c r="H486" s="339" t="s">
        <v>4172</v>
      </c>
      <c r="I486" s="336" t="s">
        <v>28</v>
      </c>
      <c r="J486" s="337"/>
      <c r="K486" s="337"/>
      <c r="L486" s="338" t="str">
        <f t="shared" si="35"/>
        <v>PALE</v>
      </c>
      <c r="M486" s="338" t="str">
        <f t="shared" si="35"/>
        <v>PLE</v>
      </c>
      <c r="N486" s="338" t="str">
        <f t="shared" si="38"/>
        <v>PALE</v>
      </c>
      <c r="O486" s="338">
        <f t="shared" si="36"/>
        <v>2</v>
      </c>
      <c r="P486" s="338">
        <f t="shared" si="37"/>
        <v>2</v>
      </c>
      <c r="Q486" s="338"/>
      <c r="R486" s="338"/>
      <c r="S486" s="406" t="str">
        <f t="shared" si="39"/>
        <v/>
      </c>
      <c r="T486" s="413" t="s">
        <v>4850</v>
      </c>
    </row>
    <row r="487" spans="1:20" ht="51.75" hidden="1">
      <c r="A487" s="334" t="s">
        <v>5484</v>
      </c>
      <c r="B487" s="411" t="s">
        <v>5484</v>
      </c>
      <c r="C487" s="411" t="s">
        <v>5484</v>
      </c>
      <c r="D487" s="334"/>
      <c r="E487" s="334"/>
      <c r="F487" s="334"/>
      <c r="G487" s="335" t="s">
        <v>4174</v>
      </c>
      <c r="H487" s="339" t="s">
        <v>2709</v>
      </c>
      <c r="I487" s="336" t="s">
        <v>28</v>
      </c>
      <c r="J487" s="337"/>
      <c r="K487" s="337"/>
      <c r="L487" s="338" t="str">
        <f t="shared" si="35"/>
        <v>PILLAR</v>
      </c>
      <c r="M487" s="338" t="str">
        <f t="shared" si="35"/>
        <v>PLR</v>
      </c>
      <c r="N487" s="338" t="str">
        <f t="shared" si="38"/>
        <v>PILLAR</v>
      </c>
      <c r="O487" s="338">
        <f t="shared" si="36"/>
        <v>4</v>
      </c>
      <c r="P487" s="338">
        <f t="shared" si="37"/>
        <v>4</v>
      </c>
      <c r="Q487" s="338"/>
      <c r="R487" s="338"/>
      <c r="S487" s="406" t="str">
        <f t="shared" si="39"/>
        <v/>
      </c>
      <c r="T487" s="413" t="s">
        <v>4850</v>
      </c>
    </row>
    <row r="488" spans="1:20" ht="63.75" hidden="1">
      <c r="A488" s="334">
        <v>43</v>
      </c>
      <c r="B488" s="411" t="s">
        <v>5485</v>
      </c>
      <c r="C488" s="411" t="s">
        <v>5485</v>
      </c>
      <c r="D488" s="334"/>
      <c r="E488" s="334"/>
      <c r="F488" s="334"/>
      <c r="G488" s="335" t="s">
        <v>4316</v>
      </c>
      <c r="H488" s="335" t="s">
        <v>4182</v>
      </c>
      <c r="I488" s="336" t="s">
        <v>28</v>
      </c>
      <c r="J488" s="337"/>
      <c r="K488" s="344" t="s">
        <v>4317</v>
      </c>
      <c r="L488" s="338" t="str">
        <f t="shared" si="35"/>
        <v>RUMDER</v>
      </c>
      <c r="M488" s="338" t="str">
        <f t="shared" si="35"/>
        <v>RMD</v>
      </c>
      <c r="N488" s="338" t="str">
        <f t="shared" si="38"/>
        <v>RUMDER</v>
      </c>
      <c r="O488" s="338">
        <f t="shared" si="36"/>
        <v>6</v>
      </c>
      <c r="P488" s="338">
        <f t="shared" si="37"/>
        <v>1</v>
      </c>
      <c r="Q488" s="338"/>
      <c r="R488" s="338"/>
      <c r="S488" s="406" t="str">
        <f t="shared" si="39"/>
        <v>UPDATE etm_route_tran  set ert_stage_code='RMD' where cast(ert_route_no as unsigned) in (43) and ert_stage_name='RUMDER' and ert_stage_code='PMD';</v>
      </c>
      <c r="T488" s="414" t="s">
        <v>5486</v>
      </c>
    </row>
    <row r="489" spans="1:20" ht="76.5" hidden="1">
      <c r="A489" s="334" t="s">
        <v>5487</v>
      </c>
      <c r="B489" s="411" t="s">
        <v>5487</v>
      </c>
      <c r="C489" s="411" t="s">
        <v>5487</v>
      </c>
      <c r="D489" s="334"/>
      <c r="E489" s="334"/>
      <c r="F489" s="334"/>
      <c r="G489" s="335" t="s">
        <v>4183</v>
      </c>
      <c r="H489" s="335" t="s">
        <v>4184</v>
      </c>
      <c r="I489" s="336" t="s">
        <v>28</v>
      </c>
      <c r="J489" s="337"/>
      <c r="K489" s="344" t="s">
        <v>4184</v>
      </c>
      <c r="L489" s="338" t="str">
        <f t="shared" si="35"/>
        <v>CORLI PUMP</v>
      </c>
      <c r="M489" s="338" t="str">
        <f t="shared" si="35"/>
        <v>PMP</v>
      </c>
      <c r="N489" s="338" t="str">
        <f t="shared" si="38"/>
        <v>CORLI PUMP</v>
      </c>
      <c r="O489" s="338">
        <f t="shared" si="36"/>
        <v>6</v>
      </c>
      <c r="P489" s="338">
        <f t="shared" si="37"/>
        <v>4</v>
      </c>
      <c r="Q489" s="338"/>
      <c r="R489" s="338"/>
      <c r="S489" s="406" t="str">
        <f t="shared" si="39"/>
        <v>UPDATE etm_route_tran  set ert_stage_code='PMP' where cast(ert_route_no as unsigned) in (12,74,24,14,96,4) and ert_stage_name='CORLI PUMP' and ert_stage_code='PMP';</v>
      </c>
      <c r="T489" s="414" t="s">
        <v>5488</v>
      </c>
    </row>
    <row r="490" spans="1:20" ht="77.25" hidden="1">
      <c r="A490" s="345">
        <v>122121120123</v>
      </c>
      <c r="B490" s="411" t="s">
        <v>5489</v>
      </c>
      <c r="C490" s="411" t="s">
        <v>5489</v>
      </c>
      <c r="D490" s="345"/>
      <c r="E490" s="345"/>
      <c r="F490" s="345"/>
      <c r="G490" s="335" t="s">
        <v>5490</v>
      </c>
      <c r="H490" s="339" t="s">
        <v>4186</v>
      </c>
      <c r="I490" s="336" t="s">
        <v>28</v>
      </c>
      <c r="J490" s="337" t="s">
        <v>4185</v>
      </c>
      <c r="K490" s="337"/>
      <c r="L490" s="338" t="str">
        <f t="shared" si="35"/>
        <v>PRSHURM TMP</v>
      </c>
      <c r="M490" s="338" t="str">
        <f t="shared" si="35"/>
        <v>PMT</v>
      </c>
      <c r="N490" s="338" t="str">
        <f t="shared" si="38"/>
        <v>PRSHURM TMP</v>
      </c>
      <c r="O490" s="338">
        <f t="shared" si="36"/>
        <v>6</v>
      </c>
      <c r="P490" s="338">
        <f t="shared" si="37"/>
        <v>1</v>
      </c>
      <c r="Q490" s="338"/>
      <c r="R490" s="338"/>
      <c r="S490" s="406" t="str">
        <f t="shared" si="39"/>
        <v>UPDATE etm_route_tran  set ert_stage_name='PRSHURM TMP' where cast(ert_route_no as unsigned) in (122,121,120,123) and ert_stage_name='PARSHURAM T' and ert_stage_code='PMT';</v>
      </c>
      <c r="T490" s="414" t="s">
        <v>5491</v>
      </c>
    </row>
    <row r="491" spans="1:20" ht="64.5" hidden="1">
      <c r="A491" s="334">
        <v>122</v>
      </c>
      <c r="B491" s="411" t="s">
        <v>4925</v>
      </c>
      <c r="C491" s="411" t="s">
        <v>4925</v>
      </c>
      <c r="D491" s="334"/>
      <c r="E491" s="334"/>
      <c r="F491" s="334"/>
      <c r="G491" s="335" t="s">
        <v>5492</v>
      </c>
      <c r="H491" s="339" t="s">
        <v>4186</v>
      </c>
      <c r="I491" s="336" t="s">
        <v>28</v>
      </c>
      <c r="J491" s="337" t="s">
        <v>4185</v>
      </c>
      <c r="K491" s="337"/>
      <c r="L491" s="338" t="str">
        <f t="shared" si="35"/>
        <v>PRSHURM TMP</v>
      </c>
      <c r="M491" s="338" t="str">
        <f t="shared" si="35"/>
        <v>PMT</v>
      </c>
      <c r="N491" s="338" t="str">
        <f t="shared" si="38"/>
        <v>PRSHURM TMP</v>
      </c>
      <c r="O491" s="338">
        <f t="shared" si="36"/>
        <v>6</v>
      </c>
      <c r="P491" s="338">
        <f t="shared" si="37"/>
        <v>1</v>
      </c>
      <c r="Q491" s="338"/>
      <c r="R491" s="338"/>
      <c r="S491" s="406" t="str">
        <f t="shared" si="39"/>
        <v>UPDATE etm_route_tran  set ert_stage_name='PRSHURM TMP' where cast(ert_route_no as unsigned) in (122) and ert_stage_name='PARSURM TMP' and ert_stage_code='PMT';</v>
      </c>
      <c r="T491" s="414" t="s">
        <v>5493</v>
      </c>
    </row>
    <row r="492" spans="1:20" ht="26.25" hidden="1">
      <c r="A492" s="334" t="s">
        <v>5494</v>
      </c>
      <c r="B492" s="411" t="s">
        <v>5494</v>
      </c>
      <c r="C492" s="411" t="s">
        <v>5494</v>
      </c>
      <c r="D492" s="334"/>
      <c r="E492" s="334"/>
      <c r="F492" s="334"/>
      <c r="G492" s="335" t="s">
        <v>4185</v>
      </c>
      <c r="H492" s="339" t="s">
        <v>4186</v>
      </c>
      <c r="I492" s="336" t="s">
        <v>28</v>
      </c>
      <c r="J492" s="337"/>
      <c r="K492" s="337"/>
      <c r="L492" s="338" t="str">
        <f t="shared" si="35"/>
        <v>PRSHURM TMP</v>
      </c>
      <c r="M492" s="338" t="str">
        <f t="shared" si="35"/>
        <v>PMT</v>
      </c>
      <c r="N492" s="338" t="str">
        <f t="shared" si="38"/>
        <v>PRSHURM TMP</v>
      </c>
      <c r="O492" s="338">
        <f t="shared" si="36"/>
        <v>6</v>
      </c>
      <c r="P492" s="338">
        <f t="shared" si="37"/>
        <v>4</v>
      </c>
      <c r="Q492" s="338"/>
      <c r="R492" s="338"/>
      <c r="S492" s="406" t="str">
        <f t="shared" si="39"/>
        <v/>
      </c>
      <c r="T492" s="413" t="s">
        <v>4850</v>
      </c>
    </row>
    <row r="493" spans="1:20" ht="76.5" hidden="1">
      <c r="A493" s="334" t="s">
        <v>5495</v>
      </c>
      <c r="B493" s="411" t="s">
        <v>5495</v>
      </c>
      <c r="C493" s="411" t="s">
        <v>5495</v>
      </c>
      <c r="D493" s="334"/>
      <c r="E493" s="334"/>
      <c r="F493" s="334"/>
      <c r="G493" s="335" t="s">
        <v>4193</v>
      </c>
      <c r="H493" s="339" t="s">
        <v>4188</v>
      </c>
      <c r="I493" s="336" t="s">
        <v>28</v>
      </c>
      <c r="J493" s="337"/>
      <c r="K493" s="344" t="s">
        <v>4194</v>
      </c>
      <c r="L493" s="338" t="str">
        <f t="shared" si="35"/>
        <v>PANNA</v>
      </c>
      <c r="M493" s="338" t="str">
        <f t="shared" si="35"/>
        <v>PNN</v>
      </c>
      <c r="N493" s="338" t="str">
        <f t="shared" si="38"/>
        <v>PANNA</v>
      </c>
      <c r="O493" s="338">
        <f t="shared" si="36"/>
        <v>1</v>
      </c>
      <c r="P493" s="338">
        <f t="shared" si="37"/>
        <v>1</v>
      </c>
      <c r="Q493" s="338"/>
      <c r="R493" s="338"/>
      <c r="S493" s="406" t="str">
        <f t="shared" si="39"/>
        <v>UPDATE etm_route_tran  set ert_stage_code='PNN' where cast(ert_route_no as unsigned) in (36,45,28,47,46,51,38,27) and ert_stage_name='PANNA' and ert_stage_code='PNA';</v>
      </c>
      <c r="T493" s="414" t="s">
        <v>5496</v>
      </c>
    </row>
    <row r="494" spans="1:20" ht="64.5" hidden="1">
      <c r="A494" s="334" t="s">
        <v>5497</v>
      </c>
      <c r="B494" s="411" t="s">
        <v>5497</v>
      </c>
      <c r="C494" s="411" t="s">
        <v>5497</v>
      </c>
      <c r="D494" s="334"/>
      <c r="E494" s="334"/>
      <c r="F494" s="334"/>
      <c r="G494" s="335" t="s">
        <v>38</v>
      </c>
      <c r="H494" s="339" t="s">
        <v>933</v>
      </c>
      <c r="I494" s="336" t="s">
        <v>28</v>
      </c>
      <c r="J494" s="337"/>
      <c r="K494" s="337"/>
      <c r="L494" s="338" t="str">
        <f t="shared" si="35"/>
        <v>PONDA</v>
      </c>
      <c r="M494" s="338" t="str">
        <f t="shared" si="35"/>
        <v>PND</v>
      </c>
      <c r="N494" s="338" t="str">
        <f t="shared" si="38"/>
        <v>PONDA</v>
      </c>
      <c r="O494" s="338">
        <f t="shared" si="36"/>
        <v>7</v>
      </c>
      <c r="P494" s="338">
        <f t="shared" si="37"/>
        <v>4</v>
      </c>
      <c r="Q494" s="338"/>
      <c r="R494" s="338"/>
      <c r="S494" s="406" t="str">
        <f t="shared" si="39"/>
        <v/>
      </c>
      <c r="T494" s="413" t="s">
        <v>4850</v>
      </c>
    </row>
    <row r="495" spans="1:20" ht="64.5" hidden="1">
      <c r="A495" s="334" t="s">
        <v>5079</v>
      </c>
      <c r="B495" s="411" t="s">
        <v>5079</v>
      </c>
      <c r="C495" s="411" t="s">
        <v>5079</v>
      </c>
      <c r="D495" s="334"/>
      <c r="E495" s="334"/>
      <c r="F495" s="334"/>
      <c r="G495" s="335" t="s">
        <v>4148</v>
      </c>
      <c r="H495" s="339" t="s">
        <v>4190</v>
      </c>
      <c r="I495" s="336" t="s">
        <v>28</v>
      </c>
      <c r="J495" s="337"/>
      <c r="K495" s="344" t="s">
        <v>4149</v>
      </c>
      <c r="L495" s="338" t="str">
        <f t="shared" si="35"/>
        <v>POIGUINIM</v>
      </c>
      <c r="M495" s="338" t="str">
        <f t="shared" si="35"/>
        <v>PGN</v>
      </c>
      <c r="N495" s="338" t="str">
        <f t="shared" si="38"/>
        <v>POIGUINIM</v>
      </c>
      <c r="O495" s="338">
        <f t="shared" si="36"/>
        <v>7</v>
      </c>
      <c r="P495" s="338">
        <f t="shared" si="37"/>
        <v>2</v>
      </c>
      <c r="Q495" s="338"/>
      <c r="R495" s="338"/>
      <c r="S495" s="406" t="str">
        <f t="shared" si="39"/>
        <v>UPDATE etm_route_tran  set ert_stage_code='PGN' where cast(ert_route_no as unsigned) in (32,31) and ert_stage_name='POIGUINIM' and ert_stage_code='PNG';</v>
      </c>
      <c r="T495" s="414" t="s">
        <v>5498</v>
      </c>
    </row>
    <row r="496" spans="1:20" ht="15.75" hidden="1">
      <c r="A496" s="334">
        <v>5</v>
      </c>
      <c r="B496" s="411" t="s">
        <v>2396</v>
      </c>
      <c r="C496" s="411" t="s">
        <v>2396</v>
      </c>
      <c r="D496" s="334"/>
      <c r="E496" s="334"/>
      <c r="F496" s="334"/>
      <c r="G496" s="335" t="s">
        <v>4189</v>
      </c>
      <c r="H496" s="339" t="s">
        <v>4190</v>
      </c>
      <c r="I496" s="336" t="s">
        <v>28</v>
      </c>
      <c r="J496" s="337"/>
      <c r="K496" s="337"/>
      <c r="L496" s="338" t="str">
        <f t="shared" si="35"/>
        <v>PRATAP NAGR</v>
      </c>
      <c r="M496" s="338" t="str">
        <f t="shared" si="35"/>
        <v>PNG</v>
      </c>
      <c r="N496" s="338" t="str">
        <f t="shared" si="38"/>
        <v>PRATAP NAGR</v>
      </c>
      <c r="O496" s="338">
        <f t="shared" si="36"/>
        <v>7</v>
      </c>
      <c r="P496" s="338">
        <f t="shared" si="37"/>
        <v>4</v>
      </c>
      <c r="Q496" s="338"/>
      <c r="R496" s="338"/>
      <c r="S496" s="406" t="str">
        <f t="shared" si="39"/>
        <v/>
      </c>
      <c r="T496" s="413" t="s">
        <v>4850</v>
      </c>
    </row>
    <row r="497" spans="1:20" ht="77.25" hidden="1">
      <c r="A497" s="334" t="s">
        <v>5499</v>
      </c>
      <c r="B497" s="411" t="s">
        <v>5499</v>
      </c>
      <c r="C497" s="411" t="s">
        <v>5499</v>
      </c>
      <c r="D497" s="334"/>
      <c r="E497" s="334"/>
      <c r="F497" s="334"/>
      <c r="G497" s="335" t="s">
        <v>31</v>
      </c>
      <c r="H497" s="339" t="s">
        <v>302</v>
      </c>
      <c r="I497" s="336" t="s">
        <v>28</v>
      </c>
      <c r="J497" s="337"/>
      <c r="K497" s="337"/>
      <c r="L497" s="338" t="str">
        <f t="shared" si="35"/>
        <v>PANAJI</v>
      </c>
      <c r="M497" s="338" t="str">
        <f t="shared" si="35"/>
        <v>PNJ</v>
      </c>
      <c r="N497" s="338" t="str">
        <f t="shared" si="38"/>
        <v>PANAJI</v>
      </c>
      <c r="O497" s="338">
        <f t="shared" si="36"/>
        <v>4</v>
      </c>
      <c r="P497" s="338">
        <f t="shared" si="37"/>
        <v>4</v>
      </c>
      <c r="Q497" s="338"/>
      <c r="R497" s="338"/>
      <c r="S497" s="406" t="str">
        <f t="shared" si="39"/>
        <v/>
      </c>
      <c r="T497" s="413" t="s">
        <v>4850</v>
      </c>
    </row>
    <row r="498" spans="1:20" ht="63.75" hidden="1">
      <c r="A498" s="334">
        <v>121</v>
      </c>
      <c r="B498" s="411" t="s">
        <v>5364</v>
      </c>
      <c r="C498" s="411" t="s">
        <v>5364</v>
      </c>
      <c r="D498" s="334"/>
      <c r="E498" s="334"/>
      <c r="F498" s="334"/>
      <c r="G498" s="335" t="s">
        <v>842</v>
      </c>
      <c r="H498" s="339" t="s">
        <v>4204</v>
      </c>
      <c r="I498" s="336" t="s">
        <v>28</v>
      </c>
      <c r="J498" s="337"/>
      <c r="K498" s="344" t="s">
        <v>1125</v>
      </c>
      <c r="L498" s="338" t="str">
        <f t="shared" si="35"/>
        <v>POLLEM BDR</v>
      </c>
      <c r="M498" s="338" t="str">
        <f t="shared" si="35"/>
        <v>PBR</v>
      </c>
      <c r="N498" s="338" t="str">
        <f t="shared" si="38"/>
        <v>POLLEM BDR</v>
      </c>
      <c r="O498" s="338">
        <f t="shared" si="36"/>
        <v>6</v>
      </c>
      <c r="P498" s="338">
        <f t="shared" si="37"/>
        <v>1</v>
      </c>
      <c r="Q498" s="338"/>
      <c r="R498" s="338"/>
      <c r="S498" s="406" t="str">
        <f t="shared" si="39"/>
        <v>UPDATE etm_route_tran  set ert_stage_code='PBR' where cast(ert_route_no as unsigned) in (121) and ert_stage_name='POLLEM BDR' and ert_stage_code='POL';</v>
      </c>
      <c r="T498" s="414" t="s">
        <v>5500</v>
      </c>
    </row>
    <row r="499" spans="1:20" ht="15.75" hidden="1">
      <c r="A499" s="334" t="s">
        <v>5501</v>
      </c>
      <c r="B499" s="411" t="s">
        <v>5501</v>
      </c>
      <c r="C499" s="411" t="s">
        <v>5501</v>
      </c>
      <c r="D499" s="334"/>
      <c r="E499" s="334"/>
      <c r="F499" s="334"/>
      <c r="G499" s="335" t="s">
        <v>107</v>
      </c>
      <c r="H499" s="339" t="s">
        <v>1926</v>
      </c>
      <c r="I499" s="336" t="s">
        <v>28</v>
      </c>
      <c r="J499" s="337"/>
      <c r="K499" s="337"/>
      <c r="L499" s="338" t="str">
        <f t="shared" si="35"/>
        <v>POPAIDANDO</v>
      </c>
      <c r="M499" s="338" t="str">
        <f t="shared" si="35"/>
        <v>PPD</v>
      </c>
      <c r="N499" s="338" t="str">
        <f t="shared" si="38"/>
        <v>POPAIDANDO</v>
      </c>
      <c r="O499" s="338">
        <f t="shared" si="36"/>
        <v>1</v>
      </c>
      <c r="P499" s="338">
        <f t="shared" si="37"/>
        <v>1</v>
      </c>
      <c r="Q499" s="338"/>
      <c r="R499" s="338"/>
      <c r="S499" s="406" t="str">
        <f t="shared" si="39"/>
        <v/>
      </c>
      <c r="T499" s="413" t="s">
        <v>4850</v>
      </c>
    </row>
    <row r="500" spans="1:20" ht="39" hidden="1">
      <c r="A500" s="334" t="s">
        <v>5502</v>
      </c>
      <c r="B500" s="411" t="s">
        <v>5502</v>
      </c>
      <c r="C500" s="411" t="s">
        <v>5502</v>
      </c>
      <c r="D500" s="334"/>
      <c r="E500" s="334"/>
      <c r="F500" s="334"/>
      <c r="G500" s="335" t="s">
        <v>4208</v>
      </c>
      <c r="H500" s="339" t="s">
        <v>4209</v>
      </c>
      <c r="I500" s="336" t="s">
        <v>28</v>
      </c>
      <c r="J500" s="337"/>
      <c r="K500" s="337"/>
      <c r="L500" s="338" t="str">
        <f t="shared" si="35"/>
        <v>PARODA</v>
      </c>
      <c r="M500" s="338" t="str">
        <f t="shared" si="35"/>
        <v>PRD</v>
      </c>
      <c r="N500" s="338" t="str">
        <f t="shared" si="38"/>
        <v>PARODA</v>
      </c>
      <c r="O500" s="338">
        <f t="shared" si="36"/>
        <v>2</v>
      </c>
      <c r="P500" s="338">
        <f t="shared" si="37"/>
        <v>2</v>
      </c>
      <c r="Q500" s="338"/>
      <c r="R500" s="338"/>
      <c r="S500" s="406" t="str">
        <f t="shared" si="39"/>
        <v/>
      </c>
      <c r="T500" s="413" t="s">
        <v>4850</v>
      </c>
    </row>
    <row r="501" spans="1:20" ht="26.25" hidden="1">
      <c r="A501" s="334" t="s">
        <v>5503</v>
      </c>
      <c r="B501" s="411" t="s">
        <v>5503</v>
      </c>
      <c r="C501" s="411" t="s">
        <v>5503</v>
      </c>
      <c r="D501" s="334"/>
      <c r="E501" s="334"/>
      <c r="F501" s="334"/>
      <c r="G501" s="335" t="s">
        <v>4215</v>
      </c>
      <c r="H501" s="339" t="s">
        <v>4216</v>
      </c>
      <c r="I501" s="336" t="s">
        <v>28</v>
      </c>
      <c r="J501" s="337"/>
      <c r="K501" s="337"/>
      <c r="L501" s="338" t="str">
        <f t="shared" si="35"/>
        <v>PARVE</v>
      </c>
      <c r="M501" s="338" t="str">
        <f t="shared" si="35"/>
        <v>PRM</v>
      </c>
      <c r="N501" s="338" t="str">
        <f t="shared" si="38"/>
        <v>PARVE</v>
      </c>
      <c r="O501" s="338">
        <f t="shared" si="36"/>
        <v>1</v>
      </c>
      <c r="P501" s="338">
        <f t="shared" si="37"/>
        <v>1</v>
      </c>
      <c r="Q501" s="338"/>
      <c r="R501" s="338"/>
      <c r="S501" s="406" t="str">
        <f t="shared" si="39"/>
        <v/>
      </c>
      <c r="T501" s="413" t="s">
        <v>4850</v>
      </c>
    </row>
    <row r="502" spans="1:20" ht="24" hidden="1" customHeight="1">
      <c r="A502" s="411" t="s">
        <v>5504</v>
      </c>
      <c r="B502" s="411" t="s">
        <v>5504</v>
      </c>
      <c r="C502" s="411" t="s">
        <v>5504</v>
      </c>
      <c r="D502" s="334"/>
      <c r="E502" s="334"/>
      <c r="F502" s="334"/>
      <c r="G502" s="335" t="s">
        <v>4217</v>
      </c>
      <c r="H502" s="339" t="s">
        <v>4218</v>
      </c>
      <c r="I502" s="336" t="s">
        <v>28</v>
      </c>
      <c r="J502" s="337"/>
      <c r="K502" s="337"/>
      <c r="L502" s="338" t="str">
        <f t="shared" si="35"/>
        <v>PIRNI</v>
      </c>
      <c r="M502" s="338" t="str">
        <f t="shared" si="35"/>
        <v>PRN</v>
      </c>
      <c r="N502" s="338" t="str">
        <f t="shared" si="38"/>
        <v>PIRNI</v>
      </c>
      <c r="O502" s="338">
        <f t="shared" si="36"/>
        <v>6</v>
      </c>
      <c r="P502" s="338">
        <f t="shared" si="37"/>
        <v>4</v>
      </c>
      <c r="Q502" s="338"/>
      <c r="R502" s="338"/>
      <c r="S502" s="406" t="str">
        <f t="shared" si="39"/>
        <v/>
      </c>
      <c r="T502" s="413" t="s">
        <v>4850</v>
      </c>
    </row>
    <row r="503" spans="1:20" ht="64.5" hidden="1">
      <c r="A503" s="334">
        <v>81</v>
      </c>
      <c r="B503" s="411" t="s">
        <v>5120</v>
      </c>
      <c r="C503" s="411" t="s">
        <v>5120</v>
      </c>
      <c r="D503" s="334"/>
      <c r="E503" s="334"/>
      <c r="F503" s="334"/>
      <c r="G503" s="335" t="s">
        <v>5505</v>
      </c>
      <c r="H503" s="339" t="s">
        <v>4224</v>
      </c>
      <c r="I503" s="336" t="s">
        <v>28</v>
      </c>
      <c r="J503" s="344" t="s">
        <v>4223</v>
      </c>
      <c r="K503" s="337"/>
      <c r="L503" s="338" t="str">
        <f t="shared" si="35"/>
        <v>PERIUDAK</v>
      </c>
      <c r="M503" s="338" t="str">
        <f t="shared" si="35"/>
        <v>PRU</v>
      </c>
      <c r="N503" s="338" t="str">
        <f t="shared" si="38"/>
        <v>PERIUDAK</v>
      </c>
      <c r="O503" s="338">
        <f t="shared" si="36"/>
        <v>4</v>
      </c>
      <c r="P503" s="338">
        <f t="shared" si="37"/>
        <v>1</v>
      </c>
      <c r="Q503" s="338"/>
      <c r="R503" s="338"/>
      <c r="S503" s="406" t="str">
        <f t="shared" si="39"/>
        <v>UPDATE etm_route_tran  set ert_stage_name='PERIUDAK' where cast(ert_route_no as unsigned) in (81) and ert_stage_name='PERIDAK' and ert_stage_code='PRU';</v>
      </c>
      <c r="T503" s="414" t="s">
        <v>5506</v>
      </c>
    </row>
    <row r="504" spans="1:20" ht="15.75" hidden="1">
      <c r="A504" s="334" t="s">
        <v>5507</v>
      </c>
      <c r="B504" s="411" t="s">
        <v>5507</v>
      </c>
      <c r="C504" s="411" t="s">
        <v>5507</v>
      </c>
      <c r="D504" s="334"/>
      <c r="E504" s="334"/>
      <c r="F504" s="334"/>
      <c r="G504" s="335" t="s">
        <v>4223</v>
      </c>
      <c r="H504" s="339" t="s">
        <v>4224</v>
      </c>
      <c r="I504" s="336" t="s">
        <v>28</v>
      </c>
      <c r="J504" s="337"/>
      <c r="K504" s="337"/>
      <c r="L504" s="338" t="str">
        <f t="shared" si="35"/>
        <v>PERIUDAK</v>
      </c>
      <c r="M504" s="338" t="str">
        <f t="shared" si="35"/>
        <v>PRU</v>
      </c>
      <c r="N504" s="338" t="str">
        <f t="shared" si="38"/>
        <v>PERIUDAK</v>
      </c>
      <c r="O504" s="338">
        <f t="shared" si="36"/>
        <v>4</v>
      </c>
      <c r="P504" s="338">
        <f t="shared" si="37"/>
        <v>3</v>
      </c>
      <c r="Q504" s="338"/>
      <c r="R504" s="338"/>
      <c r="S504" s="406" t="str">
        <f t="shared" si="39"/>
        <v/>
      </c>
      <c r="T504" s="413" t="s">
        <v>4850</v>
      </c>
    </row>
    <row r="505" spans="1:20" ht="15.75" hidden="1">
      <c r="A505" s="334" t="s">
        <v>5508</v>
      </c>
      <c r="B505" s="411" t="s">
        <v>5508</v>
      </c>
      <c r="C505" s="411" t="s">
        <v>5508</v>
      </c>
      <c r="D505" s="334"/>
      <c r="E505" s="334"/>
      <c r="F505" s="334"/>
      <c r="G505" s="335" t="s">
        <v>4225</v>
      </c>
      <c r="H505" s="339" t="s">
        <v>541</v>
      </c>
      <c r="I505" s="336" t="s">
        <v>28</v>
      </c>
      <c r="J505" s="337"/>
      <c r="K505" s="337"/>
      <c r="L505" s="338" t="str">
        <f t="shared" si="35"/>
        <v>PRV BAZAR</v>
      </c>
      <c r="M505" s="338" t="str">
        <f t="shared" si="35"/>
        <v>PRV</v>
      </c>
      <c r="N505" s="338" t="str">
        <f t="shared" si="38"/>
        <v>PRV BAZAR</v>
      </c>
      <c r="O505" s="338">
        <f t="shared" si="36"/>
        <v>4</v>
      </c>
      <c r="P505" s="338">
        <f t="shared" si="37"/>
        <v>4</v>
      </c>
      <c r="Q505" s="338"/>
      <c r="R505" s="338"/>
      <c r="S505" s="406" t="str">
        <f t="shared" si="39"/>
        <v/>
      </c>
      <c r="T505" s="413" t="s">
        <v>4850</v>
      </c>
    </row>
    <row r="506" spans="1:20" ht="15.75" hidden="1">
      <c r="A506" s="345">
        <v>1.2712413312813699E+23</v>
      </c>
      <c r="B506" s="411" t="s">
        <v>5509</v>
      </c>
      <c r="C506" s="411" t="s">
        <v>5509</v>
      </c>
      <c r="D506" s="345"/>
      <c r="E506" s="345"/>
      <c r="F506" s="345"/>
      <c r="G506" s="335" t="s">
        <v>4226</v>
      </c>
      <c r="H506" s="339" t="s">
        <v>4227</v>
      </c>
      <c r="I506" s="336" t="s">
        <v>28</v>
      </c>
      <c r="J506" s="337"/>
      <c r="K506" s="337"/>
      <c r="L506" s="338" t="str">
        <f t="shared" si="35"/>
        <v>PIRANWADI</v>
      </c>
      <c r="M506" s="338" t="str">
        <f t="shared" si="35"/>
        <v>PRW</v>
      </c>
      <c r="N506" s="338" t="str">
        <f t="shared" si="38"/>
        <v>PIRANWADI</v>
      </c>
      <c r="O506" s="338">
        <f t="shared" si="36"/>
        <v>4</v>
      </c>
      <c r="P506" s="338">
        <f t="shared" si="37"/>
        <v>4</v>
      </c>
      <c r="Q506" s="338"/>
      <c r="R506" s="338"/>
      <c r="S506" s="406" t="str">
        <f t="shared" si="39"/>
        <v/>
      </c>
      <c r="T506" s="413" t="s">
        <v>4850</v>
      </c>
    </row>
    <row r="507" spans="1:20" ht="15.75" hidden="1">
      <c r="A507" s="345">
        <v>136133</v>
      </c>
      <c r="B507" s="411" t="s">
        <v>5510</v>
      </c>
      <c r="C507" s="411" t="s">
        <v>5510</v>
      </c>
      <c r="D507" s="345"/>
      <c r="E507" s="345"/>
      <c r="F507" s="345"/>
      <c r="G507" s="335" t="s">
        <v>2812</v>
      </c>
      <c r="H507" s="339" t="s">
        <v>4228</v>
      </c>
      <c r="I507" s="336" t="s">
        <v>28</v>
      </c>
      <c r="J507" s="337"/>
      <c r="K507" s="337"/>
      <c r="L507" s="338" t="str">
        <f t="shared" si="35"/>
        <v>PARYE</v>
      </c>
      <c r="M507" s="338" t="str">
        <f t="shared" si="35"/>
        <v>PRY</v>
      </c>
      <c r="N507" s="338" t="str">
        <f t="shared" si="38"/>
        <v>PARYE</v>
      </c>
      <c r="O507" s="338">
        <f t="shared" si="36"/>
        <v>4</v>
      </c>
      <c r="P507" s="338">
        <f t="shared" si="37"/>
        <v>4</v>
      </c>
      <c r="Q507" s="338"/>
      <c r="R507" s="338"/>
      <c r="S507" s="406" t="str">
        <f t="shared" si="39"/>
        <v/>
      </c>
      <c r="T507" s="413" t="s">
        <v>4850</v>
      </c>
    </row>
    <row r="508" spans="1:20" ht="15.75" hidden="1">
      <c r="A508" s="334">
        <v>35</v>
      </c>
      <c r="B508" s="411" t="s">
        <v>5102</v>
      </c>
      <c r="C508" s="411" t="s">
        <v>5102</v>
      </c>
      <c r="D508" s="334"/>
      <c r="E508" s="334"/>
      <c r="F508" s="334"/>
      <c r="G508" s="335" t="s">
        <v>4231</v>
      </c>
      <c r="H508" s="339" t="s">
        <v>4232</v>
      </c>
      <c r="I508" s="336" t="s">
        <v>28</v>
      </c>
      <c r="J508" s="337"/>
      <c r="K508" s="337"/>
      <c r="L508" s="338" t="str">
        <f t="shared" si="35"/>
        <v>PANSULEM</v>
      </c>
      <c r="M508" s="338" t="str">
        <f t="shared" si="35"/>
        <v>PSL</v>
      </c>
      <c r="N508" s="338" t="str">
        <f t="shared" si="38"/>
        <v>PANSULEM</v>
      </c>
      <c r="O508" s="338">
        <f t="shared" si="36"/>
        <v>1</v>
      </c>
      <c r="P508" s="338">
        <f t="shared" si="37"/>
        <v>1</v>
      </c>
      <c r="Q508" s="338"/>
      <c r="R508" s="338"/>
      <c r="S508" s="406" t="str">
        <f t="shared" si="39"/>
        <v/>
      </c>
      <c r="T508" s="413" t="s">
        <v>4850</v>
      </c>
    </row>
    <row r="509" spans="1:20" ht="77.25" hidden="1">
      <c r="A509" s="334" t="s">
        <v>5511</v>
      </c>
      <c r="B509" s="411" t="s">
        <v>5511</v>
      </c>
      <c r="C509" s="411" t="s">
        <v>5511</v>
      </c>
      <c r="D509" s="334"/>
      <c r="E509" s="334"/>
      <c r="F509" s="334"/>
      <c r="G509" s="335" t="s">
        <v>5512</v>
      </c>
      <c r="H509" s="339" t="s">
        <v>4234</v>
      </c>
      <c r="I509" s="336" t="s">
        <v>28</v>
      </c>
      <c r="J509" s="337" t="s">
        <v>4233</v>
      </c>
      <c r="K509" s="337"/>
      <c r="L509" s="338" t="str">
        <f t="shared" si="35"/>
        <v>PISURNEM</v>
      </c>
      <c r="M509" s="338" t="str">
        <f t="shared" si="35"/>
        <v>PSM</v>
      </c>
      <c r="N509" s="338" t="str">
        <f t="shared" si="38"/>
        <v>PISURNEM</v>
      </c>
      <c r="O509" s="338">
        <f t="shared" si="36"/>
        <v>10</v>
      </c>
      <c r="P509" s="338">
        <f t="shared" si="37"/>
        <v>4</v>
      </c>
      <c r="Q509" s="338"/>
      <c r="R509" s="338"/>
      <c r="S509" s="406" t="str">
        <f t="shared" si="39"/>
        <v>UPDATE etm_route_tran  set ert_stage_name='PISURNEM' where cast(ert_route_no as unsigned) in (37,31,26,35,36,41,30,33,34,42,40) and ert_stage_name='PISSURNEM' and ert_stage_code='PSM';</v>
      </c>
      <c r="T509" s="414" t="s">
        <v>5513</v>
      </c>
    </row>
    <row r="510" spans="1:20" ht="64.5" hidden="1">
      <c r="A510" s="334">
        <v>120</v>
      </c>
      <c r="B510" s="411" t="s">
        <v>4915</v>
      </c>
      <c r="C510" s="411" t="s">
        <v>4915</v>
      </c>
      <c r="D510" s="334"/>
      <c r="E510" s="334"/>
      <c r="F510" s="334"/>
      <c r="G510" s="335" t="s">
        <v>5514</v>
      </c>
      <c r="H510" s="339" t="s">
        <v>4234</v>
      </c>
      <c r="I510" s="336" t="s">
        <v>28</v>
      </c>
      <c r="J510" s="337" t="s">
        <v>4233</v>
      </c>
      <c r="K510" s="337"/>
      <c r="L510" s="338" t="str">
        <f t="shared" si="35"/>
        <v>PISURNEM</v>
      </c>
      <c r="M510" s="338" t="str">
        <f t="shared" si="35"/>
        <v>PSM</v>
      </c>
      <c r="N510" s="338" t="str">
        <f t="shared" si="38"/>
        <v>PISURNEM</v>
      </c>
      <c r="O510" s="338">
        <f t="shared" si="36"/>
        <v>10</v>
      </c>
      <c r="P510" s="338">
        <f t="shared" si="37"/>
        <v>1</v>
      </c>
      <c r="Q510" s="338"/>
      <c r="R510" s="338"/>
      <c r="S510" s="406" t="str">
        <f t="shared" si="39"/>
        <v>UPDATE etm_route_tran  set ert_stage_name='PISURNEM' where cast(ert_route_no as unsigned) in (120) and ert_stage_name='PISUENEM' and ert_stage_code='PSM';</v>
      </c>
      <c r="T510" s="414" t="s">
        <v>5515</v>
      </c>
    </row>
    <row r="511" spans="1:20" ht="76.5" hidden="1">
      <c r="A511" s="334" t="s">
        <v>5516</v>
      </c>
      <c r="B511" s="411" t="s">
        <v>5517</v>
      </c>
      <c r="C511" s="411" t="s">
        <v>5517</v>
      </c>
      <c r="D511" s="334"/>
      <c r="E511" s="334"/>
      <c r="F511" s="334"/>
      <c r="G511" s="335" t="s">
        <v>5512</v>
      </c>
      <c r="H511" s="339" t="s">
        <v>5518</v>
      </c>
      <c r="I511" s="336" t="s">
        <v>28</v>
      </c>
      <c r="J511" s="337" t="s">
        <v>4233</v>
      </c>
      <c r="K511" s="344" t="s">
        <v>4234</v>
      </c>
      <c r="L511" s="338" t="str">
        <f t="shared" si="35"/>
        <v>PISURNEM</v>
      </c>
      <c r="M511" s="338" t="str">
        <f t="shared" si="35"/>
        <v>PSM</v>
      </c>
      <c r="N511" s="338" t="str">
        <f t="shared" si="38"/>
        <v>PISURNEM</v>
      </c>
      <c r="O511" s="338">
        <f t="shared" si="36"/>
        <v>2</v>
      </c>
      <c r="P511" s="338">
        <f t="shared" si="37"/>
        <v>1</v>
      </c>
      <c r="Q511" s="338"/>
      <c r="R511" s="338"/>
      <c r="S511" s="406" t="str">
        <f t="shared" si="39"/>
        <v>UPDATE etm_route_tran  set ert_stage_name='PISURNEM',ert_stage_code='PSM' where cast(ert_route_no as unsigned) in (32,29) and ert_stage_name='PISSURNEM' and ert_stage_code='PSN';</v>
      </c>
      <c r="T511" s="414" t="s">
        <v>5519</v>
      </c>
    </row>
    <row r="512" spans="1:20" ht="76.5" hidden="1">
      <c r="A512" s="345">
        <v>121122123</v>
      </c>
      <c r="B512" s="411" t="s">
        <v>5520</v>
      </c>
      <c r="C512" s="411" t="s">
        <v>5520</v>
      </c>
      <c r="D512" s="345"/>
      <c r="E512" s="345"/>
      <c r="F512" s="345"/>
      <c r="G512" s="335" t="s">
        <v>4233</v>
      </c>
      <c r="H512" s="339" t="s">
        <v>5518</v>
      </c>
      <c r="I512" s="336" t="s">
        <v>28</v>
      </c>
      <c r="J512" s="337"/>
      <c r="K512" s="344" t="s">
        <v>4234</v>
      </c>
      <c r="L512" s="338" t="str">
        <f t="shared" si="35"/>
        <v>PISURNEM</v>
      </c>
      <c r="M512" s="338" t="str">
        <f t="shared" si="35"/>
        <v>PSM</v>
      </c>
      <c r="N512" s="338" t="str">
        <f t="shared" si="38"/>
        <v>PISURNEM</v>
      </c>
      <c r="O512" s="338">
        <f t="shared" si="36"/>
        <v>2</v>
      </c>
      <c r="P512" s="338">
        <f t="shared" si="37"/>
        <v>1</v>
      </c>
      <c r="Q512" s="338"/>
      <c r="R512" s="338"/>
      <c r="S512" s="406" t="str">
        <f t="shared" si="39"/>
        <v>UPDATE etm_route_tran  set ert_stage_code='PSM' where cast(ert_route_no as unsigned) in (121,122,123) and ert_stage_name='PISURNEM' and ert_stage_code='PSN';</v>
      </c>
      <c r="T512" s="414" t="s">
        <v>5521</v>
      </c>
    </row>
    <row r="513" spans="1:20" ht="63.75" hidden="1">
      <c r="A513" s="334" t="s">
        <v>5185</v>
      </c>
      <c r="B513" s="411" t="s">
        <v>5185</v>
      </c>
      <c r="C513" s="411" t="s">
        <v>5185</v>
      </c>
      <c r="D513" s="334"/>
      <c r="E513" s="334"/>
      <c r="F513" s="334"/>
      <c r="G513" s="335" t="s">
        <v>477</v>
      </c>
      <c r="H513" s="335" t="s">
        <v>4236</v>
      </c>
      <c r="I513" s="336" t="s">
        <v>28</v>
      </c>
      <c r="J513" s="424"/>
      <c r="K513" s="337" t="s">
        <v>1174</v>
      </c>
      <c r="L513" s="338" t="str">
        <f t="shared" ref="L513:M576" si="40">IF(ISBLANK(J513),G513,J513)</f>
        <v>SAI SERVICE</v>
      </c>
      <c r="M513" s="338" t="str">
        <f t="shared" si="40"/>
        <v>SAI</v>
      </c>
      <c r="N513" s="338" t="str">
        <f t="shared" si="38"/>
        <v>SAI SERVICE</v>
      </c>
      <c r="O513" s="338">
        <f t="shared" ref="O513:O576" si="41">COUNTIF(Codes,H513)</f>
        <v>4</v>
      </c>
      <c r="P513" s="338">
        <f t="shared" ref="P513:P576" si="42">COUNTIFS(Codes,H513,Locations,G513)</f>
        <v>4</v>
      </c>
      <c r="Q513" s="338"/>
      <c r="R513" s="338"/>
      <c r="S513" s="406" t="str">
        <f t="shared" si="39"/>
        <v>UPDATE etm_route_tran  set ert_stage_code='SAI' where cast(ert_route_no as unsigned) in (131,5) and ert_stage_name='SAI SERVICE' and ert_stage_code='PSS';</v>
      </c>
      <c r="T513" s="414" t="s">
        <v>5522</v>
      </c>
    </row>
    <row r="514" spans="1:20" ht="76.5" hidden="1">
      <c r="A514" s="334" t="s">
        <v>5523</v>
      </c>
      <c r="B514" s="411" t="s">
        <v>5523</v>
      </c>
      <c r="C514" s="411" t="s">
        <v>5523</v>
      </c>
      <c r="D514" s="334"/>
      <c r="E514" s="334"/>
      <c r="F514" s="334"/>
      <c r="G514" s="335" t="s">
        <v>130</v>
      </c>
      <c r="H514" s="339" t="s">
        <v>4244</v>
      </c>
      <c r="I514" s="336" t="s">
        <v>28</v>
      </c>
      <c r="J514" s="425" t="s">
        <v>4243</v>
      </c>
      <c r="K514" s="337"/>
      <c r="L514" s="338" t="str">
        <f t="shared" si="40"/>
        <v>PARTGAL</v>
      </c>
      <c r="M514" s="338" t="str">
        <f t="shared" si="40"/>
        <v>PTG</v>
      </c>
      <c r="N514" s="338" t="str">
        <f t="shared" si="38"/>
        <v>PARTGAL</v>
      </c>
      <c r="O514" s="338">
        <f t="shared" si="41"/>
        <v>6</v>
      </c>
      <c r="P514" s="338">
        <f t="shared" si="42"/>
        <v>4</v>
      </c>
      <c r="Q514" s="338"/>
      <c r="R514" s="338"/>
      <c r="S514" s="406" t="str">
        <f t="shared" si="39"/>
        <v>UPDATE etm_route_tran  set ert_stage_name='PARTGAL' where cast(ert_route_no as unsigned) in (30,29,40) and ert_stage_name='PARTAGAL' and ert_stage_code='PTG';</v>
      </c>
      <c r="T514" s="414" t="s">
        <v>5524</v>
      </c>
    </row>
    <row r="515" spans="1:20" ht="26.25" hidden="1">
      <c r="A515" s="334" t="s">
        <v>5525</v>
      </c>
      <c r="B515" s="411" t="s">
        <v>5526</v>
      </c>
      <c r="C515" s="411" t="s">
        <v>5526</v>
      </c>
      <c r="D515" s="334"/>
      <c r="E515" s="334"/>
      <c r="F515" s="334"/>
      <c r="G515" s="335" t="s">
        <v>4243</v>
      </c>
      <c r="H515" s="339" t="s">
        <v>4244</v>
      </c>
      <c r="I515" s="336" t="s">
        <v>28</v>
      </c>
      <c r="J515" s="424"/>
      <c r="K515" s="337"/>
      <c r="L515" s="338" t="str">
        <f t="shared" si="40"/>
        <v>PARTGAL</v>
      </c>
      <c r="M515" s="338" t="str">
        <f t="shared" si="40"/>
        <v>PTG</v>
      </c>
      <c r="N515" s="338" t="str">
        <f t="shared" ref="N515:N578" si="43">L515</f>
        <v>PARTGAL</v>
      </c>
      <c r="O515" s="338">
        <f t="shared" si="41"/>
        <v>6</v>
      </c>
      <c r="P515" s="338">
        <f t="shared" si="42"/>
        <v>2</v>
      </c>
      <c r="Q515" s="338"/>
      <c r="R515" s="338"/>
      <c r="S515" s="406" t="str">
        <f t="shared" ref="S515:S578" si="44">IF(AND(ISBLANK(J515),ISBLANK(K515)),"",_xlfn.CONCAT("UPDATE etm_route_tran "," set ",IF(ISBLANK(J515),"",_xlfn.CONCAT("ert_stage_name=","'",J515,"'")),IF(AND(NOT(ISBLANK(J515)),NOT(ISBLANK(K515))),",",""),IF(ISBLANK(K515),"",_xlfn.CONCAT("ert_stage_code=","'",K515,"'"))," where cast(ert_route_no as unsigned) in ","(",B515,")"," and ","ert_stage_name=","'",G515,"'"," and ","ert_stage_code=","'",H515,"'",";"))</f>
        <v/>
      </c>
      <c r="T515" s="413" t="s">
        <v>4850</v>
      </c>
    </row>
    <row r="516" spans="1:20" ht="15.75" hidden="1">
      <c r="A516" s="334" t="s">
        <v>5527</v>
      </c>
      <c r="B516" s="411" t="s">
        <v>5528</v>
      </c>
      <c r="C516" s="411" t="s">
        <v>5528</v>
      </c>
      <c r="D516" s="334"/>
      <c r="E516" s="334"/>
      <c r="F516" s="334"/>
      <c r="G516" s="335" t="s">
        <v>4245</v>
      </c>
      <c r="H516" s="339" t="s">
        <v>4246</v>
      </c>
      <c r="I516" s="336" t="s">
        <v>28</v>
      </c>
      <c r="J516" s="424"/>
      <c r="K516" s="337"/>
      <c r="L516" s="338" t="str">
        <f t="shared" si="40"/>
        <v>PATYEKADE</v>
      </c>
      <c r="M516" s="338" t="str">
        <f t="shared" si="40"/>
        <v>PTK</v>
      </c>
      <c r="N516" s="338" t="str">
        <f t="shared" si="43"/>
        <v>PATYEKADE</v>
      </c>
      <c r="O516" s="338">
        <f t="shared" si="41"/>
        <v>5</v>
      </c>
      <c r="P516" s="338">
        <f t="shared" si="42"/>
        <v>4</v>
      </c>
      <c r="Q516" s="338"/>
      <c r="R516" s="338"/>
      <c r="S516" s="406" t="str">
        <f t="shared" si="44"/>
        <v/>
      </c>
      <c r="T516" s="413" t="s">
        <v>4850</v>
      </c>
    </row>
    <row r="517" spans="1:20" ht="64.5" hidden="1">
      <c r="A517" s="345">
        <v>14106</v>
      </c>
      <c r="B517" s="411" t="s">
        <v>5529</v>
      </c>
      <c r="C517" s="411" t="s">
        <v>5529</v>
      </c>
      <c r="D517" s="345"/>
      <c r="E517" s="345"/>
      <c r="F517" s="345"/>
      <c r="G517" s="335" t="s">
        <v>5530</v>
      </c>
      <c r="H517" s="339" t="s">
        <v>4248</v>
      </c>
      <c r="I517" s="336" t="s">
        <v>28</v>
      </c>
      <c r="J517" s="344" t="s">
        <v>4247</v>
      </c>
      <c r="K517" s="337"/>
      <c r="L517" s="338" t="str">
        <f t="shared" si="40"/>
        <v>P.TEMPLE</v>
      </c>
      <c r="M517" s="338" t="str">
        <f t="shared" si="40"/>
        <v>PTM</v>
      </c>
      <c r="N517" s="338" t="str">
        <f t="shared" si="43"/>
        <v>P.TEMPLE</v>
      </c>
      <c r="O517" s="338">
        <f t="shared" si="41"/>
        <v>5</v>
      </c>
      <c r="P517" s="338">
        <f t="shared" si="42"/>
        <v>3</v>
      </c>
      <c r="Q517" s="338"/>
      <c r="R517" s="338"/>
      <c r="S517" s="406" t="str">
        <f t="shared" si="44"/>
        <v>UPDATE etm_route_tran  set ert_stage_name='P.TEMPLE' where cast(ert_route_no as unsigned) in (14,106) and ert_stage_name='P. TEMPLE' and ert_stage_code='PTM';</v>
      </c>
      <c r="T517" s="414" t="s">
        <v>5531</v>
      </c>
    </row>
    <row r="518" spans="1:20" ht="15.75" hidden="1">
      <c r="A518" s="334">
        <v>16</v>
      </c>
      <c r="B518" s="411" t="s">
        <v>5532</v>
      </c>
      <c r="C518" s="411" t="s">
        <v>5532</v>
      </c>
      <c r="D518" s="334"/>
      <c r="E518" s="334"/>
      <c r="F518" s="334"/>
      <c r="G518" s="335" t="s">
        <v>4247</v>
      </c>
      <c r="H518" s="339" t="s">
        <v>4248</v>
      </c>
      <c r="I518" s="336" t="s">
        <v>28</v>
      </c>
      <c r="J518" s="337"/>
      <c r="K518" s="337"/>
      <c r="L518" s="338" t="str">
        <f t="shared" si="40"/>
        <v>P.TEMPLE</v>
      </c>
      <c r="M518" s="338" t="str">
        <f t="shared" si="40"/>
        <v>PTM</v>
      </c>
      <c r="N518" s="338" t="str">
        <f t="shared" si="43"/>
        <v>P.TEMPLE</v>
      </c>
      <c r="O518" s="338">
        <f t="shared" si="41"/>
        <v>5</v>
      </c>
      <c r="P518" s="338">
        <f t="shared" si="42"/>
        <v>1</v>
      </c>
      <c r="Q518" s="338"/>
      <c r="R518" s="338"/>
      <c r="S518" s="406" t="str">
        <f t="shared" si="44"/>
        <v/>
      </c>
      <c r="T518" s="413" t="s">
        <v>4850</v>
      </c>
    </row>
    <row r="519" spans="1:20" ht="76.5" hidden="1">
      <c r="A519" s="334" t="s">
        <v>5533</v>
      </c>
      <c r="B519" s="411" t="s">
        <v>5534</v>
      </c>
      <c r="C519" s="411" t="s">
        <v>5534</v>
      </c>
      <c r="D519" s="334"/>
      <c r="E519" s="334"/>
      <c r="F519" s="334"/>
      <c r="G519" s="335" t="s">
        <v>4221</v>
      </c>
      <c r="H519" s="339" t="s">
        <v>4248</v>
      </c>
      <c r="I519" s="336" t="s">
        <v>28</v>
      </c>
      <c r="J519" s="337"/>
      <c r="K519" s="337" t="s">
        <v>4222</v>
      </c>
      <c r="L519" s="338" t="str">
        <f t="shared" si="40"/>
        <v>PORTEM</v>
      </c>
      <c r="M519" s="338" t="str">
        <f t="shared" si="40"/>
        <v>PRT</v>
      </c>
      <c r="N519" s="338" t="str">
        <f t="shared" si="43"/>
        <v>PORTEM</v>
      </c>
      <c r="O519" s="338">
        <f t="shared" si="41"/>
        <v>5</v>
      </c>
      <c r="P519" s="338">
        <f t="shared" si="42"/>
        <v>1</v>
      </c>
      <c r="Q519" s="338"/>
      <c r="R519" s="338"/>
      <c r="S519" s="406" t="str">
        <f t="shared" si="44"/>
        <v>UPDATE etm_route_tran  set ert_stage_code='PRT' where cast(ert_route_no as unsigned) in (80,62,60,61,72,73) and ert_stage_name='PORTEM' and ert_stage_code='PTM';</v>
      </c>
      <c r="T519" s="414" t="s">
        <v>5535</v>
      </c>
    </row>
    <row r="520" spans="1:20" ht="15.75" hidden="1">
      <c r="A520" s="345">
        <v>130131129</v>
      </c>
      <c r="B520" s="411" t="s">
        <v>5536</v>
      </c>
      <c r="C520" s="411" t="s">
        <v>5536</v>
      </c>
      <c r="D520" s="345"/>
      <c r="E520" s="345"/>
      <c r="F520" s="345"/>
      <c r="G520" s="335" t="s">
        <v>286</v>
      </c>
      <c r="H520" s="339" t="s">
        <v>1005</v>
      </c>
      <c r="I520" s="336" t="s">
        <v>28</v>
      </c>
      <c r="J520" s="337"/>
      <c r="K520" s="337"/>
      <c r="L520" s="338" t="str">
        <f t="shared" si="40"/>
        <v>PATRADEVI</v>
      </c>
      <c r="M520" s="338" t="str">
        <f t="shared" si="40"/>
        <v>PTR</v>
      </c>
      <c r="N520" s="338" t="str">
        <f t="shared" si="43"/>
        <v>PATRADEVI</v>
      </c>
      <c r="O520" s="338">
        <f t="shared" si="41"/>
        <v>4</v>
      </c>
      <c r="P520" s="338">
        <f t="shared" si="42"/>
        <v>4</v>
      </c>
      <c r="Q520" s="338"/>
      <c r="R520" s="338"/>
      <c r="S520" s="406" t="str">
        <f t="shared" si="44"/>
        <v/>
      </c>
      <c r="T520" s="413" t="s">
        <v>4850</v>
      </c>
    </row>
    <row r="521" spans="1:20" ht="76.5" hidden="1">
      <c r="A521" s="334" t="s">
        <v>5537</v>
      </c>
      <c r="B521" s="411" t="s">
        <v>5538</v>
      </c>
      <c r="C521" s="411" t="s">
        <v>5538</v>
      </c>
      <c r="D521" s="334"/>
      <c r="E521" s="334"/>
      <c r="F521" s="334"/>
      <c r="G521" s="335" t="s">
        <v>4263</v>
      </c>
      <c r="H521" s="339" t="s">
        <v>4264</v>
      </c>
      <c r="I521" s="336" t="s">
        <v>28</v>
      </c>
      <c r="J521" s="337"/>
      <c r="K521" s="337" t="s">
        <v>4264</v>
      </c>
      <c r="L521" s="338" t="str">
        <f t="shared" si="40"/>
        <v>MARGAO PWD</v>
      </c>
      <c r="M521" s="338" t="str">
        <f t="shared" si="40"/>
        <v>PWD</v>
      </c>
      <c r="N521" s="338" t="str">
        <f t="shared" si="43"/>
        <v>MARGAO PWD</v>
      </c>
      <c r="O521" s="338">
        <f t="shared" si="41"/>
        <v>12</v>
      </c>
      <c r="P521" s="338">
        <f t="shared" si="42"/>
        <v>4</v>
      </c>
      <c r="Q521" s="338"/>
      <c r="R521" s="338"/>
      <c r="S521" s="406" t="str">
        <f t="shared" si="44"/>
        <v>UPDATE etm_route_tran  set ert_stage_code='PWD' where cast(ert_route_no as unsigned) in (97,84,83,98,20,4,25,19,5,85,3,105) and ert_stage_name='MARGAO PWD' and ert_stage_code='PWD';</v>
      </c>
      <c r="T521" s="414" t="s">
        <v>5539</v>
      </c>
    </row>
    <row r="522" spans="1:20" ht="76.5" hidden="1">
      <c r="A522" s="334" t="s">
        <v>5146</v>
      </c>
      <c r="B522" s="411" t="s">
        <v>5540</v>
      </c>
      <c r="C522" s="411" t="s">
        <v>5540</v>
      </c>
      <c r="D522" s="334"/>
      <c r="E522" s="334"/>
      <c r="F522" s="334"/>
      <c r="G522" s="335" t="s">
        <v>4117</v>
      </c>
      <c r="H522" s="339" t="s">
        <v>4264</v>
      </c>
      <c r="I522" s="336" t="s">
        <v>28</v>
      </c>
      <c r="J522" s="337"/>
      <c r="K522" s="337" t="s">
        <v>4118</v>
      </c>
      <c r="L522" s="338" t="str">
        <f t="shared" si="40"/>
        <v>PANCHWADI</v>
      </c>
      <c r="M522" s="338" t="str">
        <f t="shared" si="40"/>
        <v>PAW</v>
      </c>
      <c r="N522" s="338" t="str">
        <f t="shared" si="43"/>
        <v>PANCHWADI</v>
      </c>
      <c r="O522" s="338">
        <f t="shared" si="41"/>
        <v>12</v>
      </c>
      <c r="P522" s="338">
        <f t="shared" si="42"/>
        <v>3</v>
      </c>
      <c r="Q522" s="338"/>
      <c r="R522" s="338"/>
      <c r="S522" s="406" t="str">
        <f t="shared" si="44"/>
        <v>UPDATE etm_route_tran  set ert_stage_code='PAW' where cast(ert_route_no as unsigned) in (106,14,16) and ert_stage_name='PANCHWADI' and ert_stage_code='PWD';</v>
      </c>
      <c r="T522" s="414" t="s">
        <v>5541</v>
      </c>
    </row>
    <row r="523" spans="1:20" ht="15.75" hidden="1">
      <c r="A523" s="334">
        <v>122</v>
      </c>
      <c r="B523" s="411" t="s">
        <v>4925</v>
      </c>
      <c r="C523" s="411" t="s">
        <v>4925</v>
      </c>
      <c r="D523" s="334"/>
      <c r="E523" s="334"/>
      <c r="F523" s="334"/>
      <c r="G523" s="335" t="s">
        <v>4265</v>
      </c>
      <c r="H523" s="339" t="s">
        <v>4266</v>
      </c>
      <c r="I523" s="336" t="s">
        <v>28</v>
      </c>
      <c r="J523" s="337"/>
      <c r="K523" s="337"/>
      <c r="L523" s="338" t="str">
        <f t="shared" si="40"/>
        <v>POWERHOUSE</v>
      </c>
      <c r="M523" s="338" t="str">
        <f t="shared" si="40"/>
        <v>PWH</v>
      </c>
      <c r="N523" s="338" t="str">
        <f t="shared" si="43"/>
        <v>POWERHOUSE</v>
      </c>
      <c r="O523" s="338">
        <f t="shared" si="41"/>
        <v>2</v>
      </c>
      <c r="P523" s="338">
        <f t="shared" si="42"/>
        <v>1</v>
      </c>
      <c r="Q523" s="338"/>
      <c r="R523" s="338"/>
      <c r="S523" s="406" t="str">
        <f t="shared" si="44"/>
        <v/>
      </c>
      <c r="T523" s="413" t="s">
        <v>4850</v>
      </c>
    </row>
    <row r="524" spans="1:20" ht="51.75" hidden="1">
      <c r="A524" s="334" t="s">
        <v>5542</v>
      </c>
      <c r="B524" s="411" t="s">
        <v>5543</v>
      </c>
      <c r="C524" s="411" t="s">
        <v>5543</v>
      </c>
      <c r="D524" s="334"/>
      <c r="E524" s="334"/>
      <c r="F524" s="334"/>
      <c r="G524" s="335" t="s">
        <v>4268</v>
      </c>
      <c r="H524" s="339" t="s">
        <v>4269</v>
      </c>
      <c r="I524" s="336" t="s">
        <v>28</v>
      </c>
      <c r="J524" s="337"/>
      <c r="K524" s="337"/>
      <c r="L524" s="338" t="str">
        <f t="shared" si="40"/>
        <v>PAZARKHAN</v>
      </c>
      <c r="M524" s="338" t="str">
        <f t="shared" si="40"/>
        <v>PZK</v>
      </c>
      <c r="N524" s="338" t="str">
        <f t="shared" si="43"/>
        <v>PAZARKHAN</v>
      </c>
      <c r="O524" s="338">
        <f t="shared" si="41"/>
        <v>3</v>
      </c>
      <c r="P524" s="338">
        <f t="shared" si="42"/>
        <v>3</v>
      </c>
      <c r="Q524" s="338"/>
      <c r="R524" s="338"/>
      <c r="S524" s="406" t="str">
        <f t="shared" si="44"/>
        <v/>
      </c>
      <c r="T524" s="413" t="s">
        <v>4850</v>
      </c>
    </row>
    <row r="525" spans="1:20" ht="15.75" hidden="1">
      <c r="A525" s="345">
        <v>121120</v>
      </c>
      <c r="B525" s="411" t="s">
        <v>5107</v>
      </c>
      <c r="C525" s="411" t="s">
        <v>5107</v>
      </c>
      <c r="D525" s="345"/>
      <c r="E525" s="345"/>
      <c r="F525" s="345"/>
      <c r="G525" s="335" t="s">
        <v>4270</v>
      </c>
      <c r="H525" s="339" t="s">
        <v>4271</v>
      </c>
      <c r="I525" s="336" t="s">
        <v>28</v>
      </c>
      <c r="J525" s="337"/>
      <c r="K525" s="337"/>
      <c r="L525" s="338" t="str">
        <f t="shared" si="40"/>
        <v>PAZORKHAN</v>
      </c>
      <c r="M525" s="338" t="str">
        <f t="shared" si="40"/>
        <v>PZN</v>
      </c>
      <c r="N525" s="338" t="str">
        <f t="shared" si="43"/>
        <v>PAZORKHAN</v>
      </c>
      <c r="O525" s="338">
        <f t="shared" si="41"/>
        <v>2</v>
      </c>
      <c r="P525" s="338">
        <f t="shared" si="42"/>
        <v>2</v>
      </c>
      <c r="Q525" s="338"/>
      <c r="R525" s="338"/>
      <c r="S525" s="406" t="str">
        <f t="shared" si="44"/>
        <v/>
      </c>
      <c r="T525" s="413" t="s">
        <v>4850</v>
      </c>
    </row>
    <row r="526" spans="1:20" ht="15.75" hidden="1">
      <c r="A526" s="334">
        <v>22</v>
      </c>
      <c r="B526" s="411" t="s">
        <v>5256</v>
      </c>
      <c r="C526" s="411" t="s">
        <v>5256</v>
      </c>
      <c r="D526" s="334"/>
      <c r="E526" s="334"/>
      <c r="F526" s="334"/>
      <c r="G526" s="335" t="s">
        <v>4272</v>
      </c>
      <c r="H526" s="339" t="s">
        <v>4273</v>
      </c>
      <c r="I526" s="336" t="s">
        <v>28</v>
      </c>
      <c r="J526" s="337"/>
      <c r="K526" s="337"/>
      <c r="L526" s="338" t="str">
        <f t="shared" si="40"/>
        <v>Q. AMONA</v>
      </c>
      <c r="M526" s="338" t="str">
        <f t="shared" si="40"/>
        <v>QAM</v>
      </c>
      <c r="N526" s="338" t="str">
        <f t="shared" si="43"/>
        <v>Q. AMONA</v>
      </c>
      <c r="O526" s="338">
        <f t="shared" si="41"/>
        <v>1</v>
      </c>
      <c r="P526" s="338">
        <f t="shared" si="42"/>
        <v>1</v>
      </c>
      <c r="Q526" s="338"/>
      <c r="R526" s="338"/>
      <c r="S526" s="406" t="str">
        <f t="shared" si="44"/>
        <v/>
      </c>
      <c r="T526" s="413" t="s">
        <v>4850</v>
      </c>
    </row>
    <row r="527" spans="1:20" ht="39" hidden="1">
      <c r="A527" s="334" t="s">
        <v>5544</v>
      </c>
      <c r="B527" s="411" t="s">
        <v>5545</v>
      </c>
      <c r="C527" s="411" t="s">
        <v>5545</v>
      </c>
      <c r="D527" s="334"/>
      <c r="E527" s="334"/>
      <c r="F527" s="334"/>
      <c r="G527" s="335" t="s">
        <v>4274</v>
      </c>
      <c r="H527" s="339" t="s">
        <v>4275</v>
      </c>
      <c r="I527" s="336" t="s">
        <v>28</v>
      </c>
      <c r="J527" s="337"/>
      <c r="K527" s="337"/>
      <c r="L527" s="338" t="str">
        <f t="shared" si="40"/>
        <v>QPM COURT</v>
      </c>
      <c r="M527" s="338" t="str">
        <f t="shared" si="40"/>
        <v>QCT</v>
      </c>
      <c r="N527" s="338" t="str">
        <f t="shared" si="43"/>
        <v>QPM COURT</v>
      </c>
      <c r="O527" s="338">
        <f t="shared" si="41"/>
        <v>2</v>
      </c>
      <c r="P527" s="338">
        <f t="shared" si="42"/>
        <v>2</v>
      </c>
      <c r="Q527" s="338"/>
      <c r="R527" s="338"/>
      <c r="S527" s="406" t="str">
        <f t="shared" si="44"/>
        <v/>
      </c>
      <c r="T527" s="413" t="s">
        <v>4850</v>
      </c>
    </row>
    <row r="528" spans="1:20" ht="39" hidden="1">
      <c r="A528" s="334" t="s">
        <v>5546</v>
      </c>
      <c r="B528" s="411" t="s">
        <v>5547</v>
      </c>
      <c r="C528" s="411" t="s">
        <v>5547</v>
      </c>
      <c r="D528" s="334"/>
      <c r="E528" s="334"/>
      <c r="F528" s="334"/>
      <c r="G528" s="335" t="s">
        <v>68</v>
      </c>
      <c r="H528" s="339" t="s">
        <v>1017</v>
      </c>
      <c r="I528" s="336" t="s">
        <v>28</v>
      </c>
      <c r="J528" s="337"/>
      <c r="K528" s="337"/>
      <c r="L528" s="338" t="str">
        <f t="shared" si="40"/>
        <v>QUEPEM</v>
      </c>
      <c r="M528" s="338" t="str">
        <f t="shared" si="40"/>
        <v>QPM</v>
      </c>
      <c r="N528" s="338" t="str">
        <f t="shared" si="43"/>
        <v>QUEPEM</v>
      </c>
      <c r="O528" s="338">
        <f t="shared" si="41"/>
        <v>2</v>
      </c>
      <c r="P528" s="338">
        <f t="shared" si="42"/>
        <v>2</v>
      </c>
      <c r="Q528" s="338"/>
      <c r="R528" s="338"/>
      <c r="S528" s="406" t="str">
        <f t="shared" si="44"/>
        <v/>
      </c>
      <c r="T528" s="413" t="s">
        <v>4850</v>
      </c>
    </row>
    <row r="529" spans="1:20" ht="15.75" hidden="1">
      <c r="A529" s="334">
        <v>43</v>
      </c>
      <c r="B529" s="411" t="s">
        <v>5485</v>
      </c>
      <c r="C529" s="411" t="s">
        <v>5485</v>
      </c>
      <c r="D529" s="334"/>
      <c r="E529" s="334"/>
      <c r="F529" s="334"/>
      <c r="G529" s="335" t="s">
        <v>616</v>
      </c>
      <c r="H529" s="335" t="s">
        <v>2227</v>
      </c>
      <c r="I529" s="336" t="s">
        <v>28</v>
      </c>
      <c r="J529" s="337"/>
      <c r="K529" s="337"/>
      <c r="L529" s="338" t="str">
        <f t="shared" si="40"/>
        <v>QUITLA</v>
      </c>
      <c r="M529" s="338" t="str">
        <f t="shared" si="40"/>
        <v>QTL</v>
      </c>
      <c r="N529" s="338" t="str">
        <f t="shared" si="43"/>
        <v>QUITLA</v>
      </c>
      <c r="O529" s="338">
        <f t="shared" si="41"/>
        <v>2</v>
      </c>
      <c r="P529" s="338">
        <f t="shared" si="42"/>
        <v>1</v>
      </c>
      <c r="Q529" s="338"/>
      <c r="R529" s="338"/>
      <c r="S529" s="406" t="str">
        <f t="shared" si="44"/>
        <v/>
      </c>
      <c r="T529" s="413" t="s">
        <v>4850</v>
      </c>
    </row>
    <row r="530" spans="1:20" ht="63.75" hidden="1">
      <c r="A530" s="334" t="s">
        <v>5548</v>
      </c>
      <c r="B530" s="411" t="s">
        <v>5549</v>
      </c>
      <c r="C530" s="411" t="s">
        <v>5549</v>
      </c>
      <c r="D530" s="334"/>
      <c r="E530" s="334"/>
      <c r="F530" s="334"/>
      <c r="G530" s="335" t="s">
        <v>4276</v>
      </c>
      <c r="H530" s="335" t="s">
        <v>2227</v>
      </c>
      <c r="I530" s="336" t="s">
        <v>28</v>
      </c>
      <c r="J530" s="337"/>
      <c r="K530" s="337" t="s">
        <v>4277</v>
      </c>
      <c r="L530" s="338" t="str">
        <f t="shared" si="40"/>
        <v>QUITOL</v>
      </c>
      <c r="M530" s="338" t="str">
        <f t="shared" si="40"/>
        <v>QTO</v>
      </c>
      <c r="N530" s="338" t="str">
        <f t="shared" si="43"/>
        <v>QUITOL</v>
      </c>
      <c r="O530" s="338">
        <f t="shared" si="41"/>
        <v>2</v>
      </c>
      <c r="P530" s="338">
        <f t="shared" si="42"/>
        <v>1</v>
      </c>
      <c r="Q530" s="338"/>
      <c r="R530" s="338"/>
      <c r="S530" s="406" t="str">
        <f t="shared" si="44"/>
        <v>UPDATE etm_route_tran  set ert_stage_code='QTO' where cast(ert_route_no as unsigned) in (28,38,39) and ert_stage_name='QUITOL' and ert_stage_code='QTL';</v>
      </c>
      <c r="T530" s="414" t="s">
        <v>5550</v>
      </c>
    </row>
    <row r="531" spans="1:20" ht="25.5" hidden="1">
      <c r="A531" s="334" t="s">
        <v>5551</v>
      </c>
      <c r="B531" s="411" t="s">
        <v>5552</v>
      </c>
      <c r="C531" s="411" t="s">
        <v>5552</v>
      </c>
      <c r="D531" s="334"/>
      <c r="E531" s="334"/>
      <c r="F531" s="334"/>
      <c r="G531" s="335" t="s">
        <v>4278</v>
      </c>
      <c r="H531" s="335" t="s">
        <v>4278</v>
      </c>
      <c r="I531" s="336" t="s">
        <v>28</v>
      </c>
      <c r="J531" s="337"/>
      <c r="K531" s="337"/>
      <c r="L531" s="338" t="str">
        <f t="shared" si="40"/>
        <v>RAI</v>
      </c>
      <c r="M531" s="338" t="str">
        <f t="shared" si="40"/>
        <v>RAI</v>
      </c>
      <c r="N531" s="338" t="str">
        <f t="shared" si="43"/>
        <v>RAI</v>
      </c>
      <c r="O531" s="338">
        <f t="shared" si="41"/>
        <v>4</v>
      </c>
      <c r="P531" s="338">
        <f t="shared" si="42"/>
        <v>4</v>
      </c>
      <c r="Q531" s="338"/>
      <c r="R531" s="338"/>
      <c r="S531" s="406" t="str">
        <f t="shared" si="44"/>
        <v/>
      </c>
      <c r="T531" s="413" t="s">
        <v>4850</v>
      </c>
    </row>
    <row r="532" spans="1:20" ht="63.75" hidden="1">
      <c r="A532" s="334">
        <v>4</v>
      </c>
      <c r="B532" s="411" t="s">
        <v>4960</v>
      </c>
      <c r="C532" s="411" t="s">
        <v>4960</v>
      </c>
      <c r="D532" s="334"/>
      <c r="E532" s="334"/>
      <c r="F532" s="334"/>
      <c r="G532" s="335" t="s">
        <v>5553</v>
      </c>
      <c r="H532" s="335" t="s">
        <v>4281</v>
      </c>
      <c r="I532" s="336" t="s">
        <v>28</v>
      </c>
      <c r="J532" s="337" t="s">
        <v>4280</v>
      </c>
      <c r="K532" s="337"/>
      <c r="L532" s="338" t="str">
        <f t="shared" si="40"/>
        <v>RAI AMYAKDE</v>
      </c>
      <c r="M532" s="338" t="str">
        <f t="shared" si="40"/>
        <v>RAK</v>
      </c>
      <c r="N532" s="338" t="str">
        <f t="shared" si="43"/>
        <v>RAI AMYAKDE</v>
      </c>
      <c r="O532" s="338">
        <f t="shared" si="41"/>
        <v>8</v>
      </c>
      <c r="P532" s="338">
        <f t="shared" si="42"/>
        <v>1</v>
      </c>
      <c r="Q532" s="338"/>
      <c r="R532" s="338"/>
      <c r="S532" s="406" t="str">
        <f t="shared" si="44"/>
        <v>UPDATE etm_route_tran  set ert_stage_name='RAI AMYAKDE' where cast(ert_route_no as unsigned) in (4) and ert_stage_name=' RAI AMYAKA' and ert_stage_code='RAK';</v>
      </c>
      <c r="T532" s="414" t="s">
        <v>5554</v>
      </c>
    </row>
    <row r="533" spans="1:20" ht="76.5" hidden="1">
      <c r="A533" s="334" t="s">
        <v>5555</v>
      </c>
      <c r="B533" s="411" t="s">
        <v>5556</v>
      </c>
      <c r="C533" s="411" t="s">
        <v>5556</v>
      </c>
      <c r="D533" s="334"/>
      <c r="E533" s="334"/>
      <c r="F533" s="334"/>
      <c r="G533" s="335" t="s">
        <v>5557</v>
      </c>
      <c r="H533" s="335" t="s">
        <v>4281</v>
      </c>
      <c r="I533" s="336" t="s">
        <v>28</v>
      </c>
      <c r="J533" s="337" t="s">
        <v>4280</v>
      </c>
      <c r="K533" s="337"/>
      <c r="L533" s="338" t="str">
        <f t="shared" si="40"/>
        <v>RAI AMYAKDE</v>
      </c>
      <c r="M533" s="338" t="str">
        <f t="shared" si="40"/>
        <v>RAK</v>
      </c>
      <c r="N533" s="338" t="str">
        <f t="shared" si="43"/>
        <v>RAI AMYAKDE</v>
      </c>
      <c r="O533" s="338">
        <f t="shared" si="41"/>
        <v>8</v>
      </c>
      <c r="P533" s="338">
        <f t="shared" si="42"/>
        <v>4</v>
      </c>
      <c r="Q533" s="338"/>
      <c r="R533" s="338"/>
      <c r="S533" s="406" t="str">
        <f t="shared" si="44"/>
        <v>UPDATE etm_route_tran  set ert_stage_name='RAI AMYAKDE' where cast(ert_route_no as unsigned) in (97,25,105,20,98,3,85,84,83,5) and ert_stage_name='RAI AMYAKAD' and ert_stage_code='RAK';</v>
      </c>
      <c r="T533" s="414" t="s">
        <v>5558</v>
      </c>
    </row>
    <row r="534" spans="1:20" ht="63.75" hidden="1">
      <c r="A534" s="334">
        <v>19</v>
      </c>
      <c r="B534" s="411" t="s">
        <v>5559</v>
      </c>
      <c r="C534" s="411" t="s">
        <v>5559</v>
      </c>
      <c r="D534" s="334"/>
      <c r="E534" s="334"/>
      <c r="F534" s="334"/>
      <c r="G534" s="335" t="s">
        <v>5560</v>
      </c>
      <c r="H534" s="335" t="s">
        <v>4281</v>
      </c>
      <c r="I534" s="336" t="s">
        <v>28</v>
      </c>
      <c r="J534" s="337" t="s">
        <v>4280</v>
      </c>
      <c r="K534" s="337"/>
      <c r="L534" s="338" t="str">
        <f t="shared" si="40"/>
        <v>RAI AMYAKDE</v>
      </c>
      <c r="M534" s="338" t="str">
        <f t="shared" si="40"/>
        <v>RAK</v>
      </c>
      <c r="N534" s="338" t="str">
        <f t="shared" si="43"/>
        <v>RAI AMYAKDE</v>
      </c>
      <c r="O534" s="338">
        <f t="shared" si="41"/>
        <v>8</v>
      </c>
      <c r="P534" s="338">
        <f t="shared" si="42"/>
        <v>1</v>
      </c>
      <c r="Q534" s="338"/>
      <c r="R534" s="338"/>
      <c r="S534" s="406" t="str">
        <f t="shared" si="44"/>
        <v>UPDATE etm_route_tran  set ert_stage_name='RAI AMYAKDE' where cast(ert_route_no as unsigned) in (19) and ert_stage_name='RAK AMYAKAD' and ert_stage_code='RAK';</v>
      </c>
      <c r="T534" s="414" t="s">
        <v>5561</v>
      </c>
    </row>
    <row r="535" spans="1:20" ht="15.75" hidden="1">
      <c r="A535" s="334" t="s">
        <v>5562</v>
      </c>
      <c r="B535" s="411" t="s">
        <v>5563</v>
      </c>
      <c r="C535" s="411" t="s">
        <v>5563</v>
      </c>
      <c r="D535" s="334"/>
      <c r="E535" s="334"/>
      <c r="F535" s="334"/>
      <c r="G535" s="335" t="s">
        <v>4284</v>
      </c>
      <c r="H535" s="335" t="s">
        <v>4285</v>
      </c>
      <c r="I535" s="336" t="s">
        <v>28</v>
      </c>
      <c r="J535" s="337"/>
      <c r="K535" s="337"/>
      <c r="L535" s="338" t="str">
        <f t="shared" si="40"/>
        <v>RASSAIM FRY</v>
      </c>
      <c r="M535" s="338" t="str">
        <f t="shared" si="40"/>
        <v>RAS</v>
      </c>
      <c r="N535" s="338" t="str">
        <f t="shared" si="43"/>
        <v>RASSAIM FRY</v>
      </c>
      <c r="O535" s="338">
        <f t="shared" si="41"/>
        <v>4</v>
      </c>
      <c r="P535" s="338">
        <f t="shared" si="42"/>
        <v>4</v>
      </c>
      <c r="Q535" s="338"/>
      <c r="R535" s="338"/>
      <c r="S535" s="406" t="str">
        <f t="shared" si="44"/>
        <v/>
      </c>
      <c r="T535" s="413" t="s">
        <v>4850</v>
      </c>
    </row>
    <row r="536" spans="1:20" ht="15.75" hidden="1">
      <c r="A536" s="334" t="s">
        <v>5564</v>
      </c>
      <c r="B536" s="411" t="s">
        <v>5564</v>
      </c>
      <c r="C536" s="411" t="s">
        <v>5564</v>
      </c>
      <c r="D536" s="334"/>
      <c r="E536" s="334"/>
      <c r="F536" s="334"/>
      <c r="G536" s="335" t="s">
        <v>4290</v>
      </c>
      <c r="H536" s="335" t="s">
        <v>4291</v>
      </c>
      <c r="I536" s="336" t="s">
        <v>28</v>
      </c>
      <c r="J536" s="337"/>
      <c r="K536" s="337"/>
      <c r="L536" s="338" t="str">
        <f t="shared" si="40"/>
        <v>RIBANDAR</v>
      </c>
      <c r="M536" s="338" t="str">
        <f t="shared" si="40"/>
        <v>RBD</v>
      </c>
      <c r="N536" s="338" t="str">
        <f t="shared" si="43"/>
        <v>RIBANDAR</v>
      </c>
      <c r="O536" s="338">
        <f t="shared" si="41"/>
        <v>5</v>
      </c>
      <c r="P536" s="338">
        <f t="shared" si="42"/>
        <v>4</v>
      </c>
      <c r="Q536" s="338"/>
      <c r="R536" s="338"/>
      <c r="S536" s="406" t="str">
        <f t="shared" si="44"/>
        <v/>
      </c>
      <c r="T536" s="413" t="s">
        <v>4850</v>
      </c>
    </row>
    <row r="537" spans="1:20" ht="15.75" hidden="1">
      <c r="A537" s="334">
        <v>131</v>
      </c>
      <c r="B537" s="411" t="s">
        <v>5007</v>
      </c>
      <c r="C537" s="411" t="s">
        <v>5007</v>
      </c>
      <c r="D537" s="334"/>
      <c r="E537" s="334"/>
      <c r="F537" s="334"/>
      <c r="G537" s="335" t="s">
        <v>4292</v>
      </c>
      <c r="H537" s="335" t="s">
        <v>4293</v>
      </c>
      <c r="I537" s="336" t="s">
        <v>28</v>
      </c>
      <c r="J537" s="337"/>
      <c r="K537" s="337"/>
      <c r="L537" s="338" t="str">
        <f t="shared" si="40"/>
        <v>RLY O/BRIDG</v>
      </c>
      <c r="M537" s="338" t="str">
        <f t="shared" si="40"/>
        <v>RBG</v>
      </c>
      <c r="N537" s="338" t="str">
        <f t="shared" si="43"/>
        <v>RLY O/BRIDG</v>
      </c>
      <c r="O537" s="338">
        <f t="shared" si="41"/>
        <v>4</v>
      </c>
      <c r="P537" s="338">
        <f t="shared" si="42"/>
        <v>4</v>
      </c>
      <c r="Q537" s="338"/>
      <c r="R537" s="338"/>
      <c r="S537" s="406" t="str">
        <f t="shared" si="44"/>
        <v/>
      </c>
      <c r="T537" s="413" t="s">
        <v>4850</v>
      </c>
    </row>
    <row r="538" spans="1:20" ht="15.75" hidden="1">
      <c r="A538" s="334" t="s">
        <v>5565</v>
      </c>
      <c r="B538" s="411" t="s">
        <v>5566</v>
      </c>
      <c r="C538" s="411" t="s">
        <v>5566</v>
      </c>
      <c r="D538" s="334"/>
      <c r="E538" s="334"/>
      <c r="F538" s="334"/>
      <c r="G538" s="335" t="s">
        <v>4301</v>
      </c>
      <c r="H538" s="335" t="s">
        <v>4302</v>
      </c>
      <c r="I538" s="336" t="s">
        <v>28</v>
      </c>
      <c r="J538" s="337"/>
      <c r="K538" s="337"/>
      <c r="L538" s="338" t="str">
        <f t="shared" si="40"/>
        <v>RASSAIM DOK</v>
      </c>
      <c r="M538" s="338" t="str">
        <f t="shared" si="40"/>
        <v>RDK</v>
      </c>
      <c r="N538" s="338" t="str">
        <f t="shared" si="43"/>
        <v>RASSAIM DOK</v>
      </c>
      <c r="O538" s="338">
        <f t="shared" si="41"/>
        <v>4</v>
      </c>
      <c r="P538" s="338">
        <f t="shared" si="42"/>
        <v>4</v>
      </c>
      <c r="Q538" s="338"/>
      <c r="R538" s="338"/>
      <c r="S538" s="406" t="str">
        <f t="shared" si="44"/>
        <v/>
      </c>
      <c r="T538" s="413" t="s">
        <v>4850</v>
      </c>
    </row>
    <row r="539" spans="1:20" ht="15.75" hidden="1">
      <c r="A539" s="334">
        <v>130</v>
      </c>
      <c r="B539" s="411" t="s">
        <v>5010</v>
      </c>
      <c r="C539" s="411" t="s">
        <v>5010</v>
      </c>
      <c r="D539" s="334"/>
      <c r="E539" s="334"/>
      <c r="F539" s="334"/>
      <c r="G539" s="335" t="s">
        <v>283</v>
      </c>
      <c r="H539" s="335" t="s">
        <v>4303</v>
      </c>
      <c r="I539" s="336" t="s">
        <v>28</v>
      </c>
      <c r="J539" s="337"/>
      <c r="K539" s="337"/>
      <c r="L539" s="338" t="str">
        <f t="shared" si="40"/>
        <v>RADHANAGRI</v>
      </c>
      <c r="M539" s="338" t="str">
        <f t="shared" si="40"/>
        <v>RDN</v>
      </c>
      <c r="N539" s="338" t="str">
        <f t="shared" si="43"/>
        <v>RADHANAGRI</v>
      </c>
      <c r="O539" s="338">
        <f t="shared" si="41"/>
        <v>1</v>
      </c>
      <c r="P539" s="338">
        <f t="shared" si="42"/>
        <v>1</v>
      </c>
      <c r="Q539" s="338"/>
      <c r="R539" s="338"/>
      <c r="S539" s="406" t="str">
        <f t="shared" si="44"/>
        <v/>
      </c>
      <c r="T539" s="413" t="s">
        <v>4850</v>
      </c>
    </row>
    <row r="540" spans="1:20" ht="15.75" hidden="1">
      <c r="A540" s="334">
        <v>35</v>
      </c>
      <c r="B540" s="411" t="s">
        <v>5102</v>
      </c>
      <c r="C540" s="411" t="s">
        <v>5102</v>
      </c>
      <c r="D540" s="334"/>
      <c r="E540" s="334"/>
      <c r="F540" s="334"/>
      <c r="G540" s="335" t="s">
        <v>104</v>
      </c>
      <c r="H540" s="335" t="s">
        <v>4309</v>
      </c>
      <c r="I540" s="336" t="s">
        <v>28</v>
      </c>
      <c r="J540" s="337"/>
      <c r="K540" s="337"/>
      <c r="L540" s="338" t="str">
        <f t="shared" si="40"/>
        <v>RAJBAG</v>
      </c>
      <c r="M540" s="338" t="str">
        <f t="shared" si="40"/>
        <v>RJB</v>
      </c>
      <c r="N540" s="338" t="str">
        <f t="shared" si="43"/>
        <v>RAJBAG</v>
      </c>
      <c r="O540" s="338">
        <f t="shared" si="41"/>
        <v>1</v>
      </c>
      <c r="P540" s="338">
        <f t="shared" si="42"/>
        <v>1</v>
      </c>
      <c r="Q540" s="338"/>
      <c r="R540" s="338"/>
      <c r="S540" s="406" t="str">
        <f t="shared" si="44"/>
        <v/>
      </c>
      <c r="T540" s="413" t="s">
        <v>4850</v>
      </c>
    </row>
    <row r="541" spans="1:20" ht="15.75" hidden="1">
      <c r="A541" s="334">
        <v>94</v>
      </c>
      <c r="B541" s="411" t="s">
        <v>5567</v>
      </c>
      <c r="C541" s="411" t="s">
        <v>5567</v>
      </c>
      <c r="D541" s="334"/>
      <c r="E541" s="334"/>
      <c r="F541" s="334"/>
      <c r="G541" s="335" t="s">
        <v>4312</v>
      </c>
      <c r="H541" s="335" t="s">
        <v>4313</v>
      </c>
      <c r="I541" s="336" t="s">
        <v>28</v>
      </c>
      <c r="J541" s="424"/>
      <c r="K541" s="337"/>
      <c r="L541" s="338" t="str">
        <f t="shared" si="40"/>
        <v>RAILWAY X</v>
      </c>
      <c r="M541" s="338" t="str">
        <f t="shared" si="40"/>
        <v>RLX</v>
      </c>
      <c r="N541" s="338" t="str">
        <f t="shared" si="43"/>
        <v>RAILWAY X</v>
      </c>
      <c r="O541" s="338">
        <f t="shared" si="41"/>
        <v>3</v>
      </c>
      <c r="P541" s="338">
        <f t="shared" si="42"/>
        <v>1</v>
      </c>
      <c r="Q541" s="338"/>
      <c r="R541" s="338"/>
      <c r="S541" s="406" t="str">
        <f t="shared" si="44"/>
        <v/>
      </c>
      <c r="T541" s="413" t="s">
        <v>4850</v>
      </c>
    </row>
    <row r="542" spans="1:20" ht="63.75" hidden="1">
      <c r="A542" s="334" t="s">
        <v>5202</v>
      </c>
      <c r="B542" s="411" t="s">
        <v>5202</v>
      </c>
      <c r="C542" s="411" t="s">
        <v>5202</v>
      </c>
      <c r="D542" s="334"/>
      <c r="E542" s="334"/>
      <c r="F542" s="334"/>
      <c r="G542" s="335" t="s">
        <v>5568</v>
      </c>
      <c r="H542" s="335" t="s">
        <v>4313</v>
      </c>
      <c r="I542" s="336" t="s">
        <v>28</v>
      </c>
      <c r="J542" s="344" t="s">
        <v>4312</v>
      </c>
      <c r="K542" s="337"/>
      <c r="L542" s="338" t="str">
        <f t="shared" si="40"/>
        <v>RAILWAY X</v>
      </c>
      <c r="M542" s="338" t="str">
        <f t="shared" si="40"/>
        <v>RLX</v>
      </c>
      <c r="N542" s="338" t="str">
        <f t="shared" si="43"/>
        <v>RAILWAY X</v>
      </c>
      <c r="O542" s="338">
        <f t="shared" si="41"/>
        <v>3</v>
      </c>
      <c r="P542" s="338">
        <f t="shared" si="42"/>
        <v>2</v>
      </c>
      <c r="Q542" s="338"/>
      <c r="R542" s="338"/>
      <c r="S542" s="406" t="str">
        <f t="shared" si="44"/>
        <v>UPDATE etm_route_tran  set ert_stage_name='RAILWAY X' where cast(ert_route_no as unsigned) in (8,2) and ert_stage_name='RALWAY X' and ert_stage_code='RLX';</v>
      </c>
      <c r="T542" s="414" t="s">
        <v>5569</v>
      </c>
    </row>
    <row r="543" spans="1:20" ht="15.75" hidden="1">
      <c r="A543" s="334">
        <v>24</v>
      </c>
      <c r="B543" s="411" t="s">
        <v>4944</v>
      </c>
      <c r="C543" s="411" t="s">
        <v>4944</v>
      </c>
      <c r="D543" s="334"/>
      <c r="E543" s="334"/>
      <c r="F543" s="334"/>
      <c r="G543" s="335" t="s">
        <v>4314</v>
      </c>
      <c r="H543" s="339" t="s">
        <v>4315</v>
      </c>
      <c r="I543" s="336" t="s">
        <v>28</v>
      </c>
      <c r="J543" s="337"/>
      <c r="K543" s="337"/>
      <c r="L543" s="338" t="str">
        <f t="shared" si="40"/>
        <v>K. RAILWAY</v>
      </c>
      <c r="M543" s="338" t="str">
        <f t="shared" si="40"/>
        <v>RLY</v>
      </c>
      <c r="N543" s="338" t="str">
        <f t="shared" si="43"/>
        <v>K. RAILWAY</v>
      </c>
      <c r="O543" s="338">
        <f t="shared" si="41"/>
        <v>4</v>
      </c>
      <c r="P543" s="338">
        <f t="shared" si="42"/>
        <v>3</v>
      </c>
      <c r="Q543" s="338"/>
      <c r="R543" s="338"/>
      <c r="S543" s="406" t="str">
        <f t="shared" si="44"/>
        <v/>
      </c>
      <c r="T543" s="413" t="s">
        <v>4850</v>
      </c>
    </row>
    <row r="544" spans="1:20" ht="51" hidden="1">
      <c r="A544" s="334" t="s">
        <v>5570</v>
      </c>
      <c r="B544" s="411" t="s">
        <v>5571</v>
      </c>
      <c r="C544" s="411" t="s">
        <v>5571</v>
      </c>
      <c r="D544" s="334"/>
      <c r="E544" s="334"/>
      <c r="F544" s="334"/>
      <c r="G544" s="335" t="s">
        <v>4316</v>
      </c>
      <c r="H544" s="335" t="s">
        <v>4317</v>
      </c>
      <c r="I544" s="336" t="s">
        <v>28</v>
      </c>
      <c r="J544" s="337"/>
      <c r="K544" s="337"/>
      <c r="L544" s="338" t="str">
        <f t="shared" si="40"/>
        <v>RUMDER</v>
      </c>
      <c r="M544" s="338" t="str">
        <f t="shared" si="40"/>
        <v>RMD</v>
      </c>
      <c r="N544" s="338" t="str">
        <f t="shared" si="43"/>
        <v>RUMDER</v>
      </c>
      <c r="O544" s="338">
        <f t="shared" si="41"/>
        <v>4</v>
      </c>
      <c r="P544" s="338">
        <f t="shared" si="42"/>
        <v>4</v>
      </c>
      <c r="Q544" s="338"/>
      <c r="R544" s="338"/>
      <c r="S544" s="406" t="str">
        <f t="shared" si="44"/>
        <v/>
      </c>
      <c r="T544" s="413" t="s">
        <v>4850</v>
      </c>
    </row>
    <row r="545" spans="1:20" ht="15.75" hidden="1">
      <c r="A545" s="345">
        <v>128124125126127</v>
      </c>
      <c r="B545" s="411" t="s">
        <v>5572</v>
      </c>
      <c r="C545" s="411" t="s">
        <v>5572</v>
      </c>
      <c r="D545" s="345"/>
      <c r="E545" s="345"/>
      <c r="F545" s="345"/>
      <c r="G545" s="335" t="s">
        <v>4318</v>
      </c>
      <c r="H545" s="335" t="s">
        <v>4319</v>
      </c>
      <c r="I545" s="336" t="s">
        <v>28</v>
      </c>
      <c r="J545" s="337"/>
      <c r="K545" s="337"/>
      <c r="L545" s="338" t="str">
        <f t="shared" si="40"/>
        <v>RAMNAGAR</v>
      </c>
      <c r="M545" s="338" t="str">
        <f t="shared" si="40"/>
        <v>RMN</v>
      </c>
      <c r="N545" s="338" t="str">
        <f t="shared" si="43"/>
        <v>RAMNAGAR</v>
      </c>
      <c r="O545" s="338">
        <f t="shared" si="41"/>
        <v>8</v>
      </c>
      <c r="P545" s="338">
        <f t="shared" si="42"/>
        <v>4</v>
      </c>
      <c r="Q545" s="338"/>
      <c r="R545" s="338"/>
      <c r="S545" s="406" t="str">
        <f t="shared" si="44"/>
        <v/>
      </c>
      <c r="T545" s="413" t="s">
        <v>4850</v>
      </c>
    </row>
    <row r="546" spans="1:20" ht="15.75" hidden="1">
      <c r="A546" s="345">
        <v>127133</v>
      </c>
      <c r="B546" s="411" t="s">
        <v>4988</v>
      </c>
      <c r="C546" s="411" t="s">
        <v>4988</v>
      </c>
      <c r="D546" s="345"/>
      <c r="E546" s="345"/>
      <c r="F546" s="345"/>
      <c r="G546" s="335" t="s">
        <v>4320</v>
      </c>
      <c r="H546" s="335" t="s">
        <v>4321</v>
      </c>
      <c r="I546" s="336" t="s">
        <v>28</v>
      </c>
      <c r="J546" s="337"/>
      <c r="K546" s="337"/>
      <c r="L546" s="338" t="str">
        <f t="shared" si="40"/>
        <v>RAMPUR</v>
      </c>
      <c r="M546" s="338" t="str">
        <f t="shared" si="40"/>
        <v>RMP</v>
      </c>
      <c r="N546" s="338" t="str">
        <f t="shared" si="43"/>
        <v>RAMPUR</v>
      </c>
      <c r="O546" s="338">
        <f t="shared" si="41"/>
        <v>1</v>
      </c>
      <c r="P546" s="338">
        <f t="shared" si="42"/>
        <v>1</v>
      </c>
      <c r="Q546" s="338"/>
      <c r="R546" s="338"/>
      <c r="S546" s="406" t="str">
        <f t="shared" si="44"/>
        <v/>
      </c>
      <c r="T546" s="413" t="s">
        <v>4850</v>
      </c>
    </row>
    <row r="547" spans="1:20" ht="15.75" hidden="1">
      <c r="A547" s="334" t="s">
        <v>5573</v>
      </c>
      <c r="B547" s="411" t="s">
        <v>5574</v>
      </c>
      <c r="C547" s="411" t="s">
        <v>5574</v>
      </c>
      <c r="D547" s="334"/>
      <c r="E547" s="334"/>
      <c r="F547" s="334"/>
      <c r="G547" s="335" t="s">
        <v>4323</v>
      </c>
      <c r="H547" s="335" t="s">
        <v>4324</v>
      </c>
      <c r="I547" s="336" t="s">
        <v>28</v>
      </c>
      <c r="J547" s="337"/>
      <c r="K547" s="337"/>
      <c r="L547" s="338" t="str">
        <f t="shared" si="40"/>
        <v>ROHINI BHAT</v>
      </c>
      <c r="M547" s="338" t="str">
        <f t="shared" si="40"/>
        <v>RNB</v>
      </c>
      <c r="N547" s="338" t="str">
        <f t="shared" si="43"/>
        <v>ROHINI BHAT</v>
      </c>
      <c r="O547" s="338">
        <f t="shared" si="41"/>
        <v>1</v>
      </c>
      <c r="P547" s="338">
        <f t="shared" si="42"/>
        <v>1</v>
      </c>
      <c r="Q547" s="338"/>
      <c r="R547" s="338"/>
      <c r="S547" s="406" t="str">
        <f t="shared" si="44"/>
        <v/>
      </c>
      <c r="T547" s="413" t="s">
        <v>4850</v>
      </c>
    </row>
    <row r="548" spans="1:20" ht="15.75" hidden="1">
      <c r="A548" s="345">
        <v>129130</v>
      </c>
      <c r="B548" s="411" t="s">
        <v>5325</v>
      </c>
      <c r="C548" s="411" t="s">
        <v>5325</v>
      </c>
      <c r="D548" s="345"/>
      <c r="E548" s="345"/>
      <c r="F548" s="345"/>
      <c r="G548" s="335" t="s">
        <v>4325</v>
      </c>
      <c r="H548" s="335" t="s">
        <v>4326</v>
      </c>
      <c r="I548" s="336" t="s">
        <v>28</v>
      </c>
      <c r="J548" s="416"/>
      <c r="K548" s="337"/>
      <c r="L548" s="338" t="str">
        <f t="shared" si="40"/>
        <v>RANKALA</v>
      </c>
      <c r="M548" s="338" t="str">
        <f t="shared" si="40"/>
        <v>RNK</v>
      </c>
      <c r="N548" s="338" t="str">
        <f t="shared" si="43"/>
        <v>RANKALA</v>
      </c>
      <c r="O548" s="338">
        <f t="shared" si="41"/>
        <v>3</v>
      </c>
      <c r="P548" s="338">
        <f t="shared" si="42"/>
        <v>3</v>
      </c>
      <c r="Q548" s="338"/>
      <c r="R548" s="338"/>
      <c r="S548" s="406" t="str">
        <f t="shared" si="44"/>
        <v/>
      </c>
      <c r="T548" s="413" t="s">
        <v>4850</v>
      </c>
    </row>
    <row r="549" spans="1:20" ht="15.75" hidden="1">
      <c r="A549" s="334" t="s">
        <v>5575</v>
      </c>
      <c r="B549" s="411" t="s">
        <v>5576</v>
      </c>
      <c r="C549" s="411" t="s">
        <v>5576</v>
      </c>
      <c r="D549" s="334"/>
      <c r="E549" s="334"/>
      <c r="F549" s="334"/>
      <c r="G549" s="335" t="s">
        <v>4327</v>
      </c>
      <c r="H549" s="335" t="s">
        <v>4328</v>
      </c>
      <c r="I549" s="336" t="s">
        <v>28</v>
      </c>
      <c r="J549" s="416"/>
      <c r="K549" s="337"/>
      <c r="L549" s="338" t="str">
        <f t="shared" si="40"/>
        <v>R. PATTO</v>
      </c>
      <c r="M549" s="338" t="str">
        <f t="shared" si="40"/>
        <v>RPT</v>
      </c>
      <c r="N549" s="338" t="str">
        <f t="shared" si="43"/>
        <v>R. PATTO</v>
      </c>
      <c r="O549" s="338">
        <f t="shared" si="41"/>
        <v>6</v>
      </c>
      <c r="P549" s="338">
        <f t="shared" si="42"/>
        <v>4</v>
      </c>
      <c r="Q549" s="338"/>
      <c r="R549" s="338"/>
      <c r="S549" s="406" t="str">
        <f t="shared" si="44"/>
        <v/>
      </c>
      <c r="T549" s="413" t="s">
        <v>4850</v>
      </c>
    </row>
    <row r="550" spans="1:20" ht="76.5" hidden="1">
      <c r="A550" s="334" t="s">
        <v>5577</v>
      </c>
      <c r="B550" s="411" t="s">
        <v>5578</v>
      </c>
      <c r="C550" s="411" t="s">
        <v>5578</v>
      </c>
      <c r="D550" s="334"/>
      <c r="E550" s="334"/>
      <c r="F550" s="334"/>
      <c r="G550" s="335" t="s">
        <v>4329</v>
      </c>
      <c r="H550" s="335" t="s">
        <v>4330</v>
      </c>
      <c r="I550" s="336" t="s">
        <v>28</v>
      </c>
      <c r="J550" s="337"/>
      <c r="K550" s="344" t="s">
        <v>4330</v>
      </c>
      <c r="L550" s="338" t="str">
        <f t="shared" si="40"/>
        <v>RBDR SCHOOL</v>
      </c>
      <c r="M550" s="338" t="str">
        <f t="shared" si="40"/>
        <v>RSC</v>
      </c>
      <c r="N550" s="338" t="str">
        <f t="shared" si="43"/>
        <v>RBDR SCHOOL</v>
      </c>
      <c r="O550" s="338">
        <f t="shared" si="41"/>
        <v>4</v>
      </c>
      <c r="P550" s="338">
        <f t="shared" si="42"/>
        <v>4</v>
      </c>
      <c r="Q550" s="338"/>
      <c r="R550" s="338"/>
      <c r="S550" s="406" t="str">
        <f t="shared" si="44"/>
        <v>UPDATE etm_route_tran  set ert_stage_code='RSC' where cast(ert_route_no as unsigned) in (74,4,12,14,96) and ert_stage_name='RBDR SCHOOL' and ert_stage_code='RSC';</v>
      </c>
      <c r="T550" s="414" t="s">
        <v>5579</v>
      </c>
    </row>
    <row r="551" spans="1:20" ht="63.75" hidden="1">
      <c r="A551" s="334">
        <v>103</v>
      </c>
      <c r="B551" s="411" t="s">
        <v>5063</v>
      </c>
      <c r="C551" s="411" t="s">
        <v>5063</v>
      </c>
      <c r="D551" s="334"/>
      <c r="E551" s="334"/>
      <c r="F551" s="334"/>
      <c r="G551" s="335" t="s">
        <v>4284</v>
      </c>
      <c r="H551" s="335" t="s">
        <v>5580</v>
      </c>
      <c r="I551" s="336" t="s">
        <v>28</v>
      </c>
      <c r="J551" s="337"/>
      <c r="K551" s="344" t="s">
        <v>4285</v>
      </c>
      <c r="L551" s="338" t="str">
        <f t="shared" si="40"/>
        <v>RASSAIM FRY</v>
      </c>
      <c r="M551" s="338" t="str">
        <f t="shared" si="40"/>
        <v>RAS</v>
      </c>
      <c r="N551" s="338" t="str">
        <f t="shared" si="43"/>
        <v>RASSAIM FRY</v>
      </c>
      <c r="O551" s="338">
        <f t="shared" si="41"/>
        <v>1</v>
      </c>
      <c r="P551" s="338">
        <f t="shared" si="42"/>
        <v>1</v>
      </c>
      <c r="Q551" s="338"/>
      <c r="R551" s="338"/>
      <c r="S551" s="406" t="str">
        <f t="shared" si="44"/>
        <v>UPDATE etm_route_tran  set ert_stage_code='RAS' where cast(ert_route_no as unsigned) in (103) and ert_stage_name='RASSAIM FRY' and ert_stage_code='RSK';</v>
      </c>
      <c r="T551" s="414" t="s">
        <v>5581</v>
      </c>
    </row>
    <row r="552" spans="1:20" ht="25.5" hidden="1">
      <c r="A552" s="334" t="s">
        <v>5582</v>
      </c>
      <c r="B552" s="411" t="s">
        <v>5583</v>
      </c>
      <c r="C552" s="411" t="s">
        <v>5583</v>
      </c>
      <c r="D552" s="334"/>
      <c r="E552" s="334"/>
      <c r="F552" s="334"/>
      <c r="G552" s="335" t="s">
        <v>4333</v>
      </c>
      <c r="H552" s="335" t="s">
        <v>4334</v>
      </c>
      <c r="I552" s="336" t="s">
        <v>28</v>
      </c>
      <c r="J552" s="337"/>
      <c r="K552" s="337"/>
      <c r="L552" s="338" t="str">
        <f t="shared" si="40"/>
        <v>RIVONA CHRC</v>
      </c>
      <c r="M552" s="338" t="str">
        <f t="shared" si="40"/>
        <v>RVC</v>
      </c>
      <c r="N552" s="338" t="str">
        <f t="shared" si="43"/>
        <v>RIVONA CHRC</v>
      </c>
      <c r="O552" s="338">
        <f t="shared" si="41"/>
        <v>1</v>
      </c>
      <c r="P552" s="338">
        <f t="shared" si="42"/>
        <v>1</v>
      </c>
      <c r="Q552" s="338"/>
      <c r="R552" s="338"/>
      <c r="S552" s="406" t="str">
        <f t="shared" si="44"/>
        <v/>
      </c>
      <c r="T552" s="413" t="s">
        <v>4850</v>
      </c>
    </row>
    <row r="553" spans="1:20" ht="38.25" hidden="1">
      <c r="A553" s="334" t="s">
        <v>5584</v>
      </c>
      <c r="B553" s="411" t="s">
        <v>5585</v>
      </c>
      <c r="C553" s="411" t="s">
        <v>5585</v>
      </c>
      <c r="D553" s="334"/>
      <c r="E553" s="334"/>
      <c r="F553" s="334"/>
      <c r="G553" s="335" t="s">
        <v>4335</v>
      </c>
      <c r="H553" s="335" t="s">
        <v>4336</v>
      </c>
      <c r="I553" s="336" t="s">
        <v>28</v>
      </c>
      <c r="J553" s="337"/>
      <c r="K553" s="337"/>
      <c r="L553" s="338" t="str">
        <f t="shared" si="40"/>
        <v>RAWANFOND</v>
      </c>
      <c r="M553" s="338" t="str">
        <f t="shared" si="40"/>
        <v>RVF</v>
      </c>
      <c r="N553" s="338" t="str">
        <f t="shared" si="43"/>
        <v>RAWANFOND</v>
      </c>
      <c r="O553" s="338">
        <f t="shared" si="41"/>
        <v>2</v>
      </c>
      <c r="P553" s="338">
        <f t="shared" si="42"/>
        <v>2</v>
      </c>
      <c r="Q553" s="338"/>
      <c r="R553" s="338"/>
      <c r="S553" s="406" t="str">
        <f t="shared" si="44"/>
        <v/>
      </c>
      <c r="T553" s="413" t="s">
        <v>4850</v>
      </c>
    </row>
    <row r="554" spans="1:20" ht="25.5" hidden="1">
      <c r="A554" s="334" t="s">
        <v>5586</v>
      </c>
      <c r="B554" s="411" t="s">
        <v>5587</v>
      </c>
      <c r="C554" s="411" t="s">
        <v>5587</v>
      </c>
      <c r="D554" s="334"/>
      <c r="E554" s="334"/>
      <c r="F554" s="334"/>
      <c r="G554" s="335" t="s">
        <v>181</v>
      </c>
      <c r="H554" s="335" t="s">
        <v>1829</v>
      </c>
      <c r="I554" s="336" t="s">
        <v>28</v>
      </c>
      <c r="J554" s="337"/>
      <c r="K554" s="337"/>
      <c r="L554" s="338" t="str">
        <f t="shared" si="40"/>
        <v>RIVONA</v>
      </c>
      <c r="M554" s="338" t="str">
        <f t="shared" si="40"/>
        <v>RVN</v>
      </c>
      <c r="N554" s="338" t="str">
        <f t="shared" si="43"/>
        <v>RIVONA</v>
      </c>
      <c r="O554" s="338">
        <f t="shared" si="41"/>
        <v>1</v>
      </c>
      <c r="P554" s="338">
        <f t="shared" si="42"/>
        <v>1</v>
      </c>
      <c r="Q554" s="338"/>
      <c r="R554" s="338"/>
      <c r="S554" s="406" t="str">
        <f t="shared" si="44"/>
        <v/>
      </c>
      <c r="T554" s="413" t="s">
        <v>4850</v>
      </c>
    </row>
    <row r="555" spans="1:20" ht="15.75" hidden="1">
      <c r="A555" s="334">
        <v>98</v>
      </c>
      <c r="B555" s="411" t="s">
        <v>5078</v>
      </c>
      <c r="C555" s="411" t="s">
        <v>5078</v>
      </c>
      <c r="D555" s="334"/>
      <c r="E555" s="334"/>
      <c r="F555" s="334"/>
      <c r="G555" s="335" t="s">
        <v>238</v>
      </c>
      <c r="H555" s="335" t="s">
        <v>238</v>
      </c>
      <c r="I555" s="336" t="s">
        <v>28</v>
      </c>
      <c r="J555" s="416"/>
      <c r="K555" s="337"/>
      <c r="L555" s="338" t="str">
        <f t="shared" si="40"/>
        <v>SAL</v>
      </c>
      <c r="M555" s="338" t="str">
        <f t="shared" si="40"/>
        <v>SAL</v>
      </c>
      <c r="N555" s="338" t="str">
        <f t="shared" si="43"/>
        <v>SAL</v>
      </c>
      <c r="O555" s="338">
        <f t="shared" si="41"/>
        <v>2</v>
      </c>
      <c r="P555" s="338">
        <f t="shared" si="42"/>
        <v>2</v>
      </c>
      <c r="Q555" s="338"/>
      <c r="R555" s="338"/>
      <c r="S555" s="406" t="str">
        <f t="shared" si="44"/>
        <v/>
      </c>
      <c r="T555" s="413" t="s">
        <v>4850</v>
      </c>
    </row>
    <row r="556" spans="1:20" ht="76.5" hidden="1">
      <c r="A556" s="345">
        <v>129130132131</v>
      </c>
      <c r="B556" s="411" t="s">
        <v>5588</v>
      </c>
      <c r="C556" s="411" t="s">
        <v>5588</v>
      </c>
      <c r="D556" s="345"/>
      <c r="E556" s="345"/>
      <c r="F556" s="345"/>
      <c r="G556" s="335" t="s">
        <v>5589</v>
      </c>
      <c r="H556" s="335" t="s">
        <v>4347</v>
      </c>
      <c r="I556" s="336" t="s">
        <v>28</v>
      </c>
      <c r="J556" s="426" t="s">
        <v>4346</v>
      </c>
      <c r="K556" s="337"/>
      <c r="L556" s="338" t="str">
        <f t="shared" si="40"/>
        <v>STD. BRIDGE</v>
      </c>
      <c r="M556" s="338" t="str">
        <f t="shared" si="40"/>
        <v>SBG</v>
      </c>
      <c r="N556" s="338" t="str">
        <f t="shared" si="43"/>
        <v>STD. BRIDGE</v>
      </c>
      <c r="O556" s="338">
        <f t="shared" si="41"/>
        <v>6</v>
      </c>
      <c r="P556" s="338">
        <f t="shared" si="42"/>
        <v>3</v>
      </c>
      <c r="Q556" s="338"/>
      <c r="R556" s="338"/>
      <c r="S556" s="406" t="str">
        <f t="shared" si="44"/>
        <v>UPDATE etm_route_tran  set ert_stage_name='STD. BRIDGE' where cast(ert_route_no as unsigned) in (132,131,130,129) and ert_stage_name='STD BRIDGE' and ert_stage_code='SBG';</v>
      </c>
      <c r="T556" s="414" t="s">
        <v>5590</v>
      </c>
    </row>
    <row r="557" spans="1:20" ht="15.75" hidden="1">
      <c r="A557" s="334">
        <v>2</v>
      </c>
      <c r="B557" s="411" t="s">
        <v>5127</v>
      </c>
      <c r="C557" s="411" t="s">
        <v>5127</v>
      </c>
      <c r="D557" s="334"/>
      <c r="E557" s="334"/>
      <c r="F557" s="334"/>
      <c r="G557" s="335" t="s">
        <v>4348</v>
      </c>
      <c r="H557" s="335" t="s">
        <v>4349</v>
      </c>
      <c r="I557" s="336" t="s">
        <v>28</v>
      </c>
      <c r="J557" s="337"/>
      <c r="K557" s="337"/>
      <c r="L557" s="338" t="str">
        <f t="shared" si="40"/>
        <v>SNC BANK</v>
      </c>
      <c r="M557" s="338" t="str">
        <f t="shared" si="40"/>
        <v>SBI</v>
      </c>
      <c r="N557" s="338" t="str">
        <f t="shared" si="43"/>
        <v>SNC BANK</v>
      </c>
      <c r="O557" s="338">
        <f t="shared" si="41"/>
        <v>3</v>
      </c>
      <c r="P557" s="338">
        <f t="shared" si="42"/>
        <v>3</v>
      </c>
      <c r="Q557" s="338"/>
      <c r="R557" s="338"/>
      <c r="S557" s="406" t="str">
        <f t="shared" si="44"/>
        <v/>
      </c>
      <c r="T557" s="413" t="s">
        <v>4850</v>
      </c>
    </row>
    <row r="558" spans="1:20" ht="76.5" hidden="1">
      <c r="A558" s="334" t="s">
        <v>5591</v>
      </c>
      <c r="B558" s="411" t="s">
        <v>5592</v>
      </c>
      <c r="C558" s="411" t="s">
        <v>5592</v>
      </c>
      <c r="D558" s="334"/>
      <c r="E558" s="334"/>
      <c r="F558" s="334"/>
      <c r="G558" s="335" t="s">
        <v>5593</v>
      </c>
      <c r="H558" s="335" t="s">
        <v>4351</v>
      </c>
      <c r="I558" s="336" t="s">
        <v>28</v>
      </c>
      <c r="J558" s="344" t="s">
        <v>4350</v>
      </c>
      <c r="K558" s="337"/>
      <c r="L558" s="338" t="str">
        <f t="shared" si="40"/>
        <v>SAI TMPLE</v>
      </c>
      <c r="M558" s="338" t="str">
        <f t="shared" si="40"/>
        <v>SBT</v>
      </c>
      <c r="N558" s="338" t="str">
        <f t="shared" si="43"/>
        <v>SAI TMPLE</v>
      </c>
      <c r="O558" s="338">
        <f t="shared" si="41"/>
        <v>6</v>
      </c>
      <c r="P558" s="338">
        <f t="shared" si="42"/>
        <v>4</v>
      </c>
      <c r="Q558" s="338"/>
      <c r="R558" s="338"/>
      <c r="S558" s="406" t="str">
        <f t="shared" si="44"/>
        <v>UPDATE etm_route_tran  set ert_stage_name='SAI TMPLE' where cast(ert_route_no as unsigned) in (14,98,97,86,5,18,19,106,16,4,103,105,25,83,84) and ert_stage_name='SAI TEMPLE' and ert_stage_code='SBT';</v>
      </c>
      <c r="T558" s="414" t="s">
        <v>5594</v>
      </c>
    </row>
    <row r="559" spans="1:20" ht="15.75" hidden="1">
      <c r="A559" s="334">
        <v>5</v>
      </c>
      <c r="B559" s="411" t="s">
        <v>2396</v>
      </c>
      <c r="C559" s="411" t="s">
        <v>2396</v>
      </c>
      <c r="D559" s="334"/>
      <c r="E559" s="334"/>
      <c r="F559" s="334"/>
      <c r="G559" s="335" t="s">
        <v>4360</v>
      </c>
      <c r="H559" s="335" t="s">
        <v>4361</v>
      </c>
      <c r="I559" s="336" t="s">
        <v>28</v>
      </c>
      <c r="J559" s="337"/>
      <c r="K559" s="337"/>
      <c r="L559" s="338" t="str">
        <f t="shared" si="40"/>
        <v>SIRSAI COPL</v>
      </c>
      <c r="M559" s="338" t="str">
        <f t="shared" si="40"/>
        <v>SCP</v>
      </c>
      <c r="N559" s="338" t="str">
        <f t="shared" si="43"/>
        <v>SIRSAI COPL</v>
      </c>
      <c r="O559" s="338">
        <f t="shared" si="41"/>
        <v>4</v>
      </c>
      <c r="P559" s="338">
        <f t="shared" si="42"/>
        <v>3</v>
      </c>
      <c r="Q559" s="338"/>
      <c r="R559" s="338"/>
      <c r="S559" s="406" t="str">
        <f t="shared" si="44"/>
        <v/>
      </c>
      <c r="T559" s="413" t="s">
        <v>4850</v>
      </c>
    </row>
    <row r="560" spans="1:20" ht="15.75" hidden="1">
      <c r="A560" s="334">
        <v>6</v>
      </c>
      <c r="B560" s="411" t="s">
        <v>5595</v>
      </c>
      <c r="C560" s="411" t="s">
        <v>5595</v>
      </c>
      <c r="D560" s="334"/>
      <c r="E560" s="334"/>
      <c r="F560" s="334"/>
      <c r="G560" s="335" t="s">
        <v>4364</v>
      </c>
      <c r="H560" s="335" t="s">
        <v>4365</v>
      </c>
      <c r="I560" s="336" t="s">
        <v>28</v>
      </c>
      <c r="J560" s="337"/>
      <c r="K560" s="337"/>
      <c r="L560" s="338" t="str">
        <f t="shared" si="40"/>
        <v>S CONVENT</v>
      </c>
      <c r="M560" s="338" t="str">
        <f t="shared" si="40"/>
        <v>SCV</v>
      </c>
      <c r="N560" s="338" t="str">
        <f t="shared" si="43"/>
        <v>S CONVENT</v>
      </c>
      <c r="O560" s="338">
        <f t="shared" si="41"/>
        <v>7</v>
      </c>
      <c r="P560" s="338">
        <f t="shared" si="42"/>
        <v>3</v>
      </c>
      <c r="Q560" s="338"/>
      <c r="R560" s="338"/>
      <c r="S560" s="406" t="str">
        <f t="shared" si="44"/>
        <v/>
      </c>
      <c r="T560" s="413" t="s">
        <v>4850</v>
      </c>
    </row>
    <row r="561" spans="1:20" ht="63.75" hidden="1">
      <c r="A561" s="334" t="s">
        <v>5596</v>
      </c>
      <c r="B561" s="411" t="s">
        <v>5597</v>
      </c>
      <c r="C561" s="411" t="s">
        <v>5597</v>
      </c>
      <c r="D561" s="334"/>
      <c r="E561" s="334"/>
      <c r="F561" s="334"/>
      <c r="G561" s="335" t="s">
        <v>5598</v>
      </c>
      <c r="H561" s="335" t="s">
        <v>4365</v>
      </c>
      <c r="I561" s="336" t="s">
        <v>28</v>
      </c>
      <c r="J561" s="344" t="s">
        <v>4364</v>
      </c>
      <c r="K561" s="337"/>
      <c r="L561" s="338" t="str">
        <f t="shared" si="40"/>
        <v>S CONVENT</v>
      </c>
      <c r="M561" s="338" t="str">
        <f t="shared" si="40"/>
        <v>SCV</v>
      </c>
      <c r="N561" s="338" t="str">
        <f t="shared" si="43"/>
        <v>S CONVENT</v>
      </c>
      <c r="O561" s="338">
        <f t="shared" si="41"/>
        <v>7</v>
      </c>
      <c r="P561" s="338">
        <f t="shared" si="42"/>
        <v>4</v>
      </c>
      <c r="Q561" s="338"/>
      <c r="R561" s="338"/>
      <c r="S561" s="406" t="str">
        <f t="shared" si="44"/>
        <v>UPDATE etm_route_tran  set ert_stage_name='S CONVENT' where cast(ert_route_no as unsigned) in (107,9,11) and ert_stage_name='S. CONVENT' and ert_stage_code='SCV';</v>
      </c>
      <c r="T561" s="414" t="s">
        <v>5599</v>
      </c>
    </row>
    <row r="562" spans="1:20" ht="15.75" hidden="1">
      <c r="A562" s="334" t="s">
        <v>5271</v>
      </c>
      <c r="B562" s="411" t="s">
        <v>5271</v>
      </c>
      <c r="C562" s="411" t="s">
        <v>5271</v>
      </c>
      <c r="D562" s="334"/>
      <c r="E562" s="334"/>
      <c r="F562" s="334"/>
      <c r="G562" s="335" t="s">
        <v>844</v>
      </c>
      <c r="H562" s="335" t="s">
        <v>974</v>
      </c>
      <c r="I562" s="336" t="s">
        <v>28</v>
      </c>
      <c r="J562" s="424"/>
      <c r="K562" s="337"/>
      <c r="L562" s="338" t="str">
        <f t="shared" si="40"/>
        <v>SADA</v>
      </c>
      <c r="M562" s="338" t="str">
        <f t="shared" si="40"/>
        <v>SDA</v>
      </c>
      <c r="N562" s="338" t="str">
        <f t="shared" si="43"/>
        <v>SADA</v>
      </c>
      <c r="O562" s="338">
        <f t="shared" si="41"/>
        <v>4</v>
      </c>
      <c r="P562" s="338">
        <f t="shared" si="42"/>
        <v>4</v>
      </c>
      <c r="Q562" s="338"/>
      <c r="R562" s="338"/>
      <c r="S562" s="406" t="str">
        <f t="shared" si="44"/>
        <v/>
      </c>
      <c r="T562" s="413" t="s">
        <v>4850</v>
      </c>
    </row>
    <row r="563" spans="1:20" ht="15.75" hidden="1">
      <c r="A563" s="345">
        <v>123120122121</v>
      </c>
      <c r="B563" s="411" t="s">
        <v>5600</v>
      </c>
      <c r="C563" s="411" t="s">
        <v>5600</v>
      </c>
      <c r="D563" s="345"/>
      <c r="E563" s="345"/>
      <c r="F563" s="345"/>
      <c r="G563" s="335" t="s">
        <v>4370</v>
      </c>
      <c r="H563" s="335" t="s">
        <v>4371</v>
      </c>
      <c r="I563" s="336" t="s">
        <v>28</v>
      </c>
      <c r="J563" s="337"/>
      <c r="K563" s="337"/>
      <c r="L563" s="338" t="str">
        <f t="shared" si="40"/>
        <v>SADASHIVGAD</v>
      </c>
      <c r="M563" s="338" t="str">
        <f t="shared" si="40"/>
        <v>SDG</v>
      </c>
      <c r="N563" s="338" t="str">
        <f t="shared" si="43"/>
        <v>SADASHIVGAD</v>
      </c>
      <c r="O563" s="338">
        <f t="shared" si="41"/>
        <v>4</v>
      </c>
      <c r="P563" s="338">
        <f t="shared" si="42"/>
        <v>4</v>
      </c>
      <c r="Q563" s="338"/>
      <c r="R563" s="338"/>
      <c r="S563" s="406" t="str">
        <f t="shared" si="44"/>
        <v/>
      </c>
      <c r="T563" s="413" t="s">
        <v>4850</v>
      </c>
    </row>
    <row r="564" spans="1:20" ht="15.75" hidden="1">
      <c r="A564" s="334">
        <v>84</v>
      </c>
      <c r="B564" s="411" t="s">
        <v>4956</v>
      </c>
      <c r="C564" s="411" t="s">
        <v>4956</v>
      </c>
      <c r="D564" s="334"/>
      <c r="E564" s="334"/>
      <c r="F564" s="334"/>
      <c r="G564" s="335" t="s">
        <v>4372</v>
      </c>
      <c r="H564" s="335" t="s">
        <v>4373</v>
      </c>
      <c r="I564" s="336" t="s">
        <v>28</v>
      </c>
      <c r="J564" s="337"/>
      <c r="K564" s="337"/>
      <c r="L564" s="338" t="str">
        <f t="shared" si="40"/>
        <v>SADYAR HALI</v>
      </c>
      <c r="M564" s="338" t="str">
        <f t="shared" si="40"/>
        <v>SDH</v>
      </c>
      <c r="N564" s="338" t="str">
        <f t="shared" si="43"/>
        <v>SADYAR HALI</v>
      </c>
      <c r="O564" s="338">
        <f t="shared" si="41"/>
        <v>3</v>
      </c>
      <c r="P564" s="338">
        <f t="shared" si="42"/>
        <v>3</v>
      </c>
      <c r="Q564" s="338"/>
      <c r="R564" s="338"/>
      <c r="S564" s="406" t="str">
        <f t="shared" si="44"/>
        <v/>
      </c>
      <c r="T564" s="413" t="s">
        <v>4850</v>
      </c>
    </row>
    <row r="565" spans="1:20" ht="15.75" hidden="1">
      <c r="A565" s="334" t="s">
        <v>5001</v>
      </c>
      <c r="B565" s="411" t="s">
        <v>5001</v>
      </c>
      <c r="C565" s="411" t="s">
        <v>5001</v>
      </c>
      <c r="D565" s="334"/>
      <c r="E565" s="334"/>
      <c r="F565" s="334"/>
      <c r="G565" s="335" t="s">
        <v>4374</v>
      </c>
      <c r="H565" s="335" t="s">
        <v>4375</v>
      </c>
      <c r="I565" s="336" t="s">
        <v>28</v>
      </c>
      <c r="J565" s="337"/>
      <c r="K565" s="337"/>
      <c r="L565" s="338" t="str">
        <f t="shared" si="40"/>
        <v>SUCALDEM</v>
      </c>
      <c r="M565" s="338" t="str">
        <f t="shared" si="40"/>
        <v>SDM</v>
      </c>
      <c r="N565" s="338" t="str">
        <f t="shared" si="43"/>
        <v>SUCALDEM</v>
      </c>
      <c r="O565" s="338">
        <f t="shared" si="41"/>
        <v>2</v>
      </c>
      <c r="P565" s="338">
        <f t="shared" si="42"/>
        <v>2</v>
      </c>
      <c r="Q565" s="338"/>
      <c r="R565" s="338"/>
      <c r="S565" s="406" t="str">
        <f t="shared" si="44"/>
        <v/>
      </c>
      <c r="T565" s="413" t="s">
        <v>4850</v>
      </c>
    </row>
    <row r="566" spans="1:20" ht="15.75" hidden="1">
      <c r="A566" s="334">
        <v>56</v>
      </c>
      <c r="B566" s="411" t="s">
        <v>4970</v>
      </c>
      <c r="C566" s="411" t="s">
        <v>4970</v>
      </c>
      <c r="D566" s="334"/>
      <c r="E566" s="334"/>
      <c r="F566" s="334"/>
      <c r="G566" s="335" t="s">
        <v>4379</v>
      </c>
      <c r="H566" s="335" t="s">
        <v>4380</v>
      </c>
      <c r="I566" s="336" t="s">
        <v>28</v>
      </c>
      <c r="J566" s="337"/>
      <c r="K566" s="337"/>
      <c r="L566" s="338" t="str">
        <f t="shared" si="40"/>
        <v>SRI DEVSTHN</v>
      </c>
      <c r="M566" s="338" t="str">
        <f t="shared" si="40"/>
        <v>SDV</v>
      </c>
      <c r="N566" s="338" t="str">
        <f t="shared" si="43"/>
        <v>SRI DEVSTHN</v>
      </c>
      <c r="O566" s="338">
        <f t="shared" si="41"/>
        <v>1</v>
      </c>
      <c r="P566" s="338">
        <f t="shared" si="42"/>
        <v>1</v>
      </c>
      <c r="Q566" s="338"/>
      <c r="R566" s="338"/>
      <c r="S566" s="406" t="str">
        <f t="shared" si="44"/>
        <v/>
      </c>
      <c r="T566" s="413" t="s">
        <v>4850</v>
      </c>
    </row>
    <row r="567" spans="1:20" ht="15.75" hidden="1">
      <c r="A567" s="334">
        <v>32</v>
      </c>
      <c r="B567" s="411" t="s">
        <v>5241</v>
      </c>
      <c r="C567" s="411" t="s">
        <v>5241</v>
      </c>
      <c r="D567" s="334"/>
      <c r="E567" s="334"/>
      <c r="F567" s="334"/>
      <c r="G567" s="335" t="s">
        <v>4381</v>
      </c>
      <c r="H567" s="335" t="s">
        <v>1776</v>
      </c>
      <c r="I567" s="336" t="s">
        <v>28</v>
      </c>
      <c r="J567" s="337"/>
      <c r="K567" s="337"/>
      <c r="L567" s="338" t="str">
        <f t="shared" si="40"/>
        <v>SADOLXEM</v>
      </c>
      <c r="M567" s="338" t="str">
        <f t="shared" si="40"/>
        <v>SDX</v>
      </c>
      <c r="N567" s="338" t="str">
        <f t="shared" si="43"/>
        <v>SADOLXEM</v>
      </c>
      <c r="O567" s="338">
        <f t="shared" si="41"/>
        <v>1</v>
      </c>
      <c r="P567" s="338">
        <f t="shared" si="42"/>
        <v>1</v>
      </c>
      <c r="Q567" s="338"/>
      <c r="R567" s="338"/>
      <c r="S567" s="406" t="str">
        <f t="shared" si="44"/>
        <v/>
      </c>
      <c r="T567" s="413" t="s">
        <v>4850</v>
      </c>
    </row>
    <row r="568" spans="1:20" ht="15.75" hidden="1">
      <c r="A568" s="334">
        <v>24</v>
      </c>
      <c r="B568" s="411" t="s">
        <v>4944</v>
      </c>
      <c r="C568" s="411" t="s">
        <v>4944</v>
      </c>
      <c r="D568" s="334"/>
      <c r="E568" s="334"/>
      <c r="F568" s="334"/>
      <c r="G568" s="335" t="s">
        <v>4384</v>
      </c>
      <c r="H568" s="335" t="s">
        <v>4385</v>
      </c>
      <c r="I568" s="336" t="s">
        <v>28</v>
      </c>
      <c r="J568" s="337"/>
      <c r="K568" s="337"/>
      <c r="L568" s="338" t="str">
        <f t="shared" si="40"/>
        <v>SEZA GATE</v>
      </c>
      <c r="M568" s="338" t="str">
        <f t="shared" si="40"/>
        <v>SEZ</v>
      </c>
      <c r="N568" s="338" t="str">
        <f t="shared" si="43"/>
        <v>SEZA GATE</v>
      </c>
      <c r="O568" s="338">
        <f t="shared" si="41"/>
        <v>4</v>
      </c>
      <c r="P568" s="338">
        <f t="shared" si="42"/>
        <v>4</v>
      </c>
      <c r="Q568" s="338"/>
      <c r="R568" s="338"/>
      <c r="S568" s="406" t="str">
        <f t="shared" si="44"/>
        <v/>
      </c>
      <c r="T568" s="413" t="s">
        <v>4850</v>
      </c>
    </row>
    <row r="569" spans="1:20" ht="63.75" hidden="1">
      <c r="A569" s="334" t="s">
        <v>5601</v>
      </c>
      <c r="B569" s="411" t="s">
        <v>5601</v>
      </c>
      <c r="C569" s="411" t="s">
        <v>5601</v>
      </c>
      <c r="D569" s="334"/>
      <c r="E569" s="334"/>
      <c r="F569" s="334"/>
      <c r="G569" s="335" t="s">
        <v>4535</v>
      </c>
      <c r="H569" s="335" t="s">
        <v>5602</v>
      </c>
      <c r="I569" s="336" t="s">
        <v>28</v>
      </c>
      <c r="J569" s="337"/>
      <c r="K569" s="344" t="s">
        <v>4536</v>
      </c>
      <c r="L569" s="338" t="str">
        <f t="shared" si="40"/>
        <v>SUGAR FCTRY</v>
      </c>
      <c r="M569" s="338" t="str">
        <f t="shared" si="40"/>
        <v>SUG</v>
      </c>
      <c r="N569" s="338" t="str">
        <f t="shared" si="43"/>
        <v>SUGAR FCTRY</v>
      </c>
      <c r="O569" s="338">
        <f t="shared" si="41"/>
        <v>4</v>
      </c>
      <c r="P569" s="338">
        <f t="shared" si="42"/>
        <v>2</v>
      </c>
      <c r="Q569" s="338"/>
      <c r="R569" s="338"/>
      <c r="S569" s="406" t="str">
        <f t="shared" si="44"/>
        <v>UPDATE etm_route_tran  set ert_stage_code='SUG' where cast(ert_route_no as unsigned) in (83,74,87) and ert_stage_name='SUGAR FCTRY' and ert_stage_code='SFT';</v>
      </c>
      <c r="T569" s="414" t="s">
        <v>5603</v>
      </c>
    </row>
    <row r="570" spans="1:20" ht="76.5" hidden="1">
      <c r="A570" s="334" t="s">
        <v>5209</v>
      </c>
      <c r="B570" s="411" t="s">
        <v>5604</v>
      </c>
      <c r="C570" s="411" t="s">
        <v>5604</v>
      </c>
      <c r="D570" s="334"/>
      <c r="E570" s="334"/>
      <c r="F570" s="334"/>
      <c r="G570" s="335" t="s">
        <v>5605</v>
      </c>
      <c r="H570" s="335" t="s">
        <v>5602</v>
      </c>
      <c r="I570" s="336" t="s">
        <v>28</v>
      </c>
      <c r="J570" s="344" t="s">
        <v>4535</v>
      </c>
      <c r="K570" s="344" t="s">
        <v>4536</v>
      </c>
      <c r="L570" s="338" t="str">
        <f t="shared" si="40"/>
        <v>SUGAR FCTRY</v>
      </c>
      <c r="M570" s="338" t="str">
        <f t="shared" si="40"/>
        <v>SUG</v>
      </c>
      <c r="N570" s="338" t="str">
        <f t="shared" si="43"/>
        <v>SUGAR FCTRY</v>
      </c>
      <c r="O570" s="338">
        <f t="shared" si="41"/>
        <v>4</v>
      </c>
      <c r="P570" s="338">
        <f t="shared" si="42"/>
        <v>1</v>
      </c>
      <c r="Q570" s="338"/>
      <c r="R570" s="338"/>
      <c r="S570" s="406" t="str">
        <f t="shared" si="44"/>
        <v>UPDATE etm_route_tran  set ert_stage_name='SUGAR FCTRY',ert_stage_code='SUG' where cast(ert_route_no as unsigned) in (82,17) and ert_stage_name='SUGER FACTO' and ert_stage_code='SFT';</v>
      </c>
      <c r="T570" s="414" t="s">
        <v>5606</v>
      </c>
    </row>
    <row r="571" spans="1:20" ht="15.75" hidden="1">
      <c r="A571" s="334" t="s">
        <v>5607</v>
      </c>
      <c r="B571" s="411" t="s">
        <v>5607</v>
      </c>
      <c r="C571" s="411" t="s">
        <v>5607</v>
      </c>
      <c r="D571" s="334"/>
      <c r="E571" s="334"/>
      <c r="F571" s="334"/>
      <c r="G571" s="335" t="s">
        <v>4389</v>
      </c>
      <c r="H571" s="335" t="s">
        <v>4390</v>
      </c>
      <c r="I571" s="336" t="s">
        <v>28</v>
      </c>
      <c r="J571" s="337"/>
      <c r="K571" s="337"/>
      <c r="L571" s="338" t="str">
        <f t="shared" si="40"/>
        <v>SNG COURT</v>
      </c>
      <c r="M571" s="338" t="str">
        <f t="shared" si="40"/>
        <v>SGC</v>
      </c>
      <c r="N571" s="338" t="str">
        <f t="shared" si="43"/>
        <v>SNG COURT</v>
      </c>
      <c r="O571" s="338">
        <f t="shared" si="41"/>
        <v>1</v>
      </c>
      <c r="P571" s="338">
        <f t="shared" si="42"/>
        <v>1</v>
      </c>
      <c r="Q571" s="338"/>
      <c r="R571" s="338"/>
      <c r="S571" s="406" t="str">
        <f t="shared" si="44"/>
        <v/>
      </c>
      <c r="T571" s="413" t="s">
        <v>4850</v>
      </c>
    </row>
    <row r="572" spans="1:20" ht="15.75" hidden="1">
      <c r="A572" s="334" t="s">
        <v>4979</v>
      </c>
      <c r="B572" s="411" t="s">
        <v>4979</v>
      </c>
      <c r="C572" s="411" t="s">
        <v>4979</v>
      </c>
      <c r="D572" s="334"/>
      <c r="E572" s="334"/>
      <c r="F572" s="334"/>
      <c r="G572" s="335" t="s">
        <v>4391</v>
      </c>
      <c r="H572" s="335" t="s">
        <v>4392</v>
      </c>
      <c r="I572" s="336" t="s">
        <v>28</v>
      </c>
      <c r="J572" s="337"/>
      <c r="K572" s="337"/>
      <c r="L572" s="338" t="str">
        <f t="shared" si="40"/>
        <v>SNG DANDO</v>
      </c>
      <c r="M572" s="338" t="str">
        <f t="shared" si="40"/>
        <v>SGD</v>
      </c>
      <c r="N572" s="338" t="str">
        <f t="shared" si="43"/>
        <v>SNG DANDO</v>
      </c>
      <c r="O572" s="338">
        <f t="shared" si="41"/>
        <v>3</v>
      </c>
      <c r="P572" s="338">
        <f t="shared" si="42"/>
        <v>1</v>
      </c>
      <c r="Q572" s="338"/>
      <c r="R572" s="338"/>
      <c r="S572" s="406" t="str">
        <f t="shared" si="44"/>
        <v/>
      </c>
      <c r="T572" s="413" t="s">
        <v>4850</v>
      </c>
    </row>
    <row r="573" spans="1:20" ht="63.75" hidden="1">
      <c r="A573" s="334">
        <v>72</v>
      </c>
      <c r="B573" s="411" t="s">
        <v>4982</v>
      </c>
      <c r="C573" s="411" t="s">
        <v>4982</v>
      </c>
      <c r="D573" s="334"/>
      <c r="E573" s="334"/>
      <c r="F573" s="334"/>
      <c r="G573" s="335" t="s">
        <v>5608</v>
      </c>
      <c r="H573" s="335" t="s">
        <v>4392</v>
      </c>
      <c r="I573" s="336" t="s">
        <v>28</v>
      </c>
      <c r="J573" s="344" t="s">
        <v>4391</v>
      </c>
      <c r="K573" s="337"/>
      <c r="L573" s="338" t="str">
        <f t="shared" si="40"/>
        <v>SNG DANDO</v>
      </c>
      <c r="M573" s="338" t="str">
        <f t="shared" si="40"/>
        <v>SGD</v>
      </c>
      <c r="N573" s="338" t="str">
        <f t="shared" si="43"/>
        <v>SNG DANDO</v>
      </c>
      <c r="O573" s="338">
        <f t="shared" si="41"/>
        <v>3</v>
      </c>
      <c r="P573" s="338">
        <f t="shared" si="42"/>
        <v>1</v>
      </c>
      <c r="Q573" s="338"/>
      <c r="R573" s="338"/>
      <c r="S573" s="406" t="str">
        <f t="shared" si="44"/>
        <v>UPDATE etm_route_tran  set ert_stage_name='SNG DANDO' where cast(ert_route_no as unsigned) in (72) and ert_stage_name='SNK DANDO' and ert_stage_code='SGD';</v>
      </c>
      <c r="T573" s="414" t="s">
        <v>5609</v>
      </c>
    </row>
    <row r="574" spans="1:20" ht="63.75" hidden="1">
      <c r="A574" s="334" t="s">
        <v>4909</v>
      </c>
      <c r="B574" s="411" t="s">
        <v>4909</v>
      </c>
      <c r="C574" s="411" t="s">
        <v>4909</v>
      </c>
      <c r="D574" s="334"/>
      <c r="E574" s="334"/>
      <c r="F574" s="334"/>
      <c r="G574" s="335" t="s">
        <v>198</v>
      </c>
      <c r="H574" s="335" t="s">
        <v>4399</v>
      </c>
      <c r="I574" s="336" t="s">
        <v>28</v>
      </c>
      <c r="J574" s="337"/>
      <c r="K574" s="337" t="s">
        <v>4409</v>
      </c>
      <c r="L574" s="338" t="str">
        <f t="shared" si="40"/>
        <v>SHIGAO</v>
      </c>
      <c r="M574" s="338" t="str">
        <f t="shared" si="40"/>
        <v>SHG</v>
      </c>
      <c r="N574" s="338" t="str">
        <f t="shared" si="43"/>
        <v>SHIGAO</v>
      </c>
      <c r="O574" s="338">
        <f t="shared" si="41"/>
        <v>3</v>
      </c>
      <c r="P574" s="338">
        <f t="shared" si="42"/>
        <v>1</v>
      </c>
      <c r="Q574" s="338"/>
      <c r="R574" s="338"/>
      <c r="S574" s="406" t="str">
        <f t="shared" si="44"/>
        <v>UPDATE etm_route_tran  set ert_stage_code='SHG' where cast(ert_route_no as unsigned) in (81,59) and ert_stage_name='SHIGAO' and ert_stage_code='SGO';</v>
      </c>
      <c r="T574" s="414" t="s">
        <v>5610</v>
      </c>
    </row>
    <row r="575" spans="1:20" ht="15.75" hidden="1">
      <c r="A575" s="334">
        <v>78</v>
      </c>
      <c r="B575" s="411" t="s">
        <v>4914</v>
      </c>
      <c r="C575" s="411" t="s">
        <v>4914</v>
      </c>
      <c r="D575" s="334"/>
      <c r="E575" s="334"/>
      <c r="F575" s="334"/>
      <c r="G575" s="335" t="s">
        <v>4404</v>
      </c>
      <c r="H575" s="335" t="s">
        <v>4405</v>
      </c>
      <c r="I575" s="336" t="s">
        <v>28</v>
      </c>
      <c r="J575" s="337"/>
      <c r="K575" s="337"/>
      <c r="L575" s="338" t="str">
        <f t="shared" si="40"/>
        <v>S.GANESH TM</v>
      </c>
      <c r="M575" s="338" t="str">
        <f t="shared" si="40"/>
        <v>SGT</v>
      </c>
      <c r="N575" s="338" t="str">
        <f t="shared" si="43"/>
        <v>S.GANESH TM</v>
      </c>
      <c r="O575" s="338">
        <f t="shared" si="41"/>
        <v>2</v>
      </c>
      <c r="P575" s="338">
        <f t="shared" si="42"/>
        <v>1</v>
      </c>
      <c r="Q575" s="338"/>
      <c r="R575" s="338"/>
      <c r="S575" s="406" t="str">
        <f t="shared" si="44"/>
        <v/>
      </c>
      <c r="T575" s="413" t="s">
        <v>4850</v>
      </c>
    </row>
    <row r="576" spans="1:20" ht="64.5" hidden="1">
      <c r="A576" s="334">
        <v>5</v>
      </c>
      <c r="B576" s="411" t="s">
        <v>2396</v>
      </c>
      <c r="C576" s="411" t="s">
        <v>2396</v>
      </c>
      <c r="D576" s="334"/>
      <c r="E576" s="334"/>
      <c r="F576" s="334"/>
      <c r="G576" s="335" t="s">
        <v>5611</v>
      </c>
      <c r="H576" s="339" t="s">
        <v>2520</v>
      </c>
      <c r="I576" s="336" t="s">
        <v>28</v>
      </c>
      <c r="J576" s="337" t="s">
        <v>4408</v>
      </c>
      <c r="K576" s="337"/>
      <c r="L576" s="338" t="str">
        <f t="shared" si="40"/>
        <v>HOUSIN BRD</v>
      </c>
      <c r="M576" s="338" t="str">
        <f t="shared" si="40"/>
        <v>SHB</v>
      </c>
      <c r="N576" s="338" t="str">
        <f t="shared" si="43"/>
        <v>HOUSIN BRD</v>
      </c>
      <c r="O576" s="338">
        <f t="shared" si="41"/>
        <v>6</v>
      </c>
      <c r="P576" s="338">
        <f t="shared" si="42"/>
        <v>4</v>
      </c>
      <c r="Q576" s="338"/>
      <c r="R576" s="338"/>
      <c r="S576" s="406" t="str">
        <f t="shared" si="44"/>
        <v>UPDATE etm_route_tran  set ert_stage_name='HOUSIN BRD' where cast(ert_route_no as unsigned) in (5) and ert_stage_name='HOUSING BRD' and ert_stage_code='SHB';</v>
      </c>
      <c r="T576" s="414" t="s">
        <v>5612</v>
      </c>
    </row>
    <row r="577" spans="1:20" ht="15.75" hidden="1">
      <c r="A577" s="334" t="s">
        <v>4976</v>
      </c>
      <c r="B577" s="411" t="s">
        <v>4976</v>
      </c>
      <c r="C577" s="411" t="s">
        <v>4976</v>
      </c>
      <c r="D577" s="334"/>
      <c r="E577" s="334"/>
      <c r="F577" s="334"/>
      <c r="G577" s="335" t="s">
        <v>4418</v>
      </c>
      <c r="H577" s="335" t="s">
        <v>4419</v>
      </c>
      <c r="I577" s="336" t="s">
        <v>28</v>
      </c>
      <c r="J577" s="337"/>
      <c r="K577" s="337"/>
      <c r="L577" s="338" t="str">
        <f t="shared" ref="L577:M640" si="45">IF(ISBLANK(J577),G577,J577)</f>
        <v>SHISHEVAL</v>
      </c>
      <c r="M577" s="338" t="str">
        <f t="shared" si="45"/>
        <v>SHV</v>
      </c>
      <c r="N577" s="338" t="str">
        <f t="shared" si="43"/>
        <v>SHISHEVAL</v>
      </c>
      <c r="O577" s="338">
        <f t="shared" ref="O577:O640" si="46">COUNTIF(Codes,H577)</f>
        <v>1</v>
      </c>
      <c r="P577" s="338">
        <f t="shared" ref="P577:P640" si="47">COUNTIFS(Codes,H577,Locations,G577)</f>
        <v>1</v>
      </c>
      <c r="Q577" s="338"/>
      <c r="R577" s="338"/>
      <c r="S577" s="406" t="str">
        <f t="shared" si="44"/>
        <v/>
      </c>
      <c r="T577" s="413" t="s">
        <v>4850</v>
      </c>
    </row>
    <row r="578" spans="1:20" ht="15.75" hidden="1">
      <c r="A578" s="334" t="s">
        <v>5061</v>
      </c>
      <c r="B578" s="411" t="s">
        <v>5394</v>
      </c>
      <c r="C578" s="411" t="s">
        <v>5394</v>
      </c>
      <c r="D578" s="334"/>
      <c r="E578" s="334"/>
      <c r="F578" s="334"/>
      <c r="G578" s="335" t="s">
        <v>4425</v>
      </c>
      <c r="H578" s="335" t="s">
        <v>4426</v>
      </c>
      <c r="I578" s="336" t="s">
        <v>28</v>
      </c>
      <c r="J578" s="337"/>
      <c r="K578" s="337"/>
      <c r="L578" s="338" t="str">
        <f t="shared" si="45"/>
        <v>SHIVAJI CWK</v>
      </c>
      <c r="M578" s="338" t="str">
        <f t="shared" si="45"/>
        <v>SJC</v>
      </c>
      <c r="N578" s="338" t="str">
        <f t="shared" si="43"/>
        <v>SHIVAJI CWK</v>
      </c>
      <c r="O578" s="338">
        <f t="shared" si="46"/>
        <v>1</v>
      </c>
      <c r="P578" s="338">
        <f t="shared" si="47"/>
        <v>1</v>
      </c>
      <c r="Q578" s="338"/>
      <c r="R578" s="338"/>
      <c r="S578" s="406" t="str">
        <f t="shared" si="44"/>
        <v/>
      </c>
      <c r="T578" s="413" t="s">
        <v>4850</v>
      </c>
    </row>
    <row r="579" spans="1:20" ht="15.75" hidden="1">
      <c r="A579" s="334" t="s">
        <v>5613</v>
      </c>
      <c r="B579" s="411" t="s">
        <v>5614</v>
      </c>
      <c r="C579" s="411" t="s">
        <v>5614</v>
      </c>
      <c r="D579" s="334"/>
      <c r="E579" s="334"/>
      <c r="F579" s="334"/>
      <c r="G579" s="335" t="s">
        <v>159</v>
      </c>
      <c r="H579" s="335" t="s">
        <v>1938</v>
      </c>
      <c r="I579" s="336" t="s">
        <v>28</v>
      </c>
      <c r="J579" s="337"/>
      <c r="K579" s="337"/>
      <c r="L579" s="338" t="str">
        <f t="shared" si="45"/>
        <v>SALJINI</v>
      </c>
      <c r="M579" s="338" t="str">
        <f t="shared" si="45"/>
        <v>SJN</v>
      </c>
      <c r="N579" s="338" t="str">
        <f t="shared" ref="N579:N642" si="48">L579</f>
        <v>SALJINI</v>
      </c>
      <c r="O579" s="338">
        <f t="shared" si="46"/>
        <v>1</v>
      </c>
      <c r="P579" s="338">
        <f t="shared" si="47"/>
        <v>1</v>
      </c>
      <c r="Q579" s="338"/>
      <c r="R579" s="338"/>
      <c r="S579" s="406" t="str">
        <f t="shared" ref="S579:S642" si="49">IF(AND(ISBLANK(J579),ISBLANK(K579)),"",_xlfn.CONCAT("UPDATE etm_route_tran "," set ",IF(ISBLANK(J579),"",_xlfn.CONCAT("ert_stage_name=","'",J579,"'")),IF(AND(NOT(ISBLANK(J579)),NOT(ISBLANK(K579))),",",""),IF(ISBLANK(K579),"",_xlfn.CONCAT("ert_stage_code=","'",K579,"'"))," where cast(ert_route_no as unsigned) in ","(",B579,")"," and ","ert_stage_name=","'",G579,"'"," and ","ert_stage_code=","'",H579,"'",";"))</f>
        <v/>
      </c>
      <c r="T579" s="413" t="s">
        <v>4850</v>
      </c>
    </row>
    <row r="580" spans="1:20" ht="15.75" hidden="1">
      <c r="A580" s="345">
        <v>128135</v>
      </c>
      <c r="B580" s="411" t="s">
        <v>5615</v>
      </c>
      <c r="C580" s="411" t="s">
        <v>5615</v>
      </c>
      <c r="D580" s="345"/>
      <c r="E580" s="345"/>
      <c r="F580" s="345"/>
      <c r="G580" s="335" t="s">
        <v>4427</v>
      </c>
      <c r="H580" s="335" t="s">
        <v>4428</v>
      </c>
      <c r="I580" s="336" t="s">
        <v>28</v>
      </c>
      <c r="J580" s="337"/>
      <c r="K580" s="337"/>
      <c r="L580" s="338" t="str">
        <f t="shared" si="45"/>
        <v>SANKESHWAR</v>
      </c>
      <c r="M580" s="338" t="str">
        <f t="shared" si="45"/>
        <v>SKH</v>
      </c>
      <c r="N580" s="338" t="str">
        <f t="shared" si="48"/>
        <v>SANKESHWAR</v>
      </c>
      <c r="O580" s="338">
        <f t="shared" si="46"/>
        <v>1</v>
      </c>
      <c r="P580" s="338">
        <f t="shared" si="47"/>
        <v>1</v>
      </c>
      <c r="Q580" s="338"/>
      <c r="R580" s="338"/>
      <c r="S580" s="406" t="str">
        <f t="shared" si="49"/>
        <v/>
      </c>
      <c r="T580" s="413" t="s">
        <v>4850</v>
      </c>
    </row>
    <row r="581" spans="1:20" ht="15.75" hidden="1">
      <c r="A581" s="345">
        <v>135137134136133</v>
      </c>
      <c r="B581" s="411" t="s">
        <v>5616</v>
      </c>
      <c r="C581" s="411" t="s">
        <v>5616</v>
      </c>
      <c r="D581" s="345"/>
      <c r="E581" s="345"/>
      <c r="F581" s="345"/>
      <c r="G581" s="335" t="s">
        <v>303</v>
      </c>
      <c r="H581" s="335" t="s">
        <v>1137</v>
      </c>
      <c r="I581" s="336" t="s">
        <v>28</v>
      </c>
      <c r="J581" s="337"/>
      <c r="K581" s="337"/>
      <c r="L581" s="338" t="str">
        <f t="shared" si="45"/>
        <v>SANKHALI</v>
      </c>
      <c r="M581" s="338" t="str">
        <f t="shared" si="45"/>
        <v>SKL</v>
      </c>
      <c r="N581" s="338" t="str">
        <f t="shared" si="48"/>
        <v>SANKHALI</v>
      </c>
      <c r="O581" s="338">
        <f t="shared" si="46"/>
        <v>2</v>
      </c>
      <c r="P581" s="338">
        <f t="shared" si="47"/>
        <v>2</v>
      </c>
      <c r="Q581" s="338"/>
      <c r="R581" s="338"/>
      <c r="S581" s="406" t="str">
        <f t="shared" si="49"/>
        <v/>
      </c>
      <c r="T581" s="413" t="s">
        <v>4850</v>
      </c>
    </row>
    <row r="582" spans="1:20" ht="63.75" hidden="1">
      <c r="A582" s="334" t="s">
        <v>5143</v>
      </c>
      <c r="B582" s="411" t="s">
        <v>5143</v>
      </c>
      <c r="C582" s="411" t="s">
        <v>5143</v>
      </c>
      <c r="D582" s="334"/>
      <c r="E582" s="334"/>
      <c r="F582" s="334"/>
      <c r="G582" s="335" t="s">
        <v>4410</v>
      </c>
      <c r="H582" s="335" t="s">
        <v>4430</v>
      </c>
      <c r="I582" s="336" t="s">
        <v>28</v>
      </c>
      <c r="J582" s="337"/>
      <c r="K582" s="337" t="s">
        <v>4411</v>
      </c>
      <c r="L582" s="338" t="str">
        <f t="shared" si="45"/>
        <v>SAKHARWAL</v>
      </c>
      <c r="M582" s="338" t="str">
        <f t="shared" si="45"/>
        <v>SHK</v>
      </c>
      <c r="N582" s="338" t="str">
        <f t="shared" si="48"/>
        <v>SAKHARWAL</v>
      </c>
      <c r="O582" s="338">
        <f t="shared" si="46"/>
        <v>3</v>
      </c>
      <c r="P582" s="338">
        <f t="shared" si="47"/>
        <v>2</v>
      </c>
      <c r="Q582" s="338"/>
      <c r="R582" s="338"/>
      <c r="S582" s="406" t="str">
        <f t="shared" si="49"/>
        <v>UPDATE etm_route_tran  set ert_stage_code='SHK' where cast(ert_route_no as unsigned) in (85,86) and ert_stage_name='SAKHARWAL' and ert_stage_code='SKR';</v>
      </c>
      <c r="T582" s="414" t="s">
        <v>5617</v>
      </c>
    </row>
    <row r="583" spans="1:20" ht="15.75" hidden="1">
      <c r="A583" s="334" t="s">
        <v>5618</v>
      </c>
      <c r="B583" s="411" t="s">
        <v>5619</v>
      </c>
      <c r="C583" s="411" t="s">
        <v>5619</v>
      </c>
      <c r="D583" s="334"/>
      <c r="E583" s="334"/>
      <c r="F583" s="334"/>
      <c r="G583" s="335" t="s">
        <v>164</v>
      </c>
      <c r="H583" s="335" t="s">
        <v>4435</v>
      </c>
      <c r="I583" s="336" t="s">
        <v>28</v>
      </c>
      <c r="J583" s="337"/>
      <c r="K583" s="337"/>
      <c r="L583" s="338" t="str">
        <f t="shared" si="45"/>
        <v>SULCORNA</v>
      </c>
      <c r="M583" s="338" t="str">
        <f t="shared" si="45"/>
        <v>SLC</v>
      </c>
      <c r="N583" s="338" t="str">
        <f t="shared" si="48"/>
        <v>SULCORNA</v>
      </c>
      <c r="O583" s="338">
        <f t="shared" si="46"/>
        <v>1</v>
      </c>
      <c r="P583" s="338">
        <f t="shared" si="47"/>
        <v>1</v>
      </c>
      <c r="Q583" s="338"/>
      <c r="R583" s="338"/>
      <c r="S583" s="406" t="str">
        <f t="shared" si="49"/>
        <v/>
      </c>
      <c r="T583" s="413" t="s">
        <v>4850</v>
      </c>
    </row>
    <row r="584" spans="1:20" ht="63.75" hidden="1">
      <c r="A584" s="334" t="s">
        <v>5427</v>
      </c>
      <c r="B584" s="411" t="s">
        <v>5427</v>
      </c>
      <c r="C584" s="411" t="s">
        <v>5427</v>
      </c>
      <c r="D584" s="334"/>
      <c r="E584" s="334"/>
      <c r="F584" s="334"/>
      <c r="G584" s="335" t="s">
        <v>493</v>
      </c>
      <c r="H584" s="335" t="s">
        <v>5620</v>
      </c>
      <c r="I584" s="336" t="s">
        <v>28</v>
      </c>
      <c r="J584" s="337"/>
      <c r="K584" s="344" t="s">
        <v>1739</v>
      </c>
      <c r="L584" s="338" t="str">
        <f t="shared" si="45"/>
        <v>SOLIEM</v>
      </c>
      <c r="M584" s="338" t="str">
        <f t="shared" si="45"/>
        <v>SOL</v>
      </c>
      <c r="N584" s="338" t="str">
        <f t="shared" si="48"/>
        <v>SOLIEM</v>
      </c>
      <c r="O584" s="338">
        <f t="shared" si="46"/>
        <v>1</v>
      </c>
      <c r="P584" s="338">
        <f t="shared" si="47"/>
        <v>1</v>
      </c>
      <c r="Q584" s="338"/>
      <c r="R584" s="338"/>
      <c r="S584" s="406" t="str">
        <f t="shared" si="49"/>
        <v>UPDATE etm_route_tran  set ert_stage_code='SOL' where cast(ert_route_no as unsigned) in (43,46,36) and ert_stage_name='SOLIEM' and ert_stage_code='SLE';</v>
      </c>
      <c r="T584" s="414" t="s">
        <v>5621</v>
      </c>
    </row>
    <row r="585" spans="1:20" ht="15.75" hidden="1">
      <c r="A585" s="345">
        <v>127133</v>
      </c>
      <c r="B585" s="411" t="s">
        <v>4988</v>
      </c>
      <c r="C585" s="411" t="s">
        <v>4988</v>
      </c>
      <c r="D585" s="345"/>
      <c r="E585" s="345"/>
      <c r="F585" s="345"/>
      <c r="G585" s="335" t="s">
        <v>4437</v>
      </c>
      <c r="H585" s="335" t="s">
        <v>4438</v>
      </c>
      <c r="I585" s="336" t="s">
        <v>28</v>
      </c>
      <c r="J585" s="337"/>
      <c r="K585" s="337"/>
      <c r="L585" s="338" t="str">
        <f t="shared" si="45"/>
        <v>SALALI</v>
      </c>
      <c r="M585" s="338" t="str">
        <f t="shared" si="45"/>
        <v>SLL</v>
      </c>
      <c r="N585" s="338" t="str">
        <f t="shared" si="48"/>
        <v>SALALI</v>
      </c>
      <c r="O585" s="338">
        <f t="shared" si="46"/>
        <v>3</v>
      </c>
      <c r="P585" s="338">
        <f t="shared" si="47"/>
        <v>3</v>
      </c>
      <c r="Q585" s="338"/>
      <c r="R585" s="338"/>
      <c r="S585" s="406" t="str">
        <f t="shared" si="49"/>
        <v/>
      </c>
      <c r="T585" s="413" t="s">
        <v>4850</v>
      </c>
    </row>
    <row r="586" spans="1:20" ht="25.5" hidden="1">
      <c r="A586" s="334" t="s">
        <v>5622</v>
      </c>
      <c r="B586" s="411" t="s">
        <v>5623</v>
      </c>
      <c r="C586" s="411" t="s">
        <v>5623</v>
      </c>
      <c r="D586" s="334"/>
      <c r="E586" s="334"/>
      <c r="F586" s="334"/>
      <c r="G586" s="335" t="s">
        <v>4441</v>
      </c>
      <c r="H586" s="335" t="s">
        <v>1962</v>
      </c>
      <c r="I586" s="336" t="s">
        <v>28</v>
      </c>
      <c r="J586" s="337"/>
      <c r="K586" s="337"/>
      <c r="L586" s="338" t="str">
        <f t="shared" si="45"/>
        <v>SALERI</v>
      </c>
      <c r="M586" s="338" t="str">
        <f t="shared" si="45"/>
        <v>SLR</v>
      </c>
      <c r="N586" s="338" t="str">
        <f t="shared" si="48"/>
        <v>SALERI</v>
      </c>
      <c r="O586" s="338">
        <f t="shared" si="46"/>
        <v>2</v>
      </c>
      <c r="P586" s="338">
        <f t="shared" si="47"/>
        <v>1</v>
      </c>
      <c r="Q586" s="338"/>
      <c r="R586" s="338"/>
      <c r="S586" s="406" t="str">
        <f t="shared" si="49"/>
        <v/>
      </c>
      <c r="T586" s="413" t="s">
        <v>4850</v>
      </c>
    </row>
    <row r="587" spans="1:20" ht="76.5" hidden="1">
      <c r="A587" s="334" t="s">
        <v>5624</v>
      </c>
      <c r="B587" s="411" t="s">
        <v>5625</v>
      </c>
      <c r="C587" s="411" t="s">
        <v>5625</v>
      </c>
      <c r="D587" s="334"/>
      <c r="E587" s="334"/>
      <c r="F587" s="334"/>
      <c r="G587" s="335" t="s">
        <v>4358</v>
      </c>
      <c r="H587" s="335" t="s">
        <v>4457</v>
      </c>
      <c r="I587" s="336" t="s">
        <v>28</v>
      </c>
      <c r="J587" s="337"/>
      <c r="K587" s="337" t="s">
        <v>4359</v>
      </c>
      <c r="L587" s="338" t="str">
        <f t="shared" si="45"/>
        <v>SANCOALE</v>
      </c>
      <c r="M587" s="338" t="str">
        <f t="shared" si="45"/>
        <v>SCL</v>
      </c>
      <c r="N587" s="338" t="str">
        <f t="shared" si="48"/>
        <v>SANCOALE</v>
      </c>
      <c r="O587" s="338">
        <f t="shared" si="46"/>
        <v>10</v>
      </c>
      <c r="P587" s="338">
        <f t="shared" si="47"/>
        <v>4</v>
      </c>
      <c r="Q587" s="338"/>
      <c r="R587" s="338"/>
      <c r="S587" s="406" t="str">
        <f t="shared" si="49"/>
        <v>UPDATE etm_route_tran  set ert_stage_code='SCL' where cast(ert_route_no as unsigned) in (6,11,9,2) and ert_stage_name='SANCOALE' and ert_stage_code='SNC';</v>
      </c>
      <c r="T587" s="414" t="s">
        <v>5626</v>
      </c>
    </row>
    <row r="588" spans="1:20" ht="15.75" hidden="1">
      <c r="A588" s="334">
        <v>97</v>
      </c>
      <c r="B588" s="411" t="s">
        <v>5205</v>
      </c>
      <c r="C588" s="411" t="s">
        <v>5205</v>
      </c>
      <c r="D588" s="334"/>
      <c r="E588" s="334"/>
      <c r="F588" s="334"/>
      <c r="G588" s="335" t="s">
        <v>4456</v>
      </c>
      <c r="H588" s="335" t="s">
        <v>4457</v>
      </c>
      <c r="I588" s="336" t="s">
        <v>28</v>
      </c>
      <c r="J588" s="337"/>
      <c r="K588" s="337"/>
      <c r="L588" s="338" t="str">
        <f t="shared" si="45"/>
        <v>SONAL CROSS</v>
      </c>
      <c r="M588" s="338" t="str">
        <f t="shared" si="45"/>
        <v>SNC</v>
      </c>
      <c r="N588" s="338" t="str">
        <f t="shared" si="48"/>
        <v>SONAL CROSS</v>
      </c>
      <c r="O588" s="338">
        <f t="shared" si="46"/>
        <v>10</v>
      </c>
      <c r="P588" s="338">
        <f t="shared" si="47"/>
        <v>4</v>
      </c>
      <c r="Q588" s="338"/>
      <c r="R588" s="338"/>
      <c r="S588" s="406" t="str">
        <f t="shared" si="49"/>
        <v/>
      </c>
      <c r="T588" s="413" t="s">
        <v>4850</v>
      </c>
    </row>
    <row r="589" spans="1:20" ht="63.75" hidden="1">
      <c r="A589" s="334">
        <v>130</v>
      </c>
      <c r="B589" s="411" t="s">
        <v>5010</v>
      </c>
      <c r="C589" s="411" t="s">
        <v>5010</v>
      </c>
      <c r="D589" s="334"/>
      <c r="E589" s="334"/>
      <c r="F589" s="334"/>
      <c r="G589" s="335" t="s">
        <v>5627</v>
      </c>
      <c r="H589" s="335" t="s">
        <v>4459</v>
      </c>
      <c r="I589" s="336" t="s">
        <v>28</v>
      </c>
      <c r="J589" s="344" t="s">
        <v>4458</v>
      </c>
      <c r="K589" s="337"/>
      <c r="L589" s="338" t="str">
        <f t="shared" si="45"/>
        <v>SANGLI</v>
      </c>
      <c r="M589" s="338" t="str">
        <f t="shared" si="45"/>
        <v>SNG</v>
      </c>
      <c r="N589" s="338" t="str">
        <f t="shared" si="48"/>
        <v>SANGLI</v>
      </c>
      <c r="O589" s="338">
        <f t="shared" si="46"/>
        <v>3</v>
      </c>
      <c r="P589" s="338">
        <f t="shared" si="47"/>
        <v>1</v>
      </c>
      <c r="Q589" s="338"/>
      <c r="R589" s="338"/>
      <c r="S589" s="406" t="str">
        <f t="shared" si="49"/>
        <v>UPDATE etm_route_tran  set ert_stage_name='SANGLI' where cast(ert_route_no as unsigned) in (130) and ert_stage_name='SANGALI' and ert_stage_code='SNG';</v>
      </c>
      <c r="T589" s="414" t="s">
        <v>5628</v>
      </c>
    </row>
    <row r="590" spans="1:20" ht="76.5" hidden="1">
      <c r="A590" s="334" t="s">
        <v>5004</v>
      </c>
      <c r="B590" s="411" t="s">
        <v>5061</v>
      </c>
      <c r="C590" s="411" t="s">
        <v>5061</v>
      </c>
      <c r="D590" s="334"/>
      <c r="E590" s="334"/>
      <c r="F590" s="334"/>
      <c r="G590" s="335" t="s">
        <v>1933</v>
      </c>
      <c r="H590" s="335" t="s">
        <v>4459</v>
      </c>
      <c r="I590" s="336" t="s">
        <v>28</v>
      </c>
      <c r="J590" s="337"/>
      <c r="K590" s="337" t="s">
        <v>4397</v>
      </c>
      <c r="L590" s="338" t="str">
        <f t="shared" si="45"/>
        <v>SANGUEM</v>
      </c>
      <c r="M590" s="338" t="str">
        <f t="shared" si="45"/>
        <v>SGM</v>
      </c>
      <c r="N590" s="338" t="str">
        <f t="shared" si="48"/>
        <v>SANGUEM</v>
      </c>
      <c r="O590" s="338">
        <f t="shared" si="46"/>
        <v>3</v>
      </c>
      <c r="P590" s="338">
        <f t="shared" si="47"/>
        <v>1</v>
      </c>
      <c r="Q590" s="338"/>
      <c r="R590" s="338"/>
      <c r="S590" s="406" t="str">
        <f t="shared" si="49"/>
        <v>UPDATE etm_route_tran  set ert_stage_code='SGM' where cast(ert_route_no as unsigned) in (60,72,61) and ert_stage_name='SANGUEM' and ert_stage_code='SNG';</v>
      </c>
      <c r="T590" s="414" t="s">
        <v>5629</v>
      </c>
    </row>
    <row r="591" spans="1:20" ht="76.5" hidden="1">
      <c r="A591" s="334" t="s">
        <v>5630</v>
      </c>
      <c r="B591" s="411" t="s">
        <v>5630</v>
      </c>
      <c r="C591" s="411" t="s">
        <v>5630</v>
      </c>
      <c r="D591" s="334"/>
      <c r="E591" s="334"/>
      <c r="F591" s="334"/>
      <c r="G591" s="335" t="s">
        <v>303</v>
      </c>
      <c r="H591" s="335" t="s">
        <v>1240</v>
      </c>
      <c r="I591" s="336" t="s">
        <v>28</v>
      </c>
      <c r="J591" s="337"/>
      <c r="K591" s="344" t="s">
        <v>1137</v>
      </c>
      <c r="L591" s="338" t="str">
        <f t="shared" si="45"/>
        <v>SANKHALI</v>
      </c>
      <c r="M591" s="338" t="str">
        <f t="shared" si="45"/>
        <v>SKL</v>
      </c>
      <c r="N591" s="338" t="str">
        <f t="shared" si="48"/>
        <v>SANKHALI</v>
      </c>
      <c r="O591" s="338">
        <f t="shared" si="46"/>
        <v>4</v>
      </c>
      <c r="P591" s="338">
        <f t="shared" si="47"/>
        <v>4</v>
      </c>
      <c r="Q591" s="338"/>
      <c r="R591" s="338"/>
      <c r="S591" s="406" t="str">
        <f t="shared" si="49"/>
        <v>UPDATE etm_route_tran  set ert_stage_code='SKL' where cast(ert_route_no as unsigned) in (5,24,98) and ert_stage_name='SANKHALI' and ert_stage_code='SNK';</v>
      </c>
      <c r="T591" s="414" t="s">
        <v>5631</v>
      </c>
    </row>
    <row r="592" spans="1:20" ht="51" hidden="1">
      <c r="A592" s="334" t="s">
        <v>5632</v>
      </c>
      <c r="B592" s="411" t="s">
        <v>5633</v>
      </c>
      <c r="C592" s="411" t="s">
        <v>5633</v>
      </c>
      <c r="D592" s="334"/>
      <c r="E592" s="334"/>
      <c r="F592" s="334"/>
      <c r="G592" s="335" t="s">
        <v>4460</v>
      </c>
      <c r="H592" s="335" t="s">
        <v>4461</v>
      </c>
      <c r="I592" s="336" t="s">
        <v>28</v>
      </c>
      <c r="J592" s="337"/>
      <c r="K592" s="337"/>
      <c r="L592" s="338" t="str">
        <f t="shared" si="45"/>
        <v>SONAULIM</v>
      </c>
      <c r="M592" s="338" t="str">
        <f t="shared" si="45"/>
        <v>SNL</v>
      </c>
      <c r="N592" s="338" t="str">
        <f t="shared" si="48"/>
        <v>SONAULIM</v>
      </c>
      <c r="O592" s="338">
        <f t="shared" si="46"/>
        <v>7</v>
      </c>
      <c r="P592" s="338">
        <f t="shared" si="47"/>
        <v>4</v>
      </c>
      <c r="Q592" s="338"/>
      <c r="R592" s="338"/>
      <c r="S592" s="406" t="str">
        <f t="shared" si="49"/>
        <v/>
      </c>
      <c r="T592" s="413" t="s">
        <v>4850</v>
      </c>
    </row>
    <row r="593" spans="1:20" ht="15.75" hidden="1">
      <c r="A593" s="334">
        <v>5</v>
      </c>
      <c r="B593" s="411" t="s">
        <v>2396</v>
      </c>
      <c r="C593" s="411" t="s">
        <v>2396</v>
      </c>
      <c r="D593" s="334"/>
      <c r="E593" s="334"/>
      <c r="F593" s="334"/>
      <c r="G593" s="335" t="s">
        <v>495</v>
      </c>
      <c r="H593" s="335" t="s">
        <v>4464</v>
      </c>
      <c r="I593" s="336" t="s">
        <v>28</v>
      </c>
      <c r="J593" s="337"/>
      <c r="K593" s="337"/>
      <c r="L593" s="338" t="str">
        <f t="shared" si="45"/>
        <v>SONSHI</v>
      </c>
      <c r="M593" s="338" t="str">
        <f t="shared" si="45"/>
        <v>SNS</v>
      </c>
      <c r="N593" s="338" t="str">
        <f t="shared" si="48"/>
        <v>SONSHI</v>
      </c>
      <c r="O593" s="338">
        <f t="shared" si="46"/>
        <v>2</v>
      </c>
      <c r="P593" s="338">
        <f t="shared" si="47"/>
        <v>2</v>
      </c>
      <c r="Q593" s="338"/>
      <c r="R593" s="338"/>
      <c r="S593" s="406" t="str">
        <f t="shared" si="49"/>
        <v/>
      </c>
      <c r="T593" s="413" t="s">
        <v>4850</v>
      </c>
    </row>
    <row r="594" spans="1:20" ht="25.5" hidden="1">
      <c r="A594" s="334" t="s">
        <v>5634</v>
      </c>
      <c r="B594" s="411" t="s">
        <v>5635</v>
      </c>
      <c r="C594" s="411" t="s">
        <v>5635</v>
      </c>
      <c r="D594" s="334"/>
      <c r="E594" s="334"/>
      <c r="F594" s="334"/>
      <c r="G594" s="335" t="s">
        <v>4467</v>
      </c>
      <c r="H594" s="335" t="s">
        <v>4468</v>
      </c>
      <c r="I594" s="336" t="s">
        <v>28</v>
      </c>
      <c r="J594" s="337"/>
      <c r="K594" s="337"/>
      <c r="L594" s="338" t="str">
        <f t="shared" si="45"/>
        <v>SOMSWR TMP</v>
      </c>
      <c r="M594" s="338" t="str">
        <f t="shared" si="45"/>
        <v>SOM</v>
      </c>
      <c r="N594" s="338" t="str">
        <f t="shared" si="48"/>
        <v>SOMSWR TMP</v>
      </c>
      <c r="O594" s="338">
        <f t="shared" si="46"/>
        <v>1</v>
      </c>
      <c r="P594" s="338">
        <f t="shared" si="47"/>
        <v>1</v>
      </c>
      <c r="Q594" s="338"/>
      <c r="R594" s="338"/>
      <c r="S594" s="406" t="str">
        <f t="shared" si="49"/>
        <v/>
      </c>
      <c r="T594" s="413" t="s">
        <v>4850</v>
      </c>
    </row>
    <row r="595" spans="1:20" ht="25.5" hidden="1">
      <c r="A595" s="334" t="s">
        <v>5636</v>
      </c>
      <c r="B595" s="411" t="s">
        <v>5637</v>
      </c>
      <c r="C595" s="411" t="s">
        <v>5637</v>
      </c>
      <c r="D595" s="334"/>
      <c r="E595" s="334"/>
      <c r="F595" s="334"/>
      <c r="G595" s="335" t="s">
        <v>4469</v>
      </c>
      <c r="H595" s="335" t="s">
        <v>4470</v>
      </c>
      <c r="I595" s="336" t="s">
        <v>28</v>
      </c>
      <c r="J595" s="416"/>
      <c r="K595" s="337"/>
      <c r="L595" s="338" t="str">
        <f t="shared" si="45"/>
        <v>SONSODO</v>
      </c>
      <c r="M595" s="338" t="str">
        <f t="shared" si="45"/>
        <v>SON</v>
      </c>
      <c r="N595" s="338" t="str">
        <f t="shared" si="48"/>
        <v>SONSODO</v>
      </c>
      <c r="O595" s="338">
        <f t="shared" si="46"/>
        <v>1</v>
      </c>
      <c r="P595" s="338">
        <f t="shared" si="47"/>
        <v>1</v>
      </c>
      <c r="Q595" s="338"/>
      <c r="R595" s="338"/>
      <c r="S595" s="406" t="str">
        <f t="shared" si="49"/>
        <v/>
      </c>
      <c r="T595" s="413" t="s">
        <v>4850</v>
      </c>
    </row>
    <row r="596" spans="1:20" ht="63.75" hidden="1">
      <c r="A596" s="334" t="s">
        <v>5638</v>
      </c>
      <c r="B596" s="411" t="s">
        <v>5638</v>
      </c>
      <c r="C596" s="411" t="s">
        <v>5638</v>
      </c>
      <c r="D596" s="334"/>
      <c r="E596" s="334"/>
      <c r="F596" s="334"/>
      <c r="G596" s="335" t="s">
        <v>521</v>
      </c>
      <c r="H596" s="335" t="s">
        <v>1219</v>
      </c>
      <c r="I596" s="336" t="s">
        <v>28</v>
      </c>
      <c r="J596" s="416" t="s">
        <v>524</v>
      </c>
      <c r="K596" s="337"/>
      <c r="L596" s="338" t="str">
        <f t="shared" si="45"/>
        <v>ST.PEDRO</v>
      </c>
      <c r="M596" s="338" t="str">
        <f t="shared" si="45"/>
        <v>SPD</v>
      </c>
      <c r="N596" s="338" t="str">
        <f t="shared" si="48"/>
        <v>ST.PEDRO</v>
      </c>
      <c r="O596" s="338">
        <f t="shared" si="46"/>
        <v>11</v>
      </c>
      <c r="P596" s="338">
        <f t="shared" si="47"/>
        <v>4</v>
      </c>
      <c r="Q596" s="338"/>
      <c r="R596" s="338"/>
      <c r="S596" s="406" t="str">
        <f t="shared" si="49"/>
        <v>UPDATE etm_route_tran  set ert_stage_name='ST.PEDRO' where cast(ert_route_no as unsigned) in (12,4,96,14,74) and ert_stage_name='ST. PEDRO' and ert_stage_code='SPD';</v>
      </c>
      <c r="T596" s="414" t="s">
        <v>5639</v>
      </c>
    </row>
    <row r="597" spans="1:20" ht="63.75" hidden="1">
      <c r="A597" s="334">
        <v>5</v>
      </c>
      <c r="B597" s="411" t="s">
        <v>2396</v>
      </c>
      <c r="C597" s="411" t="s">
        <v>2396</v>
      </c>
      <c r="D597" s="334"/>
      <c r="E597" s="334"/>
      <c r="F597" s="334"/>
      <c r="G597" s="335" t="s">
        <v>4255</v>
      </c>
      <c r="H597" s="335" t="s">
        <v>1219</v>
      </c>
      <c r="I597" s="336" t="s">
        <v>28</v>
      </c>
      <c r="J597" s="337"/>
      <c r="K597" s="337" t="s">
        <v>4256</v>
      </c>
      <c r="L597" s="338" t="str">
        <f t="shared" si="45"/>
        <v>SUPACHI PUD</v>
      </c>
      <c r="M597" s="338" t="str">
        <f t="shared" si="45"/>
        <v>PUD</v>
      </c>
      <c r="N597" s="338" t="str">
        <f t="shared" si="48"/>
        <v>SUPACHI PUD</v>
      </c>
      <c r="O597" s="338">
        <f t="shared" si="46"/>
        <v>11</v>
      </c>
      <c r="P597" s="338">
        <f t="shared" si="47"/>
        <v>4</v>
      </c>
      <c r="Q597" s="338"/>
      <c r="R597" s="338"/>
      <c r="S597" s="406" t="str">
        <f t="shared" si="49"/>
        <v>UPDATE etm_route_tran  set ert_stage_code='PUD' where cast(ert_route_no as unsigned) in (5) and ert_stage_name='SUPACHI PUD' and ert_stage_code='SPD';</v>
      </c>
      <c r="T597" s="414" t="s">
        <v>5640</v>
      </c>
    </row>
    <row r="598" spans="1:20" ht="15.75" hidden="1">
      <c r="A598" s="334" t="s">
        <v>5641</v>
      </c>
      <c r="B598" s="411" t="s">
        <v>5642</v>
      </c>
      <c r="C598" s="411" t="s">
        <v>5642</v>
      </c>
      <c r="D598" s="334"/>
      <c r="E598" s="334"/>
      <c r="F598" s="334"/>
      <c r="G598" s="335" t="s">
        <v>4479</v>
      </c>
      <c r="H598" s="335" t="s">
        <v>4480</v>
      </c>
      <c r="I598" s="336" t="s">
        <v>28</v>
      </c>
      <c r="J598" s="337"/>
      <c r="K598" s="337"/>
      <c r="L598" s="338" t="str">
        <f t="shared" si="45"/>
        <v>SHIPYARD</v>
      </c>
      <c r="M598" s="338" t="str">
        <f t="shared" si="45"/>
        <v>SPY</v>
      </c>
      <c r="N598" s="338" t="str">
        <f t="shared" si="48"/>
        <v>SHIPYARD</v>
      </c>
      <c r="O598" s="338">
        <f t="shared" si="46"/>
        <v>4</v>
      </c>
      <c r="P598" s="338">
        <f t="shared" si="47"/>
        <v>4</v>
      </c>
      <c r="Q598" s="338"/>
      <c r="R598" s="338"/>
      <c r="S598" s="406" t="str">
        <f t="shared" si="49"/>
        <v/>
      </c>
      <c r="T598" s="413" t="s">
        <v>4850</v>
      </c>
    </row>
    <row r="599" spans="1:20" ht="63.75" hidden="1">
      <c r="A599" s="334">
        <v>5</v>
      </c>
      <c r="B599" s="411" t="s">
        <v>2396</v>
      </c>
      <c r="C599" s="411" t="s">
        <v>2396</v>
      </c>
      <c r="D599" s="334"/>
      <c r="E599" s="334"/>
      <c r="F599" s="334"/>
      <c r="G599" s="335" t="s">
        <v>498</v>
      </c>
      <c r="H599" s="335" t="s">
        <v>1047</v>
      </c>
      <c r="I599" s="336" t="s">
        <v>28</v>
      </c>
      <c r="J599" s="337"/>
      <c r="K599" s="344" t="s">
        <v>4537</v>
      </c>
      <c r="L599" s="338" t="str">
        <f t="shared" si="45"/>
        <v>SURLA</v>
      </c>
      <c r="M599" s="338" t="str">
        <f t="shared" si="45"/>
        <v>SUL</v>
      </c>
      <c r="N599" s="338" t="str">
        <f t="shared" si="48"/>
        <v>SURLA</v>
      </c>
      <c r="O599" s="338">
        <f t="shared" si="46"/>
        <v>2</v>
      </c>
      <c r="P599" s="338">
        <f t="shared" si="47"/>
        <v>2</v>
      </c>
      <c r="Q599" s="338"/>
      <c r="R599" s="338"/>
      <c r="S599" s="406" t="str">
        <f t="shared" si="49"/>
        <v>UPDATE etm_route_tran  set ert_stage_code='SUL' where cast(ert_route_no as unsigned) in (5) and ert_stage_name='SURLA' and ert_stage_code='SRA';</v>
      </c>
      <c r="T599" s="414" t="s">
        <v>5643</v>
      </c>
    </row>
    <row r="600" spans="1:20" ht="63.75" hidden="1">
      <c r="A600" s="334">
        <v>43</v>
      </c>
      <c r="B600" s="411" t="s">
        <v>5485</v>
      </c>
      <c r="C600" s="411" t="s">
        <v>5485</v>
      </c>
      <c r="D600" s="334"/>
      <c r="E600" s="334"/>
      <c r="F600" s="334"/>
      <c r="G600" s="335" t="s">
        <v>5644</v>
      </c>
      <c r="H600" s="335" t="s">
        <v>1030</v>
      </c>
      <c r="I600" s="336" t="s">
        <v>28</v>
      </c>
      <c r="J600" s="337" t="s">
        <v>4481</v>
      </c>
      <c r="K600" s="337"/>
      <c r="L600" s="338" t="str">
        <f t="shared" si="45"/>
        <v>SIRDON/ZUAR</v>
      </c>
      <c r="M600" s="338" t="str">
        <f t="shared" si="45"/>
        <v>SRD</v>
      </c>
      <c r="N600" s="338" t="str">
        <f t="shared" si="48"/>
        <v>SIRDON/ZUAR</v>
      </c>
      <c r="O600" s="338">
        <f t="shared" si="46"/>
        <v>9</v>
      </c>
      <c r="P600" s="338">
        <f t="shared" si="47"/>
        <v>1</v>
      </c>
      <c r="Q600" s="338"/>
      <c r="R600" s="338"/>
      <c r="S600" s="406" t="str">
        <f t="shared" si="49"/>
        <v>UPDATE etm_route_tran  set ert_stage_name='SIRDON/ZUAR' where cast(ert_route_no as unsigned) in (43) and ert_stage_name='SHIRDON/ZUA' and ert_stage_code='SRD';</v>
      </c>
      <c r="T600" s="414" t="s">
        <v>5645</v>
      </c>
    </row>
    <row r="601" spans="1:20" ht="76.5" hidden="1">
      <c r="A601" s="334" t="s">
        <v>5646</v>
      </c>
      <c r="B601" s="411" t="s">
        <v>5647</v>
      </c>
      <c r="C601" s="411" t="s">
        <v>5647</v>
      </c>
      <c r="D601" s="334"/>
      <c r="E601" s="334"/>
      <c r="F601" s="334"/>
      <c r="G601" s="335" t="s">
        <v>54</v>
      </c>
      <c r="H601" s="335" t="s">
        <v>1030</v>
      </c>
      <c r="I601" s="336" t="s">
        <v>28</v>
      </c>
      <c r="J601" s="337"/>
      <c r="K601" s="337" t="s">
        <v>1047</v>
      </c>
      <c r="L601" s="338" t="str">
        <f t="shared" si="45"/>
        <v>SHIRODA</v>
      </c>
      <c r="M601" s="338" t="str">
        <f t="shared" si="45"/>
        <v>SRA</v>
      </c>
      <c r="N601" s="338" t="str">
        <f t="shared" si="48"/>
        <v>SHIRODA</v>
      </c>
      <c r="O601" s="338">
        <f t="shared" si="46"/>
        <v>9</v>
      </c>
      <c r="P601" s="338">
        <f t="shared" si="47"/>
        <v>4</v>
      </c>
      <c r="Q601" s="338"/>
      <c r="R601" s="338"/>
      <c r="S601" s="406" t="str">
        <f t="shared" si="49"/>
        <v>UPDATE etm_route_tran  set ert_stage_code='SRA' where cast(ert_route_no as unsigned) in (20,16,104,106,14,13,86,85) and ert_stage_name='SHIRODA' and ert_stage_code='SRD';</v>
      </c>
      <c r="T601" s="414" t="s">
        <v>5648</v>
      </c>
    </row>
    <row r="602" spans="1:20" ht="38.25" hidden="1">
      <c r="A602" s="334" t="s">
        <v>5649</v>
      </c>
      <c r="B602" s="411" t="s">
        <v>5650</v>
      </c>
      <c r="C602" s="411" t="s">
        <v>5650</v>
      </c>
      <c r="D602" s="334"/>
      <c r="E602" s="334"/>
      <c r="F602" s="334"/>
      <c r="G602" s="335" t="s">
        <v>4481</v>
      </c>
      <c r="H602" s="335" t="s">
        <v>1030</v>
      </c>
      <c r="I602" s="336" t="s">
        <v>28</v>
      </c>
      <c r="J602" s="337"/>
      <c r="K602" s="337"/>
      <c r="L602" s="338" t="str">
        <f t="shared" si="45"/>
        <v>SIRDON/ZUAR</v>
      </c>
      <c r="M602" s="338" t="str">
        <f t="shared" si="45"/>
        <v>SRD</v>
      </c>
      <c r="N602" s="338" t="str">
        <f t="shared" si="48"/>
        <v>SIRDON/ZUAR</v>
      </c>
      <c r="O602" s="338">
        <f t="shared" si="46"/>
        <v>9</v>
      </c>
      <c r="P602" s="338">
        <f t="shared" si="47"/>
        <v>4</v>
      </c>
      <c r="Q602" s="338"/>
      <c r="R602" s="338"/>
      <c r="S602" s="406" t="str">
        <f t="shared" si="49"/>
        <v/>
      </c>
      <c r="T602" s="413" t="s">
        <v>4850</v>
      </c>
    </row>
    <row r="603" spans="1:20" ht="63.75" hidden="1">
      <c r="A603" s="334">
        <v>31</v>
      </c>
      <c r="B603" s="411" t="s">
        <v>5034</v>
      </c>
      <c r="C603" s="411" t="s">
        <v>5034</v>
      </c>
      <c r="D603" s="334"/>
      <c r="E603" s="334"/>
      <c r="F603" s="334"/>
      <c r="G603" s="335" t="s">
        <v>5651</v>
      </c>
      <c r="H603" s="335" t="s">
        <v>4483</v>
      </c>
      <c r="I603" s="336" t="s">
        <v>28</v>
      </c>
      <c r="J603" s="337" t="s">
        <v>4482</v>
      </c>
      <c r="K603" s="337"/>
      <c r="L603" s="338" t="str">
        <f t="shared" si="45"/>
        <v>SHRISTHAL</v>
      </c>
      <c r="M603" s="338" t="str">
        <f t="shared" si="45"/>
        <v>SRI</v>
      </c>
      <c r="N603" s="338" t="str">
        <f t="shared" si="48"/>
        <v>SHRISTHAL</v>
      </c>
      <c r="O603" s="338">
        <f t="shared" si="46"/>
        <v>5</v>
      </c>
      <c r="P603" s="338">
        <f t="shared" si="47"/>
        <v>1</v>
      </c>
      <c r="Q603" s="338"/>
      <c r="R603" s="338"/>
      <c r="S603" s="406" t="str">
        <f t="shared" si="49"/>
        <v>UPDATE etm_route_tran  set ert_stage_name='SHRISTHAL' where cast(ert_route_no as unsigned) in (31) and ert_stage_name='SHIRSTHAL' and ert_stage_code='SRI';</v>
      </c>
      <c r="T603" s="414" t="s">
        <v>5652</v>
      </c>
    </row>
    <row r="604" spans="1:20" ht="38.25" hidden="1">
      <c r="A604" s="334" t="s">
        <v>5653</v>
      </c>
      <c r="B604" s="411" t="s">
        <v>5654</v>
      </c>
      <c r="C604" s="411" t="s">
        <v>5654</v>
      </c>
      <c r="D604" s="334"/>
      <c r="E604" s="334"/>
      <c r="F604" s="334"/>
      <c r="G604" s="335" t="s">
        <v>4482</v>
      </c>
      <c r="H604" s="335" t="s">
        <v>4483</v>
      </c>
      <c r="I604" s="336" t="s">
        <v>28</v>
      </c>
      <c r="J604" s="337"/>
      <c r="K604" s="337"/>
      <c r="L604" s="338" t="str">
        <f t="shared" si="45"/>
        <v>SHRISTHAL</v>
      </c>
      <c r="M604" s="338" t="str">
        <f t="shared" si="45"/>
        <v>SRI</v>
      </c>
      <c r="N604" s="338" t="str">
        <f t="shared" si="48"/>
        <v>SHRISTHAL</v>
      </c>
      <c r="O604" s="338">
        <f t="shared" si="46"/>
        <v>5</v>
      </c>
      <c r="P604" s="338">
        <f t="shared" si="47"/>
        <v>4</v>
      </c>
      <c r="Q604" s="338"/>
      <c r="R604" s="338"/>
      <c r="S604" s="406" t="str">
        <f t="shared" si="49"/>
        <v/>
      </c>
      <c r="T604" s="413" t="s">
        <v>4850</v>
      </c>
    </row>
    <row r="605" spans="1:20" ht="15.75" hidden="1">
      <c r="A605" s="334">
        <v>5</v>
      </c>
      <c r="B605" s="411" t="s">
        <v>2396</v>
      </c>
      <c r="C605" s="411" t="s">
        <v>2396</v>
      </c>
      <c r="D605" s="334"/>
      <c r="E605" s="334"/>
      <c r="F605" s="334"/>
      <c r="G605" s="335" t="s">
        <v>4484</v>
      </c>
      <c r="H605" s="335" t="s">
        <v>1449</v>
      </c>
      <c r="I605" s="336" t="s">
        <v>28</v>
      </c>
      <c r="J605" s="337"/>
      <c r="K605" s="337"/>
      <c r="L605" s="338" t="str">
        <f t="shared" si="45"/>
        <v>SIRSAI RLY</v>
      </c>
      <c r="M605" s="338" t="str">
        <f t="shared" si="45"/>
        <v>SRL</v>
      </c>
      <c r="N605" s="338" t="str">
        <f t="shared" si="48"/>
        <v>SIRSAI RLY</v>
      </c>
      <c r="O605" s="338">
        <f t="shared" si="46"/>
        <v>6</v>
      </c>
      <c r="P605" s="338">
        <f t="shared" si="47"/>
        <v>4</v>
      </c>
      <c r="Q605" s="338"/>
      <c r="R605" s="338"/>
      <c r="S605" s="406" t="str">
        <f t="shared" si="49"/>
        <v/>
      </c>
      <c r="T605" s="413" t="s">
        <v>4850</v>
      </c>
    </row>
    <row r="606" spans="1:20" ht="63.75" hidden="1">
      <c r="A606" s="334">
        <v>136</v>
      </c>
      <c r="B606" s="411" t="s">
        <v>4931</v>
      </c>
      <c r="C606" s="411" t="s">
        <v>4931</v>
      </c>
      <c r="D606" s="334"/>
      <c r="E606" s="334"/>
      <c r="F606" s="334"/>
      <c r="G606" s="335" t="s">
        <v>498</v>
      </c>
      <c r="H606" s="335" t="s">
        <v>1449</v>
      </c>
      <c r="I606" s="336" t="s">
        <v>28</v>
      </c>
      <c r="J606" s="337"/>
      <c r="K606" s="344" t="s">
        <v>4537</v>
      </c>
      <c r="L606" s="338" t="str">
        <f t="shared" si="45"/>
        <v>SURLA</v>
      </c>
      <c r="M606" s="338" t="str">
        <f t="shared" si="45"/>
        <v>SUL</v>
      </c>
      <c r="N606" s="338" t="str">
        <f t="shared" si="48"/>
        <v>SURLA</v>
      </c>
      <c r="O606" s="338">
        <f t="shared" si="46"/>
        <v>6</v>
      </c>
      <c r="P606" s="338">
        <f t="shared" si="47"/>
        <v>2</v>
      </c>
      <c r="Q606" s="338"/>
      <c r="R606" s="338"/>
      <c r="S606" s="406" t="str">
        <f t="shared" si="49"/>
        <v>UPDATE etm_route_tran  set ert_stage_code='SUL' where cast(ert_route_no as unsigned) in (136) and ert_stage_name='SURLA' and ert_stage_code='SRL';</v>
      </c>
      <c r="T606" s="414" t="s">
        <v>5655</v>
      </c>
    </row>
    <row r="607" spans="1:20" ht="15.75" hidden="1">
      <c r="A607" s="334">
        <v>132</v>
      </c>
      <c r="B607" s="411" t="s">
        <v>4975</v>
      </c>
      <c r="C607" s="411" t="s">
        <v>4975</v>
      </c>
      <c r="D607" s="334"/>
      <c r="E607" s="334"/>
      <c r="F607" s="334"/>
      <c r="G607" s="335" t="s">
        <v>4485</v>
      </c>
      <c r="H607" s="335" t="s">
        <v>4486</v>
      </c>
      <c r="I607" s="336" t="s">
        <v>28</v>
      </c>
      <c r="J607" s="337"/>
      <c r="K607" s="337"/>
      <c r="L607" s="338" t="str">
        <f t="shared" si="45"/>
        <v>SRM COLLAGE</v>
      </c>
      <c r="M607" s="338" t="str">
        <f t="shared" si="45"/>
        <v>SRM</v>
      </c>
      <c r="N607" s="338" t="str">
        <f t="shared" si="48"/>
        <v>SRM COLLAGE</v>
      </c>
      <c r="O607" s="338">
        <f t="shared" si="46"/>
        <v>4</v>
      </c>
      <c r="P607" s="338">
        <f t="shared" si="47"/>
        <v>3</v>
      </c>
      <c r="Q607" s="338"/>
      <c r="R607" s="338"/>
      <c r="S607" s="406" t="str">
        <f t="shared" si="49"/>
        <v/>
      </c>
      <c r="T607" s="413" t="s">
        <v>4850</v>
      </c>
    </row>
    <row r="608" spans="1:20" ht="25.5" hidden="1">
      <c r="A608" s="334" t="s">
        <v>5656</v>
      </c>
      <c r="B608" s="411" t="s">
        <v>5656</v>
      </c>
      <c r="C608" s="411" t="s">
        <v>5656</v>
      </c>
      <c r="D608" s="334"/>
      <c r="E608" s="334"/>
      <c r="F608" s="334"/>
      <c r="G608" s="335" t="s">
        <v>4491</v>
      </c>
      <c r="H608" s="335" t="s">
        <v>4492</v>
      </c>
      <c r="I608" s="336" t="s">
        <v>28</v>
      </c>
      <c r="J608" s="337"/>
      <c r="K608" s="337"/>
      <c r="L608" s="338" t="str">
        <f t="shared" si="45"/>
        <v>SHIROTTI</v>
      </c>
      <c r="M608" s="338" t="str">
        <f t="shared" si="45"/>
        <v>SRT</v>
      </c>
      <c r="N608" s="338" t="str">
        <f t="shared" si="48"/>
        <v>SHIROTTI</v>
      </c>
      <c r="O608" s="338">
        <f t="shared" si="46"/>
        <v>1</v>
      </c>
      <c r="P608" s="338">
        <f t="shared" si="47"/>
        <v>1</v>
      </c>
      <c r="Q608" s="338"/>
      <c r="R608" s="338"/>
      <c r="S608" s="406" t="str">
        <f t="shared" si="49"/>
        <v/>
      </c>
      <c r="T608" s="413" t="s">
        <v>4850</v>
      </c>
    </row>
    <row r="609" spans="1:20" ht="15.75" hidden="1">
      <c r="A609" s="334" t="s">
        <v>5630</v>
      </c>
      <c r="B609" s="411" t="s">
        <v>5657</v>
      </c>
      <c r="C609" s="411" t="s">
        <v>5657</v>
      </c>
      <c r="D609" s="334"/>
      <c r="E609" s="334"/>
      <c r="F609" s="334"/>
      <c r="G609" s="335" t="s">
        <v>4497</v>
      </c>
      <c r="H609" s="335" t="s">
        <v>4498</v>
      </c>
      <c r="I609" s="336" t="s">
        <v>28</v>
      </c>
      <c r="J609" s="337"/>
      <c r="K609" s="337"/>
      <c r="L609" s="338" t="str">
        <f t="shared" si="45"/>
        <v>SARVAN X</v>
      </c>
      <c r="M609" s="338" t="str">
        <f t="shared" si="45"/>
        <v>SRX</v>
      </c>
      <c r="N609" s="338" t="str">
        <f t="shared" si="48"/>
        <v>SARVAN X</v>
      </c>
      <c r="O609" s="338">
        <f t="shared" si="46"/>
        <v>4</v>
      </c>
      <c r="P609" s="338">
        <f t="shared" si="47"/>
        <v>4</v>
      </c>
      <c r="Q609" s="338"/>
      <c r="R609" s="338"/>
      <c r="S609" s="406" t="str">
        <f t="shared" si="49"/>
        <v/>
      </c>
      <c r="T609" s="413" t="s">
        <v>4850</v>
      </c>
    </row>
    <row r="610" spans="1:20" ht="15.75" hidden="1">
      <c r="A610" s="334" t="s">
        <v>5658</v>
      </c>
      <c r="B610" s="411" t="s">
        <v>5658</v>
      </c>
      <c r="C610" s="411" t="s">
        <v>5658</v>
      </c>
      <c r="D610" s="334"/>
      <c r="E610" s="334"/>
      <c r="F610" s="334"/>
      <c r="G610" s="335" t="s">
        <v>4501</v>
      </c>
      <c r="H610" s="335" t="s">
        <v>4502</v>
      </c>
      <c r="I610" s="336" t="s">
        <v>28</v>
      </c>
      <c r="J610" s="337"/>
      <c r="K610" s="337"/>
      <c r="L610" s="338" t="str">
        <f t="shared" si="45"/>
        <v>SEZA GOA</v>
      </c>
      <c r="M610" s="338" t="str">
        <f t="shared" si="45"/>
        <v>SSG</v>
      </c>
      <c r="N610" s="338" t="str">
        <f t="shared" si="48"/>
        <v>SEZA GOA</v>
      </c>
      <c r="O610" s="338">
        <f t="shared" si="46"/>
        <v>1</v>
      </c>
      <c r="P610" s="338">
        <f t="shared" si="47"/>
        <v>1</v>
      </c>
      <c r="Q610" s="338"/>
      <c r="R610" s="338"/>
      <c r="S610" s="406" t="str">
        <f t="shared" si="49"/>
        <v/>
      </c>
      <c r="T610" s="413" t="s">
        <v>4850</v>
      </c>
    </row>
    <row r="611" spans="1:20" ht="15.75" hidden="1">
      <c r="A611" s="334">
        <v>84</v>
      </c>
      <c r="B611" s="411" t="s">
        <v>4956</v>
      </c>
      <c r="C611" s="411" t="s">
        <v>4956</v>
      </c>
      <c r="D611" s="334"/>
      <c r="E611" s="334"/>
      <c r="F611" s="334"/>
      <c r="G611" s="335" t="s">
        <v>4507</v>
      </c>
      <c r="H611" s="335" t="s">
        <v>4508</v>
      </c>
      <c r="I611" s="336" t="s">
        <v>28</v>
      </c>
      <c r="J611" s="337"/>
      <c r="K611" s="337"/>
      <c r="L611" s="338" t="str">
        <f t="shared" si="45"/>
        <v>SATERI BHAT</v>
      </c>
      <c r="M611" s="338" t="str">
        <f t="shared" si="45"/>
        <v>STB</v>
      </c>
      <c r="N611" s="338" t="str">
        <f t="shared" si="48"/>
        <v>SATERI BHAT</v>
      </c>
      <c r="O611" s="338">
        <f t="shared" si="46"/>
        <v>3</v>
      </c>
      <c r="P611" s="338">
        <f t="shared" si="47"/>
        <v>3</v>
      </c>
      <c r="Q611" s="338"/>
      <c r="R611" s="338"/>
      <c r="S611" s="406" t="str">
        <f t="shared" si="49"/>
        <v/>
      </c>
      <c r="T611" s="413" t="s">
        <v>4850</v>
      </c>
    </row>
    <row r="612" spans="1:20" ht="15.75" hidden="1">
      <c r="A612" s="334">
        <v>132</v>
      </c>
      <c r="B612" s="411" t="s">
        <v>4975</v>
      </c>
      <c r="C612" s="411" t="s">
        <v>4975</v>
      </c>
      <c r="D612" s="334"/>
      <c r="E612" s="334"/>
      <c r="F612" s="334"/>
      <c r="G612" s="335" t="s">
        <v>4509</v>
      </c>
      <c r="H612" s="335" t="s">
        <v>1358</v>
      </c>
      <c r="I612" s="336" t="s">
        <v>28</v>
      </c>
      <c r="J612" s="337"/>
      <c r="K612" s="337"/>
      <c r="L612" s="338" t="str">
        <f t="shared" si="45"/>
        <v>SATARDA</v>
      </c>
      <c r="M612" s="338" t="str">
        <f t="shared" si="45"/>
        <v>STD</v>
      </c>
      <c r="N612" s="338" t="str">
        <f t="shared" si="48"/>
        <v>SATARDA</v>
      </c>
      <c r="O612" s="338">
        <f t="shared" si="46"/>
        <v>4</v>
      </c>
      <c r="P612" s="338">
        <f t="shared" si="47"/>
        <v>4</v>
      </c>
      <c r="Q612" s="338"/>
      <c r="R612" s="338"/>
      <c r="S612" s="406" t="str">
        <f t="shared" si="49"/>
        <v/>
      </c>
      <c r="T612" s="413" t="s">
        <v>4850</v>
      </c>
    </row>
    <row r="613" spans="1:20" ht="15.75" hidden="1">
      <c r="A613" s="334">
        <v>2</v>
      </c>
      <c r="B613" s="411" t="s">
        <v>5127</v>
      </c>
      <c r="C613" s="411" t="s">
        <v>5127</v>
      </c>
      <c r="D613" s="334"/>
      <c r="E613" s="334"/>
      <c r="F613" s="334"/>
      <c r="G613" s="335" t="s">
        <v>4515</v>
      </c>
      <c r="H613" s="335" t="s">
        <v>4516</v>
      </c>
      <c r="I613" s="336" t="s">
        <v>28</v>
      </c>
      <c r="J613" s="337"/>
      <c r="K613" s="337"/>
      <c r="L613" s="338" t="str">
        <f t="shared" si="45"/>
        <v>SNC TMP/JNC</v>
      </c>
      <c r="M613" s="338" t="str">
        <f t="shared" si="45"/>
        <v>STJ</v>
      </c>
      <c r="N613" s="338" t="str">
        <f t="shared" si="48"/>
        <v>SNC TMP/JNC</v>
      </c>
      <c r="O613" s="338">
        <f t="shared" si="46"/>
        <v>3</v>
      </c>
      <c r="P613" s="338">
        <f t="shared" si="47"/>
        <v>3</v>
      </c>
      <c r="Q613" s="338"/>
      <c r="R613" s="338"/>
      <c r="S613" s="406" t="str">
        <f t="shared" si="49"/>
        <v/>
      </c>
      <c r="T613" s="413" t="s">
        <v>4850</v>
      </c>
    </row>
    <row r="614" spans="1:20" ht="15.75" hidden="1">
      <c r="A614" s="334">
        <v>5</v>
      </c>
      <c r="B614" s="411" t="s">
        <v>2396</v>
      </c>
      <c r="C614" s="411" t="s">
        <v>2396</v>
      </c>
      <c r="D614" s="334"/>
      <c r="E614" s="334"/>
      <c r="F614" s="334"/>
      <c r="G614" s="335" t="s">
        <v>4517</v>
      </c>
      <c r="H614" s="335" t="s">
        <v>4518</v>
      </c>
      <c r="I614" s="336" t="s">
        <v>28</v>
      </c>
      <c r="J614" s="337"/>
      <c r="K614" s="337"/>
      <c r="L614" s="338" t="str">
        <f t="shared" si="45"/>
        <v>SONSHI TISK</v>
      </c>
      <c r="M614" s="338" t="str">
        <f t="shared" si="45"/>
        <v>STK</v>
      </c>
      <c r="N614" s="338" t="str">
        <f t="shared" si="48"/>
        <v>SONSHI TISK</v>
      </c>
      <c r="O614" s="338">
        <f t="shared" si="46"/>
        <v>2</v>
      </c>
      <c r="P614" s="338">
        <f t="shared" si="47"/>
        <v>2</v>
      </c>
      <c r="Q614" s="338"/>
      <c r="R614" s="338"/>
      <c r="S614" s="406" t="str">
        <f t="shared" si="49"/>
        <v/>
      </c>
      <c r="T614" s="413" t="s">
        <v>4850</v>
      </c>
    </row>
    <row r="615" spans="1:20" ht="15.75" hidden="1">
      <c r="A615" s="334">
        <v>132</v>
      </c>
      <c r="B615" s="411" t="s">
        <v>4975</v>
      </c>
      <c r="C615" s="411" t="s">
        <v>4975</v>
      </c>
      <c r="D615" s="334"/>
      <c r="E615" s="334"/>
      <c r="F615" s="334"/>
      <c r="G615" s="335" t="s">
        <v>4519</v>
      </c>
      <c r="H615" s="335" t="s">
        <v>4520</v>
      </c>
      <c r="I615" s="336" t="s">
        <v>28</v>
      </c>
      <c r="J615" s="337"/>
      <c r="K615" s="337"/>
      <c r="L615" s="338" t="str">
        <f t="shared" si="45"/>
        <v>SATELI</v>
      </c>
      <c r="M615" s="338" t="str">
        <f t="shared" si="45"/>
        <v>STL</v>
      </c>
      <c r="N615" s="338" t="str">
        <f t="shared" si="48"/>
        <v>SATELI</v>
      </c>
      <c r="O615" s="338">
        <f t="shared" si="46"/>
        <v>5</v>
      </c>
      <c r="P615" s="338">
        <f t="shared" si="47"/>
        <v>3</v>
      </c>
      <c r="Q615" s="338"/>
      <c r="R615" s="338"/>
      <c r="S615" s="406" t="str">
        <f t="shared" si="49"/>
        <v/>
      </c>
      <c r="T615" s="413" t="s">
        <v>4850</v>
      </c>
    </row>
    <row r="616" spans="1:20" ht="63.75" hidden="1">
      <c r="A616" s="334">
        <v>123</v>
      </c>
      <c r="B616" s="411" t="s">
        <v>4954</v>
      </c>
      <c r="C616" s="411" t="s">
        <v>4954</v>
      </c>
      <c r="D616" s="334"/>
      <c r="E616" s="334"/>
      <c r="F616" s="334"/>
      <c r="G616" s="335" t="s">
        <v>4482</v>
      </c>
      <c r="H616" s="335" t="s">
        <v>4520</v>
      </c>
      <c r="I616" s="336" t="s">
        <v>28</v>
      </c>
      <c r="J616" s="337"/>
      <c r="K616" s="344" t="s">
        <v>4483</v>
      </c>
      <c r="L616" s="338" t="str">
        <f t="shared" si="45"/>
        <v>SHRISTHAL</v>
      </c>
      <c r="M616" s="338" t="str">
        <f t="shared" si="45"/>
        <v>SRI</v>
      </c>
      <c r="N616" s="338" t="str">
        <f t="shared" si="48"/>
        <v>SHRISTHAL</v>
      </c>
      <c r="O616" s="338">
        <f t="shared" si="46"/>
        <v>5</v>
      </c>
      <c r="P616" s="338">
        <f t="shared" si="47"/>
        <v>1</v>
      </c>
      <c r="Q616" s="338"/>
      <c r="R616" s="338"/>
      <c r="S616" s="406" t="str">
        <f t="shared" si="49"/>
        <v>UPDATE etm_route_tran  set ert_stage_code='SRI' where cast(ert_route_no as unsigned) in (123) and ert_stage_name='SHRISTHAL' and ert_stage_code='STL';</v>
      </c>
      <c r="T616" s="414" t="s">
        <v>5659</v>
      </c>
    </row>
    <row r="617" spans="1:20" ht="15.75" hidden="1">
      <c r="A617" s="334" t="s">
        <v>4977</v>
      </c>
      <c r="B617" s="411" t="s">
        <v>4977</v>
      </c>
      <c r="C617" s="411" t="s">
        <v>4977</v>
      </c>
      <c r="D617" s="334"/>
      <c r="E617" s="334"/>
      <c r="F617" s="334"/>
      <c r="G617" s="335" t="s">
        <v>4521</v>
      </c>
      <c r="H617" s="335" t="s">
        <v>4522</v>
      </c>
      <c r="I617" s="336" t="s">
        <v>28</v>
      </c>
      <c r="J617" s="337"/>
      <c r="K617" s="337"/>
      <c r="L617" s="338" t="str">
        <f t="shared" si="45"/>
        <v>SATERI MOL</v>
      </c>
      <c r="M617" s="338" t="str">
        <f t="shared" si="45"/>
        <v>STM</v>
      </c>
      <c r="N617" s="338" t="str">
        <f t="shared" si="48"/>
        <v>SATERI MOL</v>
      </c>
      <c r="O617" s="338">
        <f t="shared" si="46"/>
        <v>5</v>
      </c>
      <c r="P617" s="338">
        <f t="shared" si="47"/>
        <v>2</v>
      </c>
      <c r="Q617" s="338"/>
      <c r="R617" s="338"/>
      <c r="S617" s="406" t="str">
        <f t="shared" si="49"/>
        <v/>
      </c>
      <c r="T617" s="413" t="s">
        <v>4850</v>
      </c>
    </row>
    <row r="618" spans="1:20" ht="63.75" hidden="1">
      <c r="A618" s="334">
        <v>5</v>
      </c>
      <c r="B618" s="411" t="s">
        <v>2396</v>
      </c>
      <c r="C618" s="411" t="s">
        <v>2396</v>
      </c>
      <c r="D618" s="334"/>
      <c r="E618" s="334"/>
      <c r="F618" s="334"/>
      <c r="G618" s="335" t="s">
        <v>4446</v>
      </c>
      <c r="H618" s="335" t="s">
        <v>4522</v>
      </c>
      <c r="I618" s="336" t="s">
        <v>28</v>
      </c>
      <c r="J618" s="337"/>
      <c r="K618" s="337" t="s">
        <v>1381</v>
      </c>
      <c r="L618" s="338" t="str">
        <f t="shared" si="45"/>
        <v>SOLYE TMP</v>
      </c>
      <c r="M618" s="338" t="str">
        <f t="shared" si="45"/>
        <v>SLY</v>
      </c>
      <c r="N618" s="338" t="str">
        <f t="shared" si="48"/>
        <v>SOLYE TMP</v>
      </c>
      <c r="O618" s="338">
        <f t="shared" si="46"/>
        <v>5</v>
      </c>
      <c r="P618" s="338">
        <f t="shared" si="47"/>
        <v>2</v>
      </c>
      <c r="Q618" s="338"/>
      <c r="R618" s="338"/>
      <c r="S618" s="406" t="str">
        <f t="shared" si="49"/>
        <v>UPDATE etm_route_tran  set ert_stage_code='SLY' where cast(ert_route_no as unsigned) in (5) and ert_stage_name='SOLYE TMP' and ert_stage_code='STM';</v>
      </c>
      <c r="T618" s="414" t="s">
        <v>5660</v>
      </c>
    </row>
    <row r="619" spans="1:20" ht="63.75" hidden="1">
      <c r="A619" s="334">
        <v>137</v>
      </c>
      <c r="B619" s="411" t="s">
        <v>5051</v>
      </c>
      <c r="C619" s="411" t="s">
        <v>5051</v>
      </c>
      <c r="D619" s="334"/>
      <c r="E619" s="334"/>
      <c r="F619" s="334"/>
      <c r="G619" s="335" t="s">
        <v>3055</v>
      </c>
      <c r="H619" s="335" t="s">
        <v>4524</v>
      </c>
      <c r="I619" s="336" t="s">
        <v>28</v>
      </c>
      <c r="J619" s="337"/>
      <c r="K619" s="344" t="s">
        <v>3056</v>
      </c>
      <c r="L619" s="338" t="str">
        <f t="shared" si="45"/>
        <v>BELGAVI RLY</v>
      </c>
      <c r="M619" s="338" t="str">
        <f t="shared" si="45"/>
        <v>BGR</v>
      </c>
      <c r="N619" s="338" t="str">
        <f t="shared" si="48"/>
        <v>BELGAVI RLY</v>
      </c>
      <c r="O619" s="338">
        <f t="shared" si="46"/>
        <v>1</v>
      </c>
      <c r="P619" s="338">
        <f t="shared" si="47"/>
        <v>1</v>
      </c>
      <c r="Q619" s="338"/>
      <c r="R619" s="338"/>
      <c r="S619" s="406" t="str">
        <f t="shared" si="49"/>
        <v>UPDATE etm_route_tran  set ert_stage_code='BGR' where cast(ert_route_no as unsigned) in (137) and ert_stage_name='BELGAVI RLY' and ert_stage_code='STN';</v>
      </c>
      <c r="T619" s="414" t="s">
        <v>5661</v>
      </c>
    </row>
    <row r="620" spans="1:20" ht="38.25" hidden="1">
      <c r="A620" s="334" t="s">
        <v>5662</v>
      </c>
      <c r="B620" s="411" t="s">
        <v>5663</v>
      </c>
      <c r="C620" s="411" t="s">
        <v>5663</v>
      </c>
      <c r="D620" s="334"/>
      <c r="E620" s="334"/>
      <c r="F620" s="334"/>
      <c r="G620" s="335" t="s">
        <v>4530</v>
      </c>
      <c r="H620" s="335" t="s">
        <v>4531</v>
      </c>
      <c r="I620" s="336" t="s">
        <v>28</v>
      </c>
      <c r="J620" s="337"/>
      <c r="K620" s="344"/>
      <c r="L620" s="338" t="str">
        <f t="shared" si="45"/>
        <v>ST.CRUZ X</v>
      </c>
      <c r="M620" s="338" t="str">
        <f t="shared" si="45"/>
        <v>STX</v>
      </c>
      <c r="N620" s="338" t="str">
        <f t="shared" si="48"/>
        <v>ST.CRUZ X</v>
      </c>
      <c r="O620" s="338">
        <f t="shared" si="46"/>
        <v>7</v>
      </c>
      <c r="P620" s="338">
        <f t="shared" si="47"/>
        <v>5</v>
      </c>
      <c r="Q620" s="338"/>
      <c r="R620" s="338"/>
      <c r="S620" s="406" t="str">
        <f t="shared" si="49"/>
        <v/>
      </c>
      <c r="T620" s="413" t="s">
        <v>4850</v>
      </c>
    </row>
    <row r="621" spans="1:20" ht="15.75" hidden="1">
      <c r="A621" s="334" t="s">
        <v>5664</v>
      </c>
      <c r="B621" s="411" t="s">
        <v>5665</v>
      </c>
      <c r="C621" s="411" t="s">
        <v>5665</v>
      </c>
      <c r="D621" s="334"/>
      <c r="E621" s="334"/>
      <c r="F621" s="334"/>
      <c r="G621" s="335" t="s">
        <v>4530</v>
      </c>
      <c r="H621" s="335" t="s">
        <v>4531</v>
      </c>
      <c r="I621" s="336" t="s">
        <v>28</v>
      </c>
      <c r="J621" s="337"/>
      <c r="K621" s="337"/>
      <c r="L621" s="338" t="str">
        <f t="shared" si="45"/>
        <v>ST.CRUZ X</v>
      </c>
      <c r="M621" s="338" t="str">
        <f t="shared" si="45"/>
        <v>STX</v>
      </c>
      <c r="N621" s="338" t="str">
        <f t="shared" si="48"/>
        <v>ST.CRUZ X</v>
      </c>
      <c r="O621" s="338">
        <f t="shared" si="46"/>
        <v>7</v>
      </c>
      <c r="P621" s="338">
        <f t="shared" si="47"/>
        <v>5</v>
      </c>
      <c r="Q621" s="338"/>
      <c r="R621" s="338"/>
      <c r="S621" s="406" t="str">
        <f t="shared" si="49"/>
        <v/>
      </c>
      <c r="T621" s="413" t="s">
        <v>4850</v>
      </c>
    </row>
    <row r="622" spans="1:20" ht="15.75" hidden="1">
      <c r="A622" s="334">
        <v>98</v>
      </c>
      <c r="B622" s="411" t="s">
        <v>5078</v>
      </c>
      <c r="C622" s="411" t="s">
        <v>5078</v>
      </c>
      <c r="D622" s="334"/>
      <c r="E622" s="334"/>
      <c r="F622" s="334"/>
      <c r="G622" s="335" t="s">
        <v>4532</v>
      </c>
      <c r="H622" s="335" t="s">
        <v>4533</v>
      </c>
      <c r="I622" s="336" t="s">
        <v>28</v>
      </c>
      <c r="J622" s="337"/>
      <c r="K622" s="337"/>
      <c r="L622" s="338" t="str">
        <f t="shared" si="45"/>
        <v>SATAYAKADE</v>
      </c>
      <c r="M622" s="338" t="str">
        <f t="shared" si="45"/>
        <v>STY</v>
      </c>
      <c r="N622" s="338" t="str">
        <f t="shared" si="48"/>
        <v>SATAYAKADE</v>
      </c>
      <c r="O622" s="338">
        <f t="shared" si="46"/>
        <v>1</v>
      </c>
      <c r="P622" s="338">
        <f t="shared" si="47"/>
        <v>1</v>
      </c>
      <c r="Q622" s="338"/>
      <c r="R622" s="338"/>
      <c r="S622" s="406" t="str">
        <f t="shared" si="49"/>
        <v/>
      </c>
      <c r="T622" s="413" t="s">
        <v>4850</v>
      </c>
    </row>
    <row r="623" spans="1:20" ht="76.5" hidden="1">
      <c r="A623" s="334" t="s">
        <v>5666</v>
      </c>
      <c r="B623" s="411" t="s">
        <v>5601</v>
      </c>
      <c r="C623" s="411" t="s">
        <v>5601</v>
      </c>
      <c r="D623" s="334"/>
      <c r="E623" s="334"/>
      <c r="F623" s="334"/>
      <c r="G623" s="335" t="s">
        <v>4431</v>
      </c>
      <c r="H623" s="335" t="s">
        <v>5667</v>
      </c>
      <c r="I623" s="336" t="s">
        <v>28</v>
      </c>
      <c r="J623" s="337"/>
      <c r="K623" s="344" t="s">
        <v>4432</v>
      </c>
      <c r="L623" s="338" t="str">
        <f t="shared" si="45"/>
        <v>SUKTALEM</v>
      </c>
      <c r="M623" s="338" t="str">
        <f t="shared" si="45"/>
        <v>SKT</v>
      </c>
      <c r="N623" s="338" t="str">
        <f t="shared" si="48"/>
        <v>SUKTALEM</v>
      </c>
      <c r="O623" s="338">
        <f t="shared" si="46"/>
        <v>1</v>
      </c>
      <c r="P623" s="338">
        <f t="shared" si="47"/>
        <v>1</v>
      </c>
      <c r="Q623" s="338"/>
      <c r="R623" s="338"/>
      <c r="S623" s="406" t="str">
        <f t="shared" si="49"/>
        <v>UPDATE etm_route_tran  set ert_stage_code='SKT' where cast(ert_route_no as unsigned) in (83,74,87) and ert_stage_name='SUKTALEM' and ert_stage_code='SUK';</v>
      </c>
      <c r="T623" s="414" t="s">
        <v>5668</v>
      </c>
    </row>
    <row r="624" spans="1:20" ht="63.75" hidden="1">
      <c r="A624" s="334">
        <v>98</v>
      </c>
      <c r="B624" s="411" t="s">
        <v>5078</v>
      </c>
      <c r="C624" s="411" t="s">
        <v>5078</v>
      </c>
      <c r="D624" s="334"/>
      <c r="E624" s="334"/>
      <c r="F624" s="334"/>
      <c r="G624" s="335" t="s">
        <v>498</v>
      </c>
      <c r="H624" s="335" t="s">
        <v>5669</v>
      </c>
      <c r="I624" s="336" t="s">
        <v>28</v>
      </c>
      <c r="J624" s="337"/>
      <c r="K624" s="344" t="s">
        <v>4537</v>
      </c>
      <c r="L624" s="338" t="str">
        <f t="shared" si="45"/>
        <v>SURLA</v>
      </c>
      <c r="M624" s="338" t="str">
        <f t="shared" si="45"/>
        <v>SUL</v>
      </c>
      <c r="N624" s="338" t="str">
        <f t="shared" si="48"/>
        <v>SURLA</v>
      </c>
      <c r="O624" s="338">
        <f t="shared" si="46"/>
        <v>3</v>
      </c>
      <c r="P624" s="338">
        <f t="shared" si="47"/>
        <v>3</v>
      </c>
      <c r="Q624" s="338"/>
      <c r="R624" s="338"/>
      <c r="S624" s="406" t="str">
        <f t="shared" si="49"/>
        <v>UPDATE etm_route_tran  set ert_stage_code='SUL' where cast(ert_route_no as unsigned) in (98) and ert_stage_name='SURLA' and ert_stage_code='SUR';</v>
      </c>
      <c r="T624" s="414" t="s">
        <v>5670</v>
      </c>
    </row>
    <row r="625" spans="1:20" ht="25.5" hidden="1">
      <c r="A625" s="334" t="s">
        <v>5671</v>
      </c>
      <c r="B625" s="411" t="s">
        <v>5672</v>
      </c>
      <c r="C625" s="411" t="s">
        <v>5672</v>
      </c>
      <c r="D625" s="334"/>
      <c r="E625" s="334"/>
      <c r="F625" s="334"/>
      <c r="G625" s="335" t="s">
        <v>4539</v>
      </c>
      <c r="H625" s="335" t="s">
        <v>1377</v>
      </c>
      <c r="I625" s="336" t="s">
        <v>28</v>
      </c>
      <c r="J625" s="337"/>
      <c r="K625" s="337"/>
      <c r="L625" s="338" t="str">
        <f t="shared" si="45"/>
        <v>SAVORDE TSK</v>
      </c>
      <c r="M625" s="338" t="str">
        <f t="shared" si="45"/>
        <v>SVD</v>
      </c>
      <c r="N625" s="338" t="str">
        <f t="shared" si="48"/>
        <v>SAVORDE TSK</v>
      </c>
      <c r="O625" s="338">
        <f t="shared" si="46"/>
        <v>3</v>
      </c>
      <c r="P625" s="338">
        <f t="shared" si="47"/>
        <v>3</v>
      </c>
      <c r="Q625" s="338"/>
      <c r="R625" s="338"/>
      <c r="S625" s="406" t="str">
        <f t="shared" si="49"/>
        <v/>
      </c>
      <c r="T625" s="413" t="s">
        <v>4850</v>
      </c>
    </row>
    <row r="626" spans="1:20" ht="15.75" hidden="1">
      <c r="A626" s="334" t="s">
        <v>5673</v>
      </c>
      <c r="B626" s="411" t="s">
        <v>5673</v>
      </c>
      <c r="C626" s="411" t="s">
        <v>5673</v>
      </c>
      <c r="D626" s="334"/>
      <c r="E626" s="334"/>
      <c r="F626" s="334"/>
      <c r="G626" s="335" t="s">
        <v>4542</v>
      </c>
      <c r="H626" s="335" t="s">
        <v>4543</v>
      </c>
      <c r="I626" s="336" t="s">
        <v>28</v>
      </c>
      <c r="J626" s="337"/>
      <c r="K626" s="337"/>
      <c r="L626" s="338" t="str">
        <f t="shared" si="45"/>
        <v>SAVARGAL</v>
      </c>
      <c r="M626" s="338" t="str">
        <f t="shared" si="45"/>
        <v>SVG</v>
      </c>
      <c r="N626" s="338" t="str">
        <f t="shared" si="48"/>
        <v>SAVARGAL</v>
      </c>
      <c r="O626" s="338">
        <f t="shared" si="46"/>
        <v>2</v>
      </c>
      <c r="P626" s="338">
        <f t="shared" si="47"/>
        <v>1</v>
      </c>
      <c r="Q626" s="338"/>
      <c r="R626" s="338"/>
      <c r="S626" s="406" t="str">
        <f t="shared" si="49"/>
        <v/>
      </c>
      <c r="T626" s="413" t="s">
        <v>4850</v>
      </c>
    </row>
    <row r="627" spans="1:20" ht="15.75" hidden="1">
      <c r="A627" s="334">
        <v>84</v>
      </c>
      <c r="B627" s="411" t="s">
        <v>4956</v>
      </c>
      <c r="C627" s="411" t="s">
        <v>4956</v>
      </c>
      <c r="D627" s="334"/>
      <c r="E627" s="334"/>
      <c r="F627" s="334"/>
      <c r="G627" s="335" t="s">
        <v>204</v>
      </c>
      <c r="H627" s="335" t="s">
        <v>4544</v>
      </c>
      <c r="I627" s="336" t="s">
        <v>28</v>
      </c>
      <c r="J627" s="337"/>
      <c r="K627" s="337"/>
      <c r="L627" s="338" t="str">
        <f t="shared" si="45"/>
        <v>SAVAI</v>
      </c>
      <c r="M627" s="338" t="str">
        <f t="shared" si="45"/>
        <v>SVI</v>
      </c>
      <c r="N627" s="338" t="str">
        <f t="shared" si="48"/>
        <v>SAVAI</v>
      </c>
      <c r="O627" s="338">
        <f t="shared" si="46"/>
        <v>4</v>
      </c>
      <c r="P627" s="338">
        <f t="shared" si="47"/>
        <v>3</v>
      </c>
      <c r="Q627" s="338"/>
      <c r="R627" s="338"/>
      <c r="S627" s="406" t="str">
        <f t="shared" si="49"/>
        <v/>
      </c>
      <c r="T627" s="413" t="s">
        <v>4850</v>
      </c>
    </row>
    <row r="628" spans="1:20" ht="15.75" hidden="1">
      <c r="A628" s="334">
        <v>129</v>
      </c>
      <c r="B628" s="411" t="s">
        <v>5168</v>
      </c>
      <c r="C628" s="411" t="s">
        <v>5168</v>
      </c>
      <c r="D628" s="334"/>
      <c r="E628" s="334"/>
      <c r="F628" s="334"/>
      <c r="G628" s="335" t="s">
        <v>4545</v>
      </c>
      <c r="H628" s="335" t="s">
        <v>4546</v>
      </c>
      <c r="I628" s="336" t="s">
        <v>28</v>
      </c>
      <c r="J628" s="337"/>
      <c r="K628" s="337"/>
      <c r="L628" s="338" t="str">
        <f t="shared" si="45"/>
        <v>SALVON</v>
      </c>
      <c r="M628" s="338" t="str">
        <f t="shared" si="45"/>
        <v>SVN</v>
      </c>
      <c r="N628" s="338" t="str">
        <f t="shared" si="48"/>
        <v>SALVON</v>
      </c>
      <c r="O628" s="338">
        <f t="shared" si="46"/>
        <v>5</v>
      </c>
      <c r="P628" s="338">
        <f t="shared" si="47"/>
        <v>3</v>
      </c>
      <c r="Q628" s="338"/>
      <c r="R628" s="338"/>
      <c r="S628" s="406" t="str">
        <f t="shared" si="49"/>
        <v/>
      </c>
      <c r="T628" s="413" t="s">
        <v>4850</v>
      </c>
    </row>
    <row r="629" spans="1:20" ht="63.75" hidden="1">
      <c r="A629" s="334">
        <v>24</v>
      </c>
      <c r="B629" s="411" t="s">
        <v>4944</v>
      </c>
      <c r="C629" s="411" t="s">
        <v>4944</v>
      </c>
      <c r="D629" s="334"/>
      <c r="E629" s="334"/>
      <c r="F629" s="334"/>
      <c r="G629" s="335" t="s">
        <v>4493</v>
      </c>
      <c r="H629" s="335" t="s">
        <v>4546</v>
      </c>
      <c r="I629" s="336" t="s">
        <v>28</v>
      </c>
      <c r="J629" s="337"/>
      <c r="K629" s="337" t="s">
        <v>4494</v>
      </c>
      <c r="L629" s="338" t="str">
        <f t="shared" si="45"/>
        <v>SARVAN</v>
      </c>
      <c r="M629" s="338" t="str">
        <f t="shared" si="45"/>
        <v>SRV</v>
      </c>
      <c r="N629" s="338" t="str">
        <f t="shared" si="48"/>
        <v>SARVAN</v>
      </c>
      <c r="O629" s="338">
        <f t="shared" si="46"/>
        <v>5</v>
      </c>
      <c r="P629" s="338">
        <f t="shared" si="47"/>
        <v>2</v>
      </c>
      <c r="Q629" s="338"/>
      <c r="R629" s="338"/>
      <c r="S629" s="406" t="str">
        <f t="shared" si="49"/>
        <v>UPDATE etm_route_tran  set ert_stage_code='SRV' where cast(ert_route_no as unsigned) in (24) and ert_stage_name='SARVAN' and ert_stage_code='SVN';</v>
      </c>
      <c r="T629" s="414" t="s">
        <v>5674</v>
      </c>
    </row>
    <row r="630" spans="1:20" ht="25.5" hidden="1">
      <c r="A630" s="334" t="s">
        <v>5675</v>
      </c>
      <c r="B630" s="411" t="s">
        <v>5676</v>
      </c>
      <c r="C630" s="411" t="s">
        <v>5676</v>
      </c>
      <c r="D630" s="334"/>
      <c r="E630" s="334"/>
      <c r="F630" s="334"/>
      <c r="G630" s="335" t="s">
        <v>4547</v>
      </c>
      <c r="H630" s="335" t="s">
        <v>4548</v>
      </c>
      <c r="I630" s="336" t="s">
        <v>28</v>
      </c>
      <c r="J630" s="337"/>
      <c r="K630" s="337"/>
      <c r="L630" s="338" t="str">
        <f t="shared" si="45"/>
        <v>SIRVOI</v>
      </c>
      <c r="M630" s="338" t="str">
        <f t="shared" si="45"/>
        <v>SVO</v>
      </c>
      <c r="N630" s="338" t="str">
        <f t="shared" si="48"/>
        <v>SIRVOI</v>
      </c>
      <c r="O630" s="338">
        <f t="shared" si="46"/>
        <v>1</v>
      </c>
      <c r="P630" s="338">
        <f t="shared" si="47"/>
        <v>1</v>
      </c>
      <c r="Q630" s="338"/>
      <c r="R630" s="338"/>
      <c r="S630" s="406" t="str">
        <f t="shared" si="49"/>
        <v/>
      </c>
      <c r="T630" s="413" t="s">
        <v>4850</v>
      </c>
    </row>
    <row r="631" spans="1:20" ht="15.75" hidden="1">
      <c r="A631" s="334" t="s">
        <v>4910</v>
      </c>
      <c r="B631" s="411" t="s">
        <v>4910</v>
      </c>
      <c r="C631" s="411" t="s">
        <v>4910</v>
      </c>
      <c r="D631" s="334"/>
      <c r="E631" s="334"/>
      <c r="F631" s="334"/>
      <c r="G631" s="335" t="s">
        <v>583</v>
      </c>
      <c r="H631" s="335" t="s">
        <v>4549</v>
      </c>
      <c r="I631" s="336" t="s">
        <v>28</v>
      </c>
      <c r="J631" s="337"/>
      <c r="K631" s="337"/>
      <c r="L631" s="338" t="str">
        <f t="shared" si="45"/>
        <v>SAVARSHE</v>
      </c>
      <c r="M631" s="338" t="str">
        <f t="shared" si="45"/>
        <v>SVR</v>
      </c>
      <c r="N631" s="338" t="str">
        <f t="shared" si="48"/>
        <v>SAVARSHE</v>
      </c>
      <c r="O631" s="338">
        <f t="shared" si="46"/>
        <v>3</v>
      </c>
      <c r="P631" s="338">
        <f t="shared" si="47"/>
        <v>3</v>
      </c>
      <c r="Q631" s="338"/>
      <c r="R631" s="338"/>
      <c r="S631" s="406" t="str">
        <f t="shared" si="49"/>
        <v/>
      </c>
      <c r="T631" s="413" t="s">
        <v>4850</v>
      </c>
    </row>
    <row r="632" spans="1:20" ht="15.75" hidden="1">
      <c r="A632" s="345">
        <v>130129132131</v>
      </c>
      <c r="B632" s="411" t="s">
        <v>5677</v>
      </c>
      <c r="C632" s="411" t="s">
        <v>5677</v>
      </c>
      <c r="D632" s="345"/>
      <c r="E632" s="345"/>
      <c r="F632" s="345"/>
      <c r="G632" s="335" t="s">
        <v>281</v>
      </c>
      <c r="H632" s="335" t="s">
        <v>960</v>
      </c>
      <c r="I632" s="336" t="s">
        <v>28</v>
      </c>
      <c r="J632" s="337"/>
      <c r="K632" s="337"/>
      <c r="L632" s="338" t="str">
        <f t="shared" si="45"/>
        <v>SAWANTWADI</v>
      </c>
      <c r="M632" s="338" t="str">
        <f t="shared" si="45"/>
        <v>SWD</v>
      </c>
      <c r="N632" s="338" t="str">
        <f t="shared" si="48"/>
        <v>SAWANTWADI</v>
      </c>
      <c r="O632" s="338">
        <f t="shared" si="46"/>
        <v>4</v>
      </c>
      <c r="P632" s="338">
        <f t="shared" si="47"/>
        <v>4</v>
      </c>
      <c r="Q632" s="338"/>
      <c r="R632" s="338"/>
      <c r="S632" s="406" t="str">
        <f t="shared" si="49"/>
        <v/>
      </c>
      <c r="T632" s="413" t="s">
        <v>4850</v>
      </c>
    </row>
    <row r="633" spans="1:20" ht="15.75" hidden="1">
      <c r="A633" s="334">
        <v>122</v>
      </c>
      <c r="B633" s="411" t="s">
        <v>4925</v>
      </c>
      <c r="C633" s="411" t="s">
        <v>4925</v>
      </c>
      <c r="D633" s="334"/>
      <c r="E633" s="334"/>
      <c r="F633" s="334"/>
      <c r="G633" s="335" t="s">
        <v>4550</v>
      </c>
      <c r="H633" s="335" t="s">
        <v>4551</v>
      </c>
      <c r="I633" s="336" t="s">
        <v>28</v>
      </c>
      <c r="J633" s="337"/>
      <c r="K633" s="337"/>
      <c r="L633" s="338" t="str">
        <f t="shared" si="45"/>
        <v>SAWARKATTA</v>
      </c>
      <c r="M633" s="338" t="str">
        <f t="shared" si="45"/>
        <v>SWK</v>
      </c>
      <c r="N633" s="338" t="str">
        <f t="shared" si="48"/>
        <v>SAWARKATTA</v>
      </c>
      <c r="O633" s="338">
        <f t="shared" si="46"/>
        <v>1</v>
      </c>
      <c r="P633" s="338">
        <f t="shared" si="47"/>
        <v>1</v>
      </c>
      <c r="Q633" s="338"/>
      <c r="R633" s="338"/>
      <c r="S633" s="406" t="str">
        <f t="shared" si="49"/>
        <v/>
      </c>
      <c r="T633" s="413" t="s">
        <v>4850</v>
      </c>
    </row>
    <row r="634" spans="1:20" ht="76.5" hidden="1">
      <c r="A634" s="334" t="s">
        <v>5678</v>
      </c>
      <c r="B634" s="411" t="s">
        <v>5678</v>
      </c>
      <c r="C634" s="411" t="s">
        <v>5678</v>
      </c>
      <c r="D634" s="334"/>
      <c r="E634" s="334"/>
      <c r="F634" s="334"/>
      <c r="G634" s="335" t="s">
        <v>505</v>
      </c>
      <c r="H634" s="335" t="s">
        <v>4562</v>
      </c>
      <c r="I634" s="336" t="s">
        <v>28</v>
      </c>
      <c r="J634" s="337" t="s">
        <v>505</v>
      </c>
      <c r="K634" s="337" t="s">
        <v>4562</v>
      </c>
      <c r="L634" s="338" t="str">
        <f t="shared" si="45"/>
        <v>TIN BLD/COL</v>
      </c>
      <c r="M634" s="338" t="str">
        <f t="shared" si="45"/>
        <v>TBD</v>
      </c>
      <c r="N634" s="338" t="str">
        <f t="shared" si="48"/>
        <v>TIN BLD/COL</v>
      </c>
      <c r="O634" s="338">
        <f t="shared" si="46"/>
        <v>8</v>
      </c>
      <c r="P634" s="338">
        <f t="shared" si="47"/>
        <v>4</v>
      </c>
      <c r="Q634" s="338"/>
      <c r="R634" s="338"/>
      <c r="S634" s="406" t="str">
        <f t="shared" si="49"/>
        <v>UPDATE etm_route_tran  set ert_stage_name='TIN BLD/COL',ert_stage_code='TBD' where cast(ert_route_no as unsigned) in (129,130,131,5) and ert_stage_name='TIN BLD/COL' and ert_stage_code='TBD';</v>
      </c>
      <c r="T634" s="414" t="s">
        <v>5679</v>
      </c>
    </row>
    <row r="635" spans="1:20" ht="15.75" hidden="1">
      <c r="A635" s="334">
        <v>24</v>
      </c>
      <c r="B635" s="411" t="s">
        <v>4944</v>
      </c>
      <c r="C635" s="411" t="s">
        <v>4944</v>
      </c>
      <c r="D635" s="334"/>
      <c r="E635" s="334"/>
      <c r="F635" s="334"/>
      <c r="G635" s="335" t="s">
        <v>4563</v>
      </c>
      <c r="H635" s="335" t="s">
        <v>4564</v>
      </c>
      <c r="I635" s="336" t="s">
        <v>28</v>
      </c>
      <c r="J635" s="424"/>
      <c r="K635" s="337"/>
      <c r="L635" s="338" t="str">
        <f t="shared" si="45"/>
        <v>TIVRE BUILD</v>
      </c>
      <c r="M635" s="338" t="str">
        <f t="shared" si="45"/>
        <v>TBG</v>
      </c>
      <c r="N635" s="338" t="str">
        <f t="shared" si="48"/>
        <v>TIVRE BUILD</v>
      </c>
      <c r="O635" s="338">
        <f t="shared" si="46"/>
        <v>4</v>
      </c>
      <c r="P635" s="338">
        <f t="shared" si="47"/>
        <v>4</v>
      </c>
      <c r="Q635" s="338"/>
      <c r="R635" s="338"/>
      <c r="S635" s="406" t="str">
        <f t="shared" si="49"/>
        <v/>
      </c>
      <c r="T635" s="413" t="s">
        <v>4850</v>
      </c>
    </row>
    <row r="636" spans="1:20" ht="63.75" hidden="1">
      <c r="A636" s="334" t="s">
        <v>5680</v>
      </c>
      <c r="B636" s="411" t="s">
        <v>5681</v>
      </c>
      <c r="C636" s="411" t="s">
        <v>5681</v>
      </c>
      <c r="D636" s="334"/>
      <c r="E636" s="334"/>
      <c r="F636" s="334"/>
      <c r="G636" s="335" t="s">
        <v>4566</v>
      </c>
      <c r="H636" s="335" t="s">
        <v>4567</v>
      </c>
      <c r="I636" s="336" t="s">
        <v>28</v>
      </c>
      <c r="J636" s="424" t="s">
        <v>4566</v>
      </c>
      <c r="K636" s="337"/>
      <c r="L636" s="338" t="str">
        <f t="shared" si="45"/>
        <v>TEMBER</v>
      </c>
      <c r="M636" s="338" t="str">
        <f t="shared" si="45"/>
        <v>TBR</v>
      </c>
      <c r="N636" s="338" t="str">
        <f t="shared" si="48"/>
        <v>TEMBER</v>
      </c>
      <c r="O636" s="338">
        <f t="shared" si="46"/>
        <v>6</v>
      </c>
      <c r="P636" s="338">
        <f t="shared" si="47"/>
        <v>2</v>
      </c>
      <c r="Q636" s="338"/>
      <c r="R636" s="338"/>
      <c r="S636" s="406" t="str">
        <f t="shared" si="49"/>
        <v>UPDATE etm_route_tran  set ert_stage_name='TEMBER' where cast(ert_route_no as unsigned) in (19,85) and ert_stage_name='TEMBER' and ert_stage_code='TBR';</v>
      </c>
      <c r="T636" s="414" t="s">
        <v>5682</v>
      </c>
    </row>
    <row r="637" spans="1:20" ht="76.5" hidden="1">
      <c r="A637" s="334" t="s">
        <v>5683</v>
      </c>
      <c r="B637" s="411" t="s">
        <v>5684</v>
      </c>
      <c r="C637" s="411" t="s">
        <v>5684</v>
      </c>
      <c r="D637" s="334"/>
      <c r="E637" s="334"/>
      <c r="F637" s="334"/>
      <c r="G637" s="335" t="s">
        <v>5685</v>
      </c>
      <c r="H637" s="335" t="s">
        <v>4567</v>
      </c>
      <c r="I637" s="336" t="s">
        <v>28</v>
      </c>
      <c r="J637" s="416" t="s">
        <v>4566</v>
      </c>
      <c r="K637" s="337"/>
      <c r="L637" s="338" t="str">
        <f t="shared" si="45"/>
        <v>TEMBER</v>
      </c>
      <c r="M637" s="338" t="str">
        <f t="shared" si="45"/>
        <v>TBR</v>
      </c>
      <c r="N637" s="338" t="str">
        <f t="shared" si="48"/>
        <v>TEMBER</v>
      </c>
      <c r="O637" s="338">
        <f t="shared" si="46"/>
        <v>6</v>
      </c>
      <c r="P637" s="338">
        <f t="shared" si="47"/>
        <v>4</v>
      </c>
      <c r="Q637" s="338"/>
      <c r="R637" s="338"/>
      <c r="S637" s="406" t="str">
        <f t="shared" si="49"/>
        <v>UPDATE etm_route_tran  set ert_stage_name='TEMBER' where cast(ert_route_no as unsigned) in (83,84,4,25,20,5,98,97,105) and ert_stage_name='TEMBYER' and ert_stage_code='TBR';</v>
      </c>
      <c r="T637" s="414" t="s">
        <v>5686</v>
      </c>
    </row>
    <row r="638" spans="1:20" ht="15.75" hidden="1">
      <c r="A638" s="334">
        <v>131</v>
      </c>
      <c r="B638" s="411" t="s">
        <v>5007</v>
      </c>
      <c r="C638" s="411" t="s">
        <v>5007</v>
      </c>
      <c r="D638" s="334"/>
      <c r="E638" s="334"/>
      <c r="F638" s="334"/>
      <c r="G638" s="335" t="s">
        <v>4568</v>
      </c>
      <c r="H638" s="335" t="s">
        <v>4569</v>
      </c>
      <c r="I638" s="336" t="s">
        <v>28</v>
      </c>
      <c r="J638" s="337"/>
      <c r="K638" s="337"/>
      <c r="L638" s="338" t="str">
        <f t="shared" si="45"/>
        <v>TAMBOSHE</v>
      </c>
      <c r="M638" s="338" t="str">
        <f t="shared" si="45"/>
        <v>TBS</v>
      </c>
      <c r="N638" s="338" t="str">
        <f t="shared" si="48"/>
        <v>TAMBOSHE</v>
      </c>
      <c r="O638" s="338">
        <f t="shared" si="46"/>
        <v>4</v>
      </c>
      <c r="P638" s="338">
        <f t="shared" si="47"/>
        <v>4</v>
      </c>
      <c r="Q638" s="338"/>
      <c r="R638" s="338"/>
      <c r="S638" s="406" t="str">
        <f t="shared" si="49"/>
        <v/>
      </c>
      <c r="T638" s="413" t="s">
        <v>4850</v>
      </c>
    </row>
    <row r="639" spans="1:20" ht="15.75" hidden="1">
      <c r="A639" s="334" t="s">
        <v>5687</v>
      </c>
      <c r="B639" s="411" t="s">
        <v>5033</v>
      </c>
      <c r="C639" s="411" t="s">
        <v>5033</v>
      </c>
      <c r="D639" s="334"/>
      <c r="E639" s="334"/>
      <c r="F639" s="334"/>
      <c r="G639" s="335" t="s">
        <v>98</v>
      </c>
      <c r="H639" s="335" t="s">
        <v>4574</v>
      </c>
      <c r="I639" s="336" t="s">
        <v>28</v>
      </c>
      <c r="J639" s="337"/>
      <c r="K639" s="337"/>
      <c r="L639" s="338" t="str">
        <f t="shared" si="45"/>
        <v>TUDAL</v>
      </c>
      <c r="M639" s="338" t="str">
        <f t="shared" si="45"/>
        <v>TDL</v>
      </c>
      <c r="N639" s="338" t="str">
        <f t="shared" si="48"/>
        <v>TUDAL</v>
      </c>
      <c r="O639" s="338">
        <f t="shared" si="46"/>
        <v>1</v>
      </c>
      <c r="P639" s="338">
        <f t="shared" si="47"/>
        <v>1</v>
      </c>
      <c r="Q639" s="338"/>
      <c r="R639" s="338"/>
      <c r="S639" s="406" t="str">
        <f t="shared" si="49"/>
        <v/>
      </c>
      <c r="T639" s="413" t="s">
        <v>4850</v>
      </c>
    </row>
    <row r="640" spans="1:20" ht="15.75" hidden="1">
      <c r="A640" s="334" t="s">
        <v>5613</v>
      </c>
      <c r="B640" s="411" t="s">
        <v>5614</v>
      </c>
      <c r="C640" s="411" t="s">
        <v>5614</v>
      </c>
      <c r="D640" s="334"/>
      <c r="E640" s="334"/>
      <c r="F640" s="334"/>
      <c r="G640" s="335" t="s">
        <v>4577</v>
      </c>
      <c r="H640" s="335" t="s">
        <v>4578</v>
      </c>
      <c r="I640" s="336" t="s">
        <v>28</v>
      </c>
      <c r="J640" s="337"/>
      <c r="K640" s="337"/>
      <c r="L640" s="338" t="str">
        <f t="shared" si="45"/>
        <v>TUDAV</v>
      </c>
      <c r="M640" s="338" t="str">
        <f t="shared" si="45"/>
        <v>TDV</v>
      </c>
      <c r="N640" s="338" t="str">
        <f t="shared" si="48"/>
        <v>TUDAV</v>
      </c>
      <c r="O640" s="338">
        <f t="shared" si="46"/>
        <v>1</v>
      </c>
      <c r="P640" s="338">
        <f t="shared" si="47"/>
        <v>1</v>
      </c>
      <c r="Q640" s="338"/>
      <c r="R640" s="338"/>
      <c r="S640" s="406" t="str">
        <f t="shared" si="49"/>
        <v/>
      </c>
      <c r="T640" s="413" t="s">
        <v>4850</v>
      </c>
    </row>
    <row r="641" spans="1:20" ht="15.75" hidden="1">
      <c r="A641" s="334">
        <v>5</v>
      </c>
      <c r="B641" s="411" t="s">
        <v>2396</v>
      </c>
      <c r="C641" s="411" t="s">
        <v>2396</v>
      </c>
      <c r="D641" s="334"/>
      <c r="E641" s="334"/>
      <c r="F641" s="334"/>
      <c r="G641" s="335" t="s">
        <v>4579</v>
      </c>
      <c r="H641" s="335" t="s">
        <v>4580</v>
      </c>
      <c r="I641" s="336" t="s">
        <v>28</v>
      </c>
      <c r="J641" s="337"/>
      <c r="K641" s="337"/>
      <c r="L641" s="338" t="str">
        <f t="shared" ref="L641:M704" si="50">IF(ISBLANK(J641),G641,J641)</f>
        <v>TIVI GROUND</v>
      </c>
      <c r="M641" s="338" t="str">
        <f t="shared" si="50"/>
        <v>TGD</v>
      </c>
      <c r="N641" s="338" t="str">
        <f t="shared" si="48"/>
        <v>TIVI GROUND</v>
      </c>
      <c r="O641" s="338">
        <f t="shared" ref="O641:O704" si="51">COUNTIF(Codes,H641)</f>
        <v>3</v>
      </c>
      <c r="P641" s="338">
        <f t="shared" ref="P641:P704" si="52">COUNTIFS(Codes,H641,Locations,G641)</f>
        <v>3</v>
      </c>
      <c r="Q641" s="338"/>
      <c r="R641" s="338"/>
      <c r="S641" s="406" t="str">
        <f t="shared" si="49"/>
        <v/>
      </c>
      <c r="T641" s="413" t="s">
        <v>4850</v>
      </c>
    </row>
    <row r="642" spans="1:20" ht="25.5" hidden="1">
      <c r="A642" s="334" t="s">
        <v>5688</v>
      </c>
      <c r="B642" s="411" t="s">
        <v>5689</v>
      </c>
      <c r="C642" s="411" t="s">
        <v>5689</v>
      </c>
      <c r="D642" s="334"/>
      <c r="E642" s="334"/>
      <c r="F642" s="334"/>
      <c r="G642" s="335" t="s">
        <v>250</v>
      </c>
      <c r="H642" s="335" t="s">
        <v>4583</v>
      </c>
      <c r="I642" s="336" t="s">
        <v>28</v>
      </c>
      <c r="J642" s="337"/>
      <c r="K642" s="337"/>
      <c r="L642" s="338" t="str">
        <f t="shared" si="50"/>
        <v>THANA</v>
      </c>
      <c r="M642" s="338" t="str">
        <f t="shared" si="50"/>
        <v>THN</v>
      </c>
      <c r="N642" s="338" t="str">
        <f t="shared" si="48"/>
        <v>THANA</v>
      </c>
      <c r="O642" s="338">
        <f t="shared" si="51"/>
        <v>6</v>
      </c>
      <c r="P642" s="338">
        <f t="shared" si="52"/>
        <v>4</v>
      </c>
      <c r="Q642" s="338"/>
      <c r="R642" s="338"/>
      <c r="S642" s="406" t="str">
        <f t="shared" si="49"/>
        <v/>
      </c>
      <c r="T642" s="413" t="s">
        <v>4850</v>
      </c>
    </row>
    <row r="643" spans="1:20" ht="15.75" hidden="1">
      <c r="A643" s="334" t="s">
        <v>5690</v>
      </c>
      <c r="B643" s="411" t="s">
        <v>4976</v>
      </c>
      <c r="C643" s="411" t="s">
        <v>4976</v>
      </c>
      <c r="D643" s="334"/>
      <c r="E643" s="334"/>
      <c r="F643" s="334"/>
      <c r="G643" s="335" t="s">
        <v>4586</v>
      </c>
      <c r="H643" s="335" t="s">
        <v>4587</v>
      </c>
      <c r="I643" s="336" t="s">
        <v>28</v>
      </c>
      <c r="J643" s="337"/>
      <c r="K643" s="337"/>
      <c r="L643" s="338" t="str">
        <f t="shared" si="50"/>
        <v>TIRVAL</v>
      </c>
      <c r="M643" s="338" t="str">
        <f t="shared" si="50"/>
        <v>TIR</v>
      </c>
      <c r="N643" s="338" t="str">
        <f t="shared" ref="N643:N706" si="53">L643</f>
        <v>TIRVAL</v>
      </c>
      <c r="O643" s="338">
        <f t="shared" si="51"/>
        <v>1</v>
      </c>
      <c r="P643" s="338">
        <f t="shared" si="52"/>
        <v>1</v>
      </c>
      <c r="Q643" s="338"/>
      <c r="R643" s="338"/>
      <c r="S643" s="406" t="str">
        <f t="shared" ref="S643:S706" si="54">IF(AND(ISBLANK(J643),ISBLANK(K643)),"",_xlfn.CONCAT("UPDATE etm_route_tran "," set ",IF(ISBLANK(J643),"",_xlfn.CONCAT("ert_stage_name=","'",J643,"'")),IF(AND(NOT(ISBLANK(J643)),NOT(ISBLANK(K643))),",",""),IF(ISBLANK(K643),"",_xlfn.CONCAT("ert_stage_code=","'",K643,"'"))," where cast(ert_route_no as unsigned) in ","(",B643,")"," and ","ert_stage_name=","'",G643,"'"," and ","ert_stage_code=","'",H643,"'",";"))</f>
        <v/>
      </c>
      <c r="T643" s="413" t="s">
        <v>4850</v>
      </c>
    </row>
    <row r="644" spans="1:20" ht="15.75" hidden="1">
      <c r="A644" s="334" t="s">
        <v>5476</v>
      </c>
      <c r="B644" s="411" t="s">
        <v>5476</v>
      </c>
      <c r="C644" s="411" t="s">
        <v>5476</v>
      </c>
      <c r="D644" s="334"/>
      <c r="E644" s="334"/>
      <c r="F644" s="334"/>
      <c r="G644" s="335" t="s">
        <v>4593</v>
      </c>
      <c r="H644" s="335" t="s">
        <v>4594</v>
      </c>
      <c r="I644" s="336" t="s">
        <v>28</v>
      </c>
      <c r="J644" s="337"/>
      <c r="K644" s="337"/>
      <c r="L644" s="338" t="str">
        <f t="shared" si="50"/>
        <v>TAKAR</v>
      </c>
      <c r="M644" s="338" t="str">
        <f t="shared" si="50"/>
        <v>TKR</v>
      </c>
      <c r="N644" s="338" t="str">
        <f t="shared" si="53"/>
        <v>TAKAR</v>
      </c>
      <c r="O644" s="338">
        <f t="shared" si="51"/>
        <v>4</v>
      </c>
      <c r="P644" s="338">
        <f t="shared" si="52"/>
        <v>3</v>
      </c>
      <c r="Q644" s="338"/>
      <c r="R644" s="338"/>
      <c r="S644" s="406" t="str">
        <f t="shared" si="54"/>
        <v/>
      </c>
      <c r="T644" s="413" t="s">
        <v>4850</v>
      </c>
    </row>
    <row r="645" spans="1:20" ht="15.75" hidden="1">
      <c r="A645" s="334">
        <v>126</v>
      </c>
      <c r="B645" s="411" t="s">
        <v>4928</v>
      </c>
      <c r="C645" s="411" t="s">
        <v>4928</v>
      </c>
      <c r="D645" s="334"/>
      <c r="E645" s="334"/>
      <c r="F645" s="334"/>
      <c r="G645" s="335" t="s">
        <v>4595</v>
      </c>
      <c r="H645" s="335" t="s">
        <v>4596</v>
      </c>
      <c r="I645" s="336" t="s">
        <v>28</v>
      </c>
      <c r="J645" s="337"/>
      <c r="K645" s="337"/>
      <c r="L645" s="338" t="str">
        <f t="shared" si="50"/>
        <v>TAVARKATTI</v>
      </c>
      <c r="M645" s="338" t="str">
        <f t="shared" si="50"/>
        <v>TKT</v>
      </c>
      <c r="N645" s="338" t="str">
        <f t="shared" si="53"/>
        <v>TAVARKATTI</v>
      </c>
      <c r="O645" s="338">
        <f t="shared" si="51"/>
        <v>5</v>
      </c>
      <c r="P645" s="338">
        <f t="shared" si="52"/>
        <v>4</v>
      </c>
      <c r="Q645" s="338"/>
      <c r="R645" s="338"/>
      <c r="S645" s="406" t="str">
        <f t="shared" si="54"/>
        <v/>
      </c>
      <c r="T645" s="413" t="s">
        <v>4850</v>
      </c>
    </row>
    <row r="646" spans="1:20" ht="15.75" hidden="1">
      <c r="A646" s="334">
        <v>132</v>
      </c>
      <c r="B646" s="411" t="s">
        <v>4975</v>
      </c>
      <c r="C646" s="411" t="s">
        <v>4975</v>
      </c>
      <c r="D646" s="334"/>
      <c r="E646" s="334"/>
      <c r="F646" s="334"/>
      <c r="G646" s="335" t="s">
        <v>4597</v>
      </c>
      <c r="H646" s="335" t="s">
        <v>4598</v>
      </c>
      <c r="I646" s="336" t="s">
        <v>28</v>
      </c>
      <c r="J646" s="337"/>
      <c r="K646" s="337"/>
      <c r="L646" s="338" t="str">
        <f t="shared" si="50"/>
        <v>THAKURWADI</v>
      </c>
      <c r="M646" s="338" t="str">
        <f t="shared" si="50"/>
        <v>TKW</v>
      </c>
      <c r="N646" s="338" t="str">
        <f t="shared" si="53"/>
        <v>THAKURWADI</v>
      </c>
      <c r="O646" s="338">
        <f t="shared" si="51"/>
        <v>2</v>
      </c>
      <c r="P646" s="338">
        <f t="shared" si="52"/>
        <v>2</v>
      </c>
      <c r="Q646" s="338"/>
      <c r="R646" s="338"/>
      <c r="S646" s="406" t="str">
        <f t="shared" si="54"/>
        <v/>
      </c>
      <c r="T646" s="413" t="s">
        <v>4850</v>
      </c>
    </row>
    <row r="647" spans="1:20" ht="76.5" hidden="1">
      <c r="A647" s="334" t="s">
        <v>5691</v>
      </c>
      <c r="B647" s="411" t="s">
        <v>5692</v>
      </c>
      <c r="C647" s="411" t="s">
        <v>5692</v>
      </c>
      <c r="D647" s="334"/>
      <c r="E647" s="334"/>
      <c r="F647" s="334"/>
      <c r="G647" s="335" t="s">
        <v>1875</v>
      </c>
      <c r="H647" s="335" t="s">
        <v>4600</v>
      </c>
      <c r="I647" s="336" t="s">
        <v>28</v>
      </c>
      <c r="J647" s="337"/>
      <c r="K647" s="337" t="s">
        <v>4616</v>
      </c>
      <c r="L647" s="338" t="str">
        <f t="shared" si="50"/>
        <v>TILAMOL</v>
      </c>
      <c r="M647" s="338" t="str">
        <f t="shared" si="50"/>
        <v>TMO</v>
      </c>
      <c r="N647" s="338" t="str">
        <f t="shared" si="53"/>
        <v>TILAMOL</v>
      </c>
      <c r="O647" s="338">
        <f t="shared" si="51"/>
        <v>4</v>
      </c>
      <c r="P647" s="338">
        <f t="shared" si="52"/>
        <v>2</v>
      </c>
      <c r="Q647" s="338"/>
      <c r="R647" s="338"/>
      <c r="S647" s="406" t="str">
        <f t="shared" si="54"/>
        <v>UPDATE etm_route_tran  set ert_stage_code='TMO' where cast(ert_route_no as unsigned) in (73,76,124,63,78,134,72,61,59,21,122,65,64,60,22) and ert_stage_name='TILAMOL' and ert_stage_code='TLM';</v>
      </c>
      <c r="T647" s="414" t="s">
        <v>5693</v>
      </c>
    </row>
    <row r="648" spans="1:20" ht="15.75" hidden="1">
      <c r="A648" s="334">
        <v>32</v>
      </c>
      <c r="B648" s="411" t="s">
        <v>5241</v>
      </c>
      <c r="C648" s="411" t="s">
        <v>5241</v>
      </c>
      <c r="D648" s="334"/>
      <c r="E648" s="334"/>
      <c r="F648" s="334"/>
      <c r="G648" s="335" t="s">
        <v>4601</v>
      </c>
      <c r="H648" s="335" t="s">
        <v>4602</v>
      </c>
      <c r="I648" s="336" t="s">
        <v>28</v>
      </c>
      <c r="J648" s="337"/>
      <c r="K648" s="337"/>
      <c r="L648" s="338" t="str">
        <f t="shared" si="50"/>
        <v>TALPAN</v>
      </c>
      <c r="M648" s="338" t="str">
        <f t="shared" si="50"/>
        <v>TLP</v>
      </c>
      <c r="N648" s="338" t="str">
        <f t="shared" si="53"/>
        <v>TALPAN</v>
      </c>
      <c r="O648" s="338">
        <f t="shared" si="51"/>
        <v>1</v>
      </c>
      <c r="P648" s="338">
        <f t="shared" si="52"/>
        <v>1</v>
      </c>
      <c r="Q648" s="338"/>
      <c r="R648" s="338"/>
      <c r="S648" s="406" t="str">
        <f t="shared" si="54"/>
        <v/>
      </c>
      <c r="T648" s="413" t="s">
        <v>4850</v>
      </c>
    </row>
    <row r="649" spans="1:20" ht="25.5" hidden="1">
      <c r="A649" s="334" t="s">
        <v>5694</v>
      </c>
      <c r="B649" s="411" t="s">
        <v>5695</v>
      </c>
      <c r="C649" s="411" t="s">
        <v>5695</v>
      </c>
      <c r="D649" s="334"/>
      <c r="E649" s="334"/>
      <c r="F649" s="334"/>
      <c r="G649" s="335" t="s">
        <v>4607</v>
      </c>
      <c r="H649" s="335" t="s">
        <v>4608</v>
      </c>
      <c r="I649" s="336" t="s">
        <v>28</v>
      </c>
      <c r="J649" s="337"/>
      <c r="K649" s="337"/>
      <c r="L649" s="338" t="str">
        <f t="shared" si="50"/>
        <v>TEMBI</v>
      </c>
      <c r="M649" s="338" t="str">
        <f t="shared" si="50"/>
        <v>TMB</v>
      </c>
      <c r="N649" s="338" t="str">
        <f t="shared" si="53"/>
        <v>TEMBI</v>
      </c>
      <c r="O649" s="338">
        <f t="shared" si="51"/>
        <v>1</v>
      </c>
      <c r="P649" s="338">
        <f t="shared" si="52"/>
        <v>1</v>
      </c>
      <c r="Q649" s="338"/>
      <c r="R649" s="338"/>
      <c r="S649" s="406" t="str">
        <f t="shared" si="54"/>
        <v/>
      </c>
      <c r="T649" s="413" t="s">
        <v>4850</v>
      </c>
    </row>
    <row r="650" spans="1:20" ht="76.5" hidden="1">
      <c r="A650" s="334" t="s">
        <v>5696</v>
      </c>
      <c r="B650" s="411" t="s">
        <v>5697</v>
      </c>
      <c r="C650" s="411" t="s">
        <v>5697</v>
      </c>
      <c r="D650" s="334"/>
      <c r="E650" s="334"/>
      <c r="F650" s="334"/>
      <c r="G650" s="335" t="s">
        <v>1875</v>
      </c>
      <c r="H650" s="335" t="s">
        <v>4615</v>
      </c>
      <c r="I650" s="336" t="s">
        <v>28</v>
      </c>
      <c r="J650" s="337"/>
      <c r="K650" s="344" t="s">
        <v>4616</v>
      </c>
      <c r="L650" s="338" t="str">
        <f t="shared" si="50"/>
        <v>TILAMOL</v>
      </c>
      <c r="M650" s="338" t="str">
        <f t="shared" si="50"/>
        <v>TMO</v>
      </c>
      <c r="N650" s="338" t="str">
        <f t="shared" si="53"/>
        <v>TILAMOL</v>
      </c>
      <c r="O650" s="338">
        <f t="shared" si="51"/>
        <v>5</v>
      </c>
      <c r="P650" s="338">
        <f t="shared" si="52"/>
        <v>1</v>
      </c>
      <c r="Q650" s="338"/>
      <c r="R650" s="338"/>
      <c r="S650" s="406" t="str">
        <f t="shared" si="54"/>
        <v>UPDATE etm_route_tran  set ert_stage_code='TMO' where cast(ert_route_no as unsigned) in (62,80,79) and ert_stage_name='TILAMOL' and ert_stage_code='TML';</v>
      </c>
      <c r="T650" s="414" t="s">
        <v>5698</v>
      </c>
    </row>
    <row r="651" spans="1:20" ht="15.75" hidden="1">
      <c r="A651" s="345">
        <v>124127128125126</v>
      </c>
      <c r="B651" s="411" t="s">
        <v>5699</v>
      </c>
      <c r="C651" s="411" t="s">
        <v>5699</v>
      </c>
      <c r="D651" s="345"/>
      <c r="E651" s="345"/>
      <c r="F651" s="345"/>
      <c r="G651" s="335" t="s">
        <v>4624</v>
      </c>
      <c r="H651" s="335" t="s">
        <v>4625</v>
      </c>
      <c r="I651" s="336" t="s">
        <v>28</v>
      </c>
      <c r="J651" s="337"/>
      <c r="K651" s="337"/>
      <c r="L651" s="338" t="str">
        <f t="shared" si="50"/>
        <v>TINAI GHAT</v>
      </c>
      <c r="M651" s="338" t="str">
        <f t="shared" si="50"/>
        <v>TNG</v>
      </c>
      <c r="N651" s="338" t="str">
        <f t="shared" si="53"/>
        <v>TINAI GHAT</v>
      </c>
      <c r="O651" s="338">
        <f t="shared" si="51"/>
        <v>7</v>
      </c>
      <c r="P651" s="338">
        <f t="shared" si="52"/>
        <v>4</v>
      </c>
      <c r="Q651" s="338"/>
      <c r="R651" s="338"/>
      <c r="S651" s="406" t="str">
        <f t="shared" si="54"/>
        <v/>
      </c>
      <c r="T651" s="413" t="s">
        <v>4850</v>
      </c>
    </row>
    <row r="652" spans="1:20" ht="63.75" hidden="1">
      <c r="A652" s="334">
        <v>126</v>
      </c>
      <c r="B652" s="411" t="s">
        <v>4928</v>
      </c>
      <c r="C652" s="411" t="s">
        <v>4928</v>
      </c>
      <c r="D652" s="334"/>
      <c r="E652" s="334"/>
      <c r="F652" s="334"/>
      <c r="G652" s="335" t="s">
        <v>5700</v>
      </c>
      <c r="H652" s="335" t="s">
        <v>4625</v>
      </c>
      <c r="I652" s="336" t="s">
        <v>28</v>
      </c>
      <c r="J652" s="344" t="s">
        <v>4624</v>
      </c>
      <c r="K652" s="337"/>
      <c r="L652" s="338" t="str">
        <f t="shared" si="50"/>
        <v>TINAI GHAT</v>
      </c>
      <c r="M652" s="338" t="str">
        <f t="shared" si="50"/>
        <v>TNG</v>
      </c>
      <c r="N652" s="338" t="str">
        <f t="shared" si="53"/>
        <v>TINAI GHAT</v>
      </c>
      <c r="O652" s="338">
        <f t="shared" si="51"/>
        <v>7</v>
      </c>
      <c r="P652" s="338">
        <f t="shared" si="52"/>
        <v>2</v>
      </c>
      <c r="Q652" s="338"/>
      <c r="R652" s="338"/>
      <c r="S652" s="406" t="str">
        <f t="shared" si="54"/>
        <v>UPDATE etm_route_tran  set ert_stage_name='TINAI GHAT' where cast(ert_route_no as unsigned) in (126) and ert_stage_name='TINAIGHAT' and ert_stage_code='TNG';</v>
      </c>
      <c r="T652" s="414" t="s">
        <v>5701</v>
      </c>
    </row>
    <row r="653" spans="1:20" ht="25.5" hidden="1">
      <c r="A653" s="334" t="s">
        <v>5702</v>
      </c>
      <c r="B653" s="411" t="s">
        <v>5703</v>
      </c>
      <c r="C653" s="411" t="s">
        <v>5703</v>
      </c>
      <c r="D653" s="334"/>
      <c r="E653" s="334"/>
      <c r="F653" s="334"/>
      <c r="G653" s="335" t="s">
        <v>4626</v>
      </c>
      <c r="H653" s="335" t="s">
        <v>4627</v>
      </c>
      <c r="I653" s="336" t="s">
        <v>28</v>
      </c>
      <c r="J653" s="337"/>
      <c r="K653" s="337"/>
      <c r="L653" s="338" t="str">
        <f t="shared" si="50"/>
        <v>TANKI</v>
      </c>
      <c r="M653" s="338" t="str">
        <f t="shared" si="50"/>
        <v>TNK</v>
      </c>
      <c r="N653" s="338" t="str">
        <f t="shared" si="53"/>
        <v>TANKI</v>
      </c>
      <c r="O653" s="338">
        <f t="shared" si="51"/>
        <v>1</v>
      </c>
      <c r="P653" s="338">
        <f t="shared" si="52"/>
        <v>1</v>
      </c>
      <c r="Q653" s="338"/>
      <c r="R653" s="338"/>
      <c r="S653" s="406" t="str">
        <f t="shared" si="54"/>
        <v/>
      </c>
      <c r="T653" s="413" t="s">
        <v>4850</v>
      </c>
    </row>
    <row r="654" spans="1:20" ht="15.75" hidden="1">
      <c r="A654" s="334" t="s">
        <v>4977</v>
      </c>
      <c r="B654" s="411" t="s">
        <v>4977</v>
      </c>
      <c r="C654" s="411" t="s">
        <v>4977</v>
      </c>
      <c r="D654" s="334"/>
      <c r="E654" s="334"/>
      <c r="F654" s="334"/>
      <c r="G654" s="335" t="s">
        <v>4630</v>
      </c>
      <c r="H654" s="335" t="s">
        <v>4631</v>
      </c>
      <c r="I654" s="336" t="s">
        <v>28</v>
      </c>
      <c r="J654" s="337"/>
      <c r="K654" s="337"/>
      <c r="L654" s="338" t="str">
        <f t="shared" si="50"/>
        <v>TORLA</v>
      </c>
      <c r="M654" s="338" t="str">
        <f t="shared" si="50"/>
        <v>TOR</v>
      </c>
      <c r="N654" s="338" t="str">
        <f t="shared" si="53"/>
        <v>TORLA</v>
      </c>
      <c r="O654" s="338">
        <f t="shared" si="51"/>
        <v>2</v>
      </c>
      <c r="P654" s="338">
        <f t="shared" si="52"/>
        <v>2</v>
      </c>
      <c r="Q654" s="338"/>
      <c r="R654" s="338"/>
      <c r="S654" s="406" t="str">
        <f t="shared" si="54"/>
        <v/>
      </c>
      <c r="T654" s="413" t="s">
        <v>4850</v>
      </c>
    </row>
    <row r="655" spans="1:20" ht="38.25" hidden="1">
      <c r="A655" s="334" t="s">
        <v>5704</v>
      </c>
      <c r="B655" s="411" t="s">
        <v>5705</v>
      </c>
      <c r="C655" s="411" t="s">
        <v>5705</v>
      </c>
      <c r="D655" s="334"/>
      <c r="E655" s="334"/>
      <c r="F655" s="334"/>
      <c r="G655" s="335" t="s">
        <v>487</v>
      </c>
      <c r="H655" s="335" t="s">
        <v>4632</v>
      </c>
      <c r="I655" s="336" t="s">
        <v>28</v>
      </c>
      <c r="J655" s="416"/>
      <c r="K655" s="337"/>
      <c r="L655" s="338" t="str">
        <f t="shared" si="50"/>
        <v>TOP COLA</v>
      </c>
      <c r="M655" s="338" t="str">
        <f t="shared" si="50"/>
        <v>TPC</v>
      </c>
      <c r="N655" s="338" t="str">
        <f t="shared" si="53"/>
        <v>TOP COLA</v>
      </c>
      <c r="O655" s="338">
        <f t="shared" si="51"/>
        <v>4</v>
      </c>
      <c r="P655" s="338">
        <f t="shared" si="52"/>
        <v>4</v>
      </c>
      <c r="Q655" s="338"/>
      <c r="R655" s="338"/>
      <c r="S655" s="406" t="str">
        <f t="shared" si="54"/>
        <v/>
      </c>
      <c r="T655" s="413" t="s">
        <v>4850</v>
      </c>
    </row>
    <row r="656" spans="1:20" ht="15.75" hidden="1">
      <c r="A656" s="334">
        <v>129</v>
      </c>
      <c r="B656" s="411" t="s">
        <v>5168</v>
      </c>
      <c r="C656" s="411" t="s">
        <v>5168</v>
      </c>
      <c r="D656" s="334"/>
      <c r="E656" s="334"/>
      <c r="F656" s="334"/>
      <c r="G656" s="335" t="s">
        <v>4636</v>
      </c>
      <c r="H656" s="335" t="s">
        <v>4637</v>
      </c>
      <c r="I656" s="336" t="s">
        <v>28</v>
      </c>
      <c r="J656" s="337"/>
      <c r="K656" s="337"/>
      <c r="L656" s="338" t="str">
        <f t="shared" si="50"/>
        <v>TALARA</v>
      </c>
      <c r="M656" s="338" t="str">
        <f t="shared" si="50"/>
        <v>TRL</v>
      </c>
      <c r="N656" s="338" t="str">
        <f t="shared" si="53"/>
        <v>TALARA</v>
      </c>
      <c r="O656" s="338">
        <f t="shared" si="51"/>
        <v>4</v>
      </c>
      <c r="P656" s="338">
        <f t="shared" si="52"/>
        <v>3</v>
      </c>
      <c r="Q656" s="338"/>
      <c r="R656" s="338"/>
      <c r="S656" s="406" t="str">
        <f t="shared" si="54"/>
        <v/>
      </c>
      <c r="T656" s="413" t="s">
        <v>4850</v>
      </c>
    </row>
    <row r="657" spans="1:20" ht="15.75" hidden="1">
      <c r="A657" s="334" t="s">
        <v>5706</v>
      </c>
      <c r="B657" s="411" t="s">
        <v>5706</v>
      </c>
      <c r="C657" s="411" t="s">
        <v>5706</v>
      </c>
      <c r="D657" s="334"/>
      <c r="E657" s="334"/>
      <c r="F657" s="334"/>
      <c r="G657" s="335" t="s">
        <v>101</v>
      </c>
      <c r="H657" s="335" t="s">
        <v>1949</v>
      </c>
      <c r="I657" s="336" t="s">
        <v>28</v>
      </c>
      <c r="J657" s="337"/>
      <c r="K657" s="337"/>
      <c r="L657" s="338" t="str">
        <f t="shared" si="50"/>
        <v>TIRVAN</v>
      </c>
      <c r="M657" s="338" t="str">
        <f t="shared" si="50"/>
        <v>TRN</v>
      </c>
      <c r="N657" s="338" t="str">
        <f t="shared" si="53"/>
        <v>TIRVAN</v>
      </c>
      <c r="O657" s="338">
        <f t="shared" si="51"/>
        <v>1</v>
      </c>
      <c r="P657" s="338">
        <f t="shared" si="52"/>
        <v>1</v>
      </c>
      <c r="Q657" s="338"/>
      <c r="R657" s="338"/>
      <c r="S657" s="406" t="str">
        <f t="shared" si="54"/>
        <v/>
      </c>
      <c r="T657" s="413" t="s">
        <v>4850</v>
      </c>
    </row>
    <row r="658" spans="1:20" ht="15.75" hidden="1">
      <c r="A658" s="345">
        <v>129130131</v>
      </c>
      <c r="B658" s="411" t="s">
        <v>5707</v>
      </c>
      <c r="C658" s="411" t="s">
        <v>5707</v>
      </c>
      <c r="D658" s="345"/>
      <c r="E658" s="345"/>
      <c r="F658" s="345"/>
      <c r="G658" s="335" t="s">
        <v>4640</v>
      </c>
      <c r="H658" s="335" t="s">
        <v>4641</v>
      </c>
      <c r="I658" s="336" t="s">
        <v>28</v>
      </c>
      <c r="J658" s="337"/>
      <c r="K658" s="337"/>
      <c r="L658" s="338" t="str">
        <f t="shared" si="50"/>
        <v>TORSHE</v>
      </c>
      <c r="M658" s="338" t="str">
        <f t="shared" si="50"/>
        <v>TRS</v>
      </c>
      <c r="N658" s="338" t="str">
        <f t="shared" si="53"/>
        <v>TORSHE</v>
      </c>
      <c r="O658" s="338">
        <f t="shared" si="51"/>
        <v>4</v>
      </c>
      <c r="P658" s="338">
        <f t="shared" si="52"/>
        <v>4</v>
      </c>
      <c r="Q658" s="338"/>
      <c r="R658" s="338"/>
      <c r="S658" s="406" t="str">
        <f t="shared" si="54"/>
        <v/>
      </c>
      <c r="T658" s="413" t="s">
        <v>4850</v>
      </c>
    </row>
    <row r="659" spans="1:20" ht="76.5" hidden="1">
      <c r="A659" s="334" t="s">
        <v>5708</v>
      </c>
      <c r="B659" s="411" t="s">
        <v>5709</v>
      </c>
      <c r="C659" s="411" t="s">
        <v>5709</v>
      </c>
      <c r="D659" s="334"/>
      <c r="E659" s="334"/>
      <c r="F659" s="334"/>
      <c r="G659" s="335" t="s">
        <v>63</v>
      </c>
      <c r="H659" s="335" t="s">
        <v>1097</v>
      </c>
      <c r="I659" s="336" t="s">
        <v>28</v>
      </c>
      <c r="J659" s="337"/>
      <c r="K659" s="337"/>
      <c r="L659" s="338" t="str">
        <f t="shared" si="50"/>
        <v>TITAN</v>
      </c>
      <c r="M659" s="338" t="str">
        <f t="shared" si="50"/>
        <v>TTN</v>
      </c>
      <c r="N659" s="338" t="str">
        <f t="shared" si="53"/>
        <v>TITAN</v>
      </c>
      <c r="O659" s="338">
        <f t="shared" si="51"/>
        <v>5</v>
      </c>
      <c r="P659" s="338">
        <f t="shared" si="52"/>
        <v>4</v>
      </c>
      <c r="Q659" s="338"/>
      <c r="R659" s="338"/>
      <c r="S659" s="406" t="str">
        <f t="shared" si="54"/>
        <v/>
      </c>
      <c r="T659" s="413" t="s">
        <v>4850</v>
      </c>
    </row>
    <row r="660" spans="1:20" ht="63.75" hidden="1">
      <c r="A660" s="345">
        <v>133127</v>
      </c>
      <c r="B660" s="411" t="s">
        <v>4988</v>
      </c>
      <c r="C660" s="411" t="s">
        <v>4988</v>
      </c>
      <c r="D660" s="345"/>
      <c r="E660" s="345"/>
      <c r="F660" s="345"/>
      <c r="G660" s="335" t="s">
        <v>5710</v>
      </c>
      <c r="H660" s="335" t="s">
        <v>1097</v>
      </c>
      <c r="I660" s="336" t="s">
        <v>28</v>
      </c>
      <c r="J660" s="344" t="s">
        <v>63</v>
      </c>
      <c r="K660" s="337"/>
      <c r="L660" s="338" t="str">
        <f t="shared" si="50"/>
        <v>TITAN</v>
      </c>
      <c r="M660" s="338" t="str">
        <f t="shared" si="50"/>
        <v>TTN</v>
      </c>
      <c r="N660" s="338" t="str">
        <f t="shared" si="53"/>
        <v>TITAN</v>
      </c>
      <c r="O660" s="338">
        <f t="shared" si="51"/>
        <v>5</v>
      </c>
      <c r="P660" s="338">
        <f t="shared" si="52"/>
        <v>1</v>
      </c>
      <c r="Q660" s="338"/>
      <c r="R660" s="338"/>
      <c r="S660" s="406" t="str">
        <f t="shared" si="54"/>
        <v>UPDATE etm_route_tran  set ert_stage_name='TITAN' where cast(ert_route_no as unsigned) in (127,133) and ert_stage_name='TITTAN' and ert_stage_code='TTN';</v>
      </c>
      <c r="T660" s="414" t="s">
        <v>5711</v>
      </c>
    </row>
    <row r="661" spans="1:20" ht="63.75" hidden="1">
      <c r="A661" s="334">
        <v>14</v>
      </c>
      <c r="B661" s="411" t="s">
        <v>4942</v>
      </c>
      <c r="C661" s="411" t="s">
        <v>4942</v>
      </c>
      <c r="D661" s="334"/>
      <c r="E661" s="334"/>
      <c r="F661" s="334"/>
      <c r="G661" s="335" t="s">
        <v>5712</v>
      </c>
      <c r="H661" s="335" t="s">
        <v>4666</v>
      </c>
      <c r="I661" s="336" t="s">
        <v>28</v>
      </c>
      <c r="J661" s="337" t="s">
        <v>4665</v>
      </c>
      <c r="K661" s="337"/>
      <c r="L661" s="338" t="str">
        <f t="shared" si="50"/>
        <v>TARVALEM</v>
      </c>
      <c r="M661" s="338" t="str">
        <f t="shared" si="50"/>
        <v>TVL</v>
      </c>
      <c r="N661" s="338" t="str">
        <f t="shared" si="53"/>
        <v>TARVALEM</v>
      </c>
      <c r="O661" s="338">
        <f t="shared" si="51"/>
        <v>8</v>
      </c>
      <c r="P661" s="338">
        <f t="shared" si="52"/>
        <v>3</v>
      </c>
      <c r="Q661" s="338"/>
      <c r="R661" s="338"/>
      <c r="S661" s="406" t="str">
        <f t="shared" si="54"/>
        <v>UPDATE etm_route_tran  set ert_stage_name='TARVALEM' where cast(ert_route_no as unsigned) in (14) and ert_stage_name='TARAVNEM' and ert_stage_code='TVL';</v>
      </c>
      <c r="T661" s="414" t="s">
        <v>5713</v>
      </c>
    </row>
    <row r="662" spans="1:20" ht="25.5" hidden="1">
      <c r="A662" s="334" t="s">
        <v>5714</v>
      </c>
      <c r="B662" s="411" t="s">
        <v>5715</v>
      </c>
      <c r="C662" s="411" t="s">
        <v>5715</v>
      </c>
      <c r="D662" s="334"/>
      <c r="E662" s="334"/>
      <c r="F662" s="334"/>
      <c r="G662" s="335" t="s">
        <v>4665</v>
      </c>
      <c r="H662" s="335" t="s">
        <v>4666</v>
      </c>
      <c r="I662" s="336" t="s">
        <v>28</v>
      </c>
      <c r="J662" s="337"/>
      <c r="K662" s="337"/>
      <c r="L662" s="338" t="str">
        <f t="shared" si="50"/>
        <v>TARVALEM</v>
      </c>
      <c r="M662" s="338" t="str">
        <f t="shared" si="50"/>
        <v>TVL</v>
      </c>
      <c r="N662" s="338" t="str">
        <f t="shared" si="53"/>
        <v>TARVALEM</v>
      </c>
      <c r="O662" s="338">
        <f t="shared" si="51"/>
        <v>8</v>
      </c>
      <c r="P662" s="338">
        <f t="shared" si="52"/>
        <v>4</v>
      </c>
      <c r="Q662" s="338"/>
      <c r="R662" s="338"/>
      <c r="S662" s="406" t="str">
        <f t="shared" si="54"/>
        <v/>
      </c>
      <c r="T662" s="413" t="s">
        <v>4850</v>
      </c>
    </row>
    <row r="663" spans="1:20" ht="63.75" hidden="1">
      <c r="A663" s="334">
        <v>5</v>
      </c>
      <c r="B663" s="411" t="s">
        <v>2396</v>
      </c>
      <c r="C663" s="411" t="s">
        <v>2396</v>
      </c>
      <c r="D663" s="334"/>
      <c r="E663" s="334"/>
      <c r="F663" s="334"/>
      <c r="G663" s="335" t="s">
        <v>4663</v>
      </c>
      <c r="H663" s="335" t="s">
        <v>5716</v>
      </c>
      <c r="I663" s="336" t="s">
        <v>28</v>
      </c>
      <c r="J663" s="337"/>
      <c r="K663" s="344" t="s">
        <v>4664</v>
      </c>
      <c r="L663" s="338" t="str">
        <f t="shared" si="50"/>
        <v>TIVIM</v>
      </c>
      <c r="M663" s="338" t="str">
        <f t="shared" si="50"/>
        <v>TVI</v>
      </c>
      <c r="N663" s="338" t="str">
        <f t="shared" si="53"/>
        <v>TIVIM</v>
      </c>
      <c r="O663" s="338">
        <f t="shared" si="51"/>
        <v>3</v>
      </c>
      <c r="P663" s="338">
        <f t="shared" si="52"/>
        <v>3</v>
      </c>
      <c r="Q663" s="338"/>
      <c r="R663" s="338"/>
      <c r="S663" s="406" t="str">
        <f t="shared" si="54"/>
        <v>UPDATE etm_route_tran  set ert_stage_code='TVI' where cast(ert_route_no as unsigned) in (5) and ert_stage_name='TIVIM' and ert_stage_code='TVM';</v>
      </c>
      <c r="T663" s="414" t="s">
        <v>5717</v>
      </c>
    </row>
    <row r="664" spans="1:20" ht="15.75" hidden="1">
      <c r="A664" s="334">
        <v>24</v>
      </c>
      <c r="B664" s="411" t="s">
        <v>4944</v>
      </c>
      <c r="C664" s="411" t="s">
        <v>4944</v>
      </c>
      <c r="D664" s="334"/>
      <c r="E664" s="334"/>
      <c r="F664" s="334"/>
      <c r="G664" s="335" t="s">
        <v>4667</v>
      </c>
      <c r="H664" s="335" t="s">
        <v>4668</v>
      </c>
      <c r="I664" s="336" t="s">
        <v>28</v>
      </c>
      <c r="J664" s="337"/>
      <c r="K664" s="337"/>
      <c r="L664" s="338" t="str">
        <f t="shared" si="50"/>
        <v>TIVREM</v>
      </c>
      <c r="M664" s="338" t="str">
        <f t="shared" si="50"/>
        <v>TVR</v>
      </c>
      <c r="N664" s="338" t="str">
        <f t="shared" si="53"/>
        <v>TIVREM</v>
      </c>
      <c r="O664" s="338">
        <f t="shared" si="51"/>
        <v>4</v>
      </c>
      <c r="P664" s="338">
        <f t="shared" si="52"/>
        <v>4</v>
      </c>
      <c r="Q664" s="338"/>
      <c r="R664" s="338"/>
      <c r="S664" s="406" t="str">
        <f t="shared" si="54"/>
        <v/>
      </c>
      <c r="T664" s="413" t="s">
        <v>4850</v>
      </c>
    </row>
    <row r="665" spans="1:20" ht="25.5" hidden="1">
      <c r="A665" s="334" t="s">
        <v>5718</v>
      </c>
      <c r="B665" s="411" t="s">
        <v>5719</v>
      </c>
      <c r="C665" s="411" t="s">
        <v>5719</v>
      </c>
      <c r="D665" s="334"/>
      <c r="E665" s="334"/>
      <c r="F665" s="334"/>
      <c r="G665" s="335" t="s">
        <v>4671</v>
      </c>
      <c r="H665" s="335" t="s">
        <v>4672</v>
      </c>
      <c r="I665" s="336" t="s">
        <v>28</v>
      </c>
      <c r="J665" s="337"/>
      <c r="K665" s="337"/>
      <c r="L665" s="338" t="str">
        <f t="shared" si="50"/>
        <v>UPPER BAZAR</v>
      </c>
      <c r="M665" s="338" t="str">
        <f t="shared" si="50"/>
        <v>UBZ</v>
      </c>
      <c r="N665" s="338" t="str">
        <f t="shared" si="53"/>
        <v>UPPER BAZAR</v>
      </c>
      <c r="O665" s="338">
        <f t="shared" si="51"/>
        <v>4</v>
      </c>
      <c r="P665" s="338">
        <f t="shared" si="52"/>
        <v>4</v>
      </c>
      <c r="Q665" s="338"/>
      <c r="R665" s="338"/>
      <c r="S665" s="406" t="str">
        <f t="shared" si="54"/>
        <v/>
      </c>
      <c r="T665" s="413" t="s">
        <v>4850</v>
      </c>
    </row>
    <row r="666" spans="1:20" ht="63.75" hidden="1">
      <c r="A666" s="334">
        <v>132</v>
      </c>
      <c r="B666" s="411" t="s">
        <v>4975</v>
      </c>
      <c r="C666" s="411" t="s">
        <v>4975</v>
      </c>
      <c r="D666" s="334"/>
      <c r="E666" s="334"/>
      <c r="F666" s="334"/>
      <c r="G666" s="335" t="s">
        <v>4673</v>
      </c>
      <c r="H666" s="335" t="s">
        <v>5720</v>
      </c>
      <c r="I666" s="336" t="s">
        <v>28</v>
      </c>
      <c r="J666" s="337"/>
      <c r="K666" s="344" t="s">
        <v>4674</v>
      </c>
      <c r="L666" s="338" t="str">
        <f t="shared" si="50"/>
        <v>UDYAM NAGAR</v>
      </c>
      <c r="M666" s="338" t="str">
        <f t="shared" si="50"/>
        <v>UDN</v>
      </c>
      <c r="N666" s="338" t="str">
        <f t="shared" si="53"/>
        <v>UDYAM NAGAR</v>
      </c>
      <c r="O666" s="338">
        <f t="shared" si="51"/>
        <v>1</v>
      </c>
      <c r="P666" s="338">
        <f t="shared" si="52"/>
        <v>1</v>
      </c>
      <c r="Q666" s="338"/>
      <c r="R666" s="338"/>
      <c r="S666" s="406" t="str">
        <f t="shared" si="54"/>
        <v>UPDATE etm_route_tran  set ert_stage_code='UDN' where cast(ert_route_no as unsigned) in (132) and ert_stage_name='UDYAM NAGAR' and ert_stage_code='UDM';</v>
      </c>
      <c r="T666" s="414" t="s">
        <v>5721</v>
      </c>
    </row>
    <row r="667" spans="1:20" ht="15.75" hidden="1">
      <c r="A667" s="334" t="s">
        <v>5607</v>
      </c>
      <c r="B667" s="411" t="s">
        <v>5607</v>
      </c>
      <c r="C667" s="411" t="s">
        <v>5607</v>
      </c>
      <c r="D667" s="334"/>
      <c r="E667" s="334"/>
      <c r="F667" s="334"/>
      <c r="G667" s="335" t="s">
        <v>4677</v>
      </c>
      <c r="H667" s="335" t="s">
        <v>4678</v>
      </c>
      <c r="I667" s="336" t="s">
        <v>28</v>
      </c>
      <c r="J667" s="337"/>
      <c r="K667" s="337"/>
      <c r="L667" s="338" t="str">
        <f t="shared" si="50"/>
        <v>UGUEM</v>
      </c>
      <c r="M667" s="338" t="str">
        <f t="shared" si="50"/>
        <v>UGE</v>
      </c>
      <c r="N667" s="338" t="str">
        <f t="shared" si="53"/>
        <v>UGUEM</v>
      </c>
      <c r="O667" s="338">
        <f t="shared" si="51"/>
        <v>1</v>
      </c>
      <c r="P667" s="338">
        <f t="shared" si="52"/>
        <v>1</v>
      </c>
      <c r="Q667" s="338"/>
      <c r="R667" s="338"/>
      <c r="S667" s="406" t="str">
        <f t="shared" si="54"/>
        <v/>
      </c>
      <c r="T667" s="413" t="s">
        <v>4850</v>
      </c>
    </row>
    <row r="668" spans="1:20" ht="15.75" hidden="1">
      <c r="A668" s="334">
        <v>131</v>
      </c>
      <c r="B668" s="411" t="s">
        <v>5007</v>
      </c>
      <c r="C668" s="411" t="s">
        <v>5007</v>
      </c>
      <c r="D668" s="334"/>
      <c r="E668" s="334"/>
      <c r="F668" s="334"/>
      <c r="G668" s="335" t="s">
        <v>4680</v>
      </c>
      <c r="H668" s="335" t="s">
        <v>4681</v>
      </c>
      <c r="I668" s="336" t="s">
        <v>28</v>
      </c>
      <c r="J668" s="337"/>
      <c r="K668" s="337"/>
      <c r="L668" s="338" t="str">
        <f t="shared" si="50"/>
        <v>UGVE</v>
      </c>
      <c r="M668" s="338" t="str">
        <f t="shared" si="50"/>
        <v>UGV</v>
      </c>
      <c r="N668" s="338" t="str">
        <f t="shared" si="53"/>
        <v>UGVE</v>
      </c>
      <c r="O668" s="338">
        <f t="shared" si="51"/>
        <v>5</v>
      </c>
      <c r="P668" s="338">
        <f t="shared" si="52"/>
        <v>4</v>
      </c>
      <c r="Q668" s="338"/>
      <c r="R668" s="338"/>
      <c r="S668" s="406" t="str">
        <f t="shared" si="54"/>
        <v/>
      </c>
      <c r="T668" s="413" t="s">
        <v>4850</v>
      </c>
    </row>
    <row r="669" spans="1:20" ht="63.75" hidden="1">
      <c r="A669" s="345">
        <v>129130</v>
      </c>
      <c r="B669" s="411" t="s">
        <v>5346</v>
      </c>
      <c r="C669" s="411" t="s">
        <v>5346</v>
      </c>
      <c r="D669" s="345"/>
      <c r="E669" s="345"/>
      <c r="F669" s="345"/>
      <c r="G669" s="335" t="s">
        <v>5722</v>
      </c>
      <c r="H669" s="335" t="s">
        <v>4681</v>
      </c>
      <c r="I669" s="336" t="s">
        <v>28</v>
      </c>
      <c r="J669" s="344" t="s">
        <v>4680</v>
      </c>
      <c r="K669" s="337"/>
      <c r="L669" s="338" t="str">
        <f t="shared" si="50"/>
        <v>UGVE</v>
      </c>
      <c r="M669" s="338" t="str">
        <f t="shared" si="50"/>
        <v>UGV</v>
      </c>
      <c r="N669" s="338" t="str">
        <f t="shared" si="53"/>
        <v>UGVE</v>
      </c>
      <c r="O669" s="338">
        <f t="shared" si="51"/>
        <v>5</v>
      </c>
      <c r="P669" s="338">
        <f t="shared" si="52"/>
        <v>1</v>
      </c>
      <c r="Q669" s="338"/>
      <c r="R669" s="338"/>
      <c r="S669" s="406" t="str">
        <f t="shared" si="54"/>
        <v>UPDATE etm_route_tran  set ert_stage_name='UGVE' where cast(ert_route_no as unsigned) in (130,129) and ert_stage_name='UGVEM' and ert_stage_code='UGV';</v>
      </c>
      <c r="T669" s="414" t="s">
        <v>5723</v>
      </c>
    </row>
    <row r="670" spans="1:20" ht="76.5" hidden="1">
      <c r="A670" s="334" t="s">
        <v>5724</v>
      </c>
      <c r="B670" s="411" t="s">
        <v>5725</v>
      </c>
      <c r="C670" s="411" t="s">
        <v>5725</v>
      </c>
      <c r="D670" s="334"/>
      <c r="E670" s="334"/>
      <c r="F670" s="334"/>
      <c r="G670" s="335" t="s">
        <v>5726</v>
      </c>
      <c r="H670" s="335" t="s">
        <v>4683</v>
      </c>
      <c r="I670" s="336" t="s">
        <v>28</v>
      </c>
      <c r="J670" s="344" t="s">
        <v>4682</v>
      </c>
      <c r="K670" s="337"/>
      <c r="L670" s="338" t="str">
        <f t="shared" si="50"/>
        <v>USGALMAL X</v>
      </c>
      <c r="M670" s="338" t="str">
        <f t="shared" si="50"/>
        <v>UGX</v>
      </c>
      <c r="N670" s="338" t="str">
        <f t="shared" si="53"/>
        <v>USGALMAL X</v>
      </c>
      <c r="O670" s="338">
        <f t="shared" si="51"/>
        <v>2</v>
      </c>
      <c r="P670" s="338">
        <f t="shared" si="52"/>
        <v>1</v>
      </c>
      <c r="Q670" s="338"/>
      <c r="R670" s="338"/>
      <c r="S670" s="406" t="str">
        <f t="shared" si="54"/>
        <v>UPDATE etm_route_tran  set ert_stage_name='USGALMAL X' where cast(ert_route_no as unsigned) in (79,71,62,80,63) and ert_stage_name='USGALIMAL X' and ert_stage_code='UGX';</v>
      </c>
      <c r="T670" s="414" t="s">
        <v>5727</v>
      </c>
    </row>
    <row r="671" spans="1:20" ht="15.75" hidden="1">
      <c r="A671" s="334">
        <v>73</v>
      </c>
      <c r="B671" s="411" t="s">
        <v>5223</v>
      </c>
      <c r="C671" s="411" t="s">
        <v>5223</v>
      </c>
      <c r="D671" s="334"/>
      <c r="E671" s="334"/>
      <c r="F671" s="334"/>
      <c r="G671" s="335" t="s">
        <v>4682</v>
      </c>
      <c r="H671" s="335" t="s">
        <v>4683</v>
      </c>
      <c r="I671" s="336" t="s">
        <v>28</v>
      </c>
      <c r="J671" s="337"/>
      <c r="K671" s="337"/>
      <c r="L671" s="338" t="str">
        <f t="shared" si="50"/>
        <v>USGALMAL X</v>
      </c>
      <c r="M671" s="338" t="str">
        <f t="shared" si="50"/>
        <v>UGX</v>
      </c>
      <c r="N671" s="338" t="str">
        <f t="shared" si="53"/>
        <v>USGALMAL X</v>
      </c>
      <c r="O671" s="338">
        <f t="shared" si="51"/>
        <v>2</v>
      </c>
      <c r="P671" s="338">
        <f t="shared" si="52"/>
        <v>1</v>
      </c>
      <c r="Q671" s="338"/>
      <c r="R671" s="338"/>
      <c r="S671" s="406" t="str">
        <f t="shared" si="54"/>
        <v/>
      </c>
      <c r="T671" s="413" t="s">
        <v>4850</v>
      </c>
    </row>
    <row r="672" spans="1:20" ht="76.5" hidden="1">
      <c r="A672" s="334" t="s">
        <v>5728</v>
      </c>
      <c r="B672" s="411" t="s">
        <v>5729</v>
      </c>
      <c r="C672" s="411" t="s">
        <v>5729</v>
      </c>
      <c r="D672" s="334"/>
      <c r="E672" s="334"/>
      <c r="F672" s="334"/>
      <c r="G672" s="335" t="s">
        <v>5730</v>
      </c>
      <c r="H672" s="335" t="s">
        <v>4689</v>
      </c>
      <c r="I672" s="336" t="s">
        <v>28</v>
      </c>
      <c r="J672" s="424" t="s">
        <v>4688</v>
      </c>
      <c r="K672" s="337"/>
      <c r="L672" s="338" t="str">
        <f t="shared" si="50"/>
        <v>UPAS NAGAR</v>
      </c>
      <c r="M672" s="338" t="str">
        <f t="shared" si="50"/>
        <v>UPN</v>
      </c>
      <c r="N672" s="338" t="str">
        <f t="shared" si="53"/>
        <v>UPAS NAGAR</v>
      </c>
      <c r="O672" s="338">
        <f t="shared" si="51"/>
        <v>4</v>
      </c>
      <c r="P672" s="338">
        <f t="shared" si="52"/>
        <v>2</v>
      </c>
      <c r="Q672" s="338"/>
      <c r="R672" s="338"/>
      <c r="S672" s="406" t="str">
        <f t="shared" si="54"/>
        <v>UPDATE etm_route_tran  set ert_stage_name='UPAS NAGAR' where cast(ert_route_no as unsigned) in (10,2,8,7) and ert_stage_name='UPASNAGAR' and ert_stage_code='UPN';</v>
      </c>
      <c r="T672" s="414" t="s">
        <v>5731</v>
      </c>
    </row>
    <row r="673" spans="1:20" ht="51" hidden="1">
      <c r="A673" s="334" t="s">
        <v>5732</v>
      </c>
      <c r="B673" s="411" t="s">
        <v>5733</v>
      </c>
      <c r="C673" s="411" t="s">
        <v>5733</v>
      </c>
      <c r="D673" s="334"/>
      <c r="E673" s="334"/>
      <c r="F673" s="334"/>
      <c r="G673" s="335" t="s">
        <v>200</v>
      </c>
      <c r="H673" s="335" t="s">
        <v>1712</v>
      </c>
      <c r="I673" s="336" t="s">
        <v>28</v>
      </c>
      <c r="J673" s="424"/>
      <c r="K673" s="337"/>
      <c r="L673" s="338" t="str">
        <f t="shared" si="50"/>
        <v>USGAO TISK</v>
      </c>
      <c r="M673" s="338" t="str">
        <f t="shared" si="50"/>
        <v>USG</v>
      </c>
      <c r="N673" s="338" t="str">
        <f t="shared" si="53"/>
        <v>USGAO TISK</v>
      </c>
      <c r="O673" s="338">
        <f t="shared" si="51"/>
        <v>6</v>
      </c>
      <c r="P673" s="338">
        <f t="shared" si="52"/>
        <v>4</v>
      </c>
      <c r="Q673" s="338"/>
      <c r="R673" s="338"/>
      <c r="S673" s="406" t="str">
        <f t="shared" si="54"/>
        <v/>
      </c>
      <c r="T673" s="413" t="s">
        <v>4850</v>
      </c>
    </row>
    <row r="674" spans="1:20" ht="76.5" hidden="1">
      <c r="A674" s="345">
        <v>125128126127</v>
      </c>
      <c r="B674" s="411" t="s">
        <v>5734</v>
      </c>
      <c r="C674" s="411" t="s">
        <v>5734</v>
      </c>
      <c r="D674" s="345"/>
      <c r="E674" s="345"/>
      <c r="F674" s="345"/>
      <c r="G674" s="335" t="s">
        <v>5735</v>
      </c>
      <c r="H674" s="335" t="s">
        <v>1712</v>
      </c>
      <c r="I674" s="336" t="s">
        <v>28</v>
      </c>
      <c r="J674" s="344" t="s">
        <v>200</v>
      </c>
      <c r="K674" s="337"/>
      <c r="L674" s="338" t="str">
        <f t="shared" si="50"/>
        <v>USGAO TISK</v>
      </c>
      <c r="M674" s="338" t="str">
        <f t="shared" si="50"/>
        <v>USG</v>
      </c>
      <c r="N674" s="338" t="str">
        <f t="shared" si="53"/>
        <v>USGAO TISK</v>
      </c>
      <c r="O674" s="338">
        <f t="shared" si="51"/>
        <v>6</v>
      </c>
      <c r="P674" s="338">
        <f t="shared" si="52"/>
        <v>1</v>
      </c>
      <c r="Q674" s="338"/>
      <c r="R674" s="338"/>
      <c r="S674" s="406" t="str">
        <f t="shared" si="54"/>
        <v>UPDATE etm_route_tran  set ert_stage_name='USGAO TISK' where cast(ert_route_no as unsigned) in (127,125,128,126) and ert_stage_name='USGAON TISK' and ert_stage_code='USG';</v>
      </c>
      <c r="T674" s="414" t="s">
        <v>5736</v>
      </c>
    </row>
    <row r="675" spans="1:20" ht="15.75" hidden="1">
      <c r="A675" s="334" t="s">
        <v>5737</v>
      </c>
      <c r="B675" s="411" t="s">
        <v>5387</v>
      </c>
      <c r="C675" s="411" t="s">
        <v>5387</v>
      </c>
      <c r="D675" s="334"/>
      <c r="E675" s="334"/>
      <c r="F675" s="334"/>
      <c r="G675" s="335" t="s">
        <v>4694</v>
      </c>
      <c r="H675" s="335" t="s">
        <v>4695</v>
      </c>
      <c r="I675" s="336" t="s">
        <v>28</v>
      </c>
      <c r="J675" s="337"/>
      <c r="K675" s="337"/>
      <c r="L675" s="338" t="str">
        <f t="shared" si="50"/>
        <v>UTTORDA</v>
      </c>
      <c r="M675" s="338" t="str">
        <f t="shared" si="50"/>
        <v>UTD</v>
      </c>
      <c r="N675" s="338" t="str">
        <f t="shared" si="53"/>
        <v>UTTORDA</v>
      </c>
      <c r="O675" s="338">
        <f t="shared" si="51"/>
        <v>2</v>
      </c>
      <c r="P675" s="338">
        <f t="shared" si="52"/>
        <v>2</v>
      </c>
      <c r="Q675" s="338"/>
      <c r="R675" s="338"/>
      <c r="S675" s="406" t="str">
        <f t="shared" si="54"/>
        <v/>
      </c>
      <c r="T675" s="413" t="s">
        <v>4850</v>
      </c>
    </row>
    <row r="676" spans="1:20" ht="76.5" hidden="1">
      <c r="A676" s="334" t="s">
        <v>5738</v>
      </c>
      <c r="B676" s="411" t="s">
        <v>5739</v>
      </c>
      <c r="C676" s="411" t="s">
        <v>5739</v>
      </c>
      <c r="D676" s="334"/>
      <c r="E676" s="334"/>
      <c r="F676" s="334"/>
      <c r="G676" s="335" t="s">
        <v>1941</v>
      </c>
      <c r="H676" s="335" t="s">
        <v>5740</v>
      </c>
      <c r="I676" s="336" t="s">
        <v>28</v>
      </c>
      <c r="J676" s="424"/>
      <c r="K676" s="337" t="s">
        <v>4679</v>
      </c>
      <c r="L676" s="338" t="str">
        <f t="shared" si="50"/>
        <v>USGAO</v>
      </c>
      <c r="M676" s="338" t="str">
        <f t="shared" si="50"/>
        <v>UGO</v>
      </c>
      <c r="N676" s="338" t="str">
        <f t="shared" si="53"/>
        <v>USGAO</v>
      </c>
      <c r="O676" s="338">
        <f t="shared" si="51"/>
        <v>2</v>
      </c>
      <c r="P676" s="338">
        <f t="shared" si="52"/>
        <v>2</v>
      </c>
      <c r="Q676" s="338"/>
      <c r="R676" s="338"/>
      <c r="S676" s="406" t="str">
        <f t="shared" si="54"/>
        <v>UPDATE etm_route_tran  set ert_stage_code='UGO' where cast(ert_route_no as unsigned) in (5,25,96,98,97) and ert_stage_name='USGAO' and ert_stage_code='UWK';</v>
      </c>
      <c r="T676" s="414" t="s">
        <v>5741</v>
      </c>
    </row>
    <row r="677" spans="1:20" ht="15.75" hidden="1">
      <c r="A677" s="334">
        <v>86</v>
      </c>
      <c r="B677" s="411" t="s">
        <v>5742</v>
      </c>
      <c r="C677" s="411" t="s">
        <v>5742</v>
      </c>
      <c r="D677" s="334"/>
      <c r="E677" s="334"/>
      <c r="F677" s="334"/>
      <c r="G677" s="335" t="s">
        <v>4700</v>
      </c>
      <c r="H677" s="335" t="s">
        <v>4701</v>
      </c>
      <c r="I677" s="336" t="s">
        <v>28</v>
      </c>
      <c r="J677" s="337"/>
      <c r="K677" s="337"/>
      <c r="L677" s="338" t="str">
        <f t="shared" si="50"/>
        <v>VAGON</v>
      </c>
      <c r="M677" s="338" t="str">
        <f t="shared" si="50"/>
        <v>VAG</v>
      </c>
      <c r="N677" s="338" t="str">
        <f t="shared" si="53"/>
        <v>VAGON</v>
      </c>
      <c r="O677" s="338">
        <f t="shared" si="51"/>
        <v>2</v>
      </c>
      <c r="P677" s="338">
        <f t="shared" si="52"/>
        <v>1</v>
      </c>
      <c r="Q677" s="338"/>
      <c r="R677" s="338"/>
      <c r="S677" s="406" t="str">
        <f t="shared" si="54"/>
        <v/>
      </c>
      <c r="T677" s="413" t="s">
        <v>4850</v>
      </c>
    </row>
    <row r="678" spans="1:20" ht="15.75" hidden="1">
      <c r="A678" s="334" t="s">
        <v>5743</v>
      </c>
      <c r="B678" s="411" t="s">
        <v>5744</v>
      </c>
      <c r="C678" s="411" t="s">
        <v>5744</v>
      </c>
      <c r="D678" s="334"/>
      <c r="E678" s="334"/>
      <c r="F678" s="334"/>
      <c r="G678" s="335" t="s">
        <v>110</v>
      </c>
      <c r="H678" s="335" t="s">
        <v>110</v>
      </c>
      <c r="I678" s="336" t="s">
        <v>28</v>
      </c>
      <c r="J678" s="337"/>
      <c r="K678" s="337"/>
      <c r="L678" s="338" t="str">
        <f t="shared" si="50"/>
        <v>VAL</v>
      </c>
      <c r="M678" s="338" t="str">
        <f t="shared" si="50"/>
        <v>VAL</v>
      </c>
      <c r="N678" s="338" t="str">
        <f t="shared" si="53"/>
        <v>VAL</v>
      </c>
      <c r="O678" s="338">
        <f t="shared" si="51"/>
        <v>1</v>
      </c>
      <c r="P678" s="338">
        <f t="shared" si="52"/>
        <v>1</v>
      </c>
      <c r="Q678" s="338"/>
      <c r="R678" s="338"/>
      <c r="S678" s="406" t="str">
        <f t="shared" si="54"/>
        <v/>
      </c>
      <c r="T678" s="413" t="s">
        <v>4850</v>
      </c>
    </row>
    <row r="679" spans="1:20" ht="15.75" hidden="1">
      <c r="A679" s="334">
        <v>98</v>
      </c>
      <c r="B679" s="411" t="s">
        <v>5078</v>
      </c>
      <c r="C679" s="411" t="s">
        <v>5078</v>
      </c>
      <c r="D679" s="334"/>
      <c r="E679" s="334"/>
      <c r="F679" s="334"/>
      <c r="G679" s="335" t="s">
        <v>4704</v>
      </c>
      <c r="H679" s="335" t="s">
        <v>4704</v>
      </c>
      <c r="I679" s="336" t="s">
        <v>28</v>
      </c>
      <c r="J679" s="337"/>
      <c r="K679" s="337"/>
      <c r="L679" s="338" t="str">
        <f t="shared" si="50"/>
        <v>VAN</v>
      </c>
      <c r="M679" s="338" t="str">
        <f t="shared" si="50"/>
        <v>VAN</v>
      </c>
      <c r="N679" s="338" t="str">
        <f t="shared" si="53"/>
        <v>VAN</v>
      </c>
      <c r="O679" s="338">
        <f t="shared" si="51"/>
        <v>2</v>
      </c>
      <c r="P679" s="338">
        <f t="shared" si="52"/>
        <v>2</v>
      </c>
      <c r="Q679" s="338"/>
      <c r="R679" s="338"/>
      <c r="S679" s="406" t="str">
        <f t="shared" si="54"/>
        <v/>
      </c>
      <c r="T679" s="413" t="s">
        <v>4850</v>
      </c>
    </row>
    <row r="680" spans="1:20" ht="63.75" hidden="1">
      <c r="A680" s="334">
        <v>14</v>
      </c>
      <c r="B680" s="411" t="s">
        <v>4942</v>
      </c>
      <c r="C680" s="411" t="s">
        <v>4942</v>
      </c>
      <c r="D680" s="334"/>
      <c r="E680" s="334"/>
      <c r="F680" s="334"/>
      <c r="G680" s="335" t="s">
        <v>4793</v>
      </c>
      <c r="H680" s="335" t="s">
        <v>4708</v>
      </c>
      <c r="I680" s="336" t="s">
        <v>28</v>
      </c>
      <c r="J680" s="337"/>
      <c r="K680" s="344" t="s">
        <v>4794</v>
      </c>
      <c r="L680" s="338" t="str">
        <f t="shared" si="50"/>
        <v>VAZANGAL</v>
      </c>
      <c r="M680" s="338" t="str">
        <f t="shared" si="50"/>
        <v>VZL</v>
      </c>
      <c r="N680" s="338" t="str">
        <f t="shared" si="53"/>
        <v>VAZANGAL</v>
      </c>
      <c r="O680" s="338">
        <f t="shared" si="51"/>
        <v>5</v>
      </c>
      <c r="P680" s="338">
        <f t="shared" si="52"/>
        <v>1</v>
      </c>
      <c r="Q680" s="338"/>
      <c r="R680" s="338"/>
      <c r="S680" s="406" t="str">
        <f t="shared" si="54"/>
        <v>UPDATE etm_route_tran  set ert_stage_code='VZL' where cast(ert_route_no as unsigned) in (14) and ert_stage_name='VAZANGAL' and ert_stage_code='VAZ';</v>
      </c>
      <c r="T680" s="414" t="s">
        <v>5745</v>
      </c>
    </row>
    <row r="681" spans="1:20" ht="25.5" hidden="1">
      <c r="A681" s="334" t="s">
        <v>5746</v>
      </c>
      <c r="B681" s="411" t="s">
        <v>5747</v>
      </c>
      <c r="C681" s="411" t="s">
        <v>5747</v>
      </c>
      <c r="D681" s="334"/>
      <c r="E681" s="334"/>
      <c r="F681" s="334"/>
      <c r="G681" s="335" t="s">
        <v>4707</v>
      </c>
      <c r="H681" s="335" t="s">
        <v>4708</v>
      </c>
      <c r="I681" s="336" t="s">
        <v>28</v>
      </c>
      <c r="J681" s="337"/>
      <c r="K681" s="337"/>
      <c r="L681" s="338" t="str">
        <f t="shared" si="50"/>
        <v>VAZEM</v>
      </c>
      <c r="M681" s="338" t="str">
        <f t="shared" si="50"/>
        <v>VAZ</v>
      </c>
      <c r="N681" s="338" t="str">
        <f t="shared" si="53"/>
        <v>VAZEM</v>
      </c>
      <c r="O681" s="338">
        <f t="shared" si="51"/>
        <v>5</v>
      </c>
      <c r="P681" s="338">
        <f t="shared" si="52"/>
        <v>4</v>
      </c>
      <c r="Q681" s="338"/>
      <c r="R681" s="338"/>
      <c r="S681" s="406" t="str">
        <f t="shared" si="54"/>
        <v/>
      </c>
      <c r="T681" s="413" t="s">
        <v>4850</v>
      </c>
    </row>
    <row r="682" spans="1:20" ht="15.75" hidden="1">
      <c r="A682" s="334">
        <v>129</v>
      </c>
      <c r="B682" s="411" t="s">
        <v>5168</v>
      </c>
      <c r="C682" s="411" t="s">
        <v>5168</v>
      </c>
      <c r="D682" s="334"/>
      <c r="E682" s="334"/>
      <c r="F682" s="334"/>
      <c r="G682" s="335" t="s">
        <v>4713</v>
      </c>
      <c r="H682" s="335" t="s">
        <v>4714</v>
      </c>
      <c r="I682" s="336" t="s">
        <v>28</v>
      </c>
      <c r="J682" s="337"/>
      <c r="K682" s="337"/>
      <c r="L682" s="338" t="str">
        <f t="shared" si="50"/>
        <v>VAIBHAVWADI</v>
      </c>
      <c r="M682" s="338" t="str">
        <f t="shared" si="50"/>
        <v>VBW</v>
      </c>
      <c r="N682" s="338" t="str">
        <f t="shared" si="53"/>
        <v>VAIBHAVWADI</v>
      </c>
      <c r="O682" s="338">
        <f t="shared" si="51"/>
        <v>3</v>
      </c>
      <c r="P682" s="338">
        <f t="shared" si="52"/>
        <v>3</v>
      </c>
      <c r="Q682" s="338"/>
      <c r="R682" s="338"/>
      <c r="S682" s="406" t="str">
        <f t="shared" si="54"/>
        <v/>
      </c>
      <c r="T682" s="413" t="s">
        <v>4850</v>
      </c>
    </row>
    <row r="683" spans="1:20" ht="15.75" hidden="1">
      <c r="A683" s="334" t="s">
        <v>5748</v>
      </c>
      <c r="B683" s="411" t="s">
        <v>5749</v>
      </c>
      <c r="C683" s="411" t="s">
        <v>5749</v>
      </c>
      <c r="D683" s="334"/>
      <c r="E683" s="334"/>
      <c r="F683" s="334"/>
      <c r="G683" s="335" t="s">
        <v>4715</v>
      </c>
      <c r="H683" s="335" t="s">
        <v>4716</v>
      </c>
      <c r="I683" s="336" t="s">
        <v>28</v>
      </c>
      <c r="J683" s="337"/>
      <c r="K683" s="337"/>
      <c r="L683" s="338" t="str">
        <f t="shared" si="50"/>
        <v>VICHUNDRE</v>
      </c>
      <c r="M683" s="338" t="str">
        <f t="shared" si="50"/>
        <v>VCR</v>
      </c>
      <c r="N683" s="338" t="str">
        <f t="shared" si="53"/>
        <v>VICHUNDRE</v>
      </c>
      <c r="O683" s="338">
        <f t="shared" si="51"/>
        <v>1</v>
      </c>
      <c r="P683" s="338">
        <f t="shared" si="52"/>
        <v>1</v>
      </c>
      <c r="Q683" s="338"/>
      <c r="R683" s="338"/>
      <c r="S683" s="406" t="str">
        <f t="shared" si="54"/>
        <v/>
      </c>
      <c r="T683" s="413" t="s">
        <v>4850</v>
      </c>
    </row>
    <row r="684" spans="1:20" ht="63.75" hidden="1">
      <c r="A684" s="334">
        <v>73</v>
      </c>
      <c r="B684" s="411" t="s">
        <v>5223</v>
      </c>
      <c r="C684" s="411" t="s">
        <v>5223</v>
      </c>
      <c r="D684" s="334"/>
      <c r="E684" s="334"/>
      <c r="F684" s="334"/>
      <c r="G684" s="335" t="s">
        <v>156</v>
      </c>
      <c r="H684" s="339" t="s">
        <v>4718</v>
      </c>
      <c r="I684" s="336" t="s">
        <v>28</v>
      </c>
      <c r="J684" s="337"/>
      <c r="K684" s="344" t="s">
        <v>1809</v>
      </c>
      <c r="L684" s="338" t="str">
        <f t="shared" si="50"/>
        <v>NETURLIM</v>
      </c>
      <c r="M684" s="338" t="str">
        <f t="shared" si="50"/>
        <v>NTR</v>
      </c>
      <c r="N684" s="338" t="str">
        <f t="shared" si="53"/>
        <v>NETURLIM</v>
      </c>
      <c r="O684" s="338">
        <f t="shared" si="51"/>
        <v>2</v>
      </c>
      <c r="P684" s="338">
        <f t="shared" si="52"/>
        <v>1</v>
      </c>
      <c r="Q684" s="338"/>
      <c r="R684" s="338"/>
      <c r="S684" s="406" t="str">
        <f t="shared" si="54"/>
        <v>UPDATE etm_route_tran  set ert_stage_code='NTR' where cast(ert_route_no as unsigned) in (73) and ert_stage_name='NETURLIM' and ert_stage_code='VCX';</v>
      </c>
      <c r="T684" s="414" t="s">
        <v>5750</v>
      </c>
    </row>
    <row r="685" spans="1:20" ht="15.75" hidden="1">
      <c r="A685" s="334" t="s">
        <v>5751</v>
      </c>
      <c r="B685" s="411" t="s">
        <v>5751</v>
      </c>
      <c r="C685" s="411" t="s">
        <v>5751</v>
      </c>
      <c r="D685" s="334"/>
      <c r="E685" s="334"/>
      <c r="F685" s="334"/>
      <c r="G685" s="335" t="s">
        <v>4717</v>
      </c>
      <c r="H685" s="335" t="s">
        <v>4718</v>
      </c>
      <c r="I685" s="336" t="s">
        <v>28</v>
      </c>
      <c r="J685" s="337"/>
      <c r="K685" s="337"/>
      <c r="L685" s="338" t="str">
        <f t="shared" si="50"/>
        <v>VICHUNDRE X</v>
      </c>
      <c r="M685" s="338" t="str">
        <f t="shared" si="50"/>
        <v>VCX</v>
      </c>
      <c r="N685" s="338" t="str">
        <f t="shared" si="53"/>
        <v>VICHUNDRE X</v>
      </c>
      <c r="O685" s="338">
        <f t="shared" si="51"/>
        <v>2</v>
      </c>
      <c r="P685" s="338">
        <f t="shared" si="52"/>
        <v>1</v>
      </c>
      <c r="Q685" s="338"/>
      <c r="R685" s="338"/>
      <c r="S685" s="406" t="str">
        <f t="shared" si="54"/>
        <v/>
      </c>
      <c r="T685" s="413" t="s">
        <v>4850</v>
      </c>
    </row>
    <row r="686" spans="1:20" ht="15.75" hidden="1">
      <c r="A686" s="334" t="s">
        <v>5752</v>
      </c>
      <c r="B686" s="411" t="s">
        <v>5752</v>
      </c>
      <c r="C686" s="411" t="s">
        <v>5752</v>
      </c>
      <c r="D686" s="334"/>
      <c r="E686" s="334"/>
      <c r="F686" s="334"/>
      <c r="G686" s="335" t="s">
        <v>162</v>
      </c>
      <c r="H686" s="335" t="s">
        <v>4719</v>
      </c>
      <c r="I686" s="336" t="s">
        <v>28</v>
      </c>
      <c r="J686" s="337"/>
      <c r="K686" s="337"/>
      <c r="L686" s="338" t="str">
        <f t="shared" si="50"/>
        <v>VADE COLONY</v>
      </c>
      <c r="M686" s="338" t="str">
        <f t="shared" si="50"/>
        <v>VDC</v>
      </c>
      <c r="N686" s="338" t="str">
        <f t="shared" si="53"/>
        <v>VADE COLONY</v>
      </c>
      <c r="O686" s="338">
        <f t="shared" si="51"/>
        <v>1</v>
      </c>
      <c r="P686" s="338">
        <f t="shared" si="52"/>
        <v>1</v>
      </c>
      <c r="Q686" s="338"/>
      <c r="R686" s="338"/>
      <c r="S686" s="406" t="str">
        <f t="shared" si="54"/>
        <v/>
      </c>
      <c r="T686" s="413" t="s">
        <v>4850</v>
      </c>
    </row>
    <row r="687" spans="1:20" ht="15.75" hidden="1">
      <c r="A687" s="334">
        <v>97</v>
      </c>
      <c r="B687" s="411" t="s">
        <v>5205</v>
      </c>
      <c r="C687" s="411" t="s">
        <v>5205</v>
      </c>
      <c r="D687" s="334"/>
      <c r="E687" s="334"/>
      <c r="F687" s="334"/>
      <c r="G687" s="335" t="s">
        <v>235</v>
      </c>
      <c r="H687" s="335" t="s">
        <v>4720</v>
      </c>
      <c r="I687" s="336" t="s">
        <v>28</v>
      </c>
      <c r="J687" s="416"/>
      <c r="K687" s="337"/>
      <c r="L687" s="338" t="str">
        <f t="shared" si="50"/>
        <v>VOILE DHAVE</v>
      </c>
      <c r="M687" s="338" t="str">
        <f t="shared" si="50"/>
        <v>VDH</v>
      </c>
      <c r="N687" s="338" t="str">
        <f t="shared" si="53"/>
        <v>VOILE DHAVE</v>
      </c>
      <c r="O687" s="338">
        <f t="shared" si="51"/>
        <v>3</v>
      </c>
      <c r="P687" s="338">
        <f t="shared" si="52"/>
        <v>3</v>
      </c>
      <c r="Q687" s="338"/>
      <c r="R687" s="338"/>
      <c r="S687" s="406" t="str">
        <f t="shared" si="54"/>
        <v/>
      </c>
      <c r="T687" s="413" t="s">
        <v>4850</v>
      </c>
    </row>
    <row r="688" spans="1:20" ht="15.75" hidden="1">
      <c r="A688" s="334">
        <v>136</v>
      </c>
      <c r="B688" s="411" t="s">
        <v>4931</v>
      </c>
      <c r="C688" s="411" t="s">
        <v>4931</v>
      </c>
      <c r="D688" s="334"/>
      <c r="E688" s="334"/>
      <c r="F688" s="334"/>
      <c r="G688" s="335" t="s">
        <v>4721</v>
      </c>
      <c r="H688" s="335" t="s">
        <v>4722</v>
      </c>
      <c r="I688" s="336" t="s">
        <v>28</v>
      </c>
      <c r="J688" s="337"/>
      <c r="K688" s="337"/>
      <c r="L688" s="338" t="str">
        <f t="shared" si="50"/>
        <v>VADAKADE</v>
      </c>
      <c r="M688" s="338" t="str">
        <f t="shared" si="50"/>
        <v>VDK</v>
      </c>
      <c r="N688" s="338" t="str">
        <f t="shared" si="53"/>
        <v>VADAKADE</v>
      </c>
      <c r="O688" s="338">
        <f t="shared" si="51"/>
        <v>1</v>
      </c>
      <c r="P688" s="338">
        <f t="shared" si="52"/>
        <v>1</v>
      </c>
      <c r="Q688" s="338"/>
      <c r="R688" s="338"/>
      <c r="S688" s="406" t="str">
        <f t="shared" si="54"/>
        <v/>
      </c>
      <c r="T688" s="413" t="s">
        <v>4850</v>
      </c>
    </row>
    <row r="689" spans="1:20" ht="15.75" hidden="1">
      <c r="A689" s="334" t="s">
        <v>5753</v>
      </c>
      <c r="B689" s="411" t="s">
        <v>5754</v>
      </c>
      <c r="C689" s="411" t="s">
        <v>5754</v>
      </c>
      <c r="D689" s="334"/>
      <c r="E689" s="334"/>
      <c r="F689" s="334"/>
      <c r="G689" s="335" t="s">
        <v>1873</v>
      </c>
      <c r="H689" s="335" t="s">
        <v>4723</v>
      </c>
      <c r="I689" s="336" t="s">
        <v>28</v>
      </c>
      <c r="J689" s="337"/>
      <c r="K689" s="337"/>
      <c r="L689" s="338" t="str">
        <f t="shared" si="50"/>
        <v>VADEM</v>
      </c>
      <c r="M689" s="338" t="str">
        <f t="shared" si="50"/>
        <v>VDM</v>
      </c>
      <c r="N689" s="338" t="str">
        <f t="shared" si="53"/>
        <v>VADEM</v>
      </c>
      <c r="O689" s="338">
        <f t="shared" si="51"/>
        <v>5</v>
      </c>
      <c r="P689" s="338">
        <f t="shared" si="52"/>
        <v>4</v>
      </c>
      <c r="Q689" s="338"/>
      <c r="R689" s="338"/>
      <c r="S689" s="406" t="str">
        <f t="shared" si="54"/>
        <v/>
      </c>
      <c r="T689" s="413" t="s">
        <v>4850</v>
      </c>
    </row>
    <row r="690" spans="1:20" ht="15.75" hidden="1">
      <c r="A690" s="334" t="s">
        <v>5331</v>
      </c>
      <c r="B690" s="411" t="s">
        <v>5331</v>
      </c>
      <c r="C690" s="411" t="s">
        <v>5331</v>
      </c>
      <c r="D690" s="334"/>
      <c r="E690" s="334"/>
      <c r="F690" s="334"/>
      <c r="G690" s="335" t="s">
        <v>4724</v>
      </c>
      <c r="H690" s="335" t="s">
        <v>4725</v>
      </c>
      <c r="I690" s="336" t="s">
        <v>28</v>
      </c>
      <c r="J690" s="337"/>
      <c r="K690" s="337"/>
      <c r="L690" s="338" t="str">
        <f t="shared" si="50"/>
        <v>VOLDEON</v>
      </c>
      <c r="M690" s="338" t="str">
        <f t="shared" si="50"/>
        <v>VDN</v>
      </c>
      <c r="N690" s="338" t="str">
        <f t="shared" si="53"/>
        <v>VOLDEON</v>
      </c>
      <c r="O690" s="338">
        <f t="shared" si="51"/>
        <v>1</v>
      </c>
      <c r="P690" s="338">
        <f t="shared" si="52"/>
        <v>1</v>
      </c>
      <c r="Q690" s="338"/>
      <c r="R690" s="338"/>
      <c r="S690" s="406" t="str">
        <f t="shared" si="54"/>
        <v/>
      </c>
      <c r="T690" s="413" t="s">
        <v>4850</v>
      </c>
    </row>
    <row r="691" spans="1:20" ht="15.75" hidden="1">
      <c r="A691" s="334">
        <v>98</v>
      </c>
      <c r="B691" s="411" t="s">
        <v>5078</v>
      </c>
      <c r="C691" s="411" t="s">
        <v>5078</v>
      </c>
      <c r="D691" s="334"/>
      <c r="E691" s="334"/>
      <c r="F691" s="334"/>
      <c r="G691" s="335" t="s">
        <v>4728</v>
      </c>
      <c r="H691" s="335" t="s">
        <v>4729</v>
      </c>
      <c r="I691" s="336" t="s">
        <v>28</v>
      </c>
      <c r="J691" s="337"/>
      <c r="K691" s="337"/>
      <c r="L691" s="338" t="str">
        <f t="shared" si="50"/>
        <v>VADAVAL</v>
      </c>
      <c r="M691" s="338" t="str">
        <f t="shared" si="50"/>
        <v>VDV</v>
      </c>
      <c r="N691" s="338" t="str">
        <f t="shared" si="53"/>
        <v>VADAVAL</v>
      </c>
      <c r="O691" s="338">
        <f t="shared" si="51"/>
        <v>1</v>
      </c>
      <c r="P691" s="338">
        <f t="shared" si="52"/>
        <v>1</v>
      </c>
      <c r="Q691" s="338"/>
      <c r="R691" s="338"/>
      <c r="S691" s="406" t="str">
        <f t="shared" si="54"/>
        <v/>
      </c>
      <c r="T691" s="413" t="s">
        <v>4850</v>
      </c>
    </row>
    <row r="692" spans="1:20" ht="63.75" hidden="1">
      <c r="A692" s="334" t="s">
        <v>5021</v>
      </c>
      <c r="B692" s="411" t="s">
        <v>5021</v>
      </c>
      <c r="C692" s="411" t="s">
        <v>5021</v>
      </c>
      <c r="D692" s="334"/>
      <c r="E692" s="334"/>
      <c r="F692" s="334"/>
      <c r="G692" s="335" t="s">
        <v>5755</v>
      </c>
      <c r="H692" s="335" t="s">
        <v>4731</v>
      </c>
      <c r="I692" s="336" t="s">
        <v>28</v>
      </c>
      <c r="J692" s="344" t="s">
        <v>4730</v>
      </c>
      <c r="K692" s="337"/>
      <c r="L692" s="338" t="str">
        <f t="shared" si="50"/>
        <v>VIDYA/RIGIN</v>
      </c>
      <c r="M692" s="338" t="str">
        <f t="shared" si="50"/>
        <v>VDY</v>
      </c>
      <c r="N692" s="338" t="str">
        <f t="shared" si="53"/>
        <v>VIDYA/RIGIN</v>
      </c>
      <c r="O692" s="338">
        <f t="shared" si="51"/>
        <v>4</v>
      </c>
      <c r="P692" s="338">
        <f t="shared" si="52"/>
        <v>2</v>
      </c>
      <c r="Q692" s="338"/>
      <c r="R692" s="338"/>
      <c r="S692" s="406" t="str">
        <f t="shared" si="54"/>
        <v>UPDATE etm_route_tran  set ert_stage_name='VIDYA/RIGIN' where cast(ert_route_no as unsigned) in (10,8,7) and ert_stage_name='VIDYA/REGIN' and ert_stage_code='VDY';</v>
      </c>
      <c r="T692" s="414" t="s">
        <v>5756</v>
      </c>
    </row>
    <row r="693" spans="1:20" ht="76.5" hidden="1">
      <c r="A693" s="334" t="s">
        <v>5757</v>
      </c>
      <c r="B693" s="411" t="s">
        <v>5758</v>
      </c>
      <c r="C693" s="411" t="s">
        <v>5758</v>
      </c>
      <c r="D693" s="334"/>
      <c r="E693" s="334"/>
      <c r="F693" s="334"/>
      <c r="G693" s="335" t="s">
        <v>4700</v>
      </c>
      <c r="H693" s="335" t="s">
        <v>5759</v>
      </c>
      <c r="I693" s="336" t="s">
        <v>28</v>
      </c>
      <c r="J693" s="337"/>
      <c r="K693" s="344" t="s">
        <v>4701</v>
      </c>
      <c r="L693" s="338" t="str">
        <f t="shared" si="50"/>
        <v>VAGON</v>
      </c>
      <c r="M693" s="338" t="str">
        <f t="shared" si="50"/>
        <v>VAG</v>
      </c>
      <c r="N693" s="338" t="str">
        <f t="shared" si="53"/>
        <v>VAGON</v>
      </c>
      <c r="O693" s="338">
        <f t="shared" si="51"/>
        <v>1</v>
      </c>
      <c r="P693" s="338">
        <f t="shared" si="52"/>
        <v>1</v>
      </c>
      <c r="Q693" s="338"/>
      <c r="R693" s="338"/>
      <c r="S693" s="406" t="str">
        <f t="shared" si="54"/>
        <v>UPDATE etm_route_tran  set ert_stage_code='VAG' where cast(ert_route_no as unsigned) in (50,43,27,38,28,51,82,46,36,47,85,17) and ert_stage_name='VAGON' and ert_stage_code='VGN';</v>
      </c>
      <c r="T693" s="414" t="s">
        <v>5760</v>
      </c>
    </row>
    <row r="694" spans="1:20" ht="15.75" hidden="1">
      <c r="A694" s="334" t="s">
        <v>5002</v>
      </c>
      <c r="B694" s="411" t="s">
        <v>4924</v>
      </c>
      <c r="C694" s="411" t="s">
        <v>4924</v>
      </c>
      <c r="D694" s="334"/>
      <c r="E694" s="334"/>
      <c r="F694" s="334"/>
      <c r="G694" s="335" t="s">
        <v>4743</v>
      </c>
      <c r="H694" s="335" t="s">
        <v>4744</v>
      </c>
      <c r="I694" s="336" t="s">
        <v>28</v>
      </c>
      <c r="J694" s="337"/>
      <c r="K694" s="337"/>
      <c r="L694" s="338" t="str">
        <f t="shared" si="50"/>
        <v>VIJAY NAGAR</v>
      </c>
      <c r="M694" s="338" t="str">
        <f t="shared" si="50"/>
        <v>VJN</v>
      </c>
      <c r="N694" s="338" t="str">
        <f t="shared" si="53"/>
        <v>VIJAY NAGAR</v>
      </c>
      <c r="O694" s="338">
        <f t="shared" si="51"/>
        <v>5</v>
      </c>
      <c r="P694" s="338">
        <f t="shared" si="52"/>
        <v>4</v>
      </c>
      <c r="Q694" s="338"/>
      <c r="R694" s="338"/>
      <c r="S694" s="406" t="str">
        <f t="shared" si="54"/>
        <v/>
      </c>
      <c r="T694" s="413" t="s">
        <v>4850</v>
      </c>
    </row>
    <row r="695" spans="1:20" ht="63.75" hidden="1">
      <c r="A695" s="334">
        <v>84</v>
      </c>
      <c r="B695" s="411" t="s">
        <v>4956</v>
      </c>
      <c r="C695" s="411" t="s">
        <v>4956</v>
      </c>
      <c r="D695" s="334"/>
      <c r="E695" s="334"/>
      <c r="F695" s="334"/>
      <c r="G695" s="335" t="s">
        <v>5761</v>
      </c>
      <c r="H695" s="335" t="s">
        <v>4746</v>
      </c>
      <c r="I695" s="336" t="s">
        <v>28</v>
      </c>
      <c r="J695" s="344" t="s">
        <v>4745</v>
      </c>
      <c r="K695" s="337"/>
      <c r="L695" s="338" t="str">
        <f t="shared" si="50"/>
        <v>VELKASI</v>
      </c>
      <c r="M695" s="338" t="str">
        <f t="shared" si="50"/>
        <v>VKH</v>
      </c>
      <c r="N695" s="338" t="str">
        <f t="shared" si="53"/>
        <v>VELKASI</v>
      </c>
      <c r="O695" s="338">
        <f t="shared" si="51"/>
        <v>4</v>
      </c>
      <c r="P695" s="338">
        <f t="shared" si="52"/>
        <v>3</v>
      </c>
      <c r="Q695" s="338"/>
      <c r="R695" s="338"/>
      <c r="S695" s="406" t="str">
        <f t="shared" si="54"/>
        <v>UPDATE etm_route_tran  set ert_stage_name='VELKASI' where cast(ert_route_no as unsigned) in (84) and ert_stage_name='VELKASHI' and ert_stage_code='VKH';</v>
      </c>
      <c r="T695" s="414" t="s">
        <v>5762</v>
      </c>
    </row>
    <row r="696" spans="1:20" ht="63.75" hidden="1">
      <c r="A696" s="334">
        <v>84</v>
      </c>
      <c r="B696" s="411" t="s">
        <v>4956</v>
      </c>
      <c r="C696" s="411" t="s">
        <v>4956</v>
      </c>
      <c r="D696" s="334"/>
      <c r="E696" s="334"/>
      <c r="F696" s="334"/>
      <c r="G696" s="335" t="s">
        <v>5763</v>
      </c>
      <c r="H696" s="335" t="s">
        <v>4749</v>
      </c>
      <c r="I696" s="336" t="s">
        <v>28</v>
      </c>
      <c r="J696" s="426" t="s">
        <v>761</v>
      </c>
      <c r="K696" s="337"/>
      <c r="L696" s="338" t="str">
        <f t="shared" si="50"/>
        <v>V KERI</v>
      </c>
      <c r="M696" s="338" t="str">
        <f t="shared" si="50"/>
        <v>VKR</v>
      </c>
      <c r="N696" s="338" t="str">
        <f t="shared" si="53"/>
        <v>V KERI</v>
      </c>
      <c r="O696" s="338">
        <f t="shared" si="51"/>
        <v>3</v>
      </c>
      <c r="P696" s="338">
        <f t="shared" si="52"/>
        <v>1</v>
      </c>
      <c r="Q696" s="338"/>
      <c r="R696" s="338"/>
      <c r="S696" s="406" t="str">
        <f t="shared" si="54"/>
        <v>UPDATE etm_route_tran  set ert_stage_name='V KERI' where cast(ert_route_no as unsigned) in (84) and ert_stage_name='V. KERI' and ert_stage_code='VKR';</v>
      </c>
      <c r="T696" s="414" t="s">
        <v>5764</v>
      </c>
    </row>
    <row r="697" spans="1:20" ht="15.75" hidden="1">
      <c r="A697" s="334" t="s">
        <v>5388</v>
      </c>
      <c r="B697" s="411" t="s">
        <v>5765</v>
      </c>
      <c r="C697" s="411" t="s">
        <v>5765</v>
      </c>
      <c r="D697" s="334"/>
      <c r="E697" s="334"/>
      <c r="F697" s="334"/>
      <c r="G697" s="335" t="s">
        <v>226</v>
      </c>
      <c r="H697" s="335" t="s">
        <v>4750</v>
      </c>
      <c r="I697" s="336" t="s">
        <v>28</v>
      </c>
      <c r="J697" s="337"/>
      <c r="K697" s="337"/>
      <c r="L697" s="338" t="str">
        <f t="shared" si="50"/>
        <v>VELSAO B/S</v>
      </c>
      <c r="M697" s="338" t="str">
        <f t="shared" si="50"/>
        <v>VLB</v>
      </c>
      <c r="N697" s="338" t="str">
        <f t="shared" si="53"/>
        <v>VELSAO B/S</v>
      </c>
      <c r="O697" s="338">
        <f t="shared" si="51"/>
        <v>2</v>
      </c>
      <c r="P697" s="338">
        <f t="shared" si="52"/>
        <v>2</v>
      </c>
      <c r="Q697" s="338"/>
      <c r="R697" s="338"/>
      <c r="S697" s="406" t="str">
        <f t="shared" si="54"/>
        <v/>
      </c>
      <c r="T697" s="413" t="s">
        <v>4850</v>
      </c>
    </row>
    <row r="698" spans="1:20" ht="15.75" hidden="1">
      <c r="A698" s="334">
        <v>5</v>
      </c>
      <c r="B698" s="411" t="s">
        <v>2396</v>
      </c>
      <c r="C698" s="411" t="s">
        <v>2396</v>
      </c>
      <c r="D698" s="334"/>
      <c r="E698" s="334"/>
      <c r="F698" s="334"/>
      <c r="G698" s="335" t="s">
        <v>560</v>
      </c>
      <c r="H698" s="335" t="s">
        <v>2245</v>
      </c>
      <c r="I698" s="336" t="s">
        <v>28</v>
      </c>
      <c r="J698" s="337"/>
      <c r="K698" s="337"/>
      <c r="L698" s="338" t="str">
        <f t="shared" si="50"/>
        <v>VELGUEM</v>
      </c>
      <c r="M698" s="338" t="str">
        <f t="shared" si="50"/>
        <v>VLG</v>
      </c>
      <c r="N698" s="338" t="str">
        <f t="shared" si="53"/>
        <v>VELGUEM</v>
      </c>
      <c r="O698" s="338">
        <f t="shared" si="51"/>
        <v>4</v>
      </c>
      <c r="P698" s="338">
        <f t="shared" si="52"/>
        <v>3</v>
      </c>
      <c r="Q698" s="338"/>
      <c r="R698" s="338"/>
      <c r="S698" s="406" t="str">
        <f t="shared" si="54"/>
        <v/>
      </c>
      <c r="T698" s="413" t="s">
        <v>4850</v>
      </c>
    </row>
    <row r="699" spans="1:20" ht="15.75" hidden="1">
      <c r="A699" s="334" t="s">
        <v>4997</v>
      </c>
      <c r="B699" s="411" t="s">
        <v>4997</v>
      </c>
      <c r="C699" s="411" t="s">
        <v>4997</v>
      </c>
      <c r="D699" s="334"/>
      <c r="E699" s="334"/>
      <c r="F699" s="334"/>
      <c r="G699" s="335" t="s">
        <v>4751</v>
      </c>
      <c r="H699" s="335" t="s">
        <v>4752</v>
      </c>
      <c r="I699" s="336" t="s">
        <v>28</v>
      </c>
      <c r="J699" s="337"/>
      <c r="K699" s="337"/>
      <c r="L699" s="338" t="str">
        <f t="shared" si="50"/>
        <v>VALKINI</v>
      </c>
      <c r="M699" s="338" t="str">
        <f t="shared" si="50"/>
        <v>VLK</v>
      </c>
      <c r="N699" s="338" t="str">
        <f t="shared" si="53"/>
        <v>VALKINI</v>
      </c>
      <c r="O699" s="338">
        <f t="shared" si="51"/>
        <v>1</v>
      </c>
      <c r="P699" s="338">
        <f t="shared" si="52"/>
        <v>1</v>
      </c>
      <c r="Q699" s="338"/>
      <c r="R699" s="338"/>
      <c r="S699" s="406" t="str">
        <f t="shared" si="54"/>
        <v/>
      </c>
      <c r="T699" s="413" t="s">
        <v>4850</v>
      </c>
    </row>
    <row r="700" spans="1:20" ht="15.75" hidden="1">
      <c r="A700" s="334" t="s">
        <v>5766</v>
      </c>
      <c r="B700" s="411" t="s">
        <v>5767</v>
      </c>
      <c r="C700" s="411" t="s">
        <v>5767</v>
      </c>
      <c r="D700" s="334"/>
      <c r="E700" s="334"/>
      <c r="F700" s="334"/>
      <c r="G700" s="335" t="s">
        <v>4753</v>
      </c>
      <c r="H700" s="335" t="s">
        <v>1864</v>
      </c>
      <c r="I700" s="336" t="s">
        <v>28</v>
      </c>
      <c r="J700" s="337"/>
      <c r="K700" s="337"/>
      <c r="L700" s="338" t="str">
        <f t="shared" si="50"/>
        <v>VELIM</v>
      </c>
      <c r="M700" s="338" t="str">
        <f t="shared" si="50"/>
        <v>VLM</v>
      </c>
      <c r="N700" s="338" t="str">
        <f t="shared" si="53"/>
        <v>VELIM</v>
      </c>
      <c r="O700" s="338">
        <f t="shared" si="51"/>
        <v>2</v>
      </c>
      <c r="P700" s="338">
        <f t="shared" si="52"/>
        <v>2</v>
      </c>
      <c r="Q700" s="338"/>
      <c r="R700" s="338"/>
      <c r="S700" s="406" t="str">
        <f t="shared" si="54"/>
        <v/>
      </c>
      <c r="T700" s="413" t="s">
        <v>4850</v>
      </c>
    </row>
    <row r="701" spans="1:20" ht="15.75" hidden="1">
      <c r="A701" s="334" t="s">
        <v>5200</v>
      </c>
      <c r="B701" s="411" t="s">
        <v>4997</v>
      </c>
      <c r="C701" s="411" t="s">
        <v>4997</v>
      </c>
      <c r="D701" s="334"/>
      <c r="E701" s="334"/>
      <c r="F701" s="334"/>
      <c r="G701" s="335" t="s">
        <v>4754</v>
      </c>
      <c r="H701" s="335" t="s">
        <v>4755</v>
      </c>
      <c r="I701" s="336" t="s">
        <v>28</v>
      </c>
      <c r="J701" s="337"/>
      <c r="K701" s="337"/>
      <c r="L701" s="338" t="str">
        <f t="shared" si="50"/>
        <v>VILLIAN</v>
      </c>
      <c r="M701" s="338" t="str">
        <f t="shared" si="50"/>
        <v>VLN</v>
      </c>
      <c r="N701" s="338" t="str">
        <f t="shared" si="53"/>
        <v>VILLIAN</v>
      </c>
      <c r="O701" s="338">
        <f t="shared" si="51"/>
        <v>1</v>
      </c>
      <c r="P701" s="338">
        <f t="shared" si="52"/>
        <v>1</v>
      </c>
      <c r="Q701" s="338"/>
      <c r="R701" s="338"/>
      <c r="S701" s="406" t="str">
        <f t="shared" si="54"/>
        <v/>
      </c>
      <c r="T701" s="413" t="s">
        <v>4850</v>
      </c>
    </row>
    <row r="702" spans="1:20" ht="15.75" hidden="1">
      <c r="A702" s="334" t="s">
        <v>4910</v>
      </c>
      <c r="B702" s="411" t="s">
        <v>5768</v>
      </c>
      <c r="C702" s="411" t="s">
        <v>5768</v>
      </c>
      <c r="D702" s="334"/>
      <c r="E702" s="334"/>
      <c r="F702" s="334"/>
      <c r="G702" s="335" t="s">
        <v>78</v>
      </c>
      <c r="H702" s="335" t="s">
        <v>1211</v>
      </c>
      <c r="I702" s="336" t="s">
        <v>28</v>
      </c>
      <c r="J702" s="337"/>
      <c r="K702" s="337"/>
      <c r="L702" s="338" t="str">
        <f t="shared" si="50"/>
        <v>VALPOI</v>
      </c>
      <c r="M702" s="338" t="str">
        <f t="shared" si="50"/>
        <v>VLP</v>
      </c>
      <c r="N702" s="338" t="str">
        <f t="shared" si="53"/>
        <v>VALPOI</v>
      </c>
      <c r="O702" s="338">
        <f t="shared" si="51"/>
        <v>4</v>
      </c>
      <c r="P702" s="338">
        <f t="shared" si="52"/>
        <v>4</v>
      </c>
      <c r="Q702" s="338"/>
      <c r="R702" s="338"/>
      <c r="S702" s="406" t="str">
        <f t="shared" si="54"/>
        <v/>
      </c>
      <c r="T702" s="413" t="s">
        <v>4850</v>
      </c>
    </row>
    <row r="703" spans="1:20" ht="76.5" hidden="1">
      <c r="A703" s="334" t="s">
        <v>4997</v>
      </c>
      <c r="B703" s="411" t="s">
        <v>4997</v>
      </c>
      <c r="C703" s="411" t="s">
        <v>4997</v>
      </c>
      <c r="D703" s="334"/>
      <c r="E703" s="334"/>
      <c r="F703" s="334"/>
      <c r="G703" s="335" t="s">
        <v>5769</v>
      </c>
      <c r="H703" s="335" t="s">
        <v>4757</v>
      </c>
      <c r="I703" s="336" t="s">
        <v>28</v>
      </c>
      <c r="J703" s="344" t="s">
        <v>4756</v>
      </c>
      <c r="K703" s="337"/>
      <c r="L703" s="338" t="str">
        <f t="shared" si="50"/>
        <v>VALSHI</v>
      </c>
      <c r="M703" s="338" t="str">
        <f t="shared" si="50"/>
        <v>VLS</v>
      </c>
      <c r="N703" s="338" t="str">
        <f t="shared" si="53"/>
        <v>VALSHI</v>
      </c>
      <c r="O703" s="338">
        <f t="shared" si="51"/>
        <v>8</v>
      </c>
      <c r="P703" s="338">
        <f t="shared" si="52"/>
        <v>1</v>
      </c>
      <c r="Q703" s="338"/>
      <c r="R703" s="338"/>
      <c r="S703" s="406" t="str">
        <f t="shared" si="54"/>
        <v>UPDATE etm_route_tran  set ert_stage_name='VALSHI' where cast(ert_route_no as unsigned) in (61,60,72) and ert_stage_name='VALSHE' and ert_stage_code='VLS';</v>
      </c>
      <c r="T703" s="414" t="s">
        <v>5770</v>
      </c>
    </row>
    <row r="704" spans="1:20" ht="15.75" hidden="1">
      <c r="A704" s="334">
        <v>5</v>
      </c>
      <c r="B704" s="411" t="s">
        <v>2396</v>
      </c>
      <c r="C704" s="411" t="s">
        <v>2396</v>
      </c>
      <c r="D704" s="334"/>
      <c r="E704" s="334"/>
      <c r="F704" s="334"/>
      <c r="G704" s="335" t="s">
        <v>4756</v>
      </c>
      <c r="H704" s="335" t="s">
        <v>4757</v>
      </c>
      <c r="I704" s="336" t="s">
        <v>28</v>
      </c>
      <c r="J704" s="337"/>
      <c r="K704" s="337"/>
      <c r="L704" s="338" t="str">
        <f t="shared" si="50"/>
        <v>VALSHI</v>
      </c>
      <c r="M704" s="338" t="str">
        <f t="shared" si="50"/>
        <v>VLS</v>
      </c>
      <c r="N704" s="338" t="str">
        <f t="shared" si="53"/>
        <v>VALSHI</v>
      </c>
      <c r="O704" s="338">
        <f t="shared" si="51"/>
        <v>8</v>
      </c>
      <c r="P704" s="338">
        <f t="shared" si="52"/>
        <v>3</v>
      </c>
      <c r="Q704" s="338"/>
      <c r="R704" s="338"/>
      <c r="S704" s="406" t="str">
        <f t="shared" si="54"/>
        <v/>
      </c>
      <c r="T704" s="413" t="s">
        <v>4850</v>
      </c>
    </row>
    <row r="705" spans="1:20" ht="63.75" hidden="1">
      <c r="A705" s="334" t="s">
        <v>5387</v>
      </c>
      <c r="B705" s="411" t="s">
        <v>5388</v>
      </c>
      <c r="C705" s="411" t="s">
        <v>5388</v>
      </c>
      <c r="D705" s="334"/>
      <c r="E705" s="334"/>
      <c r="F705" s="334"/>
      <c r="G705" s="335" t="s">
        <v>1877</v>
      </c>
      <c r="H705" s="335" t="s">
        <v>4757</v>
      </c>
      <c r="I705" s="336" t="s">
        <v>28</v>
      </c>
      <c r="J705" s="337"/>
      <c r="K705" s="337" t="s">
        <v>4732</v>
      </c>
      <c r="L705" s="338" t="str">
        <f t="shared" ref="L705:M769" si="55">IF(ISBLANK(J705),G705,J705)</f>
        <v>VELSAO</v>
      </c>
      <c r="M705" s="338" t="str">
        <f t="shared" si="55"/>
        <v>VEL</v>
      </c>
      <c r="N705" s="338" t="str">
        <f t="shared" si="53"/>
        <v>VELSAO</v>
      </c>
      <c r="O705" s="338">
        <f t="shared" ref="O705:O768" si="56">COUNTIF(Codes,H705)</f>
        <v>8</v>
      </c>
      <c r="P705" s="338">
        <f t="shared" ref="P705:P768" si="57">COUNTIFS(Codes,H705,Locations,G705)</f>
        <v>2</v>
      </c>
      <c r="Q705" s="338"/>
      <c r="R705" s="338"/>
      <c r="S705" s="406" t="str">
        <f t="shared" si="54"/>
        <v>UPDATE etm_route_tran  set ert_stage_code='VEL' where cast(ert_route_no as unsigned) in (2,8,94) and ert_stage_name='VELSAO' and ert_stage_code='VLS';</v>
      </c>
      <c r="T705" s="414" t="s">
        <v>5771</v>
      </c>
    </row>
    <row r="706" spans="1:20" ht="15.75" hidden="1">
      <c r="A706" s="334">
        <v>84</v>
      </c>
      <c r="B706" s="411" t="s">
        <v>4956</v>
      </c>
      <c r="C706" s="411" t="s">
        <v>4956</v>
      </c>
      <c r="D706" s="334"/>
      <c r="E706" s="334"/>
      <c r="F706" s="334"/>
      <c r="G706" s="335" t="s">
        <v>539</v>
      </c>
      <c r="H706" s="335" t="s">
        <v>1384</v>
      </c>
      <c r="I706" s="336" t="s">
        <v>28</v>
      </c>
      <c r="J706" s="337"/>
      <c r="K706" s="337"/>
      <c r="L706" s="338" t="str">
        <f t="shared" si="55"/>
        <v>VOLVOI</v>
      </c>
      <c r="M706" s="338" t="str">
        <f t="shared" si="55"/>
        <v>VLV</v>
      </c>
      <c r="N706" s="338" t="str">
        <f t="shared" si="53"/>
        <v>VOLVOI</v>
      </c>
      <c r="O706" s="338">
        <f t="shared" si="56"/>
        <v>3</v>
      </c>
      <c r="P706" s="338">
        <f t="shared" si="57"/>
        <v>3</v>
      </c>
      <c r="Q706" s="338"/>
      <c r="R706" s="338"/>
      <c r="S706" s="406" t="str">
        <f t="shared" si="54"/>
        <v/>
      </c>
      <c r="T706" s="413" t="s">
        <v>4850</v>
      </c>
    </row>
    <row r="707" spans="1:20" ht="25.5" hidden="1">
      <c r="A707" s="334" t="s">
        <v>5772</v>
      </c>
      <c r="B707" s="411" t="s">
        <v>5772</v>
      </c>
      <c r="C707" s="411" t="s">
        <v>5772</v>
      </c>
      <c r="D707" s="334"/>
      <c r="E707" s="334"/>
      <c r="F707" s="334"/>
      <c r="G707" s="335" t="s">
        <v>143</v>
      </c>
      <c r="H707" s="335" t="s">
        <v>4762</v>
      </c>
      <c r="I707" s="336" t="s">
        <v>28</v>
      </c>
      <c r="J707" s="337"/>
      <c r="K707" s="337"/>
      <c r="L707" s="338" t="str">
        <f t="shared" si="55"/>
        <v>VELIM MKT</v>
      </c>
      <c r="M707" s="338" t="str">
        <f t="shared" si="55"/>
        <v>VMK</v>
      </c>
      <c r="N707" s="338" t="str">
        <f t="shared" ref="N707:N770" si="58">L707</f>
        <v>VELIM MKT</v>
      </c>
      <c r="O707" s="338">
        <f t="shared" si="56"/>
        <v>2</v>
      </c>
      <c r="P707" s="338">
        <f t="shared" si="57"/>
        <v>2</v>
      </c>
      <c r="Q707" s="338"/>
      <c r="R707" s="338"/>
      <c r="S707" s="406" t="str">
        <f t="shared" ref="S707:S770" si="59">IF(AND(ISBLANK(J707),ISBLANK(K707)),"",_xlfn.CONCAT("UPDATE etm_route_tran "," set ",IF(ISBLANK(J707),"",_xlfn.CONCAT("ert_stage_name=","'",J707,"'")),IF(AND(NOT(ISBLANK(J707)),NOT(ISBLANK(K707))),",",""),IF(ISBLANK(K707),"",_xlfn.CONCAT("ert_stage_code=","'",K707,"'"))," where cast(ert_route_no as unsigned) in ","(",B707,")"," and ","ert_stage_name=","'",G707,"'"," and ","ert_stage_code=","'",H707,"'",";"))</f>
        <v/>
      </c>
      <c r="T707" s="413" t="s">
        <v>4850</v>
      </c>
    </row>
    <row r="708" spans="1:20" ht="15.75" hidden="1">
      <c r="A708" s="334">
        <v>24</v>
      </c>
      <c r="B708" s="411" t="s">
        <v>4944</v>
      </c>
      <c r="C708" s="411" t="s">
        <v>4944</v>
      </c>
      <c r="D708" s="334"/>
      <c r="E708" s="334"/>
      <c r="F708" s="334"/>
      <c r="G708" s="335" t="s">
        <v>4767</v>
      </c>
      <c r="H708" s="335" t="s">
        <v>4768</v>
      </c>
      <c r="I708" s="336" t="s">
        <v>28</v>
      </c>
      <c r="J708" s="337"/>
      <c r="K708" s="337"/>
      <c r="L708" s="338" t="str">
        <f t="shared" si="55"/>
        <v>VODLE NEURA</v>
      </c>
      <c r="M708" s="338" t="str">
        <f t="shared" si="55"/>
        <v>VNR</v>
      </c>
      <c r="N708" s="338" t="str">
        <f t="shared" si="58"/>
        <v>VODLE NEURA</v>
      </c>
      <c r="O708" s="338">
        <f t="shared" si="56"/>
        <v>3</v>
      </c>
      <c r="P708" s="338">
        <f t="shared" si="57"/>
        <v>3</v>
      </c>
      <c r="Q708" s="338"/>
      <c r="R708" s="338"/>
      <c r="S708" s="406" t="str">
        <f t="shared" si="59"/>
        <v/>
      </c>
      <c r="T708" s="413" t="s">
        <v>4850</v>
      </c>
    </row>
    <row r="709" spans="1:20" ht="15.75" hidden="1">
      <c r="A709" s="334">
        <v>52</v>
      </c>
      <c r="B709" s="411" t="s">
        <v>5148</v>
      </c>
      <c r="C709" s="411" t="s">
        <v>5148</v>
      </c>
      <c r="D709" s="334"/>
      <c r="E709" s="334"/>
      <c r="F709" s="334"/>
      <c r="G709" s="335" t="s">
        <v>4769</v>
      </c>
      <c r="H709" s="335" t="s">
        <v>2496</v>
      </c>
      <c r="I709" s="336" t="s">
        <v>28</v>
      </c>
      <c r="J709" s="337"/>
      <c r="K709" s="337"/>
      <c r="L709" s="338" t="str">
        <f t="shared" si="55"/>
        <v>VANTEM</v>
      </c>
      <c r="M709" s="338" t="str">
        <f t="shared" si="55"/>
        <v>VNT</v>
      </c>
      <c r="N709" s="338" t="str">
        <f t="shared" si="58"/>
        <v>VANTEM</v>
      </c>
      <c r="O709" s="338">
        <f t="shared" si="56"/>
        <v>1</v>
      </c>
      <c r="P709" s="338">
        <f t="shared" si="57"/>
        <v>1</v>
      </c>
      <c r="Q709" s="338"/>
      <c r="R709" s="338"/>
      <c r="S709" s="406" t="str">
        <f t="shared" si="59"/>
        <v/>
      </c>
      <c r="T709" s="413" t="s">
        <v>4850</v>
      </c>
    </row>
    <row r="710" spans="1:20" ht="15.75" hidden="1">
      <c r="A710" s="334" t="s">
        <v>5460</v>
      </c>
      <c r="B710" s="411" t="s">
        <v>5460</v>
      </c>
      <c r="C710" s="411" t="s">
        <v>5460</v>
      </c>
      <c r="D710" s="334"/>
      <c r="E710" s="334"/>
      <c r="F710" s="334"/>
      <c r="G710" s="335" t="s">
        <v>4772</v>
      </c>
      <c r="H710" s="335" t="s">
        <v>4773</v>
      </c>
      <c r="I710" s="336" t="s">
        <v>28</v>
      </c>
      <c r="J710" s="337"/>
      <c r="K710" s="337"/>
      <c r="L710" s="338" t="str">
        <f t="shared" si="55"/>
        <v>VORRA</v>
      </c>
      <c r="M710" s="338" t="str">
        <f t="shared" si="55"/>
        <v>VRA</v>
      </c>
      <c r="N710" s="338" t="str">
        <f t="shared" si="58"/>
        <v>VORRA</v>
      </c>
      <c r="O710" s="338">
        <f t="shared" si="56"/>
        <v>1</v>
      </c>
      <c r="P710" s="338">
        <f t="shared" si="57"/>
        <v>1</v>
      </c>
      <c r="Q710" s="338"/>
      <c r="R710" s="338"/>
      <c r="S710" s="406" t="str">
        <f t="shared" si="59"/>
        <v/>
      </c>
      <c r="T710" s="413" t="s">
        <v>4850</v>
      </c>
    </row>
    <row r="711" spans="1:20" ht="15.75" hidden="1">
      <c r="A711" s="334" t="s">
        <v>5613</v>
      </c>
      <c r="B711" s="411" t="s">
        <v>5613</v>
      </c>
      <c r="C711" s="411" t="s">
        <v>5613</v>
      </c>
      <c r="D711" s="334"/>
      <c r="E711" s="334"/>
      <c r="F711" s="334"/>
      <c r="G711" s="335" t="s">
        <v>4774</v>
      </c>
      <c r="H711" s="335" t="s">
        <v>1935</v>
      </c>
      <c r="I711" s="336" t="s">
        <v>28</v>
      </c>
      <c r="J711" s="337"/>
      <c r="K711" s="337"/>
      <c r="L711" s="338" t="str">
        <f t="shared" si="55"/>
        <v>VERLE</v>
      </c>
      <c r="M711" s="338" t="str">
        <f t="shared" si="55"/>
        <v>VRL</v>
      </c>
      <c r="N711" s="338" t="str">
        <f t="shared" si="58"/>
        <v>VERLE</v>
      </c>
      <c r="O711" s="338">
        <f t="shared" si="56"/>
        <v>1</v>
      </c>
      <c r="P711" s="338">
        <f t="shared" si="57"/>
        <v>1</v>
      </c>
      <c r="Q711" s="338"/>
      <c r="R711" s="338"/>
      <c r="S711" s="406" t="str">
        <f t="shared" si="59"/>
        <v/>
      </c>
      <c r="T711" s="413" t="s">
        <v>4850</v>
      </c>
    </row>
    <row r="712" spans="1:20" ht="15.75" hidden="1">
      <c r="A712" s="334">
        <v>84</v>
      </c>
      <c r="B712" s="411" t="s">
        <v>4956</v>
      </c>
      <c r="C712" s="411" t="s">
        <v>4956</v>
      </c>
      <c r="D712" s="334"/>
      <c r="E712" s="334"/>
      <c r="F712" s="334"/>
      <c r="G712" s="335" t="s">
        <v>532</v>
      </c>
      <c r="H712" s="335" t="s">
        <v>1583</v>
      </c>
      <c r="I712" s="336" t="s">
        <v>28</v>
      </c>
      <c r="J712" s="337"/>
      <c r="K712" s="337"/>
      <c r="L712" s="338" t="str">
        <f t="shared" si="55"/>
        <v>VEREM</v>
      </c>
      <c r="M712" s="338" t="str">
        <f t="shared" si="55"/>
        <v>VRM</v>
      </c>
      <c r="N712" s="338" t="str">
        <f t="shared" si="58"/>
        <v>VEREM</v>
      </c>
      <c r="O712" s="338">
        <f t="shared" si="56"/>
        <v>3</v>
      </c>
      <c r="P712" s="338">
        <f t="shared" si="57"/>
        <v>3</v>
      </c>
      <c r="Q712" s="338"/>
      <c r="R712" s="338"/>
      <c r="S712" s="406" t="str">
        <f t="shared" si="59"/>
        <v/>
      </c>
      <c r="T712" s="413" t="s">
        <v>4850</v>
      </c>
    </row>
    <row r="713" spans="1:20" ht="51" hidden="1">
      <c r="A713" s="334" t="s">
        <v>5773</v>
      </c>
      <c r="B713" s="411" t="s">
        <v>5774</v>
      </c>
      <c r="C713" s="411" t="s">
        <v>5774</v>
      </c>
      <c r="D713" s="334"/>
      <c r="E713" s="334"/>
      <c r="F713" s="334"/>
      <c r="G713" s="335" t="s">
        <v>244</v>
      </c>
      <c r="H713" s="335" t="s">
        <v>1095</v>
      </c>
      <c r="I713" s="336" t="s">
        <v>28</v>
      </c>
      <c r="J713" s="337"/>
      <c r="K713" s="337"/>
      <c r="L713" s="338" t="str">
        <f t="shared" si="55"/>
        <v>VERNA</v>
      </c>
      <c r="M713" s="338" t="str">
        <f t="shared" si="55"/>
        <v>VRN</v>
      </c>
      <c r="N713" s="338" t="str">
        <f t="shared" si="58"/>
        <v>VERNA</v>
      </c>
      <c r="O713" s="338">
        <f t="shared" si="56"/>
        <v>4</v>
      </c>
      <c r="P713" s="338">
        <f t="shared" si="57"/>
        <v>4</v>
      </c>
      <c r="Q713" s="338"/>
      <c r="R713" s="338"/>
      <c r="S713" s="406" t="str">
        <f t="shared" si="59"/>
        <v/>
      </c>
      <c r="T713" s="413" t="s">
        <v>4850</v>
      </c>
    </row>
    <row r="714" spans="1:20" ht="25.5" hidden="1">
      <c r="A714" s="334" t="s">
        <v>5775</v>
      </c>
      <c r="B714" s="411" t="s">
        <v>5776</v>
      </c>
      <c r="C714" s="411" t="s">
        <v>5776</v>
      </c>
      <c r="D714" s="334"/>
      <c r="E714" s="334"/>
      <c r="F714" s="334"/>
      <c r="G714" s="335" t="s">
        <v>42</v>
      </c>
      <c r="H714" s="335" t="s">
        <v>804</v>
      </c>
      <c r="I714" s="336" t="s">
        <v>28</v>
      </c>
      <c r="J714" s="337"/>
      <c r="K714" s="337"/>
      <c r="L714" s="338" t="str">
        <f t="shared" si="55"/>
        <v>VASCO</v>
      </c>
      <c r="M714" s="338" t="str">
        <f t="shared" si="55"/>
        <v>VSD</v>
      </c>
      <c r="N714" s="338" t="str">
        <f t="shared" si="58"/>
        <v>VASCO</v>
      </c>
      <c r="O714" s="338">
        <f t="shared" si="56"/>
        <v>5</v>
      </c>
      <c r="P714" s="338">
        <f t="shared" si="57"/>
        <v>4</v>
      </c>
      <c r="Q714" s="338"/>
      <c r="R714" s="338"/>
      <c r="S714" s="406" t="str">
        <f t="shared" si="59"/>
        <v/>
      </c>
      <c r="T714" s="413" t="s">
        <v>4850</v>
      </c>
    </row>
    <row r="715" spans="1:20" ht="15.75" hidden="1">
      <c r="A715" s="334">
        <v>130</v>
      </c>
      <c r="B715" s="411" t="s">
        <v>5010</v>
      </c>
      <c r="C715" s="411" t="s">
        <v>5010</v>
      </c>
      <c r="D715" s="334"/>
      <c r="E715" s="334"/>
      <c r="F715" s="334"/>
      <c r="G715" s="335" t="s">
        <v>4778</v>
      </c>
      <c r="H715" s="335" t="s">
        <v>1226</v>
      </c>
      <c r="I715" s="336" t="s">
        <v>28</v>
      </c>
      <c r="J715" s="337"/>
      <c r="K715" s="337"/>
      <c r="L715" s="338" t="str">
        <f t="shared" si="55"/>
        <v>VASHINAKA</v>
      </c>
      <c r="M715" s="338" t="str">
        <f t="shared" si="55"/>
        <v>VSN</v>
      </c>
      <c r="N715" s="338" t="str">
        <f t="shared" si="58"/>
        <v>VASHINAKA</v>
      </c>
      <c r="O715" s="338">
        <f t="shared" si="56"/>
        <v>1</v>
      </c>
      <c r="P715" s="338">
        <f t="shared" si="57"/>
        <v>1</v>
      </c>
      <c r="Q715" s="338"/>
      <c r="R715" s="338"/>
      <c r="S715" s="406" t="str">
        <f t="shared" si="59"/>
        <v/>
      </c>
      <c r="T715" s="413" t="s">
        <v>4850</v>
      </c>
    </row>
    <row r="716" spans="1:20" ht="15.75" hidden="1">
      <c r="A716" s="334" t="s">
        <v>5328</v>
      </c>
      <c r="B716" s="411" t="s">
        <v>5476</v>
      </c>
      <c r="C716" s="411" t="s">
        <v>5476</v>
      </c>
      <c r="D716" s="334"/>
      <c r="E716" s="334"/>
      <c r="F716" s="334"/>
      <c r="G716" s="335" t="s">
        <v>4789</v>
      </c>
      <c r="H716" s="335" t="s">
        <v>4790</v>
      </c>
      <c r="I716" s="336" t="s">
        <v>28</v>
      </c>
      <c r="J716" s="424"/>
      <c r="K716" s="337"/>
      <c r="L716" s="338" t="str">
        <f t="shared" si="55"/>
        <v>VITHOBA TMP</v>
      </c>
      <c r="M716" s="338" t="str">
        <f t="shared" si="55"/>
        <v>VTO</v>
      </c>
      <c r="N716" s="338" t="str">
        <f t="shared" si="58"/>
        <v>VITHOBA TMP</v>
      </c>
      <c r="O716" s="338">
        <f t="shared" si="56"/>
        <v>1</v>
      </c>
      <c r="P716" s="338">
        <f t="shared" si="57"/>
        <v>1</v>
      </c>
      <c r="Q716" s="338"/>
      <c r="R716" s="338"/>
      <c r="S716" s="406" t="str">
        <f t="shared" si="59"/>
        <v/>
      </c>
      <c r="T716" s="413" t="s">
        <v>4850</v>
      </c>
    </row>
    <row r="717" spans="1:20" ht="15.75" hidden="1">
      <c r="A717" s="334" t="s">
        <v>5777</v>
      </c>
      <c r="B717" s="411" t="s">
        <v>5777</v>
      </c>
      <c r="C717" s="411" t="s">
        <v>5777</v>
      </c>
      <c r="D717" s="334"/>
      <c r="E717" s="334"/>
      <c r="F717" s="334"/>
      <c r="G717" s="335" t="s">
        <v>4793</v>
      </c>
      <c r="H717" s="335" t="s">
        <v>4794</v>
      </c>
      <c r="I717" s="336" t="s">
        <v>28</v>
      </c>
      <c r="J717" s="416"/>
      <c r="K717" s="337"/>
      <c r="L717" s="338" t="str">
        <f t="shared" si="55"/>
        <v>VAZANGAL</v>
      </c>
      <c r="M717" s="338" t="str">
        <f t="shared" si="55"/>
        <v>VZL</v>
      </c>
      <c r="N717" s="338" t="str">
        <f t="shared" si="58"/>
        <v>VAZANGAL</v>
      </c>
      <c r="O717" s="338">
        <f t="shared" si="56"/>
        <v>3</v>
      </c>
      <c r="P717" s="338">
        <f t="shared" si="57"/>
        <v>3</v>
      </c>
      <c r="Q717" s="338"/>
      <c r="R717" s="338"/>
      <c r="S717" s="406" t="str">
        <f t="shared" si="59"/>
        <v/>
      </c>
      <c r="T717" s="413" t="s">
        <v>4850</v>
      </c>
    </row>
    <row r="718" spans="1:20" ht="15.75" hidden="1">
      <c r="A718" s="334">
        <v>131</v>
      </c>
      <c r="B718" s="411" t="s">
        <v>5007</v>
      </c>
      <c r="C718" s="411" t="s">
        <v>5007</v>
      </c>
      <c r="D718" s="334"/>
      <c r="E718" s="334"/>
      <c r="F718" s="334"/>
      <c r="G718" s="335" t="s">
        <v>4795</v>
      </c>
      <c r="H718" s="335" t="s">
        <v>4796</v>
      </c>
      <c r="I718" s="336" t="s">
        <v>28</v>
      </c>
      <c r="J718" s="337"/>
      <c r="K718" s="337"/>
      <c r="L718" s="338" t="str">
        <f t="shared" si="55"/>
        <v>WALPE COLGE</v>
      </c>
      <c r="M718" s="338" t="str">
        <f t="shared" si="55"/>
        <v>WCL</v>
      </c>
      <c r="N718" s="338" t="str">
        <f t="shared" si="58"/>
        <v>WALPE COLGE</v>
      </c>
      <c r="O718" s="338">
        <f t="shared" si="56"/>
        <v>4</v>
      </c>
      <c r="P718" s="338">
        <f t="shared" si="57"/>
        <v>4</v>
      </c>
      <c r="Q718" s="338"/>
      <c r="R718" s="338"/>
      <c r="S718" s="406" t="str">
        <f t="shared" si="59"/>
        <v/>
      </c>
      <c r="T718" s="413" t="s">
        <v>4850</v>
      </c>
    </row>
    <row r="719" spans="1:20" ht="63.75" hidden="1">
      <c r="A719" s="334" t="s">
        <v>5185</v>
      </c>
      <c r="B719" s="411" t="s">
        <v>5185</v>
      </c>
      <c r="C719" s="411" t="s">
        <v>5185</v>
      </c>
      <c r="D719" s="334"/>
      <c r="E719" s="334"/>
      <c r="F719" s="334"/>
      <c r="G719" s="335" t="s">
        <v>4267</v>
      </c>
      <c r="H719" s="339" t="s">
        <v>5778</v>
      </c>
      <c r="I719" s="336" t="s">
        <v>28</v>
      </c>
      <c r="J719" s="337"/>
      <c r="K719" s="344" t="s">
        <v>2730</v>
      </c>
      <c r="L719" s="338" t="str">
        <f t="shared" si="55"/>
        <v>PRV WADAKAD</v>
      </c>
      <c r="M719" s="338" t="str">
        <f t="shared" si="55"/>
        <v>PWK</v>
      </c>
      <c r="N719" s="338" t="str">
        <f t="shared" si="58"/>
        <v>PRV WADAKAD</v>
      </c>
      <c r="O719" s="338">
        <f t="shared" si="56"/>
        <v>5</v>
      </c>
      <c r="P719" s="338">
        <f t="shared" si="57"/>
        <v>4</v>
      </c>
      <c r="Q719" s="338"/>
      <c r="R719" s="338"/>
      <c r="S719" s="406" t="str">
        <f t="shared" si="59"/>
        <v>UPDATE etm_route_tran  set ert_stage_code='PWK' where cast(ert_route_no as unsigned) in (131,5) and ert_stage_name='PRV WADAKAD' and ert_stage_code='WKD';</v>
      </c>
      <c r="T719" s="414" t="s">
        <v>5779</v>
      </c>
    </row>
    <row r="720" spans="1:20" ht="15.75" hidden="1">
      <c r="A720" s="334">
        <v>29</v>
      </c>
      <c r="B720" s="411" t="s">
        <v>5260</v>
      </c>
      <c r="C720" s="411" t="s">
        <v>5260</v>
      </c>
      <c r="D720" s="334"/>
      <c r="E720" s="334"/>
      <c r="F720" s="334"/>
      <c r="G720" s="335" t="s">
        <v>4803</v>
      </c>
      <c r="H720" s="335" t="s">
        <v>4804</v>
      </c>
      <c r="I720" s="336" t="s">
        <v>28</v>
      </c>
      <c r="J720" s="337"/>
      <c r="K720" s="337"/>
      <c r="L720" s="338" t="str">
        <f t="shared" si="55"/>
        <v>WILD LIFE C</v>
      </c>
      <c r="M720" s="338" t="str">
        <f t="shared" si="55"/>
        <v>WLC</v>
      </c>
      <c r="N720" s="338" t="str">
        <f t="shared" si="58"/>
        <v>WILD LIFE C</v>
      </c>
      <c r="O720" s="338">
        <f t="shared" si="56"/>
        <v>1</v>
      </c>
      <c r="P720" s="338">
        <f t="shared" si="57"/>
        <v>1</v>
      </c>
      <c r="Q720" s="338"/>
      <c r="R720" s="338"/>
      <c r="S720" s="406" t="str">
        <f t="shared" si="59"/>
        <v/>
      </c>
      <c r="T720" s="413" t="s">
        <v>4850</v>
      </c>
    </row>
    <row r="721" spans="1:20" ht="15.75" hidden="1">
      <c r="A721" s="334">
        <v>131</v>
      </c>
      <c r="B721" s="411" t="s">
        <v>5007</v>
      </c>
      <c r="C721" s="411" t="s">
        <v>5007</v>
      </c>
      <c r="D721" s="334"/>
      <c r="E721" s="334"/>
      <c r="F721" s="334"/>
      <c r="G721" s="335" t="s">
        <v>4805</v>
      </c>
      <c r="H721" s="335" t="s">
        <v>4806</v>
      </c>
      <c r="I721" s="336" t="s">
        <v>28</v>
      </c>
      <c r="J721" s="337"/>
      <c r="K721" s="337"/>
      <c r="L721" s="338" t="str">
        <f t="shared" si="55"/>
        <v>WALPE</v>
      </c>
      <c r="M721" s="338" t="str">
        <f t="shared" si="55"/>
        <v>WLP</v>
      </c>
      <c r="N721" s="338" t="str">
        <f t="shared" si="58"/>
        <v>WALPE</v>
      </c>
      <c r="O721" s="338">
        <f t="shared" si="56"/>
        <v>5</v>
      </c>
      <c r="P721" s="338">
        <f t="shared" si="57"/>
        <v>4</v>
      </c>
      <c r="Q721" s="338"/>
      <c r="R721" s="338"/>
      <c r="S721" s="406" t="str">
        <f t="shared" si="59"/>
        <v/>
      </c>
      <c r="T721" s="413" t="s">
        <v>4850</v>
      </c>
    </row>
    <row r="722" spans="1:20" ht="76.5" hidden="1">
      <c r="A722" s="334">
        <v>132</v>
      </c>
      <c r="B722" s="411" t="s">
        <v>4975</v>
      </c>
      <c r="C722" s="411" t="s">
        <v>4975</v>
      </c>
      <c r="D722" s="334"/>
      <c r="E722" s="334"/>
      <c r="F722" s="334"/>
      <c r="G722" s="335" t="s">
        <v>5780</v>
      </c>
      <c r="H722" s="335" t="s">
        <v>4806</v>
      </c>
      <c r="I722" s="336" t="s">
        <v>28</v>
      </c>
      <c r="J722" s="344" t="s">
        <v>4805</v>
      </c>
      <c r="K722" s="344" t="s">
        <v>4806</v>
      </c>
      <c r="L722" s="338" t="str">
        <f t="shared" si="55"/>
        <v>WALPE</v>
      </c>
      <c r="M722" s="338" t="str">
        <f t="shared" si="55"/>
        <v>WLP</v>
      </c>
      <c r="N722" s="338" t="str">
        <f t="shared" si="58"/>
        <v>WALPE</v>
      </c>
      <c r="O722" s="338">
        <f t="shared" si="56"/>
        <v>5</v>
      </c>
      <c r="P722" s="338">
        <f t="shared" si="57"/>
        <v>1</v>
      </c>
      <c r="Q722" s="338"/>
      <c r="R722" s="338"/>
      <c r="S722" s="406" t="str">
        <f t="shared" si="59"/>
        <v>UPDATE etm_route_tran  set ert_stage_name='WALPE',ert_stage_code='WLP' where cast(ert_route_no as unsigned) in (132) and ert_stage_name='WALPE/MALPE' and ert_stage_code='WLP';</v>
      </c>
      <c r="T722" s="414" t="s">
        <v>5781</v>
      </c>
    </row>
    <row r="723" spans="1:20" ht="63.75" hidden="1">
      <c r="A723" s="334">
        <v>132</v>
      </c>
      <c r="B723" s="411" t="s">
        <v>4975</v>
      </c>
      <c r="C723" s="411" t="s">
        <v>4975</v>
      </c>
      <c r="D723" s="334"/>
      <c r="E723" s="334"/>
      <c r="F723" s="334"/>
      <c r="G723" s="335" t="s">
        <v>5782</v>
      </c>
      <c r="H723" s="335" t="s">
        <v>4808</v>
      </c>
      <c r="I723" s="336" t="s">
        <v>28</v>
      </c>
      <c r="J723" s="344" t="s">
        <v>4807</v>
      </c>
      <c r="K723" s="337"/>
      <c r="L723" s="338" t="str">
        <f t="shared" si="55"/>
        <v>W.MALEWAD</v>
      </c>
      <c r="M723" s="338" t="str">
        <f t="shared" si="55"/>
        <v>WMD</v>
      </c>
      <c r="N723" s="338" t="str">
        <f t="shared" si="58"/>
        <v>W.MALEWAD</v>
      </c>
      <c r="O723" s="338">
        <f t="shared" si="56"/>
        <v>3</v>
      </c>
      <c r="P723" s="338">
        <f t="shared" si="57"/>
        <v>1</v>
      </c>
      <c r="Q723" s="338"/>
      <c r="R723" s="338"/>
      <c r="S723" s="406" t="str">
        <f t="shared" si="59"/>
        <v>UPDATE etm_route_tran  set ert_stage_name='W.MALEWAD' where cast(ert_route_no as unsigned) in (132) and ert_stage_name='W. MALEWAD' and ert_stage_code='WMD';</v>
      </c>
      <c r="T723" s="414" t="s">
        <v>5783</v>
      </c>
    </row>
    <row r="724" spans="1:20" ht="15.75" hidden="1">
      <c r="A724" s="345">
        <v>120123122121</v>
      </c>
      <c r="B724" s="411" t="s">
        <v>5489</v>
      </c>
      <c r="C724" s="411" t="s">
        <v>5489</v>
      </c>
      <c r="D724" s="345"/>
      <c r="E724" s="345"/>
      <c r="F724" s="345"/>
      <c r="G724" s="335" t="s">
        <v>4815</v>
      </c>
      <c r="H724" s="335" t="s">
        <v>4816</v>
      </c>
      <c r="I724" s="336" t="s">
        <v>28</v>
      </c>
      <c r="J724" s="337"/>
      <c r="K724" s="337"/>
      <c r="L724" s="338" t="str">
        <f t="shared" si="55"/>
        <v>XELIM</v>
      </c>
      <c r="M724" s="338" t="str">
        <f t="shared" si="55"/>
        <v>XLM</v>
      </c>
      <c r="N724" s="338" t="str">
        <f t="shared" si="58"/>
        <v>XELIM</v>
      </c>
      <c r="O724" s="338">
        <f t="shared" si="56"/>
        <v>4</v>
      </c>
      <c r="P724" s="338">
        <f t="shared" si="57"/>
        <v>4</v>
      </c>
      <c r="Q724" s="338"/>
      <c r="R724" s="338"/>
      <c r="S724" s="406" t="str">
        <f t="shared" si="59"/>
        <v/>
      </c>
      <c r="T724" s="413" t="s">
        <v>4850</v>
      </c>
    </row>
    <row r="725" spans="1:20" ht="15.75" hidden="1">
      <c r="A725" s="334" t="s">
        <v>5784</v>
      </c>
      <c r="B725" s="411" t="s">
        <v>5784</v>
      </c>
      <c r="C725" s="411" t="s">
        <v>5784</v>
      </c>
      <c r="D725" s="334"/>
      <c r="E725" s="334"/>
      <c r="F725" s="334"/>
      <c r="G725" s="335" t="s">
        <v>4817</v>
      </c>
      <c r="H725" s="335" t="s">
        <v>4818</v>
      </c>
      <c r="I725" s="336" t="s">
        <v>28</v>
      </c>
      <c r="J725" s="337"/>
      <c r="K725" s="337"/>
      <c r="L725" s="338" t="str">
        <f t="shared" si="55"/>
        <v>XELVONA</v>
      </c>
      <c r="M725" s="338" t="str">
        <f t="shared" si="55"/>
        <v>XLN</v>
      </c>
      <c r="N725" s="338" t="str">
        <f t="shared" si="58"/>
        <v>XELVONA</v>
      </c>
      <c r="O725" s="338">
        <f t="shared" si="56"/>
        <v>1</v>
      </c>
      <c r="P725" s="338">
        <f t="shared" si="57"/>
        <v>1</v>
      </c>
      <c r="Q725" s="338"/>
      <c r="R725" s="338"/>
      <c r="S725" s="406" t="str">
        <f t="shared" si="59"/>
        <v/>
      </c>
      <c r="T725" s="413" t="s">
        <v>4850</v>
      </c>
    </row>
    <row r="726" spans="1:20" ht="63.75" hidden="1">
      <c r="A726" s="334">
        <v>131</v>
      </c>
      <c r="B726" s="411" t="s">
        <v>5007</v>
      </c>
      <c r="C726" s="411" t="s">
        <v>5007</v>
      </c>
      <c r="D726" s="334"/>
      <c r="E726" s="334"/>
      <c r="F726" s="334"/>
      <c r="G726" s="335" t="s">
        <v>4813</v>
      </c>
      <c r="H726" s="335" t="s">
        <v>4820</v>
      </c>
      <c r="I726" s="336" t="s">
        <v>28</v>
      </c>
      <c r="J726" s="337"/>
      <c r="K726" s="344" t="s">
        <v>4814</v>
      </c>
      <c r="L726" s="338" t="str">
        <f t="shared" si="55"/>
        <v>XETRAFAL</v>
      </c>
      <c r="M726" s="338" t="str">
        <f t="shared" si="55"/>
        <v>XFL</v>
      </c>
      <c r="N726" s="338" t="str">
        <f t="shared" si="58"/>
        <v>XETRAFAL</v>
      </c>
      <c r="O726" s="338">
        <f t="shared" si="56"/>
        <v>5</v>
      </c>
      <c r="P726" s="338">
        <f t="shared" si="57"/>
        <v>2</v>
      </c>
      <c r="Q726" s="338"/>
      <c r="R726" s="338"/>
      <c r="S726" s="406" t="str">
        <f t="shared" si="59"/>
        <v>UPDATE etm_route_tran  set ert_stage_code='XFL' where cast(ert_route_no as unsigned) in (131) and ert_stage_name='XETRAFAL' and ert_stage_code='XLP';</v>
      </c>
      <c r="T726" s="414" t="s">
        <v>5785</v>
      </c>
    </row>
    <row r="727" spans="1:20" ht="15.75" hidden="1">
      <c r="A727" s="334" t="s">
        <v>4976</v>
      </c>
      <c r="B727" s="411" t="s">
        <v>4976</v>
      </c>
      <c r="C727" s="411" t="s">
        <v>4976</v>
      </c>
      <c r="D727" s="334"/>
      <c r="E727" s="334"/>
      <c r="F727" s="334"/>
      <c r="G727" s="335" t="s">
        <v>4823</v>
      </c>
      <c r="H727" s="335" t="s">
        <v>4824</v>
      </c>
      <c r="I727" s="336" t="s">
        <v>28</v>
      </c>
      <c r="J727" s="337"/>
      <c r="K727" s="337"/>
      <c r="L727" s="338" t="str">
        <f t="shared" si="55"/>
        <v>YEDA</v>
      </c>
      <c r="M727" s="338" t="str">
        <f t="shared" si="55"/>
        <v>YDA</v>
      </c>
      <c r="N727" s="338" t="str">
        <f t="shared" si="58"/>
        <v>YEDA</v>
      </c>
      <c r="O727" s="338">
        <f t="shared" si="56"/>
        <v>1</v>
      </c>
      <c r="P727" s="338">
        <f t="shared" si="57"/>
        <v>1</v>
      </c>
      <c r="Q727" s="338"/>
      <c r="R727" s="338"/>
      <c r="S727" s="406" t="str">
        <f t="shared" si="59"/>
        <v/>
      </c>
      <c r="T727" s="413" t="s">
        <v>4850</v>
      </c>
    </row>
    <row r="728" spans="1:20" ht="15.75" hidden="1">
      <c r="A728" s="345">
        <v>127133</v>
      </c>
      <c r="B728" s="411" t="s">
        <v>4988</v>
      </c>
      <c r="C728" s="411" t="s">
        <v>4988</v>
      </c>
      <c r="D728" s="345"/>
      <c r="E728" s="345"/>
      <c r="F728" s="345"/>
      <c r="G728" s="335" t="s">
        <v>4825</v>
      </c>
      <c r="H728" s="335" t="s">
        <v>4826</v>
      </c>
      <c r="I728" s="336" t="s">
        <v>28</v>
      </c>
      <c r="J728" s="337"/>
      <c r="K728" s="337"/>
      <c r="L728" s="338" t="str">
        <f t="shared" si="55"/>
        <v>YARGATTI</v>
      </c>
      <c r="M728" s="338" t="str">
        <f t="shared" si="55"/>
        <v>YGT</v>
      </c>
      <c r="N728" s="338" t="str">
        <f t="shared" si="58"/>
        <v>YARGATTI</v>
      </c>
      <c r="O728" s="338">
        <f t="shared" si="56"/>
        <v>3</v>
      </c>
      <c r="P728" s="338">
        <f t="shared" si="57"/>
        <v>3</v>
      </c>
      <c r="Q728" s="338"/>
      <c r="R728" s="338"/>
      <c r="S728" s="406" t="str">
        <f t="shared" si="59"/>
        <v/>
      </c>
      <c r="T728" s="413" t="s">
        <v>4850</v>
      </c>
    </row>
    <row r="729" spans="1:20" ht="63.75" hidden="1">
      <c r="A729" s="334" t="s">
        <v>5786</v>
      </c>
      <c r="B729" s="411" t="s">
        <v>5021</v>
      </c>
      <c r="C729" s="411" t="s">
        <v>5021</v>
      </c>
      <c r="D729" s="334"/>
      <c r="E729" s="334"/>
      <c r="F729" s="334"/>
      <c r="G729" s="335" t="s">
        <v>527</v>
      </c>
      <c r="H729" s="335" t="s">
        <v>4830</v>
      </c>
      <c r="I729" s="336" t="s">
        <v>28</v>
      </c>
      <c r="J729" s="344" t="s">
        <v>4829</v>
      </c>
      <c r="K729" s="337"/>
      <c r="L729" s="338" t="str">
        <f t="shared" si="55"/>
        <v>ZUARINAGAR</v>
      </c>
      <c r="M729" s="338" t="str">
        <f t="shared" si="55"/>
        <v>ZAN</v>
      </c>
      <c r="N729" s="338" t="str">
        <f t="shared" si="58"/>
        <v>ZUARINAGAR</v>
      </c>
      <c r="O729" s="338">
        <f t="shared" si="56"/>
        <v>4</v>
      </c>
      <c r="P729" s="338">
        <f t="shared" si="57"/>
        <v>2</v>
      </c>
      <c r="Q729" s="338"/>
      <c r="R729" s="338"/>
      <c r="S729" s="406" t="str">
        <f t="shared" si="59"/>
        <v>UPDATE etm_route_tran  set ert_stage_name='ZUARINAGAR' where cast(ert_route_no as unsigned) in (10,8,7) and ert_stage_name='ZUARI NAGAR' and ert_stage_code='ZAN';</v>
      </c>
      <c r="T729" s="414" t="s">
        <v>5787</v>
      </c>
    </row>
    <row r="730" spans="1:20" ht="76.5" hidden="1">
      <c r="A730" s="345">
        <v>127133</v>
      </c>
      <c r="B730" s="411" t="s">
        <v>4988</v>
      </c>
      <c r="C730" s="411" t="s">
        <v>4988</v>
      </c>
      <c r="D730" s="345"/>
      <c r="E730" s="345"/>
      <c r="F730" s="345"/>
      <c r="G730" s="335" t="s">
        <v>4829</v>
      </c>
      <c r="H730" s="335" t="s">
        <v>4830</v>
      </c>
      <c r="I730" s="336" t="s">
        <v>28</v>
      </c>
      <c r="J730" s="337"/>
      <c r="K730" s="344" t="s">
        <v>4830</v>
      </c>
      <c r="L730" s="338" t="str">
        <f t="shared" si="55"/>
        <v>ZUARINAGAR</v>
      </c>
      <c r="M730" s="338" t="str">
        <f t="shared" si="55"/>
        <v>ZAN</v>
      </c>
      <c r="N730" s="338" t="str">
        <f t="shared" si="58"/>
        <v>ZUARINAGAR</v>
      </c>
      <c r="O730" s="338">
        <f t="shared" si="56"/>
        <v>4</v>
      </c>
      <c r="P730" s="338">
        <f t="shared" si="57"/>
        <v>2</v>
      </c>
      <c r="Q730" s="338"/>
      <c r="R730" s="338"/>
      <c r="S730" s="406" t="str">
        <f t="shared" si="59"/>
        <v>UPDATE etm_route_tran  set ert_stage_code='ZAN' where cast(ert_route_no as unsigned) in (127,133) and ert_stage_name='ZUARINAGAR' and ert_stage_code='ZAN';</v>
      </c>
      <c r="T730" s="414" t="s">
        <v>5788</v>
      </c>
    </row>
    <row r="731" spans="1:20" ht="76.5" hidden="1">
      <c r="A731" s="334" t="s">
        <v>5789</v>
      </c>
      <c r="B731" s="411" t="s">
        <v>5790</v>
      </c>
      <c r="C731" s="411" t="s">
        <v>5790</v>
      </c>
      <c r="D731" s="334"/>
      <c r="E731" s="334"/>
      <c r="F731" s="334"/>
      <c r="G731" s="335" t="s">
        <v>4843</v>
      </c>
      <c r="H731" s="335" t="s">
        <v>4832</v>
      </c>
      <c r="I731" s="336" t="s">
        <v>28</v>
      </c>
      <c r="J731" s="337"/>
      <c r="K731" s="337" t="s">
        <v>4844</v>
      </c>
      <c r="L731" s="338" t="str">
        <f t="shared" si="55"/>
        <v>ZAREER</v>
      </c>
      <c r="M731" s="338" t="str">
        <f t="shared" si="55"/>
        <v>ZRE</v>
      </c>
      <c r="N731" s="338" t="str">
        <f t="shared" si="58"/>
        <v>ZAREER</v>
      </c>
      <c r="O731" s="338">
        <f t="shared" si="56"/>
        <v>6</v>
      </c>
      <c r="P731" s="338">
        <f t="shared" si="57"/>
        <v>4</v>
      </c>
      <c r="Q731" s="338"/>
      <c r="R731" s="338"/>
      <c r="S731" s="406" t="str">
        <f t="shared" si="59"/>
        <v>UPDATE etm_route_tran  set ert_stage_code='ZRE' where cast(ert_route_no as unsigned) in (107,6,9,11) and ert_stage_name='ZAREER' and ert_stage_code='ZAR';</v>
      </c>
      <c r="T731" s="414" t="s">
        <v>5791</v>
      </c>
    </row>
    <row r="732" spans="1:20" ht="15.75" hidden="1">
      <c r="A732" s="334" t="s">
        <v>4983</v>
      </c>
      <c r="B732" s="411" t="s">
        <v>5792</v>
      </c>
      <c r="C732" s="411" t="s">
        <v>5792</v>
      </c>
      <c r="D732" s="334"/>
      <c r="E732" s="334"/>
      <c r="F732" s="334"/>
      <c r="G732" s="335" t="s">
        <v>4835</v>
      </c>
      <c r="H732" s="335" t="s">
        <v>4836</v>
      </c>
      <c r="I732" s="336" t="s">
        <v>28</v>
      </c>
      <c r="J732" s="337"/>
      <c r="K732" s="337"/>
      <c r="L732" s="338" t="str">
        <f t="shared" si="55"/>
        <v>ZATYE COLGE</v>
      </c>
      <c r="M732" s="338" t="str">
        <f t="shared" si="55"/>
        <v>ZCL</v>
      </c>
      <c r="N732" s="338" t="str">
        <f t="shared" si="58"/>
        <v>ZATYE COLGE</v>
      </c>
      <c r="O732" s="338">
        <f t="shared" si="56"/>
        <v>4</v>
      </c>
      <c r="P732" s="338">
        <f t="shared" si="57"/>
        <v>4</v>
      </c>
      <c r="Q732" s="338"/>
      <c r="R732" s="338"/>
      <c r="S732" s="406" t="str">
        <f t="shared" si="59"/>
        <v/>
      </c>
      <c r="T732" s="413" t="s">
        <v>4850</v>
      </c>
    </row>
    <row r="733" spans="1:20" ht="63.75" hidden="1">
      <c r="A733" s="334" t="s">
        <v>5793</v>
      </c>
      <c r="B733" s="411" t="s">
        <v>5794</v>
      </c>
      <c r="C733" s="411" t="s">
        <v>5794</v>
      </c>
      <c r="D733" s="334"/>
      <c r="E733" s="334"/>
      <c r="F733" s="334"/>
      <c r="G733" s="335" t="s">
        <v>4831</v>
      </c>
      <c r="H733" s="335" t="s">
        <v>5795</v>
      </c>
      <c r="I733" s="336" t="s">
        <v>28</v>
      </c>
      <c r="J733" s="337"/>
      <c r="K733" s="344" t="s">
        <v>4832</v>
      </c>
      <c r="L733" s="338" t="str">
        <f t="shared" si="55"/>
        <v>ZHARI</v>
      </c>
      <c r="M733" s="338" t="str">
        <f t="shared" si="55"/>
        <v>ZAR</v>
      </c>
      <c r="N733" s="338" t="str">
        <f t="shared" si="58"/>
        <v>ZHARI</v>
      </c>
      <c r="O733" s="338">
        <f t="shared" si="56"/>
        <v>3</v>
      </c>
      <c r="P733" s="338">
        <f t="shared" si="57"/>
        <v>3</v>
      </c>
      <c r="Q733" s="338"/>
      <c r="R733" s="338"/>
      <c r="S733" s="406" t="str">
        <f t="shared" si="59"/>
        <v>UPDATE etm_route_tran  set ert_stage_code='ZAR' where cast(ert_route_no as unsigned) in (7,8,10) and ert_stage_name='ZHARI' and ert_stage_code='ZHR';</v>
      </c>
      <c r="T733" s="414" t="s">
        <v>5796</v>
      </c>
    </row>
    <row r="734" spans="1:20" ht="15.75" hidden="1">
      <c r="A734" s="334">
        <v>70</v>
      </c>
      <c r="B734" s="411" t="s">
        <v>4968</v>
      </c>
      <c r="C734" s="411" t="s">
        <v>4968</v>
      </c>
      <c r="D734" s="334"/>
      <c r="E734" s="334"/>
      <c r="F734" s="334"/>
      <c r="G734" s="335" t="s">
        <v>4837</v>
      </c>
      <c r="H734" s="335" t="s">
        <v>4838</v>
      </c>
      <c r="I734" s="336" t="s">
        <v>28</v>
      </c>
      <c r="J734" s="337"/>
      <c r="K734" s="337"/>
      <c r="L734" s="338" t="str">
        <f t="shared" si="55"/>
        <v>ZITLEM</v>
      </c>
      <c r="M734" s="338" t="str">
        <f t="shared" si="55"/>
        <v>ZIT</v>
      </c>
      <c r="N734" s="338" t="str">
        <f t="shared" si="58"/>
        <v>ZITLEM</v>
      </c>
      <c r="O734" s="338">
        <f t="shared" si="56"/>
        <v>1</v>
      </c>
      <c r="P734" s="338">
        <f t="shared" si="57"/>
        <v>1</v>
      </c>
      <c r="Q734" s="338"/>
      <c r="R734" s="338"/>
      <c r="S734" s="406" t="str">
        <f t="shared" si="59"/>
        <v/>
      </c>
      <c r="T734" s="413" t="s">
        <v>4850</v>
      </c>
    </row>
    <row r="735" spans="1:20" ht="15.75" hidden="1">
      <c r="A735" s="334" t="s">
        <v>5328</v>
      </c>
      <c r="B735" s="411" t="s">
        <v>5328</v>
      </c>
      <c r="C735" s="411" t="s">
        <v>5328</v>
      </c>
      <c r="D735" s="334"/>
      <c r="E735" s="334"/>
      <c r="F735" s="334"/>
      <c r="G735" s="335" t="s">
        <v>4839</v>
      </c>
      <c r="H735" s="335" t="s">
        <v>4840</v>
      </c>
      <c r="I735" s="336" t="s">
        <v>28</v>
      </c>
      <c r="J735" s="337"/>
      <c r="K735" s="337"/>
      <c r="L735" s="338" t="str">
        <f t="shared" si="55"/>
        <v>ZALAREM</v>
      </c>
      <c r="M735" s="338" t="str">
        <f t="shared" si="55"/>
        <v>ZLA</v>
      </c>
      <c r="N735" s="338" t="str">
        <f t="shared" si="58"/>
        <v>ZALAREM</v>
      </c>
      <c r="O735" s="338">
        <f t="shared" si="56"/>
        <v>1</v>
      </c>
      <c r="P735" s="338">
        <f t="shared" si="57"/>
        <v>1</v>
      </c>
      <c r="Q735" s="338"/>
      <c r="R735" s="338"/>
      <c r="S735" s="406" t="str">
        <f t="shared" si="59"/>
        <v/>
      </c>
      <c r="T735" s="413" t="s">
        <v>4850</v>
      </c>
    </row>
    <row r="736" spans="1:20" ht="15.75" hidden="1">
      <c r="A736" s="334" t="s">
        <v>5797</v>
      </c>
      <c r="B736" s="411" t="s">
        <v>5798</v>
      </c>
      <c r="C736" s="411" t="s">
        <v>5798</v>
      </c>
      <c r="D736" s="334"/>
      <c r="E736" s="334"/>
      <c r="F736" s="334"/>
      <c r="G736" s="335" t="s">
        <v>4841</v>
      </c>
      <c r="H736" s="335" t="s">
        <v>4842</v>
      </c>
      <c r="I736" s="336" t="s">
        <v>28</v>
      </c>
      <c r="J736" s="337"/>
      <c r="K736" s="337"/>
      <c r="L736" s="338" t="str">
        <f t="shared" si="55"/>
        <v>ZAMBAULIM</v>
      </c>
      <c r="M736" s="338" t="str">
        <f t="shared" si="55"/>
        <v>ZMB</v>
      </c>
      <c r="N736" s="338" t="str">
        <f t="shared" si="58"/>
        <v>ZAMBAULIM</v>
      </c>
      <c r="O736" s="338">
        <f t="shared" si="56"/>
        <v>2</v>
      </c>
      <c r="P736" s="338">
        <f t="shared" si="57"/>
        <v>1</v>
      </c>
      <c r="Q736" s="338"/>
      <c r="R736" s="338"/>
      <c r="S736" s="406" t="str">
        <f t="shared" si="59"/>
        <v/>
      </c>
      <c r="T736" s="413" t="s">
        <v>4850</v>
      </c>
    </row>
    <row r="737" spans="1:20" ht="76.5" hidden="1">
      <c r="A737" s="334" t="s">
        <v>5799</v>
      </c>
      <c r="B737" s="411" t="s">
        <v>5800</v>
      </c>
      <c r="C737" s="411" t="s">
        <v>5800</v>
      </c>
      <c r="D737" s="334"/>
      <c r="E737" s="334"/>
      <c r="F737" s="334"/>
      <c r="G737" s="335" t="s">
        <v>5801</v>
      </c>
      <c r="H737" s="335" t="s">
        <v>4842</v>
      </c>
      <c r="I737" s="336" t="s">
        <v>28</v>
      </c>
      <c r="J737" s="344" t="s">
        <v>4841</v>
      </c>
      <c r="K737" s="337"/>
      <c r="L737" s="338" t="str">
        <f t="shared" si="55"/>
        <v>ZAMBAULIM</v>
      </c>
      <c r="M737" s="338" t="str">
        <f t="shared" si="55"/>
        <v>ZMB</v>
      </c>
      <c r="N737" s="338" t="str">
        <f t="shared" si="58"/>
        <v>ZAMBAULIM</v>
      </c>
      <c r="O737" s="338">
        <f t="shared" si="56"/>
        <v>2</v>
      </c>
      <c r="P737" s="338">
        <f t="shared" si="57"/>
        <v>1</v>
      </c>
      <c r="Q737" s="338"/>
      <c r="R737" s="338"/>
      <c r="S737" s="406" t="str">
        <f t="shared" si="59"/>
        <v>UPDATE etm_route_tran  set ert_stage_name='ZAMBAULIM' where cast(ert_route_no as unsigned) in (64,76,63,73,62) and ert_stage_name='ZAMBAVLIM' and ert_stage_code='ZMB';</v>
      </c>
      <c r="T737" s="414" t="s">
        <v>5802</v>
      </c>
    </row>
    <row r="738" spans="1:20" ht="15.75" hidden="1">
      <c r="A738" s="334">
        <v>96</v>
      </c>
      <c r="B738" s="411" t="s">
        <v>5062</v>
      </c>
      <c r="C738" s="411" t="s">
        <v>5062</v>
      </c>
      <c r="D738" s="334"/>
      <c r="E738" s="334"/>
      <c r="F738" s="334"/>
      <c r="G738" s="335" t="s">
        <v>232</v>
      </c>
      <c r="H738" s="335" t="s">
        <v>2479</v>
      </c>
      <c r="I738" s="336" t="s">
        <v>28</v>
      </c>
      <c r="J738" s="337"/>
      <c r="K738" s="337"/>
      <c r="L738" s="338" t="str">
        <f t="shared" si="55"/>
        <v>ZARME</v>
      </c>
      <c r="M738" s="338" t="str">
        <f t="shared" si="55"/>
        <v>ZRM</v>
      </c>
      <c r="N738" s="338" t="str">
        <f t="shared" si="58"/>
        <v>ZARME</v>
      </c>
      <c r="O738" s="338">
        <f t="shared" si="56"/>
        <v>2</v>
      </c>
      <c r="P738" s="338">
        <f t="shared" si="57"/>
        <v>2</v>
      </c>
      <c r="Q738" s="338"/>
      <c r="R738" s="338"/>
      <c r="S738" s="406" t="str">
        <f t="shared" si="59"/>
        <v/>
      </c>
      <c r="T738" s="413" t="s">
        <v>4850</v>
      </c>
    </row>
    <row r="739" spans="1:20" ht="63.75" hidden="1">
      <c r="A739" s="334">
        <v>127</v>
      </c>
      <c r="B739" s="411" t="s">
        <v>5086</v>
      </c>
      <c r="C739" s="411" t="s">
        <v>5086</v>
      </c>
      <c r="D739" s="334"/>
      <c r="E739" s="334"/>
      <c r="F739" s="334"/>
      <c r="G739" s="335" t="s">
        <v>4829</v>
      </c>
      <c r="H739" s="335" t="s">
        <v>5803</v>
      </c>
      <c r="I739" s="336" t="s">
        <v>28</v>
      </c>
      <c r="J739" s="337"/>
      <c r="K739" s="344" t="s">
        <v>4830</v>
      </c>
      <c r="L739" s="338" t="str">
        <f t="shared" si="55"/>
        <v>ZUARINAGAR</v>
      </c>
      <c r="M739" s="338" t="str">
        <f t="shared" si="55"/>
        <v>ZAN</v>
      </c>
      <c r="N739" s="338" t="str">
        <f t="shared" si="58"/>
        <v>ZUARINAGAR</v>
      </c>
      <c r="O739" s="338">
        <f t="shared" si="56"/>
        <v>3</v>
      </c>
      <c r="P739" s="338">
        <f t="shared" si="57"/>
        <v>2</v>
      </c>
      <c r="Q739" s="338"/>
      <c r="R739" s="338"/>
      <c r="S739" s="406" t="str">
        <f t="shared" si="59"/>
        <v>UPDATE etm_route_tran  set ert_stage_code='ZAN' where cast(ert_route_no as unsigned) in (127) and ert_stage_name='ZUARINAGAR' and ert_stage_code='ZRN';</v>
      </c>
      <c r="T739" s="414" t="s">
        <v>5804</v>
      </c>
    </row>
    <row r="740" spans="1:20" ht="15.75" hidden="1">
      <c r="A740" s="345">
        <v>129132130</v>
      </c>
      <c r="B740" s="411" t="s">
        <v>4926</v>
      </c>
      <c r="C740" s="411" t="s">
        <v>4926</v>
      </c>
      <c r="D740" s="345"/>
      <c r="E740" s="345"/>
      <c r="F740" s="345"/>
      <c r="G740" s="335" t="s">
        <v>4845</v>
      </c>
      <c r="H740" s="335" t="s">
        <v>4846</v>
      </c>
      <c r="I740" s="336" t="s">
        <v>28</v>
      </c>
      <c r="J740" s="337"/>
      <c r="K740" s="337"/>
      <c r="L740" s="338" t="str">
        <f t="shared" si="55"/>
        <v>ZARAP</v>
      </c>
      <c r="M740" s="338" t="str">
        <f t="shared" si="55"/>
        <v>ZRP</v>
      </c>
      <c r="N740" s="338" t="str">
        <f t="shared" si="58"/>
        <v>ZARAP</v>
      </c>
      <c r="O740" s="338">
        <f t="shared" si="56"/>
        <v>3</v>
      </c>
      <c r="P740" s="338">
        <f t="shared" si="57"/>
        <v>3</v>
      </c>
      <c r="Q740" s="338"/>
      <c r="R740" s="338"/>
      <c r="S740" s="406" t="str">
        <f t="shared" si="59"/>
        <v/>
      </c>
      <c r="T740" s="413" t="s">
        <v>4850</v>
      </c>
    </row>
    <row r="741" spans="1:20" ht="63.75" hidden="1">
      <c r="A741" s="334">
        <v>70</v>
      </c>
      <c r="B741" s="411" t="s">
        <v>4968</v>
      </c>
      <c r="C741" s="411" t="s">
        <v>4968</v>
      </c>
      <c r="D741" s="334"/>
      <c r="E741" s="334"/>
      <c r="F741" s="334"/>
      <c r="G741" s="335" t="s">
        <v>4843</v>
      </c>
      <c r="H741" s="335" t="s">
        <v>5805</v>
      </c>
      <c r="I741" s="336" t="s">
        <v>28</v>
      </c>
      <c r="J741" s="337"/>
      <c r="K741" s="337" t="s">
        <v>4844</v>
      </c>
      <c r="L741" s="338" t="str">
        <f t="shared" si="55"/>
        <v>ZAREER</v>
      </c>
      <c r="M741" s="338" t="str">
        <f t="shared" si="55"/>
        <v>ZRE</v>
      </c>
      <c r="N741" s="338" t="str">
        <f t="shared" si="58"/>
        <v>ZAREER</v>
      </c>
      <c r="O741" s="338">
        <f t="shared" si="56"/>
        <v>1</v>
      </c>
      <c r="P741" s="338">
        <f t="shared" si="57"/>
        <v>1</v>
      </c>
      <c r="Q741" s="338"/>
      <c r="R741" s="338"/>
      <c r="S741" s="406" t="str">
        <f t="shared" si="59"/>
        <v>UPDATE etm_route_tran  set ert_stage_code='ZRE' where cast(ert_route_no as unsigned) in (70) and ert_stage_name='ZAREER' and ert_stage_code='ZRR';</v>
      </c>
      <c r="T741" s="414" t="s">
        <v>5806</v>
      </c>
    </row>
    <row r="742" spans="1:20" ht="15.75" hidden="1">
      <c r="A742" s="334" t="s">
        <v>5807</v>
      </c>
      <c r="B742" s="411" t="s">
        <v>5808</v>
      </c>
      <c r="C742" s="411" t="s">
        <v>5808</v>
      </c>
      <c r="D742" s="334"/>
      <c r="E742" s="334"/>
      <c r="F742" s="334"/>
      <c r="G742" s="335" t="s">
        <v>4847</v>
      </c>
      <c r="H742" s="339" t="s">
        <v>4848</v>
      </c>
      <c r="I742" s="336" t="s">
        <v>28</v>
      </c>
      <c r="J742" s="337"/>
      <c r="K742" s="337"/>
      <c r="L742" s="338" t="str">
        <f t="shared" si="55"/>
        <v>ZUYAR</v>
      </c>
      <c r="M742" s="338" t="str">
        <f t="shared" si="55"/>
        <v>ZUY</v>
      </c>
      <c r="N742" s="338" t="str">
        <f t="shared" si="58"/>
        <v>ZUYAR</v>
      </c>
      <c r="O742" s="338">
        <f t="shared" si="56"/>
        <v>4</v>
      </c>
      <c r="P742" s="338">
        <f t="shared" si="57"/>
        <v>4</v>
      </c>
      <c r="Q742" s="338"/>
      <c r="R742" s="338"/>
      <c r="S742" s="406" t="str">
        <f t="shared" si="59"/>
        <v/>
      </c>
      <c r="T742" s="413" t="s">
        <v>4850</v>
      </c>
    </row>
    <row r="743" spans="1:20" ht="15.75" hidden="1">
      <c r="A743" s="427" t="s">
        <v>5809</v>
      </c>
      <c r="B743" s="427" t="s">
        <v>5809</v>
      </c>
      <c r="C743" s="334"/>
      <c r="D743" s="427" t="s">
        <v>5809</v>
      </c>
      <c r="E743" s="334"/>
      <c r="F743" s="334"/>
      <c r="G743" s="335" t="s">
        <v>2882</v>
      </c>
      <c r="H743" s="339" t="s">
        <v>2883</v>
      </c>
      <c r="I743" s="336" t="s">
        <v>302</v>
      </c>
      <c r="J743" s="337"/>
      <c r="K743" s="337"/>
      <c r="L743" s="338" t="str">
        <f t="shared" si="55"/>
        <v>AMBESHI BDG</v>
      </c>
      <c r="M743" s="338" t="str">
        <f t="shared" si="55"/>
        <v>ABS</v>
      </c>
      <c r="N743" s="338" t="str">
        <f t="shared" si="58"/>
        <v>AMBESHI BDG</v>
      </c>
      <c r="O743" s="338">
        <f t="shared" si="56"/>
        <v>2</v>
      </c>
      <c r="P743" s="338">
        <f t="shared" si="57"/>
        <v>2</v>
      </c>
      <c r="Q743" s="338"/>
      <c r="R743" s="338"/>
      <c r="S743" s="406" t="str">
        <f t="shared" si="59"/>
        <v/>
      </c>
      <c r="T743" s="413" t="s">
        <v>4850</v>
      </c>
    </row>
    <row r="744" spans="1:20" ht="64.5" hidden="1">
      <c r="A744" s="427" t="s">
        <v>5810</v>
      </c>
      <c r="B744" s="427" t="s">
        <v>5810</v>
      </c>
      <c r="C744" s="334"/>
      <c r="D744" s="427" t="s">
        <v>5810</v>
      </c>
      <c r="E744" s="334"/>
      <c r="F744" s="334"/>
      <c r="G744" s="335" t="s">
        <v>2922</v>
      </c>
      <c r="H744" s="339" t="s">
        <v>2887</v>
      </c>
      <c r="I744" s="336" t="s">
        <v>302</v>
      </c>
      <c r="J744" s="344"/>
      <c r="K744" s="344" t="s">
        <v>2923</v>
      </c>
      <c r="L744" s="338" t="str">
        <f t="shared" si="55"/>
        <v>ANAND/G.DKN</v>
      </c>
      <c r="M744" s="338" t="str">
        <f t="shared" si="55"/>
        <v>AKN</v>
      </c>
      <c r="N744" s="338" t="str">
        <f t="shared" si="58"/>
        <v>ANAND/G.DKN</v>
      </c>
      <c r="O744" s="338">
        <f t="shared" si="56"/>
        <v>2</v>
      </c>
      <c r="P744" s="338">
        <f t="shared" si="57"/>
        <v>1</v>
      </c>
      <c r="Q744" s="338"/>
      <c r="R744" s="338"/>
      <c r="S744" s="406" t="str">
        <f t="shared" si="59"/>
        <v>UPDATE etm_route_tran  set ert_stage_code='AKN' where cast(ert_route_no as unsigned) in (117) and ert_stage_name='ANAND/G.DKN' and ert_stage_code='ADL';</v>
      </c>
      <c r="T744" s="414" t="s">
        <v>5811</v>
      </c>
    </row>
    <row r="745" spans="1:20" ht="15.75" hidden="1">
      <c r="A745" s="427" t="s">
        <v>5102</v>
      </c>
      <c r="B745" s="427" t="s">
        <v>5102</v>
      </c>
      <c r="C745" s="334"/>
      <c r="D745" s="427" t="s">
        <v>5102</v>
      </c>
      <c r="E745" s="334"/>
      <c r="F745" s="334"/>
      <c r="G745" s="335" t="s">
        <v>2888</v>
      </c>
      <c r="H745" s="339" t="s">
        <v>2889</v>
      </c>
      <c r="I745" s="336" t="s">
        <v>302</v>
      </c>
      <c r="J745" s="337"/>
      <c r="K745" s="337"/>
      <c r="L745" s="338" t="str">
        <f t="shared" si="55"/>
        <v>ANJUNE DAM</v>
      </c>
      <c r="M745" s="338" t="str">
        <f t="shared" si="55"/>
        <v>ADM</v>
      </c>
      <c r="N745" s="338" t="str">
        <f t="shared" si="58"/>
        <v>ANJUNE DAM</v>
      </c>
      <c r="O745" s="338">
        <f t="shared" si="56"/>
        <v>2</v>
      </c>
      <c r="P745" s="338">
        <f t="shared" si="57"/>
        <v>2</v>
      </c>
      <c r="Q745" s="338"/>
      <c r="R745" s="338"/>
      <c r="S745" s="406" t="str">
        <f t="shared" si="59"/>
        <v/>
      </c>
      <c r="T745" s="413" t="s">
        <v>4850</v>
      </c>
    </row>
    <row r="746" spans="1:20" ht="15.75" hidden="1">
      <c r="A746" s="427" t="s">
        <v>5812</v>
      </c>
      <c r="B746" s="427" t="s">
        <v>5812</v>
      </c>
      <c r="C746" s="334"/>
      <c r="D746" s="427" t="s">
        <v>5812</v>
      </c>
      <c r="E746" s="334"/>
      <c r="F746" s="334"/>
      <c r="G746" s="335" t="s">
        <v>2890</v>
      </c>
      <c r="H746" s="339" t="s">
        <v>2891</v>
      </c>
      <c r="I746" s="336" t="s">
        <v>302</v>
      </c>
      <c r="J746" s="337"/>
      <c r="K746" s="337"/>
      <c r="L746" s="338" t="str">
        <f t="shared" si="55"/>
        <v>ADVALPAL</v>
      </c>
      <c r="M746" s="338" t="str">
        <f t="shared" si="55"/>
        <v>ADP</v>
      </c>
      <c r="N746" s="338" t="str">
        <f t="shared" si="58"/>
        <v>ADVALPAL</v>
      </c>
      <c r="O746" s="338">
        <f t="shared" si="56"/>
        <v>2</v>
      </c>
      <c r="P746" s="338">
        <f t="shared" si="57"/>
        <v>2</v>
      </c>
      <c r="Q746" s="338"/>
      <c r="R746" s="338"/>
      <c r="S746" s="406" t="str">
        <f t="shared" si="59"/>
        <v/>
      </c>
      <c r="T746" s="413" t="s">
        <v>4850</v>
      </c>
    </row>
    <row r="747" spans="1:20" ht="15.75" hidden="1">
      <c r="A747" s="427" t="s">
        <v>5813</v>
      </c>
      <c r="B747" s="427" t="s">
        <v>5813</v>
      </c>
      <c r="C747" s="334"/>
      <c r="D747" s="427" t="s">
        <v>5813</v>
      </c>
      <c r="E747" s="334"/>
      <c r="F747" s="334"/>
      <c r="G747" s="335" t="s">
        <v>305</v>
      </c>
      <c r="H747" s="339" t="s">
        <v>2896</v>
      </c>
      <c r="I747" s="336" t="s">
        <v>302</v>
      </c>
      <c r="J747" s="337"/>
      <c r="K747" s="337"/>
      <c r="L747" s="338" t="str">
        <f t="shared" si="55"/>
        <v>ADVOI</v>
      </c>
      <c r="M747" s="338" t="str">
        <f t="shared" si="55"/>
        <v>ADV</v>
      </c>
      <c r="N747" s="338" t="str">
        <f t="shared" si="58"/>
        <v>ADVOI</v>
      </c>
      <c r="O747" s="338">
        <f t="shared" si="56"/>
        <v>3</v>
      </c>
      <c r="P747" s="338">
        <f t="shared" si="57"/>
        <v>3</v>
      </c>
      <c r="Q747" s="338"/>
      <c r="R747" s="338"/>
      <c r="S747" s="406" t="str">
        <f t="shared" si="59"/>
        <v/>
      </c>
      <c r="T747" s="413" t="s">
        <v>4850</v>
      </c>
    </row>
    <row r="748" spans="1:20" ht="15.75" hidden="1">
      <c r="A748" s="427" t="s">
        <v>5168</v>
      </c>
      <c r="B748" s="427" t="s">
        <v>5168</v>
      </c>
      <c r="C748" s="334"/>
      <c r="D748" s="427" t="s">
        <v>5168</v>
      </c>
      <c r="E748" s="334"/>
      <c r="F748" s="334"/>
      <c r="G748" s="335" t="s">
        <v>2897</v>
      </c>
      <c r="H748" s="339" t="s">
        <v>2898</v>
      </c>
      <c r="I748" s="336" t="s">
        <v>302</v>
      </c>
      <c r="J748" s="337"/>
      <c r="K748" s="337"/>
      <c r="L748" s="338" t="str">
        <f t="shared" si="55"/>
        <v>ARDOFOND</v>
      </c>
      <c r="M748" s="338" t="str">
        <f t="shared" si="55"/>
        <v>AFD</v>
      </c>
      <c r="N748" s="338" t="str">
        <f t="shared" si="58"/>
        <v>ARDOFOND</v>
      </c>
      <c r="O748" s="338">
        <f t="shared" si="56"/>
        <v>5</v>
      </c>
      <c r="P748" s="338">
        <f t="shared" si="57"/>
        <v>4</v>
      </c>
      <c r="Q748" s="338"/>
      <c r="R748" s="338"/>
      <c r="S748" s="406" t="str">
        <f t="shared" si="59"/>
        <v/>
      </c>
      <c r="T748" s="413" t="s">
        <v>4850</v>
      </c>
    </row>
    <row r="749" spans="1:20" ht="64.5" hidden="1">
      <c r="A749" s="427" t="s">
        <v>5814</v>
      </c>
      <c r="B749" s="427" t="s">
        <v>5814</v>
      </c>
      <c r="C749" s="334"/>
      <c r="D749" s="427" t="s">
        <v>5814</v>
      </c>
      <c r="E749" s="334"/>
      <c r="F749" s="334"/>
      <c r="G749" s="335" t="s">
        <v>2903</v>
      </c>
      <c r="H749" s="339" t="s">
        <v>1792</v>
      </c>
      <c r="I749" s="336" t="s">
        <v>302</v>
      </c>
      <c r="J749" s="337"/>
      <c r="K749" s="337" t="s">
        <v>2904</v>
      </c>
      <c r="L749" s="338" t="str">
        <f t="shared" si="55"/>
        <v>AGARWADA DP</v>
      </c>
      <c r="M749" s="338" t="str">
        <f t="shared" si="55"/>
        <v>AGA</v>
      </c>
      <c r="N749" s="338" t="str">
        <f t="shared" si="58"/>
        <v>AGARWADA DP</v>
      </c>
      <c r="O749" s="338">
        <f t="shared" si="56"/>
        <v>5</v>
      </c>
      <c r="P749" s="338">
        <f t="shared" si="57"/>
        <v>3</v>
      </c>
      <c r="Q749" s="338"/>
      <c r="R749" s="338"/>
      <c r="S749" s="406" t="str">
        <f t="shared" si="59"/>
        <v>UPDATE etm_route_tran  set ert_stage_code='AGA' where cast(ert_route_no as unsigned) in (55,56) and ert_stage_name='AGARWADA DP' and ert_stage_code='AGD';</v>
      </c>
      <c r="T749" s="414" t="s">
        <v>5815</v>
      </c>
    </row>
    <row r="750" spans="1:20" ht="15.75" hidden="1">
      <c r="A750" s="427" t="s">
        <v>5816</v>
      </c>
      <c r="B750" s="427" t="s">
        <v>5816</v>
      </c>
      <c r="C750" s="334"/>
      <c r="D750" s="427" t="s">
        <v>5816</v>
      </c>
      <c r="E750" s="334"/>
      <c r="F750" s="334"/>
      <c r="G750" s="335" t="s">
        <v>2905</v>
      </c>
      <c r="H750" s="339" t="s">
        <v>2906</v>
      </c>
      <c r="I750" s="336" t="s">
        <v>302</v>
      </c>
      <c r="J750" s="337"/>
      <c r="K750" s="337"/>
      <c r="L750" s="338" t="str">
        <f t="shared" si="55"/>
        <v>AGLOTI</v>
      </c>
      <c r="M750" s="338" t="str">
        <f t="shared" si="55"/>
        <v>AGL</v>
      </c>
      <c r="N750" s="338" t="str">
        <f t="shared" si="58"/>
        <v>AGLOTI</v>
      </c>
      <c r="O750" s="338">
        <f t="shared" si="56"/>
        <v>1</v>
      </c>
      <c r="P750" s="338">
        <f t="shared" si="57"/>
        <v>1</v>
      </c>
      <c r="Q750" s="338"/>
      <c r="R750" s="338"/>
      <c r="S750" s="406" t="str">
        <f t="shared" si="59"/>
        <v/>
      </c>
      <c r="T750" s="413" t="s">
        <v>4850</v>
      </c>
    </row>
    <row r="751" spans="1:20" ht="15.75" hidden="1">
      <c r="A751" s="427" t="s">
        <v>5817</v>
      </c>
      <c r="B751" s="427" t="s">
        <v>5817</v>
      </c>
      <c r="C751" s="334"/>
      <c r="D751" s="427" t="s">
        <v>5817</v>
      </c>
      <c r="E751" s="334"/>
      <c r="F751" s="334"/>
      <c r="G751" s="335" t="s">
        <v>940</v>
      </c>
      <c r="H751" s="339" t="s">
        <v>2907</v>
      </c>
      <c r="I751" s="336" t="s">
        <v>302</v>
      </c>
      <c r="J751" s="337"/>
      <c r="K751" s="337"/>
      <c r="L751" s="338" t="str">
        <f t="shared" si="55"/>
        <v>AGAPUR</v>
      </c>
      <c r="M751" s="338" t="str">
        <f t="shared" si="55"/>
        <v>AGP</v>
      </c>
      <c r="N751" s="338" t="str">
        <f t="shared" si="58"/>
        <v>AGAPUR</v>
      </c>
      <c r="O751" s="338">
        <f t="shared" si="56"/>
        <v>2</v>
      </c>
      <c r="P751" s="338">
        <f t="shared" si="57"/>
        <v>2</v>
      </c>
      <c r="Q751" s="338"/>
      <c r="R751" s="338"/>
      <c r="S751" s="406" t="str">
        <f t="shared" si="59"/>
        <v/>
      </c>
      <c r="T751" s="413" t="s">
        <v>4850</v>
      </c>
    </row>
    <row r="752" spans="1:20" ht="64.5" hidden="1">
      <c r="A752" s="427" t="s">
        <v>5817</v>
      </c>
      <c r="B752" s="427" t="s">
        <v>5817</v>
      </c>
      <c r="C752" s="334"/>
      <c r="D752" s="427" t="s">
        <v>5817</v>
      </c>
      <c r="E752" s="334"/>
      <c r="F752" s="334"/>
      <c r="G752" s="335" t="s">
        <v>309</v>
      </c>
      <c r="H752" s="339" t="s">
        <v>1529</v>
      </c>
      <c r="I752" s="336" t="s">
        <v>302</v>
      </c>
      <c r="J752" s="337"/>
      <c r="K752" s="337" t="s">
        <v>2994</v>
      </c>
      <c r="L752" s="338" t="str">
        <f t="shared" si="55"/>
        <v>AGAPUR SHMR</v>
      </c>
      <c r="M752" s="338" t="str">
        <f t="shared" si="55"/>
        <v>ASM</v>
      </c>
      <c r="N752" s="338" t="str">
        <f t="shared" si="58"/>
        <v>AGAPUR SHMR</v>
      </c>
      <c r="O752" s="338">
        <f t="shared" si="56"/>
        <v>7</v>
      </c>
      <c r="P752" s="338">
        <f t="shared" si="57"/>
        <v>2</v>
      </c>
      <c r="Q752" s="338"/>
      <c r="R752" s="338"/>
      <c r="S752" s="406" t="str">
        <f t="shared" si="59"/>
        <v>UPDATE etm_route_tran  set ert_stage_code='ASM' where cast(ert_route_no as unsigned) in (71,78) and ert_stage_name='AGAPUR SHMR' and ert_stage_code='AGS';</v>
      </c>
      <c r="T752" s="414" t="s">
        <v>5818</v>
      </c>
    </row>
    <row r="753" spans="1:20" ht="15.75" hidden="1">
      <c r="A753" s="427" t="s">
        <v>5819</v>
      </c>
      <c r="B753" s="427" t="s">
        <v>5819</v>
      </c>
      <c r="C753" s="334"/>
      <c r="D753" s="427" t="s">
        <v>5819</v>
      </c>
      <c r="E753" s="334"/>
      <c r="F753" s="334"/>
      <c r="G753" s="335" t="s">
        <v>2910</v>
      </c>
      <c r="H753" s="339" t="s">
        <v>1529</v>
      </c>
      <c r="I753" s="336" t="s">
        <v>302</v>
      </c>
      <c r="J753" s="337"/>
      <c r="K753" s="337"/>
      <c r="L753" s="338" t="str">
        <f t="shared" si="55"/>
        <v>AGASSAIM</v>
      </c>
      <c r="M753" s="338" t="str">
        <f t="shared" si="55"/>
        <v>AGS</v>
      </c>
      <c r="N753" s="338" t="str">
        <f t="shared" si="58"/>
        <v>AGASSAIM</v>
      </c>
      <c r="O753" s="338">
        <f t="shared" si="56"/>
        <v>7</v>
      </c>
      <c r="P753" s="338">
        <f t="shared" si="57"/>
        <v>4</v>
      </c>
      <c r="Q753" s="338"/>
      <c r="R753" s="338"/>
      <c r="S753" s="406" t="str">
        <f t="shared" si="59"/>
        <v/>
      </c>
      <c r="T753" s="413" t="s">
        <v>4850</v>
      </c>
    </row>
    <row r="754" spans="1:20" ht="15.75" hidden="1">
      <c r="A754" s="427" t="s">
        <v>5820</v>
      </c>
      <c r="B754" s="427" t="s">
        <v>5820</v>
      </c>
      <c r="C754" s="334"/>
      <c r="D754" s="427" t="s">
        <v>5820</v>
      </c>
      <c r="E754" s="334"/>
      <c r="F754" s="334"/>
      <c r="G754" s="335" t="s">
        <v>314</v>
      </c>
      <c r="H754" s="339" t="s">
        <v>2911</v>
      </c>
      <c r="I754" s="336" t="s">
        <v>302</v>
      </c>
      <c r="J754" s="337"/>
      <c r="K754" s="337"/>
      <c r="L754" s="338" t="str">
        <f t="shared" si="55"/>
        <v>AGARWADA</v>
      </c>
      <c r="M754" s="338" t="str">
        <f t="shared" si="55"/>
        <v>AGW</v>
      </c>
      <c r="N754" s="338" t="str">
        <f t="shared" si="58"/>
        <v>AGARWADA</v>
      </c>
      <c r="O754" s="338">
        <f t="shared" si="56"/>
        <v>3</v>
      </c>
      <c r="P754" s="338">
        <f t="shared" si="57"/>
        <v>3</v>
      </c>
      <c r="Q754" s="338"/>
      <c r="R754" s="338"/>
      <c r="S754" s="406" t="str">
        <f t="shared" si="59"/>
        <v/>
      </c>
      <c r="T754" s="413" t="s">
        <v>4850</v>
      </c>
    </row>
    <row r="755" spans="1:20" ht="25.5" hidden="1">
      <c r="A755" s="427" t="s">
        <v>5821</v>
      </c>
      <c r="B755" s="427" t="s">
        <v>5821</v>
      </c>
      <c r="C755" s="334"/>
      <c r="D755" s="427" t="s">
        <v>5821</v>
      </c>
      <c r="E755" s="334"/>
      <c r="F755" s="334"/>
      <c r="G755" s="335" t="s">
        <v>2912</v>
      </c>
      <c r="H755" s="339" t="s">
        <v>2913</v>
      </c>
      <c r="I755" s="336" t="s">
        <v>302</v>
      </c>
      <c r="J755" s="337"/>
      <c r="K755" s="337"/>
      <c r="L755" s="338" t="str">
        <f t="shared" si="55"/>
        <v>ADHAR HSPTL</v>
      </c>
      <c r="M755" s="338" t="str">
        <f t="shared" si="55"/>
        <v>AHP</v>
      </c>
      <c r="N755" s="338" t="str">
        <f t="shared" si="58"/>
        <v>ADHAR HSPTL</v>
      </c>
      <c r="O755" s="338">
        <f t="shared" si="56"/>
        <v>4</v>
      </c>
      <c r="P755" s="338">
        <f t="shared" si="57"/>
        <v>4</v>
      </c>
      <c r="Q755" s="338"/>
      <c r="R755" s="338"/>
      <c r="S755" s="406" t="str">
        <f t="shared" si="59"/>
        <v/>
      </c>
      <c r="T755" s="413" t="s">
        <v>4850</v>
      </c>
    </row>
    <row r="756" spans="1:20" ht="15.75" hidden="1">
      <c r="A756" s="427" t="s">
        <v>4915</v>
      </c>
      <c r="B756" s="427" t="s">
        <v>4915</v>
      </c>
      <c r="C756" s="334"/>
      <c r="D756" s="427" t="s">
        <v>4915</v>
      </c>
      <c r="E756" s="334"/>
      <c r="F756" s="334"/>
      <c r="G756" s="335" t="s">
        <v>2914</v>
      </c>
      <c r="H756" s="339" t="s">
        <v>2915</v>
      </c>
      <c r="I756" s="336" t="s">
        <v>302</v>
      </c>
      <c r="J756" s="337"/>
      <c r="K756" s="337"/>
      <c r="L756" s="338" t="str">
        <f t="shared" si="55"/>
        <v>AJRA FATA</v>
      </c>
      <c r="M756" s="338" t="str">
        <f t="shared" si="55"/>
        <v>AJF</v>
      </c>
      <c r="N756" s="338" t="str">
        <f t="shared" si="58"/>
        <v>AJRA FATA</v>
      </c>
      <c r="O756" s="338">
        <f t="shared" si="56"/>
        <v>1</v>
      </c>
      <c r="P756" s="338">
        <f t="shared" si="57"/>
        <v>1</v>
      </c>
      <c r="Q756" s="338"/>
      <c r="R756" s="338"/>
      <c r="S756" s="406" t="str">
        <f t="shared" si="59"/>
        <v/>
      </c>
      <c r="T756" s="413" t="s">
        <v>4850</v>
      </c>
    </row>
    <row r="757" spans="1:20" ht="76.5" hidden="1">
      <c r="A757" s="427" t="s">
        <v>5822</v>
      </c>
      <c r="B757" s="427" t="s">
        <v>5822</v>
      </c>
      <c r="C757" s="345"/>
      <c r="D757" s="427" t="s">
        <v>5822</v>
      </c>
      <c r="E757" s="345"/>
      <c r="F757" s="345"/>
      <c r="G757" s="335" t="s">
        <v>2916</v>
      </c>
      <c r="H757" s="339" t="s">
        <v>2919</v>
      </c>
      <c r="I757" s="336" t="s">
        <v>302</v>
      </c>
      <c r="J757" s="344"/>
      <c r="K757" s="344" t="s">
        <v>2917</v>
      </c>
      <c r="L757" s="338" t="str">
        <f t="shared" si="55"/>
        <v>AJGAO/TIROD</v>
      </c>
      <c r="M757" s="338" t="str">
        <f t="shared" si="55"/>
        <v>AJG</v>
      </c>
      <c r="N757" s="338" t="str">
        <f t="shared" si="58"/>
        <v>AJGAO/TIROD</v>
      </c>
      <c r="O757" s="338">
        <f t="shared" si="56"/>
        <v>4</v>
      </c>
      <c r="P757" s="338">
        <f t="shared" si="57"/>
        <v>2</v>
      </c>
      <c r="Q757" s="338"/>
      <c r="R757" s="338"/>
      <c r="S757" s="406" t="str">
        <f t="shared" si="59"/>
        <v>UPDATE etm_route_tran  set ert_stage_code='AJG' where cast(ert_route_no as unsigned) in (115,116) and ert_stage_name='AJGAO/TIROD' and ert_stage_code='AJT';</v>
      </c>
      <c r="T757" s="414" t="s">
        <v>5823</v>
      </c>
    </row>
    <row r="758" spans="1:20" ht="15.75" hidden="1">
      <c r="A758" s="427" t="s">
        <v>5824</v>
      </c>
      <c r="B758" s="427" t="s">
        <v>5824</v>
      </c>
      <c r="C758" s="334"/>
      <c r="D758" s="427" t="s">
        <v>5824</v>
      </c>
      <c r="E758" s="334"/>
      <c r="F758" s="334"/>
      <c r="G758" s="335" t="s">
        <v>2918</v>
      </c>
      <c r="H758" s="339" t="s">
        <v>2919</v>
      </c>
      <c r="I758" s="336" t="s">
        <v>302</v>
      </c>
      <c r="J758" s="337"/>
      <c r="K758" s="337"/>
      <c r="L758" s="338" t="str">
        <f t="shared" si="55"/>
        <v>AJOBA TMP</v>
      </c>
      <c r="M758" s="338" t="str">
        <f t="shared" si="55"/>
        <v>AJT</v>
      </c>
      <c r="N758" s="338" t="str">
        <f t="shared" si="58"/>
        <v>AJOBA TMP</v>
      </c>
      <c r="O758" s="338">
        <f t="shared" si="56"/>
        <v>4</v>
      </c>
      <c r="P758" s="338">
        <f t="shared" si="57"/>
        <v>2</v>
      </c>
      <c r="Q758" s="338"/>
      <c r="R758" s="338"/>
      <c r="S758" s="406" t="str">
        <f t="shared" si="59"/>
        <v/>
      </c>
      <c r="T758" s="413" t="s">
        <v>4850</v>
      </c>
    </row>
    <row r="759" spans="1:20" ht="15.75" hidden="1">
      <c r="A759" s="427" t="s">
        <v>5825</v>
      </c>
      <c r="B759" s="427" t="s">
        <v>5825</v>
      </c>
      <c r="C759" s="345"/>
      <c r="D759" s="427" t="s">
        <v>5825</v>
      </c>
      <c r="E759" s="345"/>
      <c r="F759" s="345"/>
      <c r="G759" s="335" t="s">
        <v>317</v>
      </c>
      <c r="H759" s="339" t="s">
        <v>1036</v>
      </c>
      <c r="I759" s="336" t="s">
        <v>302</v>
      </c>
      <c r="J759" s="337"/>
      <c r="K759" s="337"/>
      <c r="L759" s="338" t="str">
        <f t="shared" si="55"/>
        <v>AKHADA</v>
      </c>
      <c r="M759" s="338" t="str">
        <f t="shared" si="55"/>
        <v>AKD</v>
      </c>
      <c r="N759" s="338" t="str">
        <f t="shared" si="58"/>
        <v>AKHADA</v>
      </c>
      <c r="O759" s="338">
        <f t="shared" si="56"/>
        <v>2</v>
      </c>
      <c r="P759" s="338">
        <f t="shared" si="57"/>
        <v>2</v>
      </c>
      <c r="Q759" s="338"/>
      <c r="R759" s="338"/>
      <c r="S759" s="406" t="str">
        <f t="shared" si="59"/>
        <v/>
      </c>
      <c r="T759" s="413" t="s">
        <v>4850</v>
      </c>
    </row>
    <row r="760" spans="1:20" ht="15.75" hidden="1">
      <c r="A760" s="427" t="s">
        <v>5189</v>
      </c>
      <c r="B760" s="427" t="s">
        <v>5189</v>
      </c>
      <c r="C760" s="334"/>
      <c r="D760" s="427" t="s">
        <v>5189</v>
      </c>
      <c r="E760" s="334"/>
      <c r="F760" s="334"/>
      <c r="G760" s="335" t="s">
        <v>2926</v>
      </c>
      <c r="H760" s="339" t="s">
        <v>2927</v>
      </c>
      <c r="I760" s="336" t="s">
        <v>302</v>
      </c>
      <c r="J760" s="337"/>
      <c r="K760" s="337"/>
      <c r="L760" s="338" t="str">
        <f t="shared" si="55"/>
        <v>AKASWANI</v>
      </c>
      <c r="M760" s="338" t="str">
        <f t="shared" si="55"/>
        <v>AKW</v>
      </c>
      <c r="N760" s="338" t="str">
        <f t="shared" si="58"/>
        <v>AKASWANI</v>
      </c>
      <c r="O760" s="338">
        <f t="shared" si="56"/>
        <v>1</v>
      </c>
      <c r="P760" s="338">
        <f t="shared" si="57"/>
        <v>1</v>
      </c>
      <c r="Q760" s="338"/>
      <c r="R760" s="338"/>
      <c r="S760" s="406" t="str">
        <f t="shared" si="59"/>
        <v/>
      </c>
      <c r="T760" s="413" t="s">
        <v>4850</v>
      </c>
    </row>
    <row r="761" spans="1:20" ht="15.75" hidden="1">
      <c r="A761" s="427" t="s">
        <v>5256</v>
      </c>
      <c r="B761" s="427" t="s">
        <v>5256</v>
      </c>
      <c r="C761" s="334"/>
      <c r="D761" s="427" t="s">
        <v>5256</v>
      </c>
      <c r="E761" s="334"/>
      <c r="F761" s="334"/>
      <c r="G761" s="335" t="s">
        <v>632</v>
      </c>
      <c r="H761" s="339" t="s">
        <v>2228</v>
      </c>
      <c r="I761" s="336" t="s">
        <v>302</v>
      </c>
      <c r="J761" s="337"/>
      <c r="K761" s="337"/>
      <c r="L761" s="338" t="str">
        <f t="shared" si="55"/>
        <v>ALDONA</v>
      </c>
      <c r="M761" s="338" t="str">
        <f t="shared" si="55"/>
        <v>ALD</v>
      </c>
      <c r="N761" s="338" t="str">
        <f t="shared" si="58"/>
        <v>ALDONA</v>
      </c>
      <c r="O761" s="338">
        <f t="shared" si="56"/>
        <v>2</v>
      </c>
      <c r="P761" s="338">
        <f t="shared" si="57"/>
        <v>2</v>
      </c>
      <c r="Q761" s="338"/>
      <c r="R761" s="338"/>
      <c r="S761" s="406" t="str">
        <f t="shared" si="59"/>
        <v/>
      </c>
      <c r="T761" s="413" t="s">
        <v>4850</v>
      </c>
    </row>
    <row r="762" spans="1:20" ht="15.75" hidden="1">
      <c r="A762" s="427" t="s">
        <v>5826</v>
      </c>
      <c r="B762" s="427" t="s">
        <v>5826</v>
      </c>
      <c r="C762" s="345"/>
      <c r="D762" s="427" t="s">
        <v>5826</v>
      </c>
      <c r="E762" s="345"/>
      <c r="F762" s="345"/>
      <c r="G762" s="335" t="s">
        <v>2932</v>
      </c>
      <c r="H762" s="339" t="s">
        <v>2933</v>
      </c>
      <c r="I762" s="336" t="s">
        <v>302</v>
      </c>
      <c r="J762" s="337"/>
      <c r="K762" s="337"/>
      <c r="L762" s="338" t="str">
        <f t="shared" si="55"/>
        <v>ALNAVAR</v>
      </c>
      <c r="M762" s="338" t="str">
        <f t="shared" si="55"/>
        <v>ALN</v>
      </c>
      <c r="N762" s="338" t="str">
        <f t="shared" si="58"/>
        <v>ALNAVAR</v>
      </c>
      <c r="O762" s="338">
        <f t="shared" si="56"/>
        <v>9</v>
      </c>
      <c r="P762" s="338">
        <f t="shared" si="57"/>
        <v>4</v>
      </c>
      <c r="Q762" s="338"/>
      <c r="R762" s="338"/>
      <c r="S762" s="406" t="str">
        <f t="shared" si="59"/>
        <v/>
      </c>
      <c r="T762" s="413" t="s">
        <v>4850</v>
      </c>
    </row>
    <row r="763" spans="1:20" ht="15.75" hidden="1">
      <c r="A763" s="427" t="s">
        <v>5827</v>
      </c>
      <c r="B763" s="427" t="s">
        <v>5827</v>
      </c>
      <c r="C763" s="345"/>
      <c r="D763" s="427" t="s">
        <v>5827</v>
      </c>
      <c r="E763" s="345"/>
      <c r="F763" s="345"/>
      <c r="G763" s="335" t="s">
        <v>319</v>
      </c>
      <c r="H763" s="339" t="s">
        <v>1121</v>
      </c>
      <c r="I763" s="336" t="s">
        <v>302</v>
      </c>
      <c r="J763" s="337"/>
      <c r="K763" s="337"/>
      <c r="L763" s="338" t="str">
        <f t="shared" si="55"/>
        <v>ALTINHO</v>
      </c>
      <c r="M763" s="338" t="str">
        <f t="shared" si="55"/>
        <v>ALT</v>
      </c>
      <c r="N763" s="338" t="str">
        <f t="shared" si="58"/>
        <v>ALTINHO</v>
      </c>
      <c r="O763" s="338">
        <f t="shared" si="56"/>
        <v>3</v>
      </c>
      <c r="P763" s="338">
        <f t="shared" si="57"/>
        <v>3</v>
      </c>
      <c r="Q763" s="338"/>
      <c r="R763" s="338"/>
      <c r="S763" s="406" t="str">
        <f t="shared" si="59"/>
        <v/>
      </c>
      <c r="T763" s="413" t="s">
        <v>4850</v>
      </c>
    </row>
    <row r="764" spans="1:20" ht="15.75" hidden="1">
      <c r="A764" s="427" t="s">
        <v>5828</v>
      </c>
      <c r="B764" s="427" t="s">
        <v>5828</v>
      </c>
      <c r="C764" s="345"/>
      <c r="D764" s="427" t="s">
        <v>5828</v>
      </c>
      <c r="E764" s="345"/>
      <c r="F764" s="345"/>
      <c r="G764" s="335" t="s">
        <v>2934</v>
      </c>
      <c r="H764" s="339" t="s">
        <v>2935</v>
      </c>
      <c r="I764" s="336" t="s">
        <v>302</v>
      </c>
      <c r="J764" s="337"/>
      <c r="K764" s="337"/>
      <c r="L764" s="338" t="str">
        <f t="shared" si="55"/>
        <v>AMBELI</v>
      </c>
      <c r="M764" s="338" t="str">
        <f t="shared" si="55"/>
        <v>AMB</v>
      </c>
      <c r="N764" s="338" t="str">
        <f t="shared" si="58"/>
        <v>AMBELI</v>
      </c>
      <c r="O764" s="338">
        <f t="shared" si="56"/>
        <v>7</v>
      </c>
      <c r="P764" s="338">
        <f t="shared" si="57"/>
        <v>2</v>
      </c>
      <c r="Q764" s="338"/>
      <c r="R764" s="338"/>
      <c r="S764" s="406" t="str">
        <f t="shared" si="59"/>
        <v/>
      </c>
      <c r="T764" s="413" t="s">
        <v>4850</v>
      </c>
    </row>
    <row r="765" spans="1:20" ht="63.75" hidden="1">
      <c r="A765" s="427" t="s">
        <v>4915</v>
      </c>
      <c r="B765" s="427" t="s">
        <v>4915</v>
      </c>
      <c r="C765" s="334"/>
      <c r="D765" s="427" t="s">
        <v>4915</v>
      </c>
      <c r="E765" s="334"/>
      <c r="F765" s="334"/>
      <c r="G765" s="335" t="s">
        <v>2880</v>
      </c>
      <c r="H765" s="339" t="s">
        <v>2935</v>
      </c>
      <c r="I765" s="336" t="s">
        <v>302</v>
      </c>
      <c r="J765" s="337"/>
      <c r="K765" s="337" t="s">
        <v>2881</v>
      </c>
      <c r="L765" s="338" t="str">
        <f t="shared" si="55"/>
        <v>AMBOLI</v>
      </c>
      <c r="M765" s="338" t="str">
        <f t="shared" si="55"/>
        <v>ABO</v>
      </c>
      <c r="N765" s="338" t="str">
        <f t="shared" si="58"/>
        <v>AMBOLI</v>
      </c>
      <c r="O765" s="338">
        <f t="shared" si="56"/>
        <v>7</v>
      </c>
      <c r="P765" s="338">
        <f t="shared" si="57"/>
        <v>1</v>
      </c>
      <c r="Q765" s="338"/>
      <c r="R765" s="338"/>
      <c r="S765" s="406" t="str">
        <f t="shared" si="59"/>
        <v>UPDATE etm_route_tran  set ert_stage_code='ABO' where cast(ert_route_no as unsigned) in (120) and ert_stage_name='AMBOLI' and ert_stage_code='AMB';</v>
      </c>
      <c r="T765" s="414" t="s">
        <v>5829</v>
      </c>
    </row>
    <row r="766" spans="1:20" ht="15.75" hidden="1">
      <c r="A766" s="427" t="s">
        <v>5830</v>
      </c>
      <c r="B766" s="427" t="s">
        <v>5830</v>
      </c>
      <c r="C766" s="334"/>
      <c r="D766" s="427" t="s">
        <v>5830</v>
      </c>
      <c r="E766" s="334"/>
      <c r="F766" s="334"/>
      <c r="G766" s="335" t="s">
        <v>630</v>
      </c>
      <c r="H766" s="339" t="s">
        <v>2937</v>
      </c>
      <c r="I766" s="336" t="s">
        <v>302</v>
      </c>
      <c r="J766" s="337"/>
      <c r="K766" s="337"/>
      <c r="L766" s="338" t="str">
        <f t="shared" si="55"/>
        <v>AMADI</v>
      </c>
      <c r="M766" s="338" t="str">
        <f t="shared" si="55"/>
        <v>AMD</v>
      </c>
      <c r="N766" s="338" t="str">
        <f t="shared" si="58"/>
        <v>AMADI</v>
      </c>
      <c r="O766" s="338">
        <f t="shared" si="56"/>
        <v>1</v>
      </c>
      <c r="P766" s="338">
        <f t="shared" si="57"/>
        <v>1</v>
      </c>
      <c r="Q766" s="338"/>
      <c r="R766" s="338"/>
      <c r="S766" s="406" t="str">
        <f t="shared" si="59"/>
        <v/>
      </c>
      <c r="T766" s="413" t="s">
        <v>4850</v>
      </c>
    </row>
    <row r="767" spans="1:20" ht="15.75" hidden="1">
      <c r="A767" s="427" t="s">
        <v>5831</v>
      </c>
      <c r="B767" s="427" t="s">
        <v>5831</v>
      </c>
      <c r="C767" s="334"/>
      <c r="D767" s="427" t="s">
        <v>5831</v>
      </c>
      <c r="E767" s="334"/>
      <c r="F767" s="334"/>
      <c r="G767" s="335" t="s">
        <v>2938</v>
      </c>
      <c r="H767" s="339" t="s">
        <v>2939</v>
      </c>
      <c r="I767" s="336" t="s">
        <v>302</v>
      </c>
      <c r="J767" s="337"/>
      <c r="K767" s="337"/>
      <c r="L767" s="338" t="str">
        <f t="shared" si="55"/>
        <v>AMLI</v>
      </c>
      <c r="M767" s="338" t="str">
        <f t="shared" si="55"/>
        <v>AMI</v>
      </c>
      <c r="N767" s="338" t="str">
        <f t="shared" si="58"/>
        <v>AMLI</v>
      </c>
      <c r="O767" s="338">
        <f t="shared" si="56"/>
        <v>3</v>
      </c>
      <c r="P767" s="338">
        <f t="shared" si="57"/>
        <v>3</v>
      </c>
      <c r="Q767" s="338"/>
      <c r="R767" s="338"/>
      <c r="S767" s="406" t="str">
        <f t="shared" si="59"/>
        <v/>
      </c>
      <c r="T767" s="413" t="s">
        <v>4850</v>
      </c>
    </row>
    <row r="768" spans="1:20" ht="38.25" hidden="1">
      <c r="A768" s="427" t="s">
        <v>5832</v>
      </c>
      <c r="B768" s="427" t="s">
        <v>5832</v>
      </c>
      <c r="C768" s="334"/>
      <c r="D768" s="427" t="s">
        <v>5832</v>
      </c>
      <c r="E768" s="334"/>
      <c r="F768" s="334"/>
      <c r="G768" s="335" t="s">
        <v>1316</v>
      </c>
      <c r="H768" s="339" t="s">
        <v>1672</v>
      </c>
      <c r="I768" s="336" t="s">
        <v>302</v>
      </c>
      <c r="J768" s="337"/>
      <c r="K768" s="337"/>
      <c r="L768" s="338" t="str">
        <f t="shared" si="55"/>
        <v>AMONA</v>
      </c>
      <c r="M768" s="338" t="str">
        <f t="shared" si="55"/>
        <v>AMN</v>
      </c>
      <c r="N768" s="338" t="str">
        <f t="shared" si="58"/>
        <v>AMONA</v>
      </c>
      <c r="O768" s="338">
        <f t="shared" si="56"/>
        <v>4</v>
      </c>
      <c r="P768" s="338">
        <f t="shared" si="57"/>
        <v>4</v>
      </c>
      <c r="Q768" s="338"/>
      <c r="R768" s="338"/>
      <c r="S768" s="406" t="str">
        <f t="shared" si="59"/>
        <v/>
      </c>
      <c r="T768" s="413" t="s">
        <v>4850</v>
      </c>
    </row>
    <row r="769" spans="1:20" ht="15.75" hidden="1">
      <c r="A769" s="427" t="s">
        <v>5833</v>
      </c>
      <c r="B769" s="427" t="s">
        <v>5833</v>
      </c>
      <c r="C769" s="334"/>
      <c r="D769" s="427" t="s">
        <v>5833</v>
      </c>
      <c r="E769" s="334"/>
      <c r="F769" s="334"/>
      <c r="G769" s="335" t="s">
        <v>322</v>
      </c>
      <c r="H769" s="339" t="s">
        <v>2944</v>
      </c>
      <c r="I769" s="336" t="s">
        <v>302</v>
      </c>
      <c r="J769" s="337"/>
      <c r="K769" s="337"/>
      <c r="L769" s="338" t="str">
        <f t="shared" si="55"/>
        <v>AMONA PNCHY</v>
      </c>
      <c r="M769" s="338" t="str">
        <f t="shared" si="55"/>
        <v>AMP</v>
      </c>
      <c r="N769" s="338" t="str">
        <f t="shared" si="58"/>
        <v>AMONA PNCHY</v>
      </c>
      <c r="O769" s="338"/>
      <c r="P769" s="338"/>
      <c r="Q769" s="338"/>
      <c r="R769" s="338"/>
      <c r="S769" s="406" t="str">
        <f t="shared" si="59"/>
        <v/>
      </c>
      <c r="T769" s="413" t="s">
        <v>4850</v>
      </c>
    </row>
    <row r="770" spans="1:20" ht="15.75" hidden="1">
      <c r="A770" s="427" t="s">
        <v>5834</v>
      </c>
      <c r="B770" s="427" t="s">
        <v>5834</v>
      </c>
      <c r="C770" s="334"/>
      <c r="D770" s="427" t="s">
        <v>5834</v>
      </c>
      <c r="E770" s="334"/>
      <c r="F770" s="334"/>
      <c r="G770" s="335" t="s">
        <v>2945</v>
      </c>
      <c r="H770" s="339" t="s">
        <v>2946</v>
      </c>
      <c r="I770" s="336" t="s">
        <v>302</v>
      </c>
      <c r="J770" s="337"/>
      <c r="K770" s="337"/>
      <c r="L770" s="338" t="str">
        <f t="shared" ref="L770:M833" si="60">IF(ISBLANK(J770),G770,J770)</f>
        <v>AMORA</v>
      </c>
      <c r="M770" s="338" t="str">
        <f t="shared" si="60"/>
        <v>AMR</v>
      </c>
      <c r="N770" s="338" t="str">
        <f t="shared" si="58"/>
        <v>AMORA</v>
      </c>
      <c r="O770" s="338">
        <f t="shared" ref="O770:O833" si="61">COUNTIF(Codes,H770)</f>
        <v>4</v>
      </c>
      <c r="P770" s="338">
        <f t="shared" ref="P770:P833" si="62">COUNTIFS(Codes,H770,Locations,G770)</f>
        <v>4</v>
      </c>
      <c r="Q770" s="338"/>
      <c r="R770" s="338"/>
      <c r="S770" s="406" t="str">
        <f t="shared" si="59"/>
        <v/>
      </c>
      <c r="T770" s="413" t="s">
        <v>4850</v>
      </c>
    </row>
    <row r="771" spans="1:20" ht="15.75" hidden="1">
      <c r="A771" s="427" t="s">
        <v>5835</v>
      </c>
      <c r="B771" s="427" t="s">
        <v>5835</v>
      </c>
      <c r="C771" s="345"/>
      <c r="D771" s="427" t="s">
        <v>5835</v>
      </c>
      <c r="E771" s="345"/>
      <c r="F771" s="345"/>
      <c r="G771" s="335" t="s">
        <v>2949</v>
      </c>
      <c r="H771" s="339" t="s">
        <v>1442</v>
      </c>
      <c r="I771" s="336" t="s">
        <v>302</v>
      </c>
      <c r="J771" s="337"/>
      <c r="K771" s="337"/>
      <c r="L771" s="338" t="str">
        <f t="shared" si="60"/>
        <v>AMTA</v>
      </c>
      <c r="M771" s="338" t="str">
        <f t="shared" si="60"/>
        <v>AMT</v>
      </c>
      <c r="N771" s="338" t="str">
        <f t="shared" ref="N771:N834" si="63">L771</f>
        <v>AMTA</v>
      </c>
      <c r="O771" s="338">
        <f t="shared" si="61"/>
        <v>4</v>
      </c>
      <c r="P771" s="338">
        <f t="shared" si="62"/>
        <v>4</v>
      </c>
      <c r="Q771" s="338"/>
      <c r="R771" s="338"/>
      <c r="S771" s="406" t="str">
        <f t="shared" ref="S771:S834" si="64">IF(AND(ISBLANK(J771),ISBLANK(K771)),"",_xlfn.CONCAT("UPDATE etm_route_tran "," set ",IF(ISBLANK(J771),"",_xlfn.CONCAT("ert_stage_name=","'",J771,"'")),IF(AND(NOT(ISBLANK(J771)),NOT(ISBLANK(K771))),",",""),IF(ISBLANK(K771),"",_xlfn.CONCAT("ert_stage_code=","'",K771,"'"))," where cast(ert_route_no as unsigned) in ","(",B771,")"," and ","ert_stage_name=","'",G771,"'"," and ","ert_stage_code=","'",H771,"'",";"))</f>
        <v/>
      </c>
      <c r="T771" s="413" t="s">
        <v>4850</v>
      </c>
    </row>
    <row r="772" spans="1:20" ht="64.5" hidden="1">
      <c r="A772" s="427" t="s">
        <v>4968</v>
      </c>
      <c r="B772" s="427" t="s">
        <v>4968</v>
      </c>
      <c r="C772" s="334"/>
      <c r="D772" s="427" t="s">
        <v>4968</v>
      </c>
      <c r="E772" s="334"/>
      <c r="F772" s="334"/>
      <c r="G772" s="335" t="s">
        <v>3000</v>
      </c>
      <c r="H772" s="339" t="s">
        <v>2951</v>
      </c>
      <c r="I772" s="336" t="s">
        <v>302</v>
      </c>
      <c r="J772" s="424"/>
      <c r="K772" s="337" t="s">
        <v>3001</v>
      </c>
      <c r="L772" s="338" t="str">
        <f t="shared" si="60"/>
        <v>AMBEUDAK</v>
      </c>
      <c r="M772" s="338" t="str">
        <f t="shared" si="60"/>
        <v>AUD</v>
      </c>
      <c r="N772" s="338" t="str">
        <f t="shared" si="63"/>
        <v>AMBEUDAK</v>
      </c>
      <c r="O772" s="338">
        <f t="shared" si="61"/>
        <v>4</v>
      </c>
      <c r="P772" s="338">
        <f t="shared" si="62"/>
        <v>3</v>
      </c>
      <c r="Q772" s="338"/>
      <c r="R772" s="338"/>
      <c r="S772" s="406" t="str">
        <f t="shared" si="64"/>
        <v>UPDATE etm_route_tran  set ert_stage_code='AUD' where cast(ert_route_no as unsigned) in (70) and ert_stage_name='AMBEUDAK' and ert_stage_code='AMU';</v>
      </c>
      <c r="T772" s="414" t="s">
        <v>5836</v>
      </c>
    </row>
    <row r="773" spans="1:20" ht="15.75" hidden="1">
      <c r="A773" s="427" t="s">
        <v>5837</v>
      </c>
      <c r="B773" s="427" t="s">
        <v>5837</v>
      </c>
      <c r="C773" s="334"/>
      <c r="D773" s="427" t="s">
        <v>5837</v>
      </c>
      <c r="E773" s="334"/>
      <c r="F773" s="334"/>
      <c r="G773" s="335" t="s">
        <v>2954</v>
      </c>
      <c r="H773" s="339" t="s">
        <v>2955</v>
      </c>
      <c r="I773" s="336" t="s">
        <v>302</v>
      </c>
      <c r="J773" s="337"/>
      <c r="K773" s="337"/>
      <c r="L773" s="338" t="str">
        <f t="shared" si="60"/>
        <v>ANGDI</v>
      </c>
      <c r="M773" s="338" t="str">
        <f t="shared" si="60"/>
        <v>ANG</v>
      </c>
      <c r="N773" s="338" t="str">
        <f t="shared" si="63"/>
        <v>ANGDI</v>
      </c>
      <c r="O773" s="338">
        <f t="shared" si="61"/>
        <v>4</v>
      </c>
      <c r="P773" s="338">
        <f t="shared" si="62"/>
        <v>4</v>
      </c>
      <c r="Q773" s="338"/>
      <c r="R773" s="338"/>
      <c r="S773" s="406" t="str">
        <f t="shared" si="64"/>
        <v/>
      </c>
      <c r="T773" s="413" t="s">
        <v>4850</v>
      </c>
    </row>
    <row r="774" spans="1:20" ht="15.75" hidden="1">
      <c r="A774" s="427" t="s">
        <v>5119</v>
      </c>
      <c r="B774" s="427" t="s">
        <v>5119</v>
      </c>
      <c r="C774" s="334"/>
      <c r="D774" s="427" t="s">
        <v>5119</v>
      </c>
      <c r="E774" s="334"/>
      <c r="F774" s="334"/>
      <c r="G774" s="335" t="s">
        <v>2958</v>
      </c>
      <c r="H774" s="339" t="s">
        <v>2959</v>
      </c>
      <c r="I774" s="336" t="s">
        <v>302</v>
      </c>
      <c r="J774" s="337"/>
      <c r="K774" s="337"/>
      <c r="L774" s="338" t="str">
        <f t="shared" si="60"/>
        <v>ANJUNA</v>
      </c>
      <c r="M774" s="338" t="str">
        <f t="shared" si="60"/>
        <v>ANJ</v>
      </c>
      <c r="N774" s="338" t="str">
        <f t="shared" si="63"/>
        <v>ANJUNA</v>
      </c>
      <c r="O774" s="338">
        <f t="shared" si="61"/>
        <v>1</v>
      </c>
      <c r="P774" s="338">
        <f t="shared" si="62"/>
        <v>1</v>
      </c>
      <c r="Q774" s="338"/>
      <c r="R774" s="338"/>
      <c r="S774" s="406" t="str">
        <f t="shared" si="64"/>
        <v/>
      </c>
      <c r="T774" s="413" t="s">
        <v>4850</v>
      </c>
    </row>
    <row r="775" spans="1:20" ht="63.75" hidden="1">
      <c r="A775" s="427" t="s">
        <v>4992</v>
      </c>
      <c r="B775" s="427" t="s">
        <v>4992</v>
      </c>
      <c r="C775" s="334"/>
      <c r="D775" s="427" t="s">
        <v>4992</v>
      </c>
      <c r="E775" s="334"/>
      <c r="F775" s="334"/>
      <c r="G775" s="335" t="s">
        <v>2956</v>
      </c>
      <c r="H775" s="339" t="s">
        <v>2961</v>
      </c>
      <c r="I775" s="336" t="s">
        <v>302</v>
      </c>
      <c r="J775" s="337"/>
      <c r="K775" s="337" t="s">
        <v>2957</v>
      </c>
      <c r="L775" s="338" t="str">
        <f t="shared" si="60"/>
        <v>ANNIGERI</v>
      </c>
      <c r="M775" s="338" t="str">
        <f t="shared" si="60"/>
        <v>ANI</v>
      </c>
      <c r="N775" s="338" t="str">
        <f t="shared" si="63"/>
        <v>ANNIGERI</v>
      </c>
      <c r="O775" s="338">
        <f t="shared" si="61"/>
        <v>4</v>
      </c>
      <c r="P775" s="338">
        <f t="shared" si="62"/>
        <v>1</v>
      </c>
      <c r="Q775" s="338"/>
      <c r="R775" s="338"/>
      <c r="S775" s="406" t="str">
        <f t="shared" si="64"/>
        <v>UPDATE etm_route_tran  set ert_stage_code='ANI' where cast(ert_route_no as unsigned) in (128) and ert_stage_name='ANNIGERI' and ert_stage_code='ANK';</v>
      </c>
      <c r="T775" s="414" t="s">
        <v>5838</v>
      </c>
    </row>
    <row r="776" spans="1:20" ht="25.5" hidden="1">
      <c r="A776" s="427" t="s">
        <v>5839</v>
      </c>
      <c r="B776" s="427" t="s">
        <v>5839</v>
      </c>
      <c r="C776" s="345"/>
      <c r="D776" s="427" t="s">
        <v>5839</v>
      </c>
      <c r="E776" s="345"/>
      <c r="F776" s="345"/>
      <c r="G776" s="335" t="s">
        <v>273</v>
      </c>
      <c r="H776" s="339" t="s">
        <v>2962</v>
      </c>
      <c r="I776" s="336" t="s">
        <v>302</v>
      </c>
      <c r="J776" s="337"/>
      <c r="K776" s="337"/>
      <c r="L776" s="338" t="str">
        <f t="shared" si="60"/>
        <v>ANMOD</v>
      </c>
      <c r="M776" s="338" t="str">
        <f t="shared" si="60"/>
        <v>ANM</v>
      </c>
      <c r="N776" s="338" t="str">
        <f t="shared" si="63"/>
        <v>ANMOD</v>
      </c>
      <c r="O776" s="338">
        <f t="shared" si="61"/>
        <v>5</v>
      </c>
      <c r="P776" s="338">
        <f t="shared" si="62"/>
        <v>4</v>
      </c>
      <c r="Q776" s="338"/>
      <c r="R776" s="338"/>
      <c r="S776" s="406" t="str">
        <f t="shared" si="64"/>
        <v/>
      </c>
      <c r="T776" s="413" t="s">
        <v>4850</v>
      </c>
    </row>
    <row r="777" spans="1:20" ht="15.75" hidden="1">
      <c r="A777" s="427" t="s">
        <v>5119</v>
      </c>
      <c r="B777" s="427" t="s">
        <v>5119</v>
      </c>
      <c r="C777" s="334"/>
      <c r="D777" s="427" t="s">
        <v>5119</v>
      </c>
      <c r="E777" s="334"/>
      <c r="F777" s="334"/>
      <c r="G777" s="335" t="s">
        <v>2964</v>
      </c>
      <c r="H777" s="339" t="s">
        <v>2965</v>
      </c>
      <c r="I777" s="336" t="s">
        <v>302</v>
      </c>
      <c r="J777" s="337"/>
      <c r="K777" s="337"/>
      <c r="L777" s="338" t="str">
        <f t="shared" si="60"/>
        <v>ANTHNY CPEL</v>
      </c>
      <c r="M777" s="338" t="str">
        <f t="shared" si="60"/>
        <v>ANT</v>
      </c>
      <c r="N777" s="338" t="str">
        <f t="shared" si="63"/>
        <v>ANTHNY CPEL</v>
      </c>
      <c r="O777" s="338">
        <f t="shared" si="61"/>
        <v>1</v>
      </c>
      <c r="P777" s="338">
        <f t="shared" si="62"/>
        <v>1</v>
      </c>
      <c r="Q777" s="338"/>
      <c r="R777" s="338"/>
      <c r="S777" s="406" t="str">
        <f t="shared" si="64"/>
        <v/>
      </c>
      <c r="T777" s="413" t="s">
        <v>4850</v>
      </c>
    </row>
    <row r="778" spans="1:20" ht="15.75" hidden="1">
      <c r="A778" s="427" t="s">
        <v>5840</v>
      </c>
      <c r="B778" s="427" t="s">
        <v>5840</v>
      </c>
      <c r="C778" s="334"/>
      <c r="D778" s="427" t="s">
        <v>5840</v>
      </c>
      <c r="E778" s="334"/>
      <c r="F778" s="334"/>
      <c r="G778" s="335" t="s">
        <v>2968</v>
      </c>
      <c r="H778" s="339" t="s">
        <v>2969</v>
      </c>
      <c r="I778" s="336" t="s">
        <v>302</v>
      </c>
      <c r="J778" s="337"/>
      <c r="K778" s="337"/>
      <c r="L778" s="338" t="str">
        <f t="shared" si="60"/>
        <v>APEWAL</v>
      </c>
      <c r="M778" s="338" t="str">
        <f t="shared" si="60"/>
        <v>APE</v>
      </c>
      <c r="N778" s="338" t="str">
        <f t="shared" si="63"/>
        <v>APEWAL</v>
      </c>
      <c r="O778" s="338">
        <f t="shared" si="61"/>
        <v>3</v>
      </c>
      <c r="P778" s="338">
        <f t="shared" si="62"/>
        <v>3</v>
      </c>
      <c r="Q778" s="338"/>
      <c r="R778" s="338"/>
      <c r="S778" s="406" t="str">
        <f t="shared" si="64"/>
        <v/>
      </c>
      <c r="T778" s="413" t="s">
        <v>4850</v>
      </c>
    </row>
    <row r="779" spans="1:20" ht="15.75" hidden="1">
      <c r="A779" s="427" t="s">
        <v>5817</v>
      </c>
      <c r="B779" s="427" t="s">
        <v>5817</v>
      </c>
      <c r="C779" s="334"/>
      <c r="D779" s="427" t="s">
        <v>5817</v>
      </c>
      <c r="E779" s="334"/>
      <c r="F779" s="334"/>
      <c r="G779" s="335" t="s">
        <v>2972</v>
      </c>
      <c r="H779" s="339" t="s">
        <v>2973</v>
      </c>
      <c r="I779" s="336" t="s">
        <v>302</v>
      </c>
      <c r="J779" s="337"/>
      <c r="K779" s="337"/>
      <c r="L779" s="338" t="str">
        <f t="shared" si="60"/>
        <v>ADPAI</v>
      </c>
      <c r="M779" s="338" t="str">
        <f t="shared" si="60"/>
        <v>API</v>
      </c>
      <c r="N779" s="338" t="str">
        <f t="shared" si="63"/>
        <v>ADPAI</v>
      </c>
      <c r="O779" s="338">
        <f t="shared" si="61"/>
        <v>2</v>
      </c>
      <c r="P779" s="338">
        <f t="shared" si="62"/>
        <v>2</v>
      </c>
      <c r="Q779" s="338"/>
      <c r="R779" s="338"/>
      <c r="S779" s="406" t="str">
        <f t="shared" si="64"/>
        <v/>
      </c>
      <c r="T779" s="413" t="s">
        <v>4850</v>
      </c>
    </row>
    <row r="780" spans="1:20" ht="15.75" hidden="1">
      <c r="A780" s="427" t="s">
        <v>5841</v>
      </c>
      <c r="B780" s="427" t="s">
        <v>5841</v>
      </c>
      <c r="C780" s="334"/>
      <c r="D780" s="427" t="s">
        <v>5841</v>
      </c>
      <c r="E780" s="334"/>
      <c r="F780" s="334"/>
      <c r="G780" s="335" t="s">
        <v>694</v>
      </c>
      <c r="H780" s="339" t="s">
        <v>2265</v>
      </c>
      <c r="I780" s="336" t="s">
        <v>302</v>
      </c>
      <c r="J780" s="337"/>
      <c r="K780" s="337"/>
      <c r="L780" s="338" t="str">
        <f t="shared" si="60"/>
        <v>ARABO</v>
      </c>
      <c r="M780" s="338" t="str">
        <f t="shared" si="60"/>
        <v>ARB</v>
      </c>
      <c r="N780" s="338" t="str">
        <f t="shared" si="63"/>
        <v>ARABO</v>
      </c>
      <c r="O780" s="338">
        <f t="shared" si="61"/>
        <v>2</v>
      </c>
      <c r="P780" s="338">
        <f t="shared" si="62"/>
        <v>2</v>
      </c>
      <c r="Q780" s="338"/>
      <c r="R780" s="338"/>
      <c r="S780" s="406" t="str">
        <f t="shared" si="64"/>
        <v/>
      </c>
      <c r="T780" s="413" t="s">
        <v>4850</v>
      </c>
    </row>
    <row r="781" spans="1:20" ht="15.75" hidden="1">
      <c r="A781" s="427" t="s">
        <v>5842</v>
      </c>
      <c r="B781" s="427" t="s">
        <v>5842</v>
      </c>
      <c r="C781" s="334"/>
      <c r="D781" s="427" t="s">
        <v>5842</v>
      </c>
      <c r="E781" s="334"/>
      <c r="F781" s="334"/>
      <c r="G781" s="335" t="s">
        <v>2974</v>
      </c>
      <c r="H781" s="339" t="s">
        <v>2975</v>
      </c>
      <c r="I781" s="336" t="s">
        <v>302</v>
      </c>
      <c r="J781" s="337"/>
      <c r="K781" s="337"/>
      <c r="L781" s="338" t="str">
        <f t="shared" si="60"/>
        <v>ARADI</v>
      </c>
      <c r="M781" s="338" t="str">
        <f t="shared" si="60"/>
        <v>ARD</v>
      </c>
      <c r="N781" s="338" t="str">
        <f t="shared" si="63"/>
        <v>ARADI</v>
      </c>
      <c r="O781" s="338">
        <f t="shared" si="61"/>
        <v>3</v>
      </c>
      <c r="P781" s="338">
        <f t="shared" si="62"/>
        <v>1</v>
      </c>
      <c r="Q781" s="338"/>
      <c r="R781" s="338"/>
      <c r="S781" s="406" t="str">
        <f t="shared" si="64"/>
        <v/>
      </c>
      <c r="T781" s="413" t="s">
        <v>4850</v>
      </c>
    </row>
    <row r="782" spans="1:20" ht="77.25" hidden="1">
      <c r="A782" s="427" t="s">
        <v>5843</v>
      </c>
      <c r="B782" s="427" t="s">
        <v>5843</v>
      </c>
      <c r="C782" s="334"/>
      <c r="D782" s="427" t="s">
        <v>5843</v>
      </c>
      <c r="E782" s="334"/>
      <c r="F782" s="334"/>
      <c r="G782" s="335" t="s">
        <v>5844</v>
      </c>
      <c r="H782" s="339" t="s">
        <v>2975</v>
      </c>
      <c r="I782" s="336" t="s">
        <v>302</v>
      </c>
      <c r="J782" s="337" t="s">
        <v>2986</v>
      </c>
      <c r="K782" s="337" t="s">
        <v>2987</v>
      </c>
      <c r="L782" s="338" t="str">
        <f t="shared" si="60"/>
        <v>ARONDA CROS</v>
      </c>
      <c r="M782" s="338" t="str">
        <f t="shared" si="60"/>
        <v>ARX</v>
      </c>
      <c r="N782" s="338" t="str">
        <f t="shared" si="63"/>
        <v>ARONDA CROS</v>
      </c>
      <c r="O782" s="338">
        <f t="shared" si="61"/>
        <v>3</v>
      </c>
      <c r="P782" s="338">
        <f t="shared" si="62"/>
        <v>1</v>
      </c>
      <c r="Q782" s="338"/>
      <c r="R782" s="338"/>
      <c r="S782" s="406" t="str">
        <f t="shared" si="64"/>
        <v>UPDATE etm_route_tran  set ert_stage_name='ARONDA CROS',ert_stage_code='ARX' where cast(ert_route_no as unsigned) in (115) and ert_stage_name='ARD CROSS' and ert_stage_code='ARD';</v>
      </c>
      <c r="T782" s="414" t="s">
        <v>5845</v>
      </c>
    </row>
    <row r="783" spans="1:20" ht="15.75" hidden="1">
      <c r="A783" s="427" t="s">
        <v>5840</v>
      </c>
      <c r="B783" s="427" t="s">
        <v>5840</v>
      </c>
      <c r="C783" s="334"/>
      <c r="D783" s="427" t="s">
        <v>5840</v>
      </c>
      <c r="E783" s="334"/>
      <c r="F783" s="334"/>
      <c r="G783" s="335" t="s">
        <v>2976</v>
      </c>
      <c r="H783" s="339" t="s">
        <v>2977</v>
      </c>
      <c r="I783" s="336" t="s">
        <v>302</v>
      </c>
      <c r="J783" s="337"/>
      <c r="K783" s="337"/>
      <c r="L783" s="338" t="str">
        <f t="shared" si="60"/>
        <v>ARLA</v>
      </c>
      <c r="M783" s="338" t="str">
        <f t="shared" si="60"/>
        <v>ARL</v>
      </c>
      <c r="N783" s="338" t="str">
        <f t="shared" si="63"/>
        <v>ARLA</v>
      </c>
      <c r="O783" s="338">
        <f t="shared" si="61"/>
        <v>8</v>
      </c>
      <c r="P783" s="338">
        <f t="shared" si="62"/>
        <v>3</v>
      </c>
      <c r="Q783" s="338"/>
      <c r="R783" s="338"/>
      <c r="S783" s="406" t="str">
        <f t="shared" si="64"/>
        <v/>
      </c>
      <c r="T783" s="413" t="s">
        <v>4850</v>
      </c>
    </row>
    <row r="784" spans="1:20" ht="76.5" hidden="1">
      <c r="A784" s="427" t="s">
        <v>5834</v>
      </c>
      <c r="B784" s="427" t="s">
        <v>5834</v>
      </c>
      <c r="C784" s="334"/>
      <c r="D784" s="427" t="s">
        <v>5834</v>
      </c>
      <c r="E784" s="334"/>
      <c r="F784" s="334"/>
      <c r="G784" s="335" t="s">
        <v>2928</v>
      </c>
      <c r="H784" s="339" t="s">
        <v>2977</v>
      </c>
      <c r="I784" s="336" t="s">
        <v>302</v>
      </c>
      <c r="J784" s="337"/>
      <c r="K784" s="337" t="s">
        <v>2929</v>
      </c>
      <c r="L784" s="338" t="str">
        <f t="shared" si="60"/>
        <v>ARLEM</v>
      </c>
      <c r="M784" s="338" t="str">
        <f t="shared" si="60"/>
        <v>ALE</v>
      </c>
      <c r="N784" s="338" t="str">
        <f t="shared" si="63"/>
        <v>ARLEM</v>
      </c>
      <c r="O784" s="338">
        <f t="shared" si="61"/>
        <v>8</v>
      </c>
      <c r="P784" s="338">
        <f t="shared" si="62"/>
        <v>4</v>
      </c>
      <c r="Q784" s="338"/>
      <c r="R784" s="338"/>
      <c r="S784" s="406" t="str">
        <f t="shared" si="64"/>
        <v>UPDATE etm_route_tran  set ert_stage_code='ALE' where cast(ert_route_no as unsigned) in (5,6,19,21,100) and ert_stage_name='ARLEM' and ert_stage_code='ARL';</v>
      </c>
      <c r="T784" s="414" t="s">
        <v>5846</v>
      </c>
    </row>
    <row r="785" spans="1:20" ht="63.75" hidden="1">
      <c r="A785" s="427" t="s">
        <v>5358</v>
      </c>
      <c r="B785" s="427" t="s">
        <v>5358</v>
      </c>
      <c r="C785" s="345"/>
      <c r="D785" s="427" t="s">
        <v>5358</v>
      </c>
      <c r="E785" s="345"/>
      <c r="F785" s="345"/>
      <c r="G785" s="335" t="s">
        <v>765</v>
      </c>
      <c r="H785" s="339" t="s">
        <v>2981</v>
      </c>
      <c r="I785" s="336" t="s">
        <v>302</v>
      </c>
      <c r="J785" s="337"/>
      <c r="K785" s="344" t="s">
        <v>1188</v>
      </c>
      <c r="L785" s="338" t="str">
        <f t="shared" si="60"/>
        <v>AIRPORT</v>
      </c>
      <c r="M785" s="338" t="str">
        <f t="shared" si="60"/>
        <v>AIR</v>
      </c>
      <c r="N785" s="338" t="str">
        <f t="shared" si="63"/>
        <v>AIRPORT</v>
      </c>
      <c r="O785" s="338">
        <f t="shared" si="61"/>
        <v>4</v>
      </c>
      <c r="P785" s="338">
        <f t="shared" si="62"/>
        <v>3</v>
      </c>
      <c r="Q785" s="338"/>
      <c r="R785" s="338"/>
      <c r="S785" s="406" t="str">
        <f t="shared" si="64"/>
        <v>UPDATE etm_route_tran  set ert_stage_code='AIR' where cast(ert_route_no as unsigned) in (3) and ert_stage_name='AIRPORT' and ert_stage_code='ARP';</v>
      </c>
      <c r="T785" s="414" t="s">
        <v>5847</v>
      </c>
    </row>
    <row r="786" spans="1:20" ht="15.75" hidden="1">
      <c r="A786" s="427" t="s">
        <v>5119</v>
      </c>
      <c r="B786" s="427" t="s">
        <v>5119</v>
      </c>
      <c r="C786" s="334"/>
      <c r="D786" s="427" t="s">
        <v>5119</v>
      </c>
      <c r="E786" s="334"/>
      <c r="F786" s="334"/>
      <c r="G786" s="335" t="s">
        <v>2980</v>
      </c>
      <c r="H786" s="339" t="s">
        <v>2981</v>
      </c>
      <c r="I786" s="336" t="s">
        <v>302</v>
      </c>
      <c r="J786" s="337"/>
      <c r="K786" s="337"/>
      <c r="L786" s="338" t="str">
        <f t="shared" si="60"/>
        <v>ARPORA</v>
      </c>
      <c r="M786" s="338" t="str">
        <f t="shared" si="60"/>
        <v>ARP</v>
      </c>
      <c r="N786" s="338" t="str">
        <f t="shared" si="63"/>
        <v>ARPORA</v>
      </c>
      <c r="O786" s="338">
        <f t="shared" si="61"/>
        <v>4</v>
      </c>
      <c r="P786" s="338">
        <f t="shared" si="62"/>
        <v>1</v>
      </c>
      <c r="Q786" s="338"/>
      <c r="R786" s="338"/>
      <c r="S786" s="406" t="str">
        <f t="shared" si="64"/>
        <v/>
      </c>
      <c r="T786" s="413" t="s">
        <v>4850</v>
      </c>
    </row>
    <row r="787" spans="1:20" ht="63.75" hidden="1">
      <c r="A787" s="427" t="s">
        <v>5848</v>
      </c>
      <c r="B787" s="427" t="s">
        <v>5848</v>
      </c>
      <c r="C787" s="334"/>
      <c r="D787" s="427" t="s">
        <v>5848</v>
      </c>
      <c r="E787" s="334"/>
      <c r="F787" s="334"/>
      <c r="G787" s="335" t="s">
        <v>2995</v>
      </c>
      <c r="H787" s="339" t="s">
        <v>1019</v>
      </c>
      <c r="I787" s="336" t="s">
        <v>302</v>
      </c>
      <c r="J787" s="337"/>
      <c r="K787" s="337" t="s">
        <v>2996</v>
      </c>
      <c r="L787" s="338" t="str">
        <f t="shared" si="60"/>
        <v>ASODEM</v>
      </c>
      <c r="M787" s="338" t="str">
        <f t="shared" si="60"/>
        <v>ASO</v>
      </c>
      <c r="N787" s="338" t="str">
        <f t="shared" si="63"/>
        <v>ASODEM</v>
      </c>
      <c r="O787" s="338">
        <f t="shared" si="61"/>
        <v>3</v>
      </c>
      <c r="P787" s="338">
        <f t="shared" si="62"/>
        <v>1</v>
      </c>
      <c r="Q787" s="338"/>
      <c r="R787" s="338"/>
      <c r="S787" s="406" t="str">
        <f t="shared" si="64"/>
        <v>UPDATE etm_route_tran  set ert_stage_code='ASO' where cast(ert_route_no as unsigned) in (69) and ert_stage_name='ASODEM' and ert_stage_code='ASD';</v>
      </c>
      <c r="T787" s="414" t="s">
        <v>5849</v>
      </c>
    </row>
    <row r="788" spans="1:20" ht="15.75" hidden="1">
      <c r="A788" s="427" t="s">
        <v>5119</v>
      </c>
      <c r="B788" s="427" t="s">
        <v>5119</v>
      </c>
      <c r="C788" s="334"/>
      <c r="D788" s="427" t="s">
        <v>5119</v>
      </c>
      <c r="E788" s="334"/>
      <c r="F788" s="334"/>
      <c r="G788" s="335" t="s">
        <v>334</v>
      </c>
      <c r="H788" s="339" t="s">
        <v>2988</v>
      </c>
      <c r="I788" s="336" t="s">
        <v>302</v>
      </c>
      <c r="J788" s="337"/>
      <c r="K788" s="337"/>
      <c r="L788" s="338" t="str">
        <f t="shared" si="60"/>
        <v>ASSAGAO</v>
      </c>
      <c r="M788" s="338" t="str">
        <f t="shared" si="60"/>
        <v>ASG</v>
      </c>
      <c r="N788" s="338" t="str">
        <f t="shared" si="63"/>
        <v>ASSAGAO</v>
      </c>
      <c r="O788" s="338">
        <f t="shared" si="61"/>
        <v>1</v>
      </c>
      <c r="P788" s="338">
        <f t="shared" si="62"/>
        <v>1</v>
      </c>
      <c r="Q788" s="338"/>
      <c r="R788" s="338"/>
      <c r="S788" s="406" t="str">
        <f t="shared" si="64"/>
        <v/>
      </c>
      <c r="T788" s="413" t="s">
        <v>4850</v>
      </c>
    </row>
    <row r="789" spans="1:20" ht="15.75" hidden="1">
      <c r="A789" s="427" t="s">
        <v>5814</v>
      </c>
      <c r="B789" s="427" t="s">
        <v>5814</v>
      </c>
      <c r="C789" s="334"/>
      <c r="D789" s="427" t="s">
        <v>5814</v>
      </c>
      <c r="E789" s="334"/>
      <c r="F789" s="334"/>
      <c r="G789" s="335" t="s">
        <v>2990</v>
      </c>
      <c r="H789" s="339" t="s">
        <v>2991</v>
      </c>
      <c r="I789" s="336" t="s">
        <v>302</v>
      </c>
      <c r="J789" s="337"/>
      <c r="K789" s="337"/>
      <c r="L789" s="338" t="str">
        <f t="shared" si="60"/>
        <v>ASKAWADA</v>
      </c>
      <c r="M789" s="338" t="str">
        <f t="shared" si="60"/>
        <v>ASK</v>
      </c>
      <c r="N789" s="338" t="str">
        <f t="shared" si="63"/>
        <v>ASKAWADA</v>
      </c>
      <c r="O789" s="338">
        <f t="shared" si="61"/>
        <v>3</v>
      </c>
      <c r="P789" s="338">
        <f t="shared" si="62"/>
        <v>2</v>
      </c>
      <c r="Q789" s="338"/>
      <c r="R789" s="338"/>
      <c r="S789" s="406" t="str">
        <f t="shared" si="64"/>
        <v/>
      </c>
      <c r="T789" s="413" t="s">
        <v>4850</v>
      </c>
    </row>
    <row r="790" spans="1:20" ht="63.75" hidden="1">
      <c r="A790" s="427" t="s">
        <v>5850</v>
      </c>
      <c r="B790" s="427" t="s">
        <v>5850</v>
      </c>
      <c r="C790" s="345"/>
      <c r="D790" s="427" t="s">
        <v>5850</v>
      </c>
      <c r="E790" s="345"/>
      <c r="F790" s="345"/>
      <c r="G790" s="335" t="s">
        <v>773</v>
      </c>
      <c r="H790" s="339" t="s">
        <v>2994</v>
      </c>
      <c r="I790" s="336" t="s">
        <v>302</v>
      </c>
      <c r="J790" s="337"/>
      <c r="K790" s="337" t="s">
        <v>1841</v>
      </c>
      <c r="L790" s="338" t="str">
        <f t="shared" si="60"/>
        <v>AGNEL ASHRM</v>
      </c>
      <c r="M790" s="338" t="str">
        <f t="shared" si="60"/>
        <v>ANL</v>
      </c>
      <c r="N790" s="338" t="str">
        <f t="shared" si="63"/>
        <v>AGNEL ASHRM</v>
      </c>
      <c r="O790" s="338">
        <f t="shared" si="61"/>
        <v>7</v>
      </c>
      <c r="P790" s="338">
        <f t="shared" si="62"/>
        <v>4</v>
      </c>
      <c r="Q790" s="338"/>
      <c r="R790" s="338"/>
      <c r="S790" s="406" t="str">
        <f t="shared" si="64"/>
        <v>UPDATE etm_route_tran  set ert_stage_code='ANL' where cast(ert_route_no as unsigned) in (1,129) and ert_stage_name='AGNEL ASHRM' and ert_stage_code='ASM';</v>
      </c>
      <c r="T790" s="414" t="s">
        <v>5851</v>
      </c>
    </row>
    <row r="791" spans="1:20" ht="38.25" hidden="1">
      <c r="A791" s="427" t="s">
        <v>5852</v>
      </c>
      <c r="B791" s="427" t="s">
        <v>5852</v>
      </c>
      <c r="C791" s="334"/>
      <c r="D791" s="427" t="s">
        <v>5852</v>
      </c>
      <c r="E791" s="334"/>
      <c r="F791" s="334"/>
      <c r="G791" s="335" t="s">
        <v>555</v>
      </c>
      <c r="H791" s="339" t="s">
        <v>2214</v>
      </c>
      <c r="I791" s="336" t="s">
        <v>302</v>
      </c>
      <c r="J791" s="337"/>
      <c r="K791" s="337"/>
      <c r="L791" s="338" t="str">
        <f t="shared" si="60"/>
        <v>ASSNODA</v>
      </c>
      <c r="M791" s="338" t="str">
        <f t="shared" si="60"/>
        <v>ASN</v>
      </c>
      <c r="N791" s="338" t="str">
        <f t="shared" si="63"/>
        <v>ASSNODA</v>
      </c>
      <c r="O791" s="338">
        <f t="shared" si="61"/>
        <v>5</v>
      </c>
      <c r="P791" s="338">
        <f t="shared" si="62"/>
        <v>3</v>
      </c>
      <c r="Q791" s="338"/>
      <c r="R791" s="338"/>
      <c r="S791" s="406" t="str">
        <f t="shared" si="64"/>
        <v/>
      </c>
      <c r="T791" s="413" t="s">
        <v>4850</v>
      </c>
    </row>
    <row r="792" spans="1:20" ht="15.75" hidden="1">
      <c r="A792" s="427" t="s">
        <v>5853</v>
      </c>
      <c r="B792" s="427" t="s">
        <v>5853</v>
      </c>
      <c r="C792" s="345"/>
      <c r="D792" s="427" t="s">
        <v>5853</v>
      </c>
      <c r="E792" s="345"/>
      <c r="F792" s="345"/>
      <c r="G792" s="335" t="s">
        <v>2997</v>
      </c>
      <c r="H792" s="339" t="s">
        <v>2998</v>
      </c>
      <c r="I792" s="336" t="s">
        <v>302</v>
      </c>
      <c r="J792" s="337"/>
      <c r="K792" s="337"/>
      <c r="L792" s="338" t="str">
        <f t="shared" si="60"/>
        <v>AROS TITA</v>
      </c>
      <c r="M792" s="338" t="str">
        <f t="shared" si="60"/>
        <v>AST</v>
      </c>
      <c r="N792" s="338" t="str">
        <f t="shared" si="63"/>
        <v>AROS TITA</v>
      </c>
      <c r="O792" s="338">
        <f t="shared" si="61"/>
        <v>3</v>
      </c>
      <c r="P792" s="338">
        <f t="shared" si="62"/>
        <v>3</v>
      </c>
      <c r="Q792" s="338"/>
      <c r="R792" s="338"/>
      <c r="S792" s="406" t="str">
        <f t="shared" si="64"/>
        <v/>
      </c>
      <c r="T792" s="413" t="s">
        <v>4850</v>
      </c>
    </row>
    <row r="793" spans="1:20" ht="15.75" hidden="1">
      <c r="A793" s="427" t="s">
        <v>5854</v>
      </c>
      <c r="B793" s="427" t="s">
        <v>5854</v>
      </c>
      <c r="C793" s="334"/>
      <c r="D793" s="427" t="s">
        <v>5854</v>
      </c>
      <c r="E793" s="334"/>
      <c r="F793" s="334"/>
      <c r="G793" s="335" t="s">
        <v>325</v>
      </c>
      <c r="H793" s="339" t="s">
        <v>2999</v>
      </c>
      <c r="I793" s="336" t="s">
        <v>302</v>
      </c>
      <c r="J793" s="337"/>
      <c r="K793" s="337"/>
      <c r="L793" s="338" t="str">
        <f t="shared" si="60"/>
        <v>AMTHANE</v>
      </c>
      <c r="M793" s="338" t="str">
        <f t="shared" si="60"/>
        <v>ATN</v>
      </c>
      <c r="N793" s="338" t="str">
        <f t="shared" si="63"/>
        <v>AMTHANE</v>
      </c>
      <c r="O793" s="338">
        <f t="shared" si="61"/>
        <v>1</v>
      </c>
      <c r="P793" s="338">
        <f t="shared" si="62"/>
        <v>1</v>
      </c>
      <c r="Q793" s="338"/>
      <c r="R793" s="338"/>
      <c r="S793" s="406" t="str">
        <f t="shared" si="64"/>
        <v/>
      </c>
      <c r="T793" s="413" t="s">
        <v>4850</v>
      </c>
    </row>
    <row r="794" spans="1:20" ht="64.5" hidden="1">
      <c r="A794" s="427" t="s">
        <v>5855</v>
      </c>
      <c r="B794" s="427" t="s">
        <v>5855</v>
      </c>
      <c r="C794" s="334"/>
      <c r="D794" s="427" t="s">
        <v>5855</v>
      </c>
      <c r="E794" s="334"/>
      <c r="F794" s="334"/>
      <c r="G794" s="335" t="s">
        <v>5856</v>
      </c>
      <c r="H794" s="339" t="s">
        <v>3003</v>
      </c>
      <c r="I794" s="336" t="s">
        <v>302</v>
      </c>
      <c r="J794" s="337" t="s">
        <v>3002</v>
      </c>
      <c r="K794" s="337"/>
      <c r="L794" s="338" t="str">
        <f t="shared" si="60"/>
        <v>ARAVLI</v>
      </c>
      <c r="M794" s="338" t="str">
        <f t="shared" si="60"/>
        <v>AVL</v>
      </c>
      <c r="N794" s="338" t="str">
        <f t="shared" si="63"/>
        <v>ARAVLI</v>
      </c>
      <c r="O794" s="338">
        <f t="shared" si="61"/>
        <v>2</v>
      </c>
      <c r="P794" s="338">
        <f t="shared" si="62"/>
        <v>1</v>
      </c>
      <c r="Q794" s="338"/>
      <c r="R794" s="338"/>
      <c r="S794" s="406" t="str">
        <f t="shared" si="64"/>
        <v>UPDATE etm_route_tran  set ert_stage_name='ARAVLI' where cast(ert_route_no as unsigned) in (116) and ert_stage_name='ARAVALI' and ert_stage_code='AVL';</v>
      </c>
      <c r="T794" s="414" t="s">
        <v>5857</v>
      </c>
    </row>
    <row r="795" spans="1:20" ht="15.75" hidden="1">
      <c r="A795" s="427" t="s">
        <v>5858</v>
      </c>
      <c r="B795" s="427" t="s">
        <v>5858</v>
      </c>
      <c r="C795" s="334"/>
      <c r="D795" s="427" t="s">
        <v>5858</v>
      </c>
      <c r="E795" s="334"/>
      <c r="F795" s="334"/>
      <c r="G795" s="335" t="s">
        <v>3008</v>
      </c>
      <c r="H795" s="339" t="s">
        <v>3009</v>
      </c>
      <c r="I795" s="336" t="s">
        <v>302</v>
      </c>
      <c r="J795" s="337"/>
      <c r="K795" s="337"/>
      <c r="L795" s="338" t="str">
        <f t="shared" si="60"/>
        <v>AWADA</v>
      </c>
      <c r="M795" s="338" t="str">
        <f t="shared" si="60"/>
        <v>AWD</v>
      </c>
      <c r="N795" s="338" t="str">
        <f t="shared" si="63"/>
        <v>AWADA</v>
      </c>
      <c r="O795" s="338">
        <f t="shared" si="61"/>
        <v>4</v>
      </c>
      <c r="P795" s="338">
        <f t="shared" si="62"/>
        <v>2</v>
      </c>
      <c r="Q795" s="338"/>
      <c r="R795" s="338"/>
      <c r="S795" s="406" t="str">
        <f t="shared" si="64"/>
        <v/>
      </c>
      <c r="T795" s="413" t="s">
        <v>4850</v>
      </c>
    </row>
    <row r="796" spans="1:20" ht="15.75" hidden="1">
      <c r="A796" s="427" t="s">
        <v>5062</v>
      </c>
      <c r="B796" s="427" t="s">
        <v>5062</v>
      </c>
      <c r="C796" s="334"/>
      <c r="D796" s="427" t="s">
        <v>5062</v>
      </c>
      <c r="E796" s="334"/>
      <c r="F796" s="334"/>
      <c r="G796" s="335" t="s">
        <v>3014</v>
      </c>
      <c r="H796" s="339" t="s">
        <v>3015</v>
      </c>
      <c r="I796" s="336" t="s">
        <v>302</v>
      </c>
      <c r="J796" s="337"/>
      <c r="K796" s="337"/>
      <c r="L796" s="338" t="str">
        <f t="shared" si="60"/>
        <v>AZAD MAIDAN</v>
      </c>
      <c r="M796" s="338" t="str">
        <f t="shared" si="60"/>
        <v>AZM</v>
      </c>
      <c r="N796" s="338" t="str">
        <f t="shared" si="63"/>
        <v>AZAD MAIDAN</v>
      </c>
      <c r="O796" s="338">
        <f t="shared" si="61"/>
        <v>1</v>
      </c>
      <c r="P796" s="338">
        <f t="shared" si="62"/>
        <v>1</v>
      </c>
      <c r="Q796" s="338"/>
      <c r="R796" s="338"/>
      <c r="S796" s="406" t="str">
        <f t="shared" si="64"/>
        <v/>
      </c>
      <c r="T796" s="413" t="s">
        <v>4850</v>
      </c>
    </row>
    <row r="797" spans="1:20" ht="15.75" hidden="1">
      <c r="A797" s="427" t="s">
        <v>5485</v>
      </c>
      <c r="B797" s="427" t="s">
        <v>5485</v>
      </c>
      <c r="C797" s="334"/>
      <c r="D797" s="427" t="s">
        <v>5485</v>
      </c>
      <c r="E797" s="334"/>
      <c r="F797" s="334"/>
      <c r="G797" s="335" t="s">
        <v>3016</v>
      </c>
      <c r="H797" s="339" t="s">
        <v>3017</v>
      </c>
      <c r="I797" s="336" t="s">
        <v>302</v>
      </c>
      <c r="J797" s="337"/>
      <c r="K797" s="337"/>
      <c r="L797" s="338" t="str">
        <f t="shared" si="60"/>
        <v>AZOSHI</v>
      </c>
      <c r="M797" s="338" t="str">
        <f t="shared" si="60"/>
        <v>AZS</v>
      </c>
      <c r="N797" s="338" t="str">
        <f t="shared" si="63"/>
        <v>AZOSHI</v>
      </c>
      <c r="O797" s="338">
        <f t="shared" si="61"/>
        <v>3</v>
      </c>
      <c r="P797" s="338">
        <f t="shared" si="62"/>
        <v>3</v>
      </c>
      <c r="Q797" s="338"/>
      <c r="R797" s="338"/>
      <c r="S797" s="406" t="str">
        <f t="shared" si="64"/>
        <v/>
      </c>
      <c r="T797" s="413" t="s">
        <v>4850</v>
      </c>
    </row>
    <row r="798" spans="1:20" ht="15.75" hidden="1">
      <c r="A798" s="427" t="s">
        <v>5859</v>
      </c>
      <c r="B798" s="427" t="s">
        <v>5859</v>
      </c>
      <c r="C798" s="334"/>
      <c r="D798" s="427" t="s">
        <v>5859</v>
      </c>
      <c r="E798" s="334"/>
      <c r="F798" s="334"/>
      <c r="G798" s="335" t="s">
        <v>3022</v>
      </c>
      <c r="H798" s="339" t="s">
        <v>3023</v>
      </c>
      <c r="I798" s="336" t="s">
        <v>302</v>
      </c>
      <c r="J798" s="337"/>
      <c r="K798" s="337"/>
      <c r="L798" s="338" t="str">
        <f t="shared" si="60"/>
        <v>BAMBER</v>
      </c>
      <c r="M798" s="338" t="str">
        <f t="shared" si="60"/>
        <v>BBR</v>
      </c>
      <c r="N798" s="338" t="str">
        <f t="shared" si="63"/>
        <v>BAMBER</v>
      </c>
      <c r="O798" s="338">
        <f t="shared" si="61"/>
        <v>2</v>
      </c>
      <c r="P798" s="338">
        <f t="shared" si="62"/>
        <v>2</v>
      </c>
      <c r="Q798" s="338"/>
      <c r="R798" s="338"/>
      <c r="S798" s="406" t="str">
        <f t="shared" si="64"/>
        <v/>
      </c>
      <c r="T798" s="413" t="s">
        <v>4850</v>
      </c>
    </row>
    <row r="799" spans="1:20" ht="51" hidden="1">
      <c r="A799" s="427" t="s">
        <v>5860</v>
      </c>
      <c r="B799" s="427" t="s">
        <v>5860</v>
      </c>
      <c r="C799" s="334"/>
      <c r="D799" s="427" t="s">
        <v>5860</v>
      </c>
      <c r="E799" s="334"/>
      <c r="F799" s="334"/>
      <c r="G799" s="335" t="s">
        <v>75</v>
      </c>
      <c r="H799" s="339" t="s">
        <v>1138</v>
      </c>
      <c r="I799" s="336" t="s">
        <v>302</v>
      </c>
      <c r="J799" s="337"/>
      <c r="K799" s="337"/>
      <c r="L799" s="338" t="str">
        <f t="shared" si="60"/>
        <v>BICHOLIM</v>
      </c>
      <c r="M799" s="338" t="str">
        <f t="shared" si="60"/>
        <v>BCH</v>
      </c>
      <c r="N799" s="338" t="str">
        <f t="shared" si="63"/>
        <v>BICHOLIM</v>
      </c>
      <c r="O799" s="338">
        <f t="shared" si="61"/>
        <v>4</v>
      </c>
      <c r="P799" s="338">
        <f t="shared" si="62"/>
        <v>4</v>
      </c>
      <c r="Q799" s="338"/>
      <c r="R799" s="338"/>
      <c r="S799" s="406" t="str">
        <f t="shared" si="64"/>
        <v/>
      </c>
      <c r="T799" s="413" t="s">
        <v>4850</v>
      </c>
    </row>
    <row r="800" spans="1:20" ht="15.75" hidden="1">
      <c r="A800" s="427" t="s">
        <v>5861</v>
      </c>
      <c r="B800" s="427" t="s">
        <v>5861</v>
      </c>
      <c r="C800" s="345"/>
      <c r="D800" s="427" t="s">
        <v>5861</v>
      </c>
      <c r="E800" s="345"/>
      <c r="F800" s="345"/>
      <c r="G800" s="335" t="s">
        <v>329</v>
      </c>
      <c r="H800" s="339" t="s">
        <v>3026</v>
      </c>
      <c r="I800" s="336" t="s">
        <v>302</v>
      </c>
      <c r="J800" s="337"/>
      <c r="K800" s="337"/>
      <c r="L800" s="338" t="str">
        <f t="shared" si="60"/>
        <v>BADAMI</v>
      </c>
      <c r="M800" s="338" t="str">
        <f t="shared" si="60"/>
        <v>BDA</v>
      </c>
      <c r="N800" s="338" t="str">
        <f t="shared" si="63"/>
        <v>BADAMI</v>
      </c>
      <c r="O800" s="338">
        <f t="shared" si="61"/>
        <v>1</v>
      </c>
      <c r="P800" s="338">
        <f t="shared" si="62"/>
        <v>1</v>
      </c>
      <c r="Q800" s="338"/>
      <c r="R800" s="338"/>
      <c r="S800" s="406" t="str">
        <f t="shared" si="64"/>
        <v/>
      </c>
      <c r="T800" s="413" t="s">
        <v>4850</v>
      </c>
    </row>
    <row r="801" spans="1:20" ht="15.75" hidden="1">
      <c r="A801" s="427" t="s">
        <v>5862</v>
      </c>
      <c r="B801" s="427" t="s">
        <v>5862</v>
      </c>
      <c r="C801" s="334"/>
      <c r="D801" s="427" t="s">
        <v>5862</v>
      </c>
      <c r="E801" s="334"/>
      <c r="F801" s="334"/>
      <c r="G801" s="335" t="s">
        <v>332</v>
      </c>
      <c r="H801" s="339" t="s">
        <v>3033</v>
      </c>
      <c r="I801" s="336" t="s">
        <v>302</v>
      </c>
      <c r="J801" s="337"/>
      <c r="K801" s="337"/>
      <c r="L801" s="338" t="str">
        <f t="shared" si="60"/>
        <v>BADEM</v>
      </c>
      <c r="M801" s="338" t="str">
        <f t="shared" si="60"/>
        <v>BDM</v>
      </c>
      <c r="N801" s="338" t="str">
        <f t="shared" si="63"/>
        <v>BADEM</v>
      </c>
      <c r="O801" s="338">
        <f t="shared" si="61"/>
        <v>3</v>
      </c>
      <c r="P801" s="338">
        <f t="shared" si="62"/>
        <v>2</v>
      </c>
      <c r="Q801" s="338"/>
      <c r="R801" s="338"/>
      <c r="S801" s="406" t="str">
        <f t="shared" si="64"/>
        <v/>
      </c>
      <c r="T801" s="413" t="s">
        <v>4850</v>
      </c>
    </row>
    <row r="802" spans="1:20" ht="15.75" hidden="1">
      <c r="A802" s="427" t="s">
        <v>5863</v>
      </c>
      <c r="B802" s="427" t="s">
        <v>5863</v>
      </c>
      <c r="C802" s="345"/>
      <c r="D802" s="427" t="s">
        <v>5863</v>
      </c>
      <c r="E802" s="345"/>
      <c r="F802" s="345"/>
      <c r="G802" s="335" t="s">
        <v>3036</v>
      </c>
      <c r="H802" s="339" t="s">
        <v>3037</v>
      </c>
      <c r="I802" s="336" t="s">
        <v>302</v>
      </c>
      <c r="J802" s="337"/>
      <c r="K802" s="337"/>
      <c r="L802" s="338" t="str">
        <f t="shared" si="60"/>
        <v>CHORLA BDR</v>
      </c>
      <c r="M802" s="338" t="str">
        <f t="shared" si="60"/>
        <v>BDR</v>
      </c>
      <c r="N802" s="338" t="str">
        <f t="shared" si="63"/>
        <v>CHORLA BDR</v>
      </c>
      <c r="O802" s="338">
        <f t="shared" si="61"/>
        <v>4</v>
      </c>
      <c r="P802" s="338">
        <f t="shared" si="62"/>
        <v>4</v>
      </c>
      <c r="Q802" s="338"/>
      <c r="R802" s="338"/>
      <c r="S802" s="406" t="str">
        <f t="shared" si="64"/>
        <v/>
      </c>
      <c r="T802" s="413" t="s">
        <v>4850</v>
      </c>
    </row>
    <row r="803" spans="1:20" ht="64.5" hidden="1">
      <c r="A803" s="427" t="s">
        <v>5858</v>
      </c>
      <c r="B803" s="427" t="s">
        <v>5858</v>
      </c>
      <c r="C803" s="334"/>
      <c r="D803" s="427" t="s">
        <v>5858</v>
      </c>
      <c r="E803" s="334"/>
      <c r="F803" s="334"/>
      <c r="G803" s="335" t="s">
        <v>5864</v>
      </c>
      <c r="H803" s="339" t="s">
        <v>3039</v>
      </c>
      <c r="I803" s="336" t="s">
        <v>302</v>
      </c>
      <c r="J803" s="416" t="s">
        <v>3038</v>
      </c>
      <c r="K803" s="337"/>
      <c r="L803" s="338" t="str">
        <f t="shared" si="60"/>
        <v>BHEDSHI</v>
      </c>
      <c r="M803" s="338" t="str">
        <f t="shared" si="60"/>
        <v>BDS</v>
      </c>
      <c r="N803" s="338" t="str">
        <f t="shared" si="63"/>
        <v>BHEDSHI</v>
      </c>
      <c r="O803" s="338">
        <f t="shared" si="61"/>
        <v>2</v>
      </c>
      <c r="P803" s="338">
        <f t="shared" si="62"/>
        <v>1</v>
      </c>
      <c r="Q803" s="338"/>
      <c r="R803" s="338"/>
      <c r="S803" s="406" t="str">
        <f t="shared" si="64"/>
        <v>UPDATE etm_route_tran  set ert_stage_name='BHEDSHI' where cast(ert_route_no as unsigned) in (119) and ert_stage_name='BHEDHI' and ert_stage_code='BDS';</v>
      </c>
      <c r="T803" s="414" t="s">
        <v>5865</v>
      </c>
    </row>
    <row r="804" spans="1:20" ht="15.75" hidden="1">
      <c r="A804" s="427" t="s">
        <v>5464</v>
      </c>
      <c r="B804" s="427" t="s">
        <v>5464</v>
      </c>
      <c r="C804" s="334"/>
      <c r="D804" s="427" t="s">
        <v>5464</v>
      </c>
      <c r="E804" s="334"/>
      <c r="F804" s="334"/>
      <c r="G804" s="335" t="s">
        <v>3042</v>
      </c>
      <c r="H804" s="339" t="s">
        <v>3043</v>
      </c>
      <c r="I804" s="336" t="s">
        <v>302</v>
      </c>
      <c r="J804" s="416"/>
      <c r="K804" s="337"/>
      <c r="L804" s="338" t="str">
        <f t="shared" si="60"/>
        <v>BHAIDWADA</v>
      </c>
      <c r="M804" s="338" t="str">
        <f t="shared" si="60"/>
        <v>BDW</v>
      </c>
      <c r="N804" s="338" t="str">
        <f t="shared" si="63"/>
        <v>BHAIDWADA</v>
      </c>
      <c r="O804" s="338">
        <f t="shared" si="61"/>
        <v>3</v>
      </c>
      <c r="P804" s="338">
        <f t="shared" si="62"/>
        <v>3</v>
      </c>
      <c r="Q804" s="338"/>
      <c r="R804" s="338"/>
      <c r="S804" s="406" t="str">
        <f t="shared" si="64"/>
        <v/>
      </c>
      <c r="T804" s="413" t="s">
        <v>4850</v>
      </c>
    </row>
    <row r="805" spans="1:20" ht="15.75" hidden="1">
      <c r="A805" s="427" t="s">
        <v>5866</v>
      </c>
      <c r="B805" s="427" t="s">
        <v>5866</v>
      </c>
      <c r="C805" s="334"/>
      <c r="D805" s="427" t="s">
        <v>5866</v>
      </c>
      <c r="E805" s="334"/>
      <c r="F805" s="334"/>
      <c r="G805" s="335" t="s">
        <v>2555</v>
      </c>
      <c r="H805" s="339" t="s">
        <v>3046</v>
      </c>
      <c r="I805" s="336" t="s">
        <v>302</v>
      </c>
      <c r="J805" s="337"/>
      <c r="K805" s="337"/>
      <c r="L805" s="338" t="str">
        <f t="shared" si="60"/>
        <v>BETIM FERRY</v>
      </c>
      <c r="M805" s="338" t="str">
        <f t="shared" si="60"/>
        <v>BFR</v>
      </c>
      <c r="N805" s="338" t="str">
        <f t="shared" si="63"/>
        <v>BETIM FERRY</v>
      </c>
      <c r="O805" s="338">
        <f t="shared" si="61"/>
        <v>1</v>
      </c>
      <c r="P805" s="338">
        <f t="shared" si="62"/>
        <v>1</v>
      </c>
      <c r="Q805" s="338"/>
      <c r="R805" s="338"/>
      <c r="S805" s="406" t="str">
        <f t="shared" si="64"/>
        <v/>
      </c>
      <c r="T805" s="413" t="s">
        <v>4850</v>
      </c>
    </row>
    <row r="806" spans="1:20" ht="15.75" hidden="1">
      <c r="A806" s="427" t="s">
        <v>5867</v>
      </c>
      <c r="B806" s="427" t="s">
        <v>5867</v>
      </c>
      <c r="C806" s="345"/>
      <c r="D806" s="427" t="s">
        <v>5867</v>
      </c>
      <c r="E806" s="345"/>
      <c r="F806" s="345"/>
      <c r="G806" s="335" t="s">
        <v>3049</v>
      </c>
      <c r="H806" s="339" t="s">
        <v>3050</v>
      </c>
      <c r="I806" s="336" t="s">
        <v>302</v>
      </c>
      <c r="J806" s="337"/>
      <c r="K806" s="337"/>
      <c r="L806" s="338" t="str">
        <f t="shared" si="60"/>
        <v>BAGALKOT</v>
      </c>
      <c r="M806" s="338" t="str">
        <f t="shared" si="60"/>
        <v>BGK</v>
      </c>
      <c r="N806" s="338" t="str">
        <f t="shared" si="63"/>
        <v>BAGALKOT</v>
      </c>
      <c r="O806" s="338">
        <f t="shared" si="61"/>
        <v>2</v>
      </c>
      <c r="P806" s="338">
        <f t="shared" si="62"/>
        <v>2</v>
      </c>
      <c r="Q806" s="338"/>
      <c r="R806" s="338"/>
      <c r="S806" s="406" t="str">
        <f t="shared" si="64"/>
        <v/>
      </c>
      <c r="T806" s="413" t="s">
        <v>4850</v>
      </c>
    </row>
    <row r="807" spans="1:20" ht="64.5" hidden="1">
      <c r="A807" s="427" t="s">
        <v>5191</v>
      </c>
      <c r="B807" s="427" t="s">
        <v>5191</v>
      </c>
      <c r="C807" s="334"/>
      <c r="D807" s="427" t="s">
        <v>5191</v>
      </c>
      <c r="E807" s="334"/>
      <c r="F807" s="334"/>
      <c r="G807" s="335" t="s">
        <v>5868</v>
      </c>
      <c r="H807" s="339" t="s">
        <v>3054</v>
      </c>
      <c r="I807" s="336" t="s">
        <v>302</v>
      </c>
      <c r="J807" s="337" t="s">
        <v>3053</v>
      </c>
      <c r="K807" s="337"/>
      <c r="L807" s="338" t="str">
        <f t="shared" si="60"/>
        <v>BAINGINI</v>
      </c>
      <c r="M807" s="338" t="str">
        <f t="shared" si="60"/>
        <v>BGN</v>
      </c>
      <c r="N807" s="338" t="str">
        <f t="shared" si="63"/>
        <v>BAINGINI</v>
      </c>
      <c r="O807" s="338">
        <f t="shared" si="61"/>
        <v>6</v>
      </c>
      <c r="P807" s="338">
        <f t="shared" si="62"/>
        <v>1</v>
      </c>
      <c r="Q807" s="338"/>
      <c r="R807" s="338"/>
      <c r="S807" s="406" t="str">
        <f t="shared" si="64"/>
        <v>UPDATE etm_route_tran  set ert_stage_name='BAINGINI' where cast(ert_route_no as unsigned) in (65) and ert_stage_name='BAINGINE' and ert_stage_code='BGN';</v>
      </c>
      <c r="T807" s="414" t="s">
        <v>5869</v>
      </c>
    </row>
    <row r="808" spans="1:20" ht="76.5" hidden="1">
      <c r="A808" s="427" t="s">
        <v>5870</v>
      </c>
      <c r="B808" s="427" t="s">
        <v>5870</v>
      </c>
      <c r="C808" s="334"/>
      <c r="D808" s="427" t="s">
        <v>5870</v>
      </c>
      <c r="E808" s="334"/>
      <c r="F808" s="334"/>
      <c r="G808" s="335" t="s">
        <v>3053</v>
      </c>
      <c r="H808" s="339" t="s">
        <v>3054</v>
      </c>
      <c r="I808" s="336" t="s">
        <v>302</v>
      </c>
      <c r="J808" s="337"/>
      <c r="K808" s="337"/>
      <c r="L808" s="338" t="str">
        <f t="shared" si="60"/>
        <v>BAINGINI</v>
      </c>
      <c r="M808" s="338" t="str">
        <f t="shared" si="60"/>
        <v>BGN</v>
      </c>
      <c r="N808" s="338" t="str">
        <f t="shared" si="63"/>
        <v>BAINGINI</v>
      </c>
      <c r="O808" s="338">
        <f t="shared" si="61"/>
        <v>6</v>
      </c>
      <c r="P808" s="338">
        <f t="shared" si="62"/>
        <v>4</v>
      </c>
      <c r="Q808" s="338"/>
      <c r="R808" s="338"/>
      <c r="S808" s="406" t="str">
        <f t="shared" si="64"/>
        <v/>
      </c>
      <c r="T808" s="413" t="s">
        <v>4850</v>
      </c>
    </row>
    <row r="809" spans="1:20" ht="64.5" hidden="1">
      <c r="A809" s="427" t="s">
        <v>4915</v>
      </c>
      <c r="B809" s="427" t="s">
        <v>4915</v>
      </c>
      <c r="C809" s="334"/>
      <c r="D809" s="427" t="s">
        <v>4915</v>
      </c>
      <c r="E809" s="334"/>
      <c r="F809" s="334"/>
      <c r="G809" s="335" t="s">
        <v>5871</v>
      </c>
      <c r="H809" s="339" t="s">
        <v>3056</v>
      </c>
      <c r="I809" s="336" t="s">
        <v>302</v>
      </c>
      <c r="J809" s="415" t="s">
        <v>3055</v>
      </c>
      <c r="K809" s="337"/>
      <c r="L809" s="338" t="str">
        <f t="shared" si="60"/>
        <v>BELGAVI RLY</v>
      </c>
      <c r="M809" s="338" t="str">
        <f t="shared" si="60"/>
        <v>BGR</v>
      </c>
      <c r="N809" s="338" t="str">
        <f t="shared" si="63"/>
        <v>BELGAVI RLY</v>
      </c>
      <c r="O809" s="338">
        <f t="shared" si="61"/>
        <v>6</v>
      </c>
      <c r="P809" s="338">
        <f t="shared" si="62"/>
        <v>1</v>
      </c>
      <c r="Q809" s="338"/>
      <c r="R809" s="338"/>
      <c r="S809" s="406" t="str">
        <f t="shared" si="64"/>
        <v>UPDATE etm_route_tran  set ert_stage_name='BELGAVI RLY' where cast(ert_route_no as unsigned) in (120) and ert_stage_name='BEGAVI RLY' and ert_stage_code='BGR';</v>
      </c>
      <c r="T809" s="414" t="s">
        <v>5872</v>
      </c>
    </row>
    <row r="810" spans="1:20" ht="25.5" hidden="1">
      <c r="A810" s="427" t="s">
        <v>5873</v>
      </c>
      <c r="B810" s="427" t="s">
        <v>5873</v>
      </c>
      <c r="C810" s="345"/>
      <c r="D810" s="427" t="s">
        <v>5873</v>
      </c>
      <c r="E810" s="345"/>
      <c r="F810" s="345"/>
      <c r="G810" s="335" t="s">
        <v>3055</v>
      </c>
      <c r="H810" s="339" t="s">
        <v>3056</v>
      </c>
      <c r="I810" s="336" t="s">
        <v>302</v>
      </c>
      <c r="J810" s="337"/>
      <c r="K810" s="337"/>
      <c r="L810" s="338" t="str">
        <f t="shared" si="60"/>
        <v>BELGAVI RLY</v>
      </c>
      <c r="M810" s="338" t="str">
        <f t="shared" si="60"/>
        <v>BGR</v>
      </c>
      <c r="N810" s="338" t="str">
        <f t="shared" si="63"/>
        <v>BELGAVI RLY</v>
      </c>
      <c r="O810" s="338">
        <f t="shared" si="61"/>
        <v>6</v>
      </c>
      <c r="P810" s="338">
        <f t="shared" si="62"/>
        <v>4</v>
      </c>
      <c r="Q810" s="338"/>
      <c r="R810" s="338"/>
      <c r="S810" s="406" t="str">
        <f t="shared" si="64"/>
        <v/>
      </c>
      <c r="T810" s="413" t="s">
        <v>4850</v>
      </c>
    </row>
    <row r="811" spans="1:20" ht="51" hidden="1">
      <c r="A811" s="427" t="s">
        <v>5874</v>
      </c>
      <c r="B811" s="427" t="s">
        <v>5874</v>
      </c>
      <c r="C811" s="334"/>
      <c r="D811" s="427" t="s">
        <v>5874</v>
      </c>
      <c r="E811" s="334"/>
      <c r="F811" s="334"/>
      <c r="G811" s="335" t="s">
        <v>3062</v>
      </c>
      <c r="H811" s="339" t="s">
        <v>3063</v>
      </c>
      <c r="I811" s="336" t="s">
        <v>302</v>
      </c>
      <c r="J811" s="337"/>
      <c r="K811" s="337"/>
      <c r="L811" s="338" t="str">
        <f t="shared" si="60"/>
        <v>BHOMA</v>
      </c>
      <c r="M811" s="338" t="str">
        <f t="shared" si="60"/>
        <v>BHM</v>
      </c>
      <c r="N811" s="338" t="str">
        <f t="shared" si="63"/>
        <v>BHOMA</v>
      </c>
      <c r="O811" s="338">
        <f t="shared" si="61"/>
        <v>4</v>
      </c>
      <c r="P811" s="338">
        <f t="shared" si="62"/>
        <v>4</v>
      </c>
      <c r="Q811" s="338"/>
      <c r="R811" s="338"/>
      <c r="S811" s="406" t="str">
        <f t="shared" si="64"/>
        <v/>
      </c>
      <c r="T811" s="413" t="s">
        <v>4850</v>
      </c>
    </row>
    <row r="812" spans="1:20" ht="76.5" hidden="1">
      <c r="A812" s="427" t="s">
        <v>5875</v>
      </c>
      <c r="B812" s="427" t="s">
        <v>5875</v>
      </c>
      <c r="C812" s="334"/>
      <c r="D812" s="427" t="s">
        <v>5875</v>
      </c>
      <c r="E812" s="334"/>
      <c r="F812" s="334"/>
      <c r="G812" s="335" t="s">
        <v>3141</v>
      </c>
      <c r="H812" s="339" t="s">
        <v>5876</v>
      </c>
      <c r="I812" s="336" t="s">
        <v>302</v>
      </c>
      <c r="J812" s="337"/>
      <c r="K812" s="337" t="s">
        <v>3142</v>
      </c>
      <c r="L812" s="338" t="str">
        <f t="shared" si="60"/>
        <v>BETKI HSPTL</v>
      </c>
      <c r="M812" s="338" t="str">
        <f t="shared" si="60"/>
        <v>BTH</v>
      </c>
      <c r="N812" s="338" t="str">
        <f t="shared" si="63"/>
        <v>BETKI HSPTL</v>
      </c>
      <c r="O812" s="338">
        <f t="shared" si="61"/>
        <v>2</v>
      </c>
      <c r="P812" s="338">
        <f t="shared" si="62"/>
        <v>2</v>
      </c>
      <c r="Q812" s="338"/>
      <c r="R812" s="338"/>
      <c r="S812" s="406" t="str">
        <f t="shared" si="64"/>
        <v>UPDATE etm_route_tran  set ert_stage_code='BTH' where cast(ert_route_no as unsigned) in (14,38,39,60) and ert_stage_name='BETKI HSPTL' and ert_stage_code='BHP';</v>
      </c>
      <c r="T812" s="414" t="s">
        <v>5877</v>
      </c>
    </row>
    <row r="813" spans="1:20" ht="15.75" hidden="1">
      <c r="A813" s="427" t="s">
        <v>5878</v>
      </c>
      <c r="B813" s="427" t="s">
        <v>5878</v>
      </c>
      <c r="C813" s="334"/>
      <c r="D813" s="427" t="s">
        <v>5878</v>
      </c>
      <c r="E813" s="334"/>
      <c r="F813" s="334"/>
      <c r="G813" s="335" t="s">
        <v>3068</v>
      </c>
      <c r="H813" s="339" t="s">
        <v>3069</v>
      </c>
      <c r="I813" s="336" t="s">
        <v>302</v>
      </c>
      <c r="J813" s="337"/>
      <c r="K813" s="337"/>
      <c r="L813" s="338" t="str">
        <f t="shared" si="60"/>
        <v>BAIKADE</v>
      </c>
      <c r="M813" s="338" t="str">
        <f t="shared" si="60"/>
        <v>BKD</v>
      </c>
      <c r="N813" s="338" t="str">
        <f t="shared" si="63"/>
        <v>BAIKADE</v>
      </c>
      <c r="O813" s="338">
        <f t="shared" si="61"/>
        <v>2</v>
      </c>
      <c r="P813" s="338">
        <f t="shared" si="62"/>
        <v>2</v>
      </c>
      <c r="Q813" s="338"/>
      <c r="R813" s="338"/>
      <c r="S813" s="406" t="str">
        <f t="shared" si="64"/>
        <v/>
      </c>
      <c r="T813" s="413" t="s">
        <v>4850</v>
      </c>
    </row>
    <row r="814" spans="1:20" ht="15.75" hidden="1">
      <c r="A814" s="427" t="s">
        <v>5879</v>
      </c>
      <c r="B814" s="427" t="s">
        <v>5879</v>
      </c>
      <c r="C814" s="334"/>
      <c r="D814" s="427" t="s">
        <v>5879</v>
      </c>
      <c r="E814" s="334"/>
      <c r="F814" s="334"/>
      <c r="G814" s="335" t="s">
        <v>3070</v>
      </c>
      <c r="H814" s="339" t="s">
        <v>3071</v>
      </c>
      <c r="I814" s="336" t="s">
        <v>302</v>
      </c>
      <c r="J814" s="416"/>
      <c r="K814" s="337"/>
      <c r="L814" s="338" t="str">
        <f t="shared" si="60"/>
        <v>BOLKARNE</v>
      </c>
      <c r="M814" s="338" t="str">
        <f t="shared" si="60"/>
        <v>BKR</v>
      </c>
      <c r="N814" s="338" t="str">
        <f t="shared" si="63"/>
        <v>BOLKARNE</v>
      </c>
      <c r="O814" s="338">
        <f t="shared" si="61"/>
        <v>2</v>
      </c>
      <c r="P814" s="338">
        <f t="shared" si="62"/>
        <v>1</v>
      </c>
      <c r="Q814" s="338"/>
      <c r="R814" s="338"/>
      <c r="S814" s="406" t="str">
        <f t="shared" si="64"/>
        <v/>
      </c>
      <c r="T814" s="413" t="s">
        <v>4850</v>
      </c>
    </row>
    <row r="815" spans="1:20" ht="63.75" hidden="1">
      <c r="A815" s="427" t="s">
        <v>4915</v>
      </c>
      <c r="B815" s="427" t="s">
        <v>4915</v>
      </c>
      <c r="C815" s="334"/>
      <c r="D815" s="427" t="s">
        <v>4915</v>
      </c>
      <c r="E815" s="334"/>
      <c r="F815" s="334"/>
      <c r="G815" s="335" t="s">
        <v>3029</v>
      </c>
      <c r="H815" s="339" t="s">
        <v>3071</v>
      </c>
      <c r="I815" s="336" t="s">
        <v>302</v>
      </c>
      <c r="J815" s="337"/>
      <c r="K815" s="337" t="s">
        <v>3030</v>
      </c>
      <c r="L815" s="338" t="str">
        <f t="shared" si="60"/>
        <v>BRIDI KANUR</v>
      </c>
      <c r="M815" s="338" t="str">
        <f t="shared" si="60"/>
        <v>BDK</v>
      </c>
      <c r="N815" s="338" t="str">
        <f t="shared" si="63"/>
        <v>BRIDI KANUR</v>
      </c>
      <c r="O815" s="338">
        <f t="shared" si="61"/>
        <v>2</v>
      </c>
      <c r="P815" s="338">
        <f t="shared" si="62"/>
        <v>1</v>
      </c>
      <c r="Q815" s="338"/>
      <c r="R815" s="338"/>
      <c r="S815" s="406" t="str">
        <f t="shared" si="64"/>
        <v>UPDATE etm_route_tran  set ert_stage_code='BDK' where cast(ert_route_no as unsigned) in (120) and ert_stage_name='BRIDI KANUR' and ert_stage_code='BKR';</v>
      </c>
      <c r="T815" s="414" t="s">
        <v>5880</v>
      </c>
    </row>
    <row r="816" spans="1:20" ht="15.75" hidden="1">
      <c r="A816" s="427" t="s">
        <v>5881</v>
      </c>
      <c r="B816" s="427" t="s">
        <v>5881</v>
      </c>
      <c r="C816" s="334"/>
      <c r="D816" s="427" t="s">
        <v>5881</v>
      </c>
      <c r="E816" s="334"/>
      <c r="F816" s="334"/>
      <c r="G816" s="335" t="s">
        <v>1928</v>
      </c>
      <c r="H816" s="339" t="s">
        <v>3074</v>
      </c>
      <c r="I816" s="336" t="s">
        <v>302</v>
      </c>
      <c r="J816" s="337"/>
      <c r="K816" s="337"/>
      <c r="L816" s="338" t="str">
        <f t="shared" si="60"/>
        <v>BALLI</v>
      </c>
      <c r="M816" s="338" t="str">
        <f t="shared" si="60"/>
        <v>BLI</v>
      </c>
      <c r="N816" s="338" t="str">
        <f t="shared" si="63"/>
        <v>BALLI</v>
      </c>
      <c r="O816" s="338">
        <f t="shared" si="61"/>
        <v>4</v>
      </c>
      <c r="P816" s="338">
        <f t="shared" si="62"/>
        <v>4</v>
      </c>
      <c r="Q816" s="338"/>
      <c r="R816" s="338"/>
      <c r="S816" s="406" t="str">
        <f t="shared" si="64"/>
        <v/>
      </c>
      <c r="T816" s="413" t="s">
        <v>4850</v>
      </c>
    </row>
    <row r="817" spans="1:20" ht="15.75" hidden="1">
      <c r="A817" s="427" t="s">
        <v>5878</v>
      </c>
      <c r="B817" s="427" t="s">
        <v>5878</v>
      </c>
      <c r="C817" s="334"/>
      <c r="D817" s="427" t="s">
        <v>5878</v>
      </c>
      <c r="E817" s="334"/>
      <c r="F817" s="334"/>
      <c r="G817" s="335" t="s">
        <v>3079</v>
      </c>
      <c r="H817" s="339" t="s">
        <v>3080</v>
      </c>
      <c r="I817" s="336" t="s">
        <v>302</v>
      </c>
      <c r="J817" s="337"/>
      <c r="K817" s="337"/>
      <c r="L817" s="338" t="str">
        <f t="shared" si="60"/>
        <v>BHAMAI</v>
      </c>
      <c r="M817" s="338" t="str">
        <f t="shared" si="60"/>
        <v>BMI</v>
      </c>
      <c r="N817" s="338" t="str">
        <f t="shared" si="63"/>
        <v>BHAMAI</v>
      </c>
      <c r="O817" s="338">
        <f t="shared" si="61"/>
        <v>3</v>
      </c>
      <c r="P817" s="338">
        <f t="shared" si="62"/>
        <v>2</v>
      </c>
      <c r="Q817" s="338"/>
      <c r="R817" s="338"/>
      <c r="S817" s="406" t="str">
        <f t="shared" si="64"/>
        <v/>
      </c>
      <c r="T817" s="413" t="s">
        <v>4850</v>
      </c>
    </row>
    <row r="818" spans="1:20" ht="76.5" hidden="1">
      <c r="A818" s="427" t="s">
        <v>5882</v>
      </c>
      <c r="B818" s="427" t="s">
        <v>5882</v>
      </c>
      <c r="C818" s="334"/>
      <c r="D818" s="427" t="s">
        <v>5882</v>
      </c>
      <c r="E818" s="334"/>
      <c r="F818" s="334"/>
      <c r="G818" s="335" t="s">
        <v>5883</v>
      </c>
      <c r="H818" s="339" t="s">
        <v>3080</v>
      </c>
      <c r="I818" s="336" t="s">
        <v>302</v>
      </c>
      <c r="J818" s="344" t="s">
        <v>3083</v>
      </c>
      <c r="K818" s="344" t="s">
        <v>3084</v>
      </c>
      <c r="L818" s="338" t="str">
        <f t="shared" si="60"/>
        <v>BIMBAL</v>
      </c>
      <c r="M818" s="338" t="str">
        <f t="shared" si="60"/>
        <v>BML</v>
      </c>
      <c r="N818" s="338" t="str">
        <f t="shared" si="63"/>
        <v>BIMBAL</v>
      </c>
      <c r="O818" s="338">
        <f t="shared" si="61"/>
        <v>3</v>
      </c>
      <c r="P818" s="338">
        <f t="shared" si="62"/>
        <v>1</v>
      </c>
      <c r="Q818" s="338"/>
      <c r="R818" s="338"/>
      <c r="S818" s="406" t="str">
        <f t="shared" si="64"/>
        <v>UPDATE etm_route_tran  set ert_stage_name='BIMBAL',ert_stage_code='BML' where cast(ert_route_no as unsigned) in (66) and ert_stage_name='BIMBAI' and ert_stage_code='BMI';</v>
      </c>
      <c r="T818" s="414" t="s">
        <v>5884</v>
      </c>
    </row>
    <row r="819" spans="1:20" ht="76.5" hidden="1">
      <c r="A819" s="427" t="s">
        <v>5848</v>
      </c>
      <c r="B819" s="427" t="s">
        <v>5848</v>
      </c>
      <c r="C819" s="334"/>
      <c r="D819" s="427" t="s">
        <v>5848</v>
      </c>
      <c r="E819" s="334"/>
      <c r="F819" s="334"/>
      <c r="G819" s="335" t="s">
        <v>5883</v>
      </c>
      <c r="H819" s="339" t="s">
        <v>3084</v>
      </c>
      <c r="I819" s="336" t="s">
        <v>302</v>
      </c>
      <c r="J819" s="344" t="s">
        <v>3083</v>
      </c>
      <c r="K819" s="344" t="s">
        <v>3084</v>
      </c>
      <c r="L819" s="338" t="str">
        <f t="shared" si="60"/>
        <v>BIMBAL</v>
      </c>
      <c r="M819" s="338" t="str">
        <f t="shared" si="60"/>
        <v>BML</v>
      </c>
      <c r="N819" s="338" t="str">
        <f t="shared" si="63"/>
        <v>BIMBAL</v>
      </c>
      <c r="O819" s="338">
        <f t="shared" si="61"/>
        <v>1</v>
      </c>
      <c r="P819" s="338">
        <f t="shared" si="62"/>
        <v>1</v>
      </c>
      <c r="Q819" s="338"/>
      <c r="R819" s="338"/>
      <c r="S819" s="406" t="str">
        <f t="shared" si="64"/>
        <v>UPDATE etm_route_tran  set ert_stage_name='BIMBAL',ert_stage_code='BML' where cast(ert_route_no as unsigned) in (69) and ert_stage_name='BIMBAI' and ert_stage_code='BML';</v>
      </c>
      <c r="T819" s="414" t="s">
        <v>5885</v>
      </c>
    </row>
    <row r="820" spans="1:20" ht="15.75" hidden="1">
      <c r="A820" s="427" t="s">
        <v>5886</v>
      </c>
      <c r="B820" s="427" t="s">
        <v>5886</v>
      </c>
      <c r="C820" s="345"/>
      <c r="D820" s="427" t="s">
        <v>5886</v>
      </c>
      <c r="E820" s="345"/>
      <c r="F820" s="345"/>
      <c r="G820" s="335" t="s">
        <v>781</v>
      </c>
      <c r="H820" s="339" t="s">
        <v>2570</v>
      </c>
      <c r="I820" s="336" t="s">
        <v>302</v>
      </c>
      <c r="J820" s="416"/>
      <c r="K820" s="337"/>
      <c r="L820" s="338" t="str">
        <f t="shared" si="60"/>
        <v>BANDA</v>
      </c>
      <c r="M820" s="338" t="str">
        <f t="shared" si="60"/>
        <v>BND</v>
      </c>
      <c r="N820" s="338" t="str">
        <f t="shared" si="63"/>
        <v>BANDA</v>
      </c>
      <c r="O820" s="338">
        <f t="shared" si="61"/>
        <v>5</v>
      </c>
      <c r="P820" s="338">
        <f t="shared" si="62"/>
        <v>4</v>
      </c>
      <c r="Q820" s="338"/>
      <c r="R820" s="338"/>
      <c r="S820" s="406" t="str">
        <f t="shared" si="64"/>
        <v/>
      </c>
      <c r="T820" s="413" t="s">
        <v>4850</v>
      </c>
    </row>
    <row r="821" spans="1:20" ht="63.75" hidden="1">
      <c r="A821" s="427" t="s">
        <v>5887</v>
      </c>
      <c r="B821" s="427" t="s">
        <v>5887</v>
      </c>
      <c r="C821" s="334"/>
      <c r="D821" s="427" t="s">
        <v>5887</v>
      </c>
      <c r="E821" s="334"/>
      <c r="F821" s="334"/>
      <c r="G821" s="335" t="s">
        <v>3053</v>
      </c>
      <c r="H821" s="339" t="s">
        <v>5888</v>
      </c>
      <c r="I821" s="336" t="s">
        <v>302</v>
      </c>
      <c r="J821" s="337"/>
      <c r="K821" s="344" t="s">
        <v>3054</v>
      </c>
      <c r="L821" s="338" t="str">
        <f t="shared" si="60"/>
        <v>BAINGINI</v>
      </c>
      <c r="M821" s="338" t="str">
        <f t="shared" si="60"/>
        <v>BGN</v>
      </c>
      <c r="N821" s="338" t="str">
        <f t="shared" si="63"/>
        <v>BAINGINI</v>
      </c>
      <c r="O821" s="338">
        <f t="shared" si="61"/>
        <v>2</v>
      </c>
      <c r="P821" s="338">
        <f t="shared" si="62"/>
        <v>2</v>
      </c>
      <c r="Q821" s="338"/>
      <c r="R821" s="338"/>
      <c r="S821" s="406" t="str">
        <f t="shared" si="64"/>
        <v>UPDATE etm_route_tran  set ert_stage_code='BGN' where cast(ert_route_no as unsigned) in (63) and ert_stage_name='BAINGINI' and ert_stage_code='BNG';</v>
      </c>
      <c r="T821" s="414" t="s">
        <v>5889</v>
      </c>
    </row>
    <row r="822" spans="1:20" ht="15.75" hidden="1">
      <c r="A822" s="427" t="s">
        <v>4992</v>
      </c>
      <c r="B822" s="427" t="s">
        <v>4992</v>
      </c>
      <c r="C822" s="334"/>
      <c r="D822" s="427" t="s">
        <v>4992</v>
      </c>
      <c r="E822" s="334"/>
      <c r="F822" s="334"/>
      <c r="G822" s="335" t="s">
        <v>3089</v>
      </c>
      <c r="H822" s="339" t="s">
        <v>3090</v>
      </c>
      <c r="I822" s="336" t="s">
        <v>302</v>
      </c>
      <c r="J822" s="337"/>
      <c r="K822" s="337"/>
      <c r="L822" s="338" t="str">
        <f t="shared" si="60"/>
        <v>BANNIKOPPA</v>
      </c>
      <c r="M822" s="338" t="str">
        <f t="shared" si="60"/>
        <v>BNK</v>
      </c>
      <c r="N822" s="338" t="str">
        <f t="shared" si="63"/>
        <v>BANNIKOPPA</v>
      </c>
      <c r="O822" s="338">
        <f t="shared" si="61"/>
        <v>1</v>
      </c>
      <c r="P822" s="338">
        <f t="shared" si="62"/>
        <v>1</v>
      </c>
      <c r="Q822" s="338"/>
      <c r="R822" s="338"/>
      <c r="S822" s="406" t="str">
        <f t="shared" si="64"/>
        <v/>
      </c>
      <c r="T822" s="413" t="s">
        <v>4850</v>
      </c>
    </row>
    <row r="823" spans="1:20" ht="25.5" hidden="1">
      <c r="A823" s="427" t="s">
        <v>5890</v>
      </c>
      <c r="B823" s="427" t="s">
        <v>5890</v>
      </c>
      <c r="C823" s="334"/>
      <c r="D823" s="427" t="s">
        <v>5890</v>
      </c>
      <c r="E823" s="334"/>
      <c r="F823" s="334"/>
      <c r="G823" s="335" t="s">
        <v>3091</v>
      </c>
      <c r="H823" s="339" t="s">
        <v>3092</v>
      </c>
      <c r="I823" s="336" t="s">
        <v>302</v>
      </c>
      <c r="J823" s="337"/>
      <c r="K823" s="337"/>
      <c r="L823" s="338" t="str">
        <f t="shared" si="60"/>
        <v>BINANI</v>
      </c>
      <c r="M823" s="338" t="str">
        <f t="shared" si="60"/>
        <v>BNN</v>
      </c>
      <c r="N823" s="338" t="str">
        <f t="shared" si="63"/>
        <v>BINANI</v>
      </c>
      <c r="O823" s="338">
        <f t="shared" si="61"/>
        <v>4</v>
      </c>
      <c r="P823" s="338">
        <f t="shared" si="62"/>
        <v>4</v>
      </c>
      <c r="Q823" s="338"/>
      <c r="R823" s="338"/>
      <c r="S823" s="406" t="str">
        <f t="shared" si="64"/>
        <v/>
      </c>
      <c r="T823" s="413" t="s">
        <v>4850</v>
      </c>
    </row>
    <row r="824" spans="1:20" ht="15.75" hidden="1">
      <c r="A824" s="427" t="s">
        <v>5168</v>
      </c>
      <c r="B824" s="427" t="s">
        <v>5168</v>
      </c>
      <c r="C824" s="334"/>
      <c r="D824" s="427" t="s">
        <v>5168</v>
      </c>
      <c r="E824" s="334"/>
      <c r="F824" s="334"/>
      <c r="G824" s="335" t="s">
        <v>3093</v>
      </c>
      <c r="H824" s="339" t="s">
        <v>3094</v>
      </c>
      <c r="I824" s="336" t="s">
        <v>302</v>
      </c>
      <c r="J824" s="337"/>
      <c r="K824" s="337"/>
      <c r="L824" s="338" t="str">
        <f t="shared" si="60"/>
        <v>BENODE</v>
      </c>
      <c r="M824" s="338" t="str">
        <f t="shared" si="60"/>
        <v>BNO</v>
      </c>
      <c r="N824" s="338" t="str">
        <f t="shared" si="63"/>
        <v>BENODE</v>
      </c>
      <c r="O824" s="338">
        <f t="shared" si="61"/>
        <v>4</v>
      </c>
      <c r="P824" s="338">
        <f t="shared" si="62"/>
        <v>4</v>
      </c>
      <c r="Q824" s="338"/>
      <c r="R824" s="338"/>
      <c r="S824" s="406" t="str">
        <f t="shared" si="64"/>
        <v/>
      </c>
      <c r="T824" s="413" t="s">
        <v>4850</v>
      </c>
    </row>
    <row r="825" spans="1:20" ht="15.75" hidden="1">
      <c r="A825" s="427" t="s">
        <v>4992</v>
      </c>
      <c r="B825" s="427" t="s">
        <v>4992</v>
      </c>
      <c r="C825" s="334"/>
      <c r="D825" s="427" t="s">
        <v>4992</v>
      </c>
      <c r="E825" s="334"/>
      <c r="F825" s="334"/>
      <c r="G825" s="335" t="s">
        <v>3095</v>
      </c>
      <c r="H825" s="339" t="s">
        <v>3096</v>
      </c>
      <c r="I825" s="336" t="s">
        <v>302</v>
      </c>
      <c r="J825" s="337"/>
      <c r="K825" s="337"/>
      <c r="L825" s="338" t="str">
        <f t="shared" si="60"/>
        <v>BANAPUR</v>
      </c>
      <c r="M825" s="338" t="str">
        <f t="shared" si="60"/>
        <v>BNP</v>
      </c>
      <c r="N825" s="338" t="str">
        <f t="shared" si="63"/>
        <v>BANAPUR</v>
      </c>
      <c r="O825" s="338">
        <f t="shared" si="61"/>
        <v>1</v>
      </c>
      <c r="P825" s="338">
        <f t="shared" si="62"/>
        <v>1</v>
      </c>
      <c r="Q825" s="338"/>
      <c r="R825" s="338"/>
      <c r="S825" s="406" t="str">
        <f t="shared" si="64"/>
        <v/>
      </c>
      <c r="T825" s="413" t="s">
        <v>4850</v>
      </c>
    </row>
    <row r="826" spans="1:20" ht="102" hidden="1">
      <c r="A826" s="427" t="s">
        <v>5891</v>
      </c>
      <c r="B826" s="427" t="s">
        <v>5891</v>
      </c>
      <c r="C826" s="334"/>
      <c r="D826" s="427" t="s">
        <v>5891</v>
      </c>
      <c r="E826" s="334"/>
      <c r="F826" s="334"/>
      <c r="G826" s="335" t="s">
        <v>3097</v>
      </c>
      <c r="H826" s="339" t="s">
        <v>3098</v>
      </c>
      <c r="I826" s="336" t="s">
        <v>302</v>
      </c>
      <c r="J826" s="337"/>
      <c r="K826" s="337"/>
      <c r="L826" s="338" t="str">
        <f t="shared" si="60"/>
        <v>BANASTARI</v>
      </c>
      <c r="M826" s="338" t="str">
        <f t="shared" si="60"/>
        <v>BNS</v>
      </c>
      <c r="N826" s="338" t="str">
        <f t="shared" si="63"/>
        <v>BANASTARI</v>
      </c>
      <c r="O826" s="338">
        <f t="shared" si="61"/>
        <v>4</v>
      </c>
      <c r="P826" s="338">
        <f t="shared" si="62"/>
        <v>4</v>
      </c>
      <c r="Q826" s="338"/>
      <c r="R826" s="338"/>
      <c r="S826" s="406" t="str">
        <f t="shared" si="64"/>
        <v/>
      </c>
      <c r="T826" s="413" t="s">
        <v>4850</v>
      </c>
    </row>
    <row r="827" spans="1:20" ht="76.5" hidden="1">
      <c r="A827" s="427" t="s">
        <v>5892</v>
      </c>
      <c r="B827" s="427" t="s">
        <v>5892</v>
      </c>
      <c r="C827" s="334"/>
      <c r="D827" s="427" t="s">
        <v>5892</v>
      </c>
      <c r="E827" s="334"/>
      <c r="F827" s="334"/>
      <c r="G827" s="335" t="s">
        <v>3156</v>
      </c>
      <c r="H827" s="339" t="s">
        <v>3108</v>
      </c>
      <c r="I827" s="336" t="s">
        <v>302</v>
      </c>
      <c r="J827" s="337"/>
      <c r="K827" s="344" t="s">
        <v>3157</v>
      </c>
      <c r="L827" s="338" t="str">
        <f t="shared" si="60"/>
        <v>BHUIPAL</v>
      </c>
      <c r="M827" s="338" t="str">
        <f t="shared" si="60"/>
        <v>BUI</v>
      </c>
      <c r="N827" s="338" t="str">
        <f t="shared" si="63"/>
        <v>BHUIPAL</v>
      </c>
      <c r="O827" s="338">
        <f t="shared" si="61"/>
        <v>4</v>
      </c>
      <c r="P827" s="338">
        <f t="shared" si="62"/>
        <v>3</v>
      </c>
      <c r="Q827" s="338"/>
      <c r="R827" s="338"/>
      <c r="S827" s="406" t="str">
        <f t="shared" si="64"/>
        <v>UPDATE etm_route_tran  set ert_stage_code='BUI' where cast(ert_route_no as unsigned) in (10,11,24,25,26,27,28,30) and ert_stage_name='BHUIPAL' and ert_stage_code='BPL';</v>
      </c>
      <c r="T827" s="414" t="s">
        <v>5893</v>
      </c>
    </row>
    <row r="828" spans="1:20" ht="63.75" hidden="1">
      <c r="A828" s="427" t="s">
        <v>5894</v>
      </c>
      <c r="B828" s="427" t="s">
        <v>5894</v>
      </c>
      <c r="C828" s="334"/>
      <c r="D828" s="427" t="s">
        <v>5894</v>
      </c>
      <c r="E828" s="334"/>
      <c r="F828" s="334"/>
      <c r="G828" s="335" t="s">
        <v>3156</v>
      </c>
      <c r="H828" s="339" t="s">
        <v>5895</v>
      </c>
      <c r="I828" s="336" t="s">
        <v>302</v>
      </c>
      <c r="J828" s="337"/>
      <c r="K828" s="344" t="s">
        <v>3157</v>
      </c>
      <c r="L828" s="338" t="str">
        <f t="shared" si="60"/>
        <v>BHUIPAL</v>
      </c>
      <c r="M828" s="338" t="str">
        <f t="shared" si="60"/>
        <v>BUI</v>
      </c>
      <c r="N828" s="338" t="str">
        <f t="shared" si="63"/>
        <v>BHUIPAL</v>
      </c>
      <c r="O828" s="338">
        <f t="shared" si="61"/>
        <v>1</v>
      </c>
      <c r="P828" s="338">
        <f t="shared" si="62"/>
        <v>1</v>
      </c>
      <c r="Q828" s="338"/>
      <c r="R828" s="338"/>
      <c r="S828" s="406" t="str">
        <f t="shared" si="64"/>
        <v>UPDATE etm_route_tran  set ert_stage_code='BUI' where cast(ert_route_no as unsigned) in (29,31) and ert_stage_name='BHUIPAL' and ert_stage_code='BPT';</v>
      </c>
      <c r="T828" s="414" t="s">
        <v>5896</v>
      </c>
    </row>
    <row r="829" spans="1:20" ht="15.75" hidden="1">
      <c r="A829" s="427" t="s">
        <v>5358</v>
      </c>
      <c r="B829" s="427" t="s">
        <v>5358</v>
      </c>
      <c r="C829" s="334"/>
      <c r="D829" s="427" t="s">
        <v>5358</v>
      </c>
      <c r="E829" s="334"/>
      <c r="F829" s="334"/>
      <c r="G829" s="335" t="s">
        <v>44</v>
      </c>
      <c r="H829" s="339" t="s">
        <v>938</v>
      </c>
      <c r="I829" s="336" t="s">
        <v>302</v>
      </c>
      <c r="J829" s="337"/>
      <c r="K829" s="337"/>
      <c r="L829" s="338" t="str">
        <f t="shared" si="60"/>
        <v>BIRLA</v>
      </c>
      <c r="M829" s="338" t="str">
        <f t="shared" si="60"/>
        <v>BRL</v>
      </c>
      <c r="N829" s="338" t="str">
        <f t="shared" si="63"/>
        <v>BIRLA</v>
      </c>
      <c r="O829" s="338">
        <f t="shared" si="61"/>
        <v>4</v>
      </c>
      <c r="P829" s="338">
        <f t="shared" si="62"/>
        <v>3</v>
      </c>
      <c r="Q829" s="338"/>
      <c r="R829" s="338"/>
      <c r="S829" s="406" t="str">
        <f t="shared" si="64"/>
        <v/>
      </c>
      <c r="T829" s="413" t="s">
        <v>4850</v>
      </c>
    </row>
    <row r="830" spans="1:20" ht="15.75" hidden="1">
      <c r="A830" s="427" t="s">
        <v>5897</v>
      </c>
      <c r="B830" s="427" t="s">
        <v>5897</v>
      </c>
      <c r="C830" s="334"/>
      <c r="D830" s="427" t="s">
        <v>5897</v>
      </c>
      <c r="E830" s="334"/>
      <c r="F830" s="334"/>
      <c r="G830" s="335" t="s">
        <v>3113</v>
      </c>
      <c r="H830" s="339" t="s">
        <v>3114</v>
      </c>
      <c r="I830" s="336" t="s">
        <v>302</v>
      </c>
      <c r="J830" s="337"/>
      <c r="K830" s="337"/>
      <c r="L830" s="338" t="str">
        <f t="shared" si="60"/>
        <v>BORI BRDG</v>
      </c>
      <c r="M830" s="338" t="str">
        <f t="shared" si="60"/>
        <v>BRM</v>
      </c>
      <c r="N830" s="338" t="str">
        <f t="shared" si="63"/>
        <v>BORI BRDG</v>
      </c>
      <c r="O830" s="338">
        <f t="shared" si="61"/>
        <v>10</v>
      </c>
      <c r="P830" s="338">
        <f t="shared" si="62"/>
        <v>1</v>
      </c>
      <c r="Q830" s="338"/>
      <c r="R830" s="338"/>
      <c r="S830" s="406" t="str">
        <f t="shared" si="64"/>
        <v/>
      </c>
      <c r="T830" s="413" t="s">
        <v>4850</v>
      </c>
    </row>
    <row r="831" spans="1:20" ht="64.5" hidden="1">
      <c r="A831" s="427" t="s">
        <v>5898</v>
      </c>
      <c r="B831" s="427" t="s">
        <v>5898</v>
      </c>
      <c r="C831" s="334"/>
      <c r="D831" s="427" t="s">
        <v>5898</v>
      </c>
      <c r="E831" s="334"/>
      <c r="F831" s="334"/>
      <c r="G831" s="335" t="s">
        <v>5899</v>
      </c>
      <c r="H831" s="339" t="s">
        <v>3114</v>
      </c>
      <c r="I831" s="336" t="s">
        <v>302</v>
      </c>
      <c r="J831" s="337" t="s">
        <v>3113</v>
      </c>
      <c r="K831" s="337"/>
      <c r="L831" s="338" t="str">
        <f t="shared" si="60"/>
        <v>BORI BRDG</v>
      </c>
      <c r="M831" s="338" t="str">
        <f t="shared" si="60"/>
        <v>BRM</v>
      </c>
      <c r="N831" s="338" t="str">
        <f t="shared" si="63"/>
        <v>BORI BRDG</v>
      </c>
      <c r="O831" s="338">
        <f t="shared" si="61"/>
        <v>10</v>
      </c>
      <c r="P831" s="338">
        <f t="shared" si="62"/>
        <v>2</v>
      </c>
      <c r="Q831" s="338"/>
      <c r="R831" s="338"/>
      <c r="S831" s="406" t="str">
        <f t="shared" si="64"/>
        <v>UPDATE etm_route_tran  set ert_stage_name='BORI BRDG' where cast(ert_route_no as unsigned) in (5,15,16,19) and ert_stage_name='BORI BRDGE' and ert_stage_code='BRM';</v>
      </c>
      <c r="T831" s="414" t="s">
        <v>5900</v>
      </c>
    </row>
    <row r="832" spans="1:20" ht="77.25" hidden="1">
      <c r="A832" s="427" t="s">
        <v>5901</v>
      </c>
      <c r="B832" s="427" t="s">
        <v>5901</v>
      </c>
      <c r="C832" s="334"/>
      <c r="D832" s="427" t="s">
        <v>5901</v>
      </c>
      <c r="E832" s="334"/>
      <c r="F832" s="334"/>
      <c r="G832" s="335" t="s">
        <v>65</v>
      </c>
      <c r="H832" s="339" t="s">
        <v>3114</v>
      </c>
      <c r="I832" s="336" t="s">
        <v>302</v>
      </c>
      <c r="J832" s="337" t="s">
        <v>3113</v>
      </c>
      <c r="K832" s="337"/>
      <c r="L832" s="338" t="str">
        <f t="shared" si="60"/>
        <v>BORI BRDG</v>
      </c>
      <c r="M832" s="338" t="str">
        <f t="shared" si="60"/>
        <v>BRM</v>
      </c>
      <c r="N832" s="338" t="str">
        <f t="shared" si="63"/>
        <v>BORI BRDG</v>
      </c>
      <c r="O832" s="338">
        <f t="shared" si="61"/>
        <v>10</v>
      </c>
      <c r="P832" s="338">
        <f t="shared" si="62"/>
        <v>4</v>
      </c>
      <c r="Q832" s="338"/>
      <c r="R832" s="338"/>
      <c r="S832" s="406" t="str">
        <f t="shared" si="64"/>
        <v>UPDATE etm_route_tran  set ert_stage_name='BORI BRDG' where cast(ert_route_no as unsigned) in (6,70,99,100,101,102,103,20) and ert_stage_name='BORI BRIDGE' and ert_stage_code='BRM';</v>
      </c>
      <c r="T832" s="414" t="s">
        <v>5902</v>
      </c>
    </row>
    <row r="833" spans="1:20" ht="63.75" hidden="1">
      <c r="A833" s="427" t="s">
        <v>5903</v>
      </c>
      <c r="B833" s="427" t="s">
        <v>5903</v>
      </c>
      <c r="C833" s="345"/>
      <c r="D833" s="427" t="s">
        <v>5903</v>
      </c>
      <c r="E833" s="345"/>
      <c r="F833" s="345"/>
      <c r="G833" s="335" t="s">
        <v>1044</v>
      </c>
      <c r="H833" s="339" t="s">
        <v>3114</v>
      </c>
      <c r="I833" s="336" t="s">
        <v>302</v>
      </c>
      <c r="J833" s="337"/>
      <c r="K833" s="344" t="s">
        <v>3112</v>
      </c>
      <c r="L833" s="338" t="str">
        <f t="shared" si="60"/>
        <v>BORIM</v>
      </c>
      <c r="M833" s="338" t="str">
        <f t="shared" si="60"/>
        <v>BRI</v>
      </c>
      <c r="N833" s="338" t="str">
        <f t="shared" si="63"/>
        <v>BORIM</v>
      </c>
      <c r="O833" s="338">
        <f t="shared" si="61"/>
        <v>10</v>
      </c>
      <c r="P833" s="338">
        <f t="shared" si="62"/>
        <v>3</v>
      </c>
      <c r="Q833" s="338"/>
      <c r="R833" s="338"/>
      <c r="S833" s="406" t="str">
        <f t="shared" si="64"/>
        <v>UPDATE etm_route_tran  set ert_stage_code='BRI' where cast(ert_route_no as unsigned) in (130,126) and ert_stage_name='BORIM' and ert_stage_code='BRM';</v>
      </c>
      <c r="T833" s="414" t="s">
        <v>5904</v>
      </c>
    </row>
    <row r="834" spans="1:20" ht="64.5" hidden="1">
      <c r="A834" s="427" t="s">
        <v>5905</v>
      </c>
      <c r="B834" s="427" t="s">
        <v>5905</v>
      </c>
      <c r="C834" s="334"/>
      <c r="D834" s="427" t="s">
        <v>5905</v>
      </c>
      <c r="E834" s="334"/>
      <c r="F834" s="334"/>
      <c r="G834" s="335" t="s">
        <v>3115</v>
      </c>
      <c r="H834" s="339" t="s">
        <v>3128</v>
      </c>
      <c r="I834" s="336" t="s">
        <v>302</v>
      </c>
      <c r="J834" s="337"/>
      <c r="K834" s="337" t="s">
        <v>3116</v>
      </c>
      <c r="L834" s="338" t="str">
        <f t="shared" ref="L834:M897" si="65">IF(ISBLANK(J834),G834,J834)</f>
        <v>BRANCOS X</v>
      </c>
      <c r="M834" s="338" t="str">
        <f t="shared" si="65"/>
        <v>BRN</v>
      </c>
      <c r="N834" s="338" t="str">
        <f t="shared" si="63"/>
        <v>BRANCOS X</v>
      </c>
      <c r="O834" s="338">
        <f t="shared" ref="O834:O897" si="66">COUNTIF(Codes,H834)</f>
        <v>10</v>
      </c>
      <c r="P834" s="338">
        <f t="shared" ref="P834:P897" si="67">COUNTIFS(Codes,H834,Locations,G834)</f>
        <v>1</v>
      </c>
      <c r="Q834" s="338"/>
      <c r="R834" s="338"/>
      <c r="S834" s="406" t="str">
        <f t="shared" si="64"/>
        <v>UPDATE etm_route_tran  set ert_stage_code='BRN' where cast(ert_route_no as unsigned) in (96,93) and ert_stage_name='BRANCOS X' and ert_stage_code='BRX';</v>
      </c>
      <c r="T834" s="414" t="s">
        <v>5906</v>
      </c>
    </row>
    <row r="835" spans="1:20" ht="77.25" hidden="1">
      <c r="A835" s="427" t="s">
        <v>5168</v>
      </c>
      <c r="B835" s="427" t="s">
        <v>5168</v>
      </c>
      <c r="C835" s="334"/>
      <c r="D835" s="427" t="s">
        <v>5168</v>
      </c>
      <c r="E835" s="334"/>
      <c r="F835" s="334"/>
      <c r="G835" s="335" t="s">
        <v>5907</v>
      </c>
      <c r="H835" s="339" t="s">
        <v>3128</v>
      </c>
      <c r="I835" s="336" t="s">
        <v>302</v>
      </c>
      <c r="J835" s="337" t="s">
        <v>3127</v>
      </c>
      <c r="K835" s="337" t="s">
        <v>3128</v>
      </c>
      <c r="L835" s="338" t="str">
        <f t="shared" si="65"/>
        <v>KSRL/BRLA X</v>
      </c>
      <c r="M835" s="338" t="str">
        <f t="shared" si="65"/>
        <v>BRX</v>
      </c>
      <c r="N835" s="338" t="str">
        <f t="shared" ref="N835:N898" si="68">L835</f>
        <v>KSRL/BRLA X</v>
      </c>
      <c r="O835" s="338">
        <f t="shared" si="66"/>
        <v>10</v>
      </c>
      <c r="P835" s="338">
        <f t="shared" si="67"/>
        <v>1</v>
      </c>
      <c r="Q835" s="338"/>
      <c r="R835" s="338"/>
      <c r="S835" s="406" t="str">
        <f t="shared" ref="S835:S898" si="69">IF(AND(ISBLANK(J835),ISBLANK(K835)),"",_xlfn.CONCAT("UPDATE etm_route_tran "," set ",IF(ISBLANK(J835),"",_xlfn.CONCAT("ert_stage_name=","'",J835,"'")),IF(AND(NOT(ISBLANK(J835)),NOT(ISBLANK(K835))),",",""),IF(ISBLANK(K835),"",_xlfn.CONCAT("ert_stage_code=","'",K835,"'"))," where cast(ert_route_no as unsigned) in ","(",B835,")"," and ","ert_stage_name=","'",G835,"'"," and ","ert_stage_code=","'",H835,"'",";"))</f>
        <v>UPDATE etm_route_tran  set ert_stage_name='KSRL/BRLA X',ert_stage_code='BRX' where cast(ert_route_no as unsigned) in (129) and ert_stage_name='KSRL/BIRLAX' and ert_stage_code='BRX';</v>
      </c>
      <c r="T835" s="414" t="s">
        <v>5908</v>
      </c>
    </row>
    <row r="836" spans="1:20" ht="15.75" hidden="1">
      <c r="A836" s="427" t="s">
        <v>5909</v>
      </c>
      <c r="B836" s="427" t="s">
        <v>5909</v>
      </c>
      <c r="C836" s="334"/>
      <c r="D836" s="427" t="s">
        <v>5909</v>
      </c>
      <c r="E836" s="334"/>
      <c r="F836" s="334"/>
      <c r="G836" s="335" t="s">
        <v>3127</v>
      </c>
      <c r="H836" s="339" t="s">
        <v>3128</v>
      </c>
      <c r="I836" s="336" t="s">
        <v>302</v>
      </c>
      <c r="J836" s="337"/>
      <c r="K836" s="337"/>
      <c r="L836" s="338" t="str">
        <f t="shared" si="65"/>
        <v>KSRL/BRLA X</v>
      </c>
      <c r="M836" s="338" t="str">
        <f t="shared" si="65"/>
        <v>BRX</v>
      </c>
      <c r="N836" s="338" t="str">
        <f t="shared" si="68"/>
        <v>KSRL/BRLA X</v>
      </c>
      <c r="O836" s="338">
        <f t="shared" si="66"/>
        <v>10</v>
      </c>
      <c r="P836" s="338">
        <f t="shared" si="67"/>
        <v>4</v>
      </c>
      <c r="Q836" s="338"/>
      <c r="R836" s="338"/>
      <c r="S836" s="406" t="str">
        <f t="shared" si="69"/>
        <v/>
      </c>
      <c r="T836" s="413" t="s">
        <v>4850</v>
      </c>
    </row>
    <row r="837" spans="1:20" ht="25.5" hidden="1">
      <c r="A837" s="427" t="s">
        <v>5910</v>
      </c>
      <c r="B837" s="427" t="s">
        <v>5910</v>
      </c>
      <c r="C837" s="334"/>
      <c r="D837" s="427" t="s">
        <v>5910</v>
      </c>
      <c r="E837" s="334"/>
      <c r="F837" s="334"/>
      <c r="G837" s="335" t="s">
        <v>3133</v>
      </c>
      <c r="H837" s="339" t="s">
        <v>3134</v>
      </c>
      <c r="I837" s="336" t="s">
        <v>302</v>
      </c>
      <c r="J837" s="337"/>
      <c r="K837" s="337"/>
      <c r="L837" s="338" t="str">
        <f t="shared" si="65"/>
        <v>BORI SKVR</v>
      </c>
      <c r="M837" s="338" t="str">
        <f t="shared" si="65"/>
        <v>BSK</v>
      </c>
      <c r="N837" s="338" t="str">
        <f t="shared" si="68"/>
        <v>BORI SKVR</v>
      </c>
      <c r="O837" s="338">
        <f t="shared" si="66"/>
        <v>5</v>
      </c>
      <c r="P837" s="338">
        <f t="shared" si="67"/>
        <v>4</v>
      </c>
      <c r="Q837" s="338"/>
      <c r="R837" s="338"/>
      <c r="S837" s="406" t="str">
        <f t="shared" si="69"/>
        <v/>
      </c>
      <c r="T837" s="413" t="s">
        <v>4850</v>
      </c>
    </row>
    <row r="838" spans="1:20" ht="63.75" hidden="1">
      <c r="A838" s="427" t="s">
        <v>5862</v>
      </c>
      <c r="B838" s="427" t="s">
        <v>5862</v>
      </c>
      <c r="C838" s="334"/>
      <c r="D838" s="427" t="s">
        <v>5862</v>
      </c>
      <c r="E838" s="334"/>
      <c r="F838" s="334"/>
      <c r="G838" s="335" t="s">
        <v>3099</v>
      </c>
      <c r="H838" s="339" t="s">
        <v>3135</v>
      </c>
      <c r="I838" s="336" t="s">
        <v>302</v>
      </c>
      <c r="J838" s="337"/>
      <c r="K838" s="337" t="s">
        <v>3100</v>
      </c>
      <c r="L838" s="338" t="str">
        <f t="shared" si="65"/>
        <v>BOBBY STORE</v>
      </c>
      <c r="M838" s="338" t="str">
        <f t="shared" si="65"/>
        <v>BOB</v>
      </c>
      <c r="N838" s="338" t="str">
        <f t="shared" si="68"/>
        <v>BOBBY STORE</v>
      </c>
      <c r="O838" s="338">
        <f t="shared" si="66"/>
        <v>3</v>
      </c>
      <c r="P838" s="338">
        <f t="shared" si="67"/>
        <v>2</v>
      </c>
      <c r="Q838" s="338"/>
      <c r="R838" s="338"/>
      <c r="S838" s="406" t="str">
        <f t="shared" si="69"/>
        <v>UPDATE etm_route_tran  set ert_stage_code='BOB' where cast(ert_route_no as unsigned) in (54,58) and ert_stage_name='BOBBY STORE' and ert_stage_code='BST';</v>
      </c>
      <c r="T838" s="414" t="s">
        <v>5911</v>
      </c>
    </row>
    <row r="839" spans="1:20" ht="63.75" hidden="1">
      <c r="A839" s="427" t="s">
        <v>5912</v>
      </c>
      <c r="B839" s="427" t="s">
        <v>5912</v>
      </c>
      <c r="C839" s="334"/>
      <c r="D839" s="427" t="s">
        <v>5912</v>
      </c>
      <c r="E839" s="334"/>
      <c r="F839" s="334"/>
      <c r="G839" s="335" t="s">
        <v>3143</v>
      </c>
      <c r="H839" s="339" t="s">
        <v>3138</v>
      </c>
      <c r="I839" s="336" t="s">
        <v>302</v>
      </c>
      <c r="J839" s="337"/>
      <c r="K839" s="337" t="s">
        <v>3144</v>
      </c>
      <c r="L839" s="338" t="str">
        <f t="shared" si="65"/>
        <v>BETODA IDC</v>
      </c>
      <c r="M839" s="338" t="str">
        <f t="shared" si="65"/>
        <v>BTI</v>
      </c>
      <c r="N839" s="338" t="str">
        <f t="shared" si="68"/>
        <v>BETODA IDC</v>
      </c>
      <c r="O839" s="338">
        <f t="shared" si="66"/>
        <v>1</v>
      </c>
      <c r="P839" s="338">
        <f t="shared" si="67"/>
        <v>1</v>
      </c>
      <c r="Q839" s="338"/>
      <c r="R839" s="338"/>
      <c r="S839" s="406" t="str">
        <f t="shared" si="69"/>
        <v>UPDATE etm_route_tran  set ert_stage_code='BTI' where cast(ert_route_no as unsigned) in (63,75) and ert_stage_name='BETODA IDC' and ert_stage_code='BTD';</v>
      </c>
      <c r="T839" s="414" t="s">
        <v>5913</v>
      </c>
    </row>
    <row r="840" spans="1:20" ht="63.75" hidden="1">
      <c r="A840" s="427" t="s">
        <v>5912</v>
      </c>
      <c r="B840" s="427" t="s">
        <v>5912</v>
      </c>
      <c r="C840" s="334"/>
      <c r="D840" s="427" t="s">
        <v>5912</v>
      </c>
      <c r="E840" s="334"/>
      <c r="F840" s="334"/>
      <c r="G840" s="335" t="s">
        <v>359</v>
      </c>
      <c r="H840" s="339" t="s">
        <v>3142</v>
      </c>
      <c r="I840" s="336" t="s">
        <v>302</v>
      </c>
      <c r="J840" s="337"/>
      <c r="K840" s="337" t="s">
        <v>3138</v>
      </c>
      <c r="L840" s="338" t="str">
        <f t="shared" si="65"/>
        <v>BETODA</v>
      </c>
      <c r="M840" s="338" t="str">
        <f t="shared" si="65"/>
        <v>BTD</v>
      </c>
      <c r="N840" s="338" t="str">
        <f t="shared" si="68"/>
        <v>BETODA</v>
      </c>
      <c r="O840" s="338">
        <f t="shared" si="66"/>
        <v>1</v>
      </c>
      <c r="P840" s="338">
        <f t="shared" si="67"/>
        <v>1</v>
      </c>
      <c r="Q840" s="338"/>
      <c r="R840" s="338"/>
      <c r="S840" s="406" t="str">
        <f t="shared" si="69"/>
        <v>UPDATE etm_route_tran  set ert_stage_code='BTD' where cast(ert_route_no as unsigned) in (63,75) and ert_stage_name='BETODA' and ert_stage_code='BTH';</v>
      </c>
      <c r="T840" s="414" t="s">
        <v>5914</v>
      </c>
    </row>
    <row r="841" spans="1:20" ht="15.75" hidden="1">
      <c r="A841" s="427" t="s">
        <v>5875</v>
      </c>
      <c r="B841" s="427" t="s">
        <v>5875</v>
      </c>
      <c r="C841" s="334"/>
      <c r="D841" s="427" t="s">
        <v>5875</v>
      </c>
      <c r="E841" s="334"/>
      <c r="F841" s="334"/>
      <c r="G841" s="335" t="s">
        <v>538</v>
      </c>
      <c r="H841" s="339" t="s">
        <v>3145</v>
      </c>
      <c r="I841" s="336" t="s">
        <v>302</v>
      </c>
      <c r="J841" s="337"/>
      <c r="K841" s="337"/>
      <c r="L841" s="338" t="str">
        <f t="shared" si="65"/>
        <v>BETKI</v>
      </c>
      <c r="M841" s="338" t="str">
        <f t="shared" si="65"/>
        <v>BTK</v>
      </c>
      <c r="N841" s="338" t="str">
        <f t="shared" si="68"/>
        <v>BETKI</v>
      </c>
      <c r="O841" s="338">
        <f t="shared" si="66"/>
        <v>3</v>
      </c>
      <c r="P841" s="338">
        <f t="shared" si="67"/>
        <v>2</v>
      </c>
      <c r="Q841" s="338"/>
      <c r="R841" s="338"/>
      <c r="S841" s="406" t="str">
        <f t="shared" si="69"/>
        <v/>
      </c>
      <c r="T841" s="413" t="s">
        <v>4850</v>
      </c>
    </row>
    <row r="842" spans="1:20" ht="15.75" hidden="1">
      <c r="A842" s="427" t="s">
        <v>5866</v>
      </c>
      <c r="B842" s="427" t="s">
        <v>5866</v>
      </c>
      <c r="C842" s="334"/>
      <c r="D842" s="427" t="s">
        <v>5866</v>
      </c>
      <c r="E842" s="334"/>
      <c r="F842" s="334"/>
      <c r="G842" s="335" t="s">
        <v>3146</v>
      </c>
      <c r="H842" s="339" t="s">
        <v>1300</v>
      </c>
      <c r="I842" s="336" t="s">
        <v>302</v>
      </c>
      <c r="J842" s="337"/>
      <c r="K842" s="337"/>
      <c r="L842" s="338" t="str">
        <f t="shared" si="65"/>
        <v>BETIM</v>
      </c>
      <c r="M842" s="338" t="str">
        <f t="shared" si="65"/>
        <v>BTM</v>
      </c>
      <c r="N842" s="338" t="str">
        <f t="shared" si="68"/>
        <v>BETIM</v>
      </c>
      <c r="O842" s="338">
        <f t="shared" si="66"/>
        <v>2</v>
      </c>
      <c r="P842" s="338">
        <f t="shared" si="67"/>
        <v>1</v>
      </c>
      <c r="Q842" s="338"/>
      <c r="R842" s="338"/>
      <c r="S842" s="406" t="str">
        <f t="shared" si="69"/>
        <v/>
      </c>
      <c r="T842" s="413" t="s">
        <v>4850</v>
      </c>
    </row>
    <row r="843" spans="1:20" ht="15.75" hidden="1">
      <c r="A843" s="427" t="s">
        <v>5863</v>
      </c>
      <c r="B843" s="427" t="s">
        <v>5863</v>
      </c>
      <c r="C843" s="345"/>
      <c r="D843" s="427" t="s">
        <v>5863</v>
      </c>
      <c r="E843" s="345"/>
      <c r="F843" s="345"/>
      <c r="G843" s="335" t="s">
        <v>3147</v>
      </c>
      <c r="H843" s="339" t="s">
        <v>3148</v>
      </c>
      <c r="I843" s="336" t="s">
        <v>302</v>
      </c>
      <c r="J843" s="337"/>
      <c r="K843" s="337"/>
      <c r="L843" s="338" t="str">
        <f t="shared" si="65"/>
        <v>BETNE</v>
      </c>
      <c r="M843" s="338" t="str">
        <f t="shared" si="65"/>
        <v>BTN</v>
      </c>
      <c r="N843" s="338" t="str">
        <f t="shared" si="68"/>
        <v>BETNE</v>
      </c>
      <c r="O843" s="338">
        <f t="shared" si="66"/>
        <v>6</v>
      </c>
      <c r="P843" s="338">
        <f t="shared" si="67"/>
        <v>4</v>
      </c>
      <c r="Q843" s="338"/>
      <c r="R843" s="338"/>
      <c r="S843" s="406" t="str">
        <f t="shared" si="69"/>
        <v/>
      </c>
      <c r="T843" s="413" t="s">
        <v>4850</v>
      </c>
    </row>
    <row r="844" spans="1:20" ht="63.75" hidden="1">
      <c r="A844" s="427" t="s">
        <v>5256</v>
      </c>
      <c r="B844" s="427" t="s">
        <v>5256</v>
      </c>
      <c r="C844" s="334"/>
      <c r="D844" s="427" t="s">
        <v>5256</v>
      </c>
      <c r="E844" s="334"/>
      <c r="F844" s="334"/>
      <c r="G844" s="335" t="s">
        <v>738</v>
      </c>
      <c r="H844" s="339" t="s">
        <v>3148</v>
      </c>
      <c r="I844" s="336" t="s">
        <v>302</v>
      </c>
      <c r="J844" s="337"/>
      <c r="K844" s="337" t="s">
        <v>3149</v>
      </c>
      <c r="L844" s="338" t="str">
        <f t="shared" si="65"/>
        <v>BRITTONA</v>
      </c>
      <c r="M844" s="338" t="str">
        <f t="shared" si="65"/>
        <v>BTO</v>
      </c>
      <c r="N844" s="338" t="str">
        <f t="shared" si="68"/>
        <v>BRITTONA</v>
      </c>
      <c r="O844" s="338">
        <f t="shared" si="66"/>
        <v>6</v>
      </c>
      <c r="P844" s="338">
        <f t="shared" si="67"/>
        <v>2</v>
      </c>
      <c r="Q844" s="338"/>
      <c r="R844" s="338"/>
      <c r="S844" s="406" t="str">
        <f t="shared" si="69"/>
        <v>UPDATE etm_route_tran  set ert_stage_code='BTO' where cast(ert_route_no as unsigned) in (22) and ert_stage_name='BRITTONA' and ert_stage_code='BTN';</v>
      </c>
      <c r="T844" s="414" t="s">
        <v>5915</v>
      </c>
    </row>
    <row r="845" spans="1:20" ht="63.75" hidden="1">
      <c r="A845" s="427" t="s">
        <v>5168</v>
      </c>
      <c r="B845" s="427" t="s">
        <v>5168</v>
      </c>
      <c r="C845" s="334"/>
      <c r="D845" s="427" t="s">
        <v>5168</v>
      </c>
      <c r="E845" s="334"/>
      <c r="F845" s="334"/>
      <c r="G845" s="335" t="s">
        <v>3107</v>
      </c>
      <c r="H845" s="339" t="s">
        <v>3151</v>
      </c>
      <c r="I845" s="336" t="s">
        <v>302</v>
      </c>
      <c r="J845" s="337"/>
      <c r="K845" s="337" t="s">
        <v>3108</v>
      </c>
      <c r="L845" s="338" t="str">
        <f t="shared" si="65"/>
        <v>BHATPAL</v>
      </c>
      <c r="M845" s="338" t="str">
        <f t="shared" si="65"/>
        <v>BPL</v>
      </c>
      <c r="N845" s="338" t="str">
        <f t="shared" si="68"/>
        <v>BHATPAL</v>
      </c>
      <c r="O845" s="338">
        <f t="shared" si="66"/>
        <v>7</v>
      </c>
      <c r="P845" s="338">
        <f t="shared" si="67"/>
        <v>4</v>
      </c>
      <c r="Q845" s="338"/>
      <c r="R845" s="338"/>
      <c r="S845" s="406" t="str">
        <f t="shared" si="69"/>
        <v>UPDATE etm_route_tran  set ert_stage_code='BPL' where cast(ert_route_no as unsigned) in (129) and ert_stage_name='BHATPAL' and ert_stage_code='BTP';</v>
      </c>
      <c r="T845" s="414" t="s">
        <v>5916</v>
      </c>
    </row>
    <row r="846" spans="1:20" ht="63.75" hidden="1">
      <c r="A846" s="427" t="s">
        <v>5256</v>
      </c>
      <c r="B846" s="427" t="s">
        <v>5256</v>
      </c>
      <c r="C846" s="334"/>
      <c r="D846" s="427" t="s">
        <v>5256</v>
      </c>
      <c r="E846" s="334"/>
      <c r="F846" s="334"/>
      <c r="G846" s="335" t="s">
        <v>3060</v>
      </c>
      <c r="H846" s="339" t="s">
        <v>3151</v>
      </c>
      <c r="I846" s="336" t="s">
        <v>302</v>
      </c>
      <c r="J846" s="337"/>
      <c r="K846" s="344" t="s">
        <v>3061</v>
      </c>
      <c r="L846" s="338" t="str">
        <f t="shared" si="65"/>
        <v>BHGWATI TMP</v>
      </c>
      <c r="M846" s="338" t="str">
        <f t="shared" si="65"/>
        <v>BHG</v>
      </c>
      <c r="N846" s="338" t="str">
        <f t="shared" si="68"/>
        <v>BHGWATI TMP</v>
      </c>
      <c r="O846" s="338">
        <f t="shared" si="66"/>
        <v>7</v>
      </c>
      <c r="P846" s="338">
        <f t="shared" si="67"/>
        <v>2</v>
      </c>
      <c r="Q846" s="338"/>
      <c r="R846" s="338"/>
      <c r="S846" s="406" t="str">
        <f t="shared" si="69"/>
        <v>UPDATE etm_route_tran  set ert_stage_code='BHG' where cast(ert_route_no as unsigned) in (22) and ert_stage_name='BHGWATI TMP' and ert_stage_code='BTP';</v>
      </c>
      <c r="T846" s="414" t="s">
        <v>5917</v>
      </c>
    </row>
    <row r="847" spans="1:20" ht="15.75" hidden="1">
      <c r="A847" s="427" t="s">
        <v>5912</v>
      </c>
      <c r="B847" s="427" t="s">
        <v>5912</v>
      </c>
      <c r="C847" s="334"/>
      <c r="D847" s="427" t="s">
        <v>5912</v>
      </c>
      <c r="E847" s="334"/>
      <c r="F847" s="334"/>
      <c r="G847" s="335" t="s">
        <v>3162</v>
      </c>
      <c r="H847" s="339" t="s">
        <v>3163</v>
      </c>
      <c r="I847" s="336" t="s">
        <v>302</v>
      </c>
      <c r="J847" s="337"/>
      <c r="K847" s="337"/>
      <c r="L847" s="338" t="str">
        <f t="shared" si="65"/>
        <v>BETODA VP.</v>
      </c>
      <c r="M847" s="338" t="str">
        <f t="shared" si="65"/>
        <v>BVP</v>
      </c>
      <c r="N847" s="338" t="str">
        <f t="shared" si="68"/>
        <v>BETODA VP.</v>
      </c>
      <c r="O847" s="338">
        <f t="shared" si="66"/>
        <v>1</v>
      </c>
      <c r="P847" s="338">
        <f t="shared" si="67"/>
        <v>1</v>
      </c>
      <c r="Q847" s="338"/>
      <c r="R847" s="338"/>
      <c r="S847" s="406" t="str">
        <f t="shared" si="69"/>
        <v/>
      </c>
      <c r="T847" s="413" t="s">
        <v>4850</v>
      </c>
    </row>
    <row r="848" spans="1:20" ht="63.75" hidden="1">
      <c r="A848" s="427" t="s">
        <v>5918</v>
      </c>
      <c r="B848" s="427" t="s">
        <v>5918</v>
      </c>
      <c r="C848" s="334"/>
      <c r="D848" s="427" t="s">
        <v>5918</v>
      </c>
      <c r="E848" s="334"/>
      <c r="F848" s="334"/>
      <c r="G848" s="335" t="s">
        <v>3117</v>
      </c>
      <c r="H848" s="339" t="s">
        <v>3169</v>
      </c>
      <c r="I848" s="336" t="s">
        <v>302</v>
      </c>
      <c r="J848" s="337"/>
      <c r="K848" s="337" t="s">
        <v>3118</v>
      </c>
      <c r="L848" s="338" t="str">
        <f t="shared" si="65"/>
        <v>BARROS WADO</v>
      </c>
      <c r="M848" s="338" t="str">
        <f t="shared" si="65"/>
        <v>BRO</v>
      </c>
      <c r="N848" s="338" t="str">
        <f t="shared" si="68"/>
        <v>BARROS WADO</v>
      </c>
      <c r="O848" s="338">
        <f t="shared" si="66"/>
        <v>2</v>
      </c>
      <c r="P848" s="338">
        <f t="shared" si="67"/>
        <v>1</v>
      </c>
      <c r="Q848" s="338"/>
      <c r="R848" s="338"/>
      <c r="S848" s="406" t="str">
        <f t="shared" si="69"/>
        <v>UPDATE etm_route_tran  set ert_stage_code='BRO' where cast(ert_route_no as unsigned) in (53) and ert_stage_name='BARROS WADO' and ert_stage_code='BWD';</v>
      </c>
      <c r="T848" s="414" t="s">
        <v>5919</v>
      </c>
    </row>
    <row r="849" spans="1:20" ht="15.75" hidden="1">
      <c r="A849" s="427" t="s">
        <v>5920</v>
      </c>
      <c r="B849" s="427" t="s">
        <v>5920</v>
      </c>
      <c r="C849" s="334"/>
      <c r="D849" s="427" t="s">
        <v>5920</v>
      </c>
      <c r="E849" s="334"/>
      <c r="F849" s="334"/>
      <c r="G849" s="335" t="s">
        <v>752</v>
      </c>
      <c r="H849" s="339" t="s">
        <v>2695</v>
      </c>
      <c r="I849" s="336" t="s">
        <v>302</v>
      </c>
      <c r="J849" s="337"/>
      <c r="K849" s="337"/>
      <c r="L849" s="338" t="str">
        <f t="shared" si="65"/>
        <v>BAMBOLI W/S</v>
      </c>
      <c r="M849" s="338" t="str">
        <f t="shared" si="65"/>
        <v>BWS</v>
      </c>
      <c r="N849" s="338" t="str">
        <f t="shared" si="68"/>
        <v>BAMBOLI W/S</v>
      </c>
      <c r="O849" s="338">
        <f t="shared" si="66"/>
        <v>4</v>
      </c>
      <c r="P849" s="338">
        <f t="shared" si="67"/>
        <v>4</v>
      </c>
      <c r="Q849" s="338"/>
      <c r="R849" s="338"/>
      <c r="S849" s="406" t="str">
        <f t="shared" si="69"/>
        <v/>
      </c>
      <c r="T849" s="413" t="s">
        <v>4850</v>
      </c>
    </row>
    <row r="850" spans="1:20" ht="15.75" hidden="1">
      <c r="A850" s="427" t="s">
        <v>5280</v>
      </c>
      <c r="B850" s="427" t="s">
        <v>5280</v>
      </c>
      <c r="C850" s="334"/>
      <c r="D850" s="427" t="s">
        <v>5280</v>
      </c>
      <c r="E850" s="334"/>
      <c r="F850" s="334"/>
      <c r="G850" s="335" t="s">
        <v>3172</v>
      </c>
      <c r="H850" s="339" t="s">
        <v>3173</v>
      </c>
      <c r="I850" s="336" t="s">
        <v>302</v>
      </c>
      <c r="J850" s="337"/>
      <c r="K850" s="337"/>
      <c r="L850" s="338" t="str">
        <f t="shared" si="65"/>
        <v>BARAZAN</v>
      </c>
      <c r="M850" s="338" t="str">
        <f t="shared" si="65"/>
        <v>BZN</v>
      </c>
      <c r="N850" s="338" t="str">
        <f t="shared" si="68"/>
        <v>BARAZAN</v>
      </c>
      <c r="O850" s="338">
        <f t="shared" si="66"/>
        <v>1</v>
      </c>
      <c r="P850" s="338">
        <f t="shared" si="67"/>
        <v>1</v>
      </c>
      <c r="Q850" s="338"/>
      <c r="R850" s="338"/>
      <c r="S850" s="406" t="str">
        <f t="shared" si="69"/>
        <v/>
      </c>
      <c r="T850" s="413" t="s">
        <v>4850</v>
      </c>
    </row>
    <row r="851" spans="1:20" ht="15.75" hidden="1">
      <c r="A851" s="427" t="s">
        <v>5921</v>
      </c>
      <c r="B851" s="427" t="s">
        <v>5921</v>
      </c>
      <c r="C851" s="334"/>
      <c r="D851" s="427" t="s">
        <v>5921</v>
      </c>
      <c r="E851" s="334"/>
      <c r="F851" s="334"/>
      <c r="G851" s="335" t="s">
        <v>3176</v>
      </c>
      <c r="H851" s="339" t="s">
        <v>1733</v>
      </c>
      <c r="I851" s="336" t="s">
        <v>302</v>
      </c>
      <c r="J851" s="337"/>
      <c r="K851" s="337"/>
      <c r="L851" s="338" t="str">
        <f t="shared" si="65"/>
        <v>CANCA X</v>
      </c>
      <c r="M851" s="338" t="str">
        <f t="shared" si="65"/>
        <v>CAN</v>
      </c>
      <c r="N851" s="338" t="str">
        <f t="shared" si="68"/>
        <v>CANCA X</v>
      </c>
      <c r="O851" s="338">
        <f t="shared" si="66"/>
        <v>1</v>
      </c>
      <c r="P851" s="338">
        <f t="shared" si="67"/>
        <v>1</v>
      </c>
      <c r="Q851" s="338"/>
      <c r="R851" s="338"/>
      <c r="S851" s="406" t="str">
        <f t="shared" si="69"/>
        <v/>
      </c>
      <c r="T851" s="413" t="s">
        <v>4850</v>
      </c>
    </row>
    <row r="852" spans="1:20" ht="15.75" hidden="1">
      <c r="A852" s="427" t="s">
        <v>5256</v>
      </c>
      <c r="B852" s="427" t="s">
        <v>5256</v>
      </c>
      <c r="C852" s="334"/>
      <c r="D852" s="427" t="s">
        <v>5256</v>
      </c>
      <c r="E852" s="334"/>
      <c r="F852" s="334"/>
      <c r="G852" s="335" t="s">
        <v>3179</v>
      </c>
      <c r="H852" s="339" t="s">
        <v>3180</v>
      </c>
      <c r="I852" s="336" t="s">
        <v>302</v>
      </c>
      <c r="J852" s="337"/>
      <c r="K852" s="337"/>
      <c r="L852" s="338" t="str">
        <f t="shared" si="65"/>
        <v>CARONA</v>
      </c>
      <c r="M852" s="338" t="str">
        <f t="shared" si="65"/>
        <v>CAR</v>
      </c>
      <c r="N852" s="338" t="str">
        <f t="shared" si="68"/>
        <v>CARONA</v>
      </c>
      <c r="O852" s="338">
        <f t="shared" si="66"/>
        <v>2</v>
      </c>
      <c r="P852" s="338">
        <f t="shared" si="67"/>
        <v>2</v>
      </c>
      <c r="Q852" s="338"/>
      <c r="R852" s="338"/>
      <c r="S852" s="406" t="str">
        <f t="shared" si="69"/>
        <v/>
      </c>
      <c r="T852" s="413" t="s">
        <v>4850</v>
      </c>
    </row>
    <row r="853" spans="1:20" ht="63.75" hidden="1">
      <c r="A853" s="427" t="s">
        <v>5119</v>
      </c>
      <c r="B853" s="427" t="s">
        <v>5119</v>
      </c>
      <c r="C853" s="334"/>
      <c r="D853" s="427" t="s">
        <v>5119</v>
      </c>
      <c r="E853" s="334"/>
      <c r="F853" s="334"/>
      <c r="G853" s="335" t="s">
        <v>3238</v>
      </c>
      <c r="H853" s="339" t="s">
        <v>3182</v>
      </c>
      <c r="I853" s="336" t="s">
        <v>302</v>
      </c>
      <c r="J853" s="416"/>
      <c r="K853" s="337" t="s">
        <v>3239</v>
      </c>
      <c r="L853" s="338" t="str">
        <f t="shared" si="65"/>
        <v>CNDOLI BECH</v>
      </c>
      <c r="M853" s="338" t="str">
        <f t="shared" si="65"/>
        <v>CND</v>
      </c>
      <c r="N853" s="338" t="str">
        <f t="shared" si="68"/>
        <v>CNDOLI BECH</v>
      </c>
      <c r="O853" s="338">
        <f t="shared" si="66"/>
        <v>2</v>
      </c>
      <c r="P853" s="338">
        <f t="shared" si="67"/>
        <v>1</v>
      </c>
      <c r="Q853" s="338"/>
      <c r="R853" s="338"/>
      <c r="S853" s="406" t="str">
        <f t="shared" si="69"/>
        <v>UPDATE etm_route_tran  set ert_stage_code='CND' where cast(ert_route_no as unsigned) in (55) and ert_stage_name='CNDOLI BECH' and ert_stage_code='CBC';</v>
      </c>
      <c r="T853" s="414" t="s">
        <v>5922</v>
      </c>
    </row>
    <row r="854" spans="1:20" ht="64.5" hidden="1">
      <c r="A854" s="427" t="s">
        <v>4915</v>
      </c>
      <c r="B854" s="427" t="s">
        <v>4915</v>
      </c>
      <c r="C854" s="334"/>
      <c r="D854" s="427" t="s">
        <v>4915</v>
      </c>
      <c r="E854" s="334"/>
      <c r="F854" s="334"/>
      <c r="G854" s="335" t="s">
        <v>5055</v>
      </c>
      <c r="H854" s="339" t="s">
        <v>984</v>
      </c>
      <c r="I854" s="336" t="s">
        <v>302</v>
      </c>
      <c r="J854" s="337" t="s">
        <v>270</v>
      </c>
      <c r="K854" s="337"/>
      <c r="L854" s="338" t="str">
        <f t="shared" si="65"/>
        <v>BELGAVI CBT</v>
      </c>
      <c r="M854" s="338" t="str">
        <f t="shared" si="65"/>
        <v>CBT</v>
      </c>
      <c r="N854" s="338" t="str">
        <f t="shared" si="68"/>
        <v>BELGAVI CBT</v>
      </c>
      <c r="O854" s="338">
        <f t="shared" si="66"/>
        <v>8</v>
      </c>
      <c r="P854" s="338">
        <f t="shared" si="67"/>
        <v>2</v>
      </c>
      <c r="Q854" s="338"/>
      <c r="R854" s="338"/>
      <c r="S854" s="406" t="str">
        <f t="shared" si="69"/>
        <v>UPDATE etm_route_tran  set ert_stage_name='BELGAVI CBT' where cast(ert_route_no as unsigned) in (120) and ert_stage_name='BELGAVI' and ert_stage_code='CBT';</v>
      </c>
      <c r="T854" s="414" t="s">
        <v>5923</v>
      </c>
    </row>
    <row r="855" spans="1:20" ht="25.5" hidden="1">
      <c r="A855" s="427" t="s">
        <v>5924</v>
      </c>
      <c r="B855" s="427" t="s">
        <v>5924</v>
      </c>
      <c r="C855" s="345"/>
      <c r="D855" s="427" t="s">
        <v>5924</v>
      </c>
      <c r="E855" s="345"/>
      <c r="F855" s="345"/>
      <c r="G855" s="335" t="s">
        <v>270</v>
      </c>
      <c r="H855" s="339" t="s">
        <v>984</v>
      </c>
      <c r="I855" s="336" t="s">
        <v>302</v>
      </c>
      <c r="J855" s="337"/>
      <c r="K855" s="337"/>
      <c r="L855" s="338" t="str">
        <f t="shared" si="65"/>
        <v>BELGAVI CBT</v>
      </c>
      <c r="M855" s="338" t="str">
        <f t="shared" si="65"/>
        <v>CBT</v>
      </c>
      <c r="N855" s="338" t="str">
        <f t="shared" si="68"/>
        <v>BELGAVI CBT</v>
      </c>
      <c r="O855" s="338">
        <f t="shared" si="66"/>
        <v>8</v>
      </c>
      <c r="P855" s="338">
        <f t="shared" si="67"/>
        <v>4</v>
      </c>
      <c r="Q855" s="338"/>
      <c r="R855" s="338"/>
      <c r="S855" s="406" t="str">
        <f t="shared" si="69"/>
        <v/>
      </c>
      <c r="T855" s="413" t="s">
        <v>4850</v>
      </c>
    </row>
    <row r="856" spans="1:20" ht="15.75" hidden="1">
      <c r="A856" s="427" t="s">
        <v>5119</v>
      </c>
      <c r="B856" s="427" t="s">
        <v>5119</v>
      </c>
      <c r="C856" s="334"/>
      <c r="D856" s="427" t="s">
        <v>5119</v>
      </c>
      <c r="E856" s="334"/>
      <c r="F856" s="334"/>
      <c r="G856" s="335" t="s">
        <v>3185</v>
      </c>
      <c r="H856" s="339" t="s">
        <v>3186</v>
      </c>
      <c r="I856" s="336" t="s">
        <v>302</v>
      </c>
      <c r="J856" s="337"/>
      <c r="K856" s="337"/>
      <c r="L856" s="338" t="str">
        <f t="shared" si="65"/>
        <v>CNDOLI CHUR</v>
      </c>
      <c r="M856" s="338" t="str">
        <f t="shared" si="65"/>
        <v>CCH</v>
      </c>
      <c r="N856" s="338" t="str">
        <f t="shared" si="68"/>
        <v>CNDOLI CHUR</v>
      </c>
      <c r="O856" s="338">
        <f t="shared" si="66"/>
        <v>1</v>
      </c>
      <c r="P856" s="338">
        <f t="shared" si="67"/>
        <v>1</v>
      </c>
      <c r="Q856" s="338"/>
      <c r="R856" s="338"/>
      <c r="S856" s="406" t="str">
        <f t="shared" si="69"/>
        <v/>
      </c>
      <c r="T856" s="413" t="s">
        <v>4850</v>
      </c>
    </row>
    <row r="857" spans="1:20" ht="15.75" hidden="1">
      <c r="A857" s="427" t="s">
        <v>5925</v>
      </c>
      <c r="B857" s="427" t="s">
        <v>5925</v>
      </c>
      <c r="C857" s="334"/>
      <c r="D857" s="427" t="s">
        <v>5925</v>
      </c>
      <c r="E857" s="334"/>
      <c r="F857" s="334"/>
      <c r="G857" s="335" t="s">
        <v>3194</v>
      </c>
      <c r="H857" s="339" t="s">
        <v>3195</v>
      </c>
      <c r="I857" s="336" t="s">
        <v>302</v>
      </c>
      <c r="J857" s="337"/>
      <c r="K857" s="337"/>
      <c r="L857" s="338" t="str">
        <f t="shared" si="65"/>
        <v>CHWGULE DOK</v>
      </c>
      <c r="M857" s="338" t="str">
        <f t="shared" si="65"/>
        <v>CDK</v>
      </c>
      <c r="N857" s="338" t="str">
        <f t="shared" si="68"/>
        <v>CHWGULE DOK</v>
      </c>
      <c r="O857" s="338">
        <f t="shared" si="66"/>
        <v>4</v>
      </c>
      <c r="P857" s="338">
        <f t="shared" si="67"/>
        <v>4</v>
      </c>
      <c r="Q857" s="338"/>
      <c r="R857" s="338"/>
      <c r="S857" s="406" t="str">
        <f t="shared" si="69"/>
        <v/>
      </c>
      <c r="T857" s="413" t="s">
        <v>4850</v>
      </c>
    </row>
    <row r="858" spans="1:20" ht="63.75" hidden="1">
      <c r="A858" s="427" t="s">
        <v>5119</v>
      </c>
      <c r="B858" s="427" t="s">
        <v>5119</v>
      </c>
      <c r="C858" s="334"/>
      <c r="D858" s="427" t="s">
        <v>5119</v>
      </c>
      <c r="E858" s="334"/>
      <c r="F858" s="334"/>
      <c r="G858" s="335" t="s">
        <v>1187</v>
      </c>
      <c r="H858" s="339" t="s">
        <v>3197</v>
      </c>
      <c r="I858" s="336" t="s">
        <v>302</v>
      </c>
      <c r="J858" s="337"/>
      <c r="K858" s="337" t="s">
        <v>3198</v>
      </c>
      <c r="L858" s="338" t="str">
        <f t="shared" si="65"/>
        <v>CANDOLIM</v>
      </c>
      <c r="M858" s="338" t="str">
        <f t="shared" si="65"/>
        <v>CDO</v>
      </c>
      <c r="N858" s="338" t="str">
        <f t="shared" si="68"/>
        <v>CANDOLIM</v>
      </c>
      <c r="O858" s="338">
        <f t="shared" si="66"/>
        <v>6</v>
      </c>
      <c r="P858" s="338">
        <f t="shared" si="67"/>
        <v>1</v>
      </c>
      <c r="Q858" s="338"/>
      <c r="R858" s="338"/>
      <c r="S858" s="406" t="str">
        <f t="shared" si="69"/>
        <v>UPDATE etm_route_tran  set ert_stage_code='CDO' where cast(ert_route_no as unsigned) in (55) and ert_stage_name='CANDOLIM' and ert_stage_code='CDL';</v>
      </c>
      <c r="T858" s="414" t="s">
        <v>5926</v>
      </c>
    </row>
    <row r="859" spans="1:20" ht="63.75" hidden="1">
      <c r="A859" s="427" t="s">
        <v>5912</v>
      </c>
      <c r="B859" s="427" t="s">
        <v>5912</v>
      </c>
      <c r="C859" s="334"/>
      <c r="D859" s="427" t="s">
        <v>5912</v>
      </c>
      <c r="E859" s="334"/>
      <c r="F859" s="334"/>
      <c r="G859" s="335" t="s">
        <v>357</v>
      </c>
      <c r="H859" s="339" t="s">
        <v>3197</v>
      </c>
      <c r="I859" s="336" t="s">
        <v>302</v>
      </c>
      <c r="J859" s="337"/>
      <c r="K859" s="337" t="s">
        <v>1375</v>
      </c>
      <c r="L859" s="338" t="str">
        <f t="shared" si="65"/>
        <v>CODLI TISK</v>
      </c>
      <c r="M859" s="338" t="str">
        <f t="shared" si="65"/>
        <v>CDT</v>
      </c>
      <c r="N859" s="338" t="str">
        <f t="shared" si="68"/>
        <v>CODLI TISK</v>
      </c>
      <c r="O859" s="338">
        <f t="shared" si="66"/>
        <v>6</v>
      </c>
      <c r="P859" s="338">
        <f t="shared" si="67"/>
        <v>2</v>
      </c>
      <c r="Q859" s="338"/>
      <c r="R859" s="338"/>
      <c r="S859" s="406" t="str">
        <f t="shared" si="69"/>
        <v>UPDATE etm_route_tran  set ert_stage_code='CDT' where cast(ert_route_no as unsigned) in (63,75) and ert_stage_name='CODLI TISK' and ert_stage_code='CDL';</v>
      </c>
      <c r="T859" s="414" t="s">
        <v>5927</v>
      </c>
    </row>
    <row r="860" spans="1:20" ht="15.75" hidden="1">
      <c r="A860" s="427" t="s">
        <v>5814</v>
      </c>
      <c r="B860" s="427" t="s">
        <v>5814</v>
      </c>
      <c r="C860" s="334"/>
      <c r="D860" s="427" t="s">
        <v>5814</v>
      </c>
      <c r="E860" s="334"/>
      <c r="F860" s="334"/>
      <c r="G860" s="335" t="s">
        <v>718</v>
      </c>
      <c r="H860" s="339" t="s">
        <v>2157</v>
      </c>
      <c r="I860" s="336" t="s">
        <v>302</v>
      </c>
      <c r="J860" s="337"/>
      <c r="K860" s="337"/>
      <c r="L860" s="338" t="str">
        <f t="shared" si="65"/>
        <v>CHOPDE</v>
      </c>
      <c r="M860" s="338" t="str">
        <f t="shared" si="65"/>
        <v>CDM</v>
      </c>
      <c r="N860" s="338" t="str">
        <f t="shared" si="68"/>
        <v>CHOPDE</v>
      </c>
      <c r="O860" s="338">
        <f t="shared" si="66"/>
        <v>4</v>
      </c>
      <c r="P860" s="338">
        <f t="shared" si="67"/>
        <v>3</v>
      </c>
      <c r="Q860" s="338"/>
      <c r="R860" s="338"/>
      <c r="S860" s="406" t="str">
        <f t="shared" si="69"/>
        <v/>
      </c>
      <c r="T860" s="413" t="s">
        <v>4850</v>
      </c>
    </row>
    <row r="861" spans="1:20" ht="76.5" hidden="1">
      <c r="A861" s="427" t="s">
        <v>5928</v>
      </c>
      <c r="B861" s="427" t="s">
        <v>5928</v>
      </c>
      <c r="C861" s="345"/>
      <c r="D861" s="427" t="s">
        <v>5928</v>
      </c>
      <c r="E861" s="345"/>
      <c r="F861" s="345"/>
      <c r="G861" s="335" t="s">
        <v>3220</v>
      </c>
      <c r="H861" s="339" t="s">
        <v>5929</v>
      </c>
      <c r="I861" s="336" t="s">
        <v>302</v>
      </c>
      <c r="J861" s="337"/>
      <c r="K861" s="344" t="s">
        <v>3221</v>
      </c>
      <c r="L861" s="338" t="str">
        <f t="shared" si="65"/>
        <v>CHAUKI</v>
      </c>
      <c r="M861" s="338" t="str">
        <f t="shared" si="65"/>
        <v>CKI</v>
      </c>
      <c r="N861" s="338" t="str">
        <f t="shared" si="68"/>
        <v>CHAUKI</v>
      </c>
      <c r="O861" s="338">
        <f t="shared" si="66"/>
        <v>2</v>
      </c>
      <c r="P861" s="338">
        <f t="shared" si="67"/>
        <v>2</v>
      </c>
      <c r="Q861" s="338"/>
      <c r="R861" s="338"/>
      <c r="S861" s="406" t="str">
        <f t="shared" si="69"/>
        <v>UPDATE etm_route_tran  set ert_stage_code='CKI' where cast(ert_route_no as unsigned) in (35,123,121) and ert_stage_name='CHAUKI' and ert_stage_code='CHA';</v>
      </c>
      <c r="T861" s="414" t="s">
        <v>5930</v>
      </c>
    </row>
    <row r="862" spans="1:20" ht="76.5" hidden="1">
      <c r="A862" s="427" t="s">
        <v>5931</v>
      </c>
      <c r="B862" s="427" t="s">
        <v>5931</v>
      </c>
      <c r="C862" s="334"/>
      <c r="D862" s="427" t="s">
        <v>5931</v>
      </c>
      <c r="E862" s="334"/>
      <c r="F862" s="334"/>
      <c r="G862" s="335" t="s">
        <v>5075</v>
      </c>
      <c r="H862" s="339" t="s">
        <v>3202</v>
      </c>
      <c r="I862" s="336" t="s">
        <v>302</v>
      </c>
      <c r="J862" s="344" t="s">
        <v>3201</v>
      </c>
      <c r="K862" s="337"/>
      <c r="L862" s="338" t="str">
        <f t="shared" si="65"/>
        <v>C HUSIG BRD</v>
      </c>
      <c r="M862" s="338" t="str">
        <f t="shared" si="65"/>
        <v>CHB</v>
      </c>
      <c r="N862" s="338" t="str">
        <f t="shared" si="68"/>
        <v>C HUSIG BRD</v>
      </c>
      <c r="O862" s="338">
        <f t="shared" si="66"/>
        <v>5</v>
      </c>
      <c r="P862" s="338">
        <f t="shared" si="67"/>
        <v>4</v>
      </c>
      <c r="Q862" s="338"/>
      <c r="R862" s="338"/>
      <c r="S862" s="406" t="str">
        <f t="shared" si="69"/>
        <v>UPDATE etm_route_tran  set ert_stage_name='C HUSIG BRD' where cast(ert_route_no as unsigned) in (116,118,23,47,48,49,50,51,115) and ert_stage_name='C.HUSIG BRD' and ert_stage_code='CHB';</v>
      </c>
      <c r="T862" s="414" t="s">
        <v>5932</v>
      </c>
    </row>
    <row r="863" spans="1:20" ht="15.75" hidden="1">
      <c r="A863" s="427" t="s">
        <v>5933</v>
      </c>
      <c r="B863" s="427" t="s">
        <v>5933</v>
      </c>
      <c r="C863" s="334"/>
      <c r="D863" s="427" t="s">
        <v>5933</v>
      </c>
      <c r="E863" s="334"/>
      <c r="F863" s="334"/>
      <c r="G863" s="335" t="s">
        <v>3203</v>
      </c>
      <c r="H863" s="339" t="s">
        <v>949</v>
      </c>
      <c r="I863" s="336" t="s">
        <v>302</v>
      </c>
      <c r="J863" s="337"/>
      <c r="K863" s="337"/>
      <c r="L863" s="338" t="str">
        <f t="shared" si="65"/>
        <v>CHICALIM</v>
      </c>
      <c r="M863" s="338" t="str">
        <f t="shared" si="65"/>
        <v>CHC</v>
      </c>
      <c r="N863" s="338" t="str">
        <f t="shared" si="68"/>
        <v>CHICALIM</v>
      </c>
      <c r="O863" s="338">
        <f t="shared" si="66"/>
        <v>4</v>
      </c>
      <c r="P863" s="338">
        <f t="shared" si="67"/>
        <v>4</v>
      </c>
      <c r="Q863" s="338"/>
      <c r="R863" s="338"/>
      <c r="S863" s="406" t="str">
        <f t="shared" si="69"/>
        <v/>
      </c>
      <c r="T863" s="413" t="s">
        <v>4850</v>
      </c>
    </row>
    <row r="864" spans="1:20" ht="15.75" hidden="1">
      <c r="A864" s="427" t="s">
        <v>5912</v>
      </c>
      <c r="B864" s="427" t="s">
        <v>5912</v>
      </c>
      <c r="C864" s="334"/>
      <c r="D864" s="427" t="s">
        <v>5912</v>
      </c>
      <c r="E864" s="334"/>
      <c r="F864" s="334"/>
      <c r="G864" s="335" t="s">
        <v>3204</v>
      </c>
      <c r="H864" s="339" t="s">
        <v>3205</v>
      </c>
      <c r="I864" s="336" t="s">
        <v>302</v>
      </c>
      <c r="J864" s="337"/>
      <c r="K864" s="337"/>
      <c r="L864" s="338" t="str">
        <f t="shared" si="65"/>
        <v>CHAFEGAL</v>
      </c>
      <c r="M864" s="338" t="str">
        <f t="shared" si="65"/>
        <v>CHF</v>
      </c>
      <c r="N864" s="338" t="str">
        <f t="shared" si="68"/>
        <v>CHAFEGAL</v>
      </c>
      <c r="O864" s="338">
        <f t="shared" si="66"/>
        <v>1</v>
      </c>
      <c r="P864" s="338">
        <f t="shared" si="67"/>
        <v>1</v>
      </c>
      <c r="Q864" s="338"/>
      <c r="R864" s="338"/>
      <c r="S864" s="406" t="str">
        <f t="shared" si="69"/>
        <v/>
      </c>
      <c r="T864" s="413" t="s">
        <v>4850</v>
      </c>
    </row>
    <row r="865" spans="1:20" ht="15.75" hidden="1">
      <c r="A865" s="427" t="s">
        <v>5934</v>
      </c>
      <c r="B865" s="427" t="s">
        <v>5934</v>
      </c>
      <c r="C865" s="334"/>
      <c r="D865" s="427" t="s">
        <v>5934</v>
      </c>
      <c r="E865" s="334"/>
      <c r="F865" s="334"/>
      <c r="G865" s="335" t="s">
        <v>3208</v>
      </c>
      <c r="H865" s="339" t="s">
        <v>3209</v>
      </c>
      <c r="I865" s="336" t="s">
        <v>302</v>
      </c>
      <c r="J865" s="337"/>
      <c r="K865" s="337"/>
      <c r="L865" s="338" t="str">
        <f t="shared" si="65"/>
        <v>CHECK POST</v>
      </c>
      <c r="M865" s="338" t="str">
        <f t="shared" si="65"/>
        <v>CHK</v>
      </c>
      <c r="N865" s="338" t="str">
        <f t="shared" si="68"/>
        <v>CHECK POST</v>
      </c>
      <c r="O865" s="338">
        <f t="shared" si="66"/>
        <v>4</v>
      </c>
      <c r="P865" s="338">
        <f t="shared" si="67"/>
        <v>3</v>
      </c>
      <c r="Q865" s="338"/>
      <c r="R865" s="338"/>
      <c r="S865" s="406" t="str">
        <f t="shared" si="69"/>
        <v/>
      </c>
      <c r="T865" s="413" t="s">
        <v>4850</v>
      </c>
    </row>
    <row r="866" spans="1:20" ht="63.75" hidden="1">
      <c r="A866" s="427" t="s">
        <v>5168</v>
      </c>
      <c r="B866" s="427" t="s">
        <v>5168</v>
      </c>
      <c r="C866" s="334"/>
      <c r="D866" s="427" t="s">
        <v>5168</v>
      </c>
      <c r="E866" s="334"/>
      <c r="F866" s="334"/>
      <c r="G866" s="335" t="s">
        <v>3280</v>
      </c>
      <c r="H866" s="339" t="s">
        <v>3213</v>
      </c>
      <c r="I866" s="336" t="s">
        <v>302</v>
      </c>
      <c r="J866" s="337"/>
      <c r="K866" s="337" t="s">
        <v>3281</v>
      </c>
      <c r="L866" s="338" t="str">
        <f t="shared" si="65"/>
        <v>CHAR RASTA</v>
      </c>
      <c r="M866" s="338" t="str">
        <f t="shared" si="65"/>
        <v>CST</v>
      </c>
      <c r="N866" s="338" t="str">
        <f t="shared" si="68"/>
        <v>CHAR RASTA</v>
      </c>
      <c r="O866" s="338">
        <f t="shared" si="66"/>
        <v>7</v>
      </c>
      <c r="P866" s="338">
        <f t="shared" si="67"/>
        <v>4</v>
      </c>
      <c r="Q866" s="338"/>
      <c r="R866" s="338"/>
      <c r="S866" s="406" t="str">
        <f t="shared" si="69"/>
        <v>UPDATE etm_route_tran  set ert_stage_code='CST' where cast(ert_route_no as unsigned) in (129) and ert_stage_name='CHAR RASTA' and ert_stage_code='CHR';</v>
      </c>
      <c r="T866" s="414" t="s">
        <v>5935</v>
      </c>
    </row>
    <row r="867" spans="1:20" ht="15.75" hidden="1">
      <c r="A867" s="427" t="s">
        <v>5936</v>
      </c>
      <c r="B867" s="427" t="s">
        <v>5936</v>
      </c>
      <c r="C867" s="334"/>
      <c r="D867" s="427" t="s">
        <v>5936</v>
      </c>
      <c r="E867" s="334"/>
      <c r="F867" s="334"/>
      <c r="G867" s="335" t="s">
        <v>3212</v>
      </c>
      <c r="H867" s="339" t="s">
        <v>3213</v>
      </c>
      <c r="I867" s="336" t="s">
        <v>302</v>
      </c>
      <c r="J867" s="337"/>
      <c r="K867" s="337"/>
      <c r="L867" s="338" t="str">
        <f t="shared" si="65"/>
        <v>CHURCH</v>
      </c>
      <c r="M867" s="338" t="str">
        <f t="shared" si="65"/>
        <v>CHR</v>
      </c>
      <c r="N867" s="338" t="str">
        <f t="shared" si="68"/>
        <v>CHURCH</v>
      </c>
      <c r="O867" s="338">
        <f t="shared" si="66"/>
        <v>7</v>
      </c>
      <c r="P867" s="338">
        <f t="shared" si="67"/>
        <v>3</v>
      </c>
      <c r="Q867" s="338"/>
      <c r="R867" s="338"/>
      <c r="S867" s="406" t="str">
        <f t="shared" si="69"/>
        <v/>
      </c>
      <c r="T867" s="413" t="s">
        <v>4850</v>
      </c>
    </row>
    <row r="868" spans="1:20" ht="15.75" hidden="1">
      <c r="A868" s="427" t="s">
        <v>5937</v>
      </c>
      <c r="B868" s="427" t="s">
        <v>5937</v>
      </c>
      <c r="C868" s="334"/>
      <c r="D868" s="427" t="s">
        <v>5937</v>
      </c>
      <c r="E868" s="334"/>
      <c r="F868" s="334"/>
      <c r="G868" s="335" t="s">
        <v>3214</v>
      </c>
      <c r="H868" s="339" t="s">
        <v>3215</v>
      </c>
      <c r="I868" s="336" t="s">
        <v>302</v>
      </c>
      <c r="J868" s="337"/>
      <c r="K868" s="337"/>
      <c r="L868" s="338" t="str">
        <f t="shared" si="65"/>
        <v>CHAIEWADA</v>
      </c>
      <c r="M868" s="338" t="str">
        <f t="shared" si="65"/>
        <v>CHW</v>
      </c>
      <c r="N868" s="338" t="str">
        <f t="shared" si="68"/>
        <v>CHAIEWADA</v>
      </c>
      <c r="O868" s="338">
        <f t="shared" si="66"/>
        <v>11</v>
      </c>
      <c r="P868" s="338">
        <f t="shared" si="67"/>
        <v>3</v>
      </c>
      <c r="Q868" s="338"/>
      <c r="R868" s="338"/>
      <c r="S868" s="406" t="str">
        <f t="shared" si="69"/>
        <v/>
      </c>
      <c r="T868" s="413" t="s">
        <v>4850</v>
      </c>
    </row>
    <row r="869" spans="1:20" ht="63.75" hidden="1">
      <c r="A869" s="427" t="s">
        <v>5938</v>
      </c>
      <c r="B869" s="427" t="s">
        <v>5938</v>
      </c>
      <c r="C869" s="345"/>
      <c r="D869" s="427" t="s">
        <v>5938</v>
      </c>
      <c r="E869" s="345"/>
      <c r="F869" s="345"/>
      <c r="G869" s="335" t="s">
        <v>3220</v>
      </c>
      <c r="H869" s="339" t="s">
        <v>3215</v>
      </c>
      <c r="I869" s="336" t="s">
        <v>302</v>
      </c>
      <c r="J869" s="337"/>
      <c r="K869" s="344" t="s">
        <v>3221</v>
      </c>
      <c r="L869" s="338" t="str">
        <f t="shared" si="65"/>
        <v>CHAUKI</v>
      </c>
      <c r="M869" s="338" t="str">
        <f t="shared" si="65"/>
        <v>CKI</v>
      </c>
      <c r="N869" s="338" t="str">
        <f t="shared" si="68"/>
        <v>CHAUKI</v>
      </c>
      <c r="O869" s="338">
        <f t="shared" si="66"/>
        <v>11</v>
      </c>
      <c r="P869" s="338">
        <f t="shared" si="67"/>
        <v>4</v>
      </c>
      <c r="Q869" s="338"/>
      <c r="R869" s="338"/>
      <c r="S869" s="406" t="str">
        <f t="shared" si="69"/>
        <v>UPDATE etm_route_tran  set ert_stage_code='CKI' where cast(ert_route_no as unsigned) in (130,117) and ert_stage_name='CHAUKI' and ert_stage_code='CHW';</v>
      </c>
      <c r="T869" s="414" t="s">
        <v>5939</v>
      </c>
    </row>
    <row r="870" spans="1:20" ht="64.5" hidden="1">
      <c r="A870" s="427" t="s">
        <v>5824</v>
      </c>
      <c r="B870" s="427" t="s">
        <v>5824</v>
      </c>
      <c r="C870" s="334"/>
      <c r="D870" s="427" t="s">
        <v>5824</v>
      </c>
      <c r="E870" s="334"/>
      <c r="F870" s="334"/>
      <c r="G870" s="335" t="s">
        <v>3276</v>
      </c>
      <c r="H870" s="339" t="s">
        <v>3215</v>
      </c>
      <c r="I870" s="336" t="s">
        <v>302</v>
      </c>
      <c r="J870" s="337"/>
      <c r="K870" s="337" t="s">
        <v>3277</v>
      </c>
      <c r="L870" s="338" t="str">
        <f t="shared" si="65"/>
        <v>CHIRWAL</v>
      </c>
      <c r="M870" s="338" t="str">
        <f t="shared" si="65"/>
        <v>CRW</v>
      </c>
      <c r="N870" s="338" t="str">
        <f t="shared" si="68"/>
        <v>CHIRWAL</v>
      </c>
      <c r="O870" s="338">
        <f t="shared" si="66"/>
        <v>11</v>
      </c>
      <c r="P870" s="338">
        <f t="shared" si="67"/>
        <v>2</v>
      </c>
      <c r="Q870" s="338"/>
      <c r="R870" s="338"/>
      <c r="S870" s="406" t="str">
        <f t="shared" si="69"/>
        <v>UPDATE etm_route_tran  set ert_stage_code='CRW' where cast(ert_route_no as unsigned) in (34,44) and ert_stage_name='CHIRWAL' and ert_stage_code='CHW';</v>
      </c>
      <c r="T870" s="414" t="s">
        <v>5940</v>
      </c>
    </row>
    <row r="871" spans="1:20" ht="64.5" hidden="1">
      <c r="A871" s="427" t="s">
        <v>4915</v>
      </c>
      <c r="B871" s="427" t="s">
        <v>4915</v>
      </c>
      <c r="C871" s="334"/>
      <c r="D871" s="427" t="s">
        <v>4915</v>
      </c>
      <c r="E871" s="334"/>
      <c r="F871" s="334"/>
      <c r="G871" s="335" t="s">
        <v>5941</v>
      </c>
      <c r="H871" s="339" t="s">
        <v>3217</v>
      </c>
      <c r="I871" s="336" t="s">
        <v>302</v>
      </c>
      <c r="J871" s="344" t="s">
        <v>3216</v>
      </c>
      <c r="K871" s="337"/>
      <c r="L871" s="338" t="str">
        <f t="shared" si="65"/>
        <v>CHANGAD X</v>
      </c>
      <c r="M871" s="338" t="str">
        <f t="shared" si="65"/>
        <v>CHX</v>
      </c>
      <c r="N871" s="338" t="str">
        <f t="shared" si="68"/>
        <v>CHANGAD X</v>
      </c>
      <c r="O871" s="338">
        <f t="shared" si="66"/>
        <v>4</v>
      </c>
      <c r="P871" s="338">
        <f t="shared" si="67"/>
        <v>1</v>
      </c>
      <c r="Q871" s="338"/>
      <c r="R871" s="338"/>
      <c r="S871" s="406" t="str">
        <f t="shared" si="69"/>
        <v>UPDATE etm_route_tran  set ert_stage_name='CHANGAD X' where cast(ert_route_no as unsigned) in (120) and ert_stage_name='CHANGAD CRS' and ert_stage_code='CHX';</v>
      </c>
      <c r="T871" s="414" t="s">
        <v>5942</v>
      </c>
    </row>
    <row r="872" spans="1:20" ht="15.75" hidden="1">
      <c r="A872" s="427" t="s">
        <v>4915</v>
      </c>
      <c r="B872" s="427" t="s">
        <v>4915</v>
      </c>
      <c r="C872" s="334"/>
      <c r="D872" s="427" t="s">
        <v>4915</v>
      </c>
      <c r="E872" s="334"/>
      <c r="F872" s="334"/>
      <c r="G872" s="335" t="s">
        <v>3216</v>
      </c>
      <c r="H872" s="339" t="s">
        <v>3217</v>
      </c>
      <c r="I872" s="336" t="s">
        <v>302</v>
      </c>
      <c r="J872" s="337"/>
      <c r="K872" s="337"/>
      <c r="L872" s="338" t="str">
        <f t="shared" si="65"/>
        <v>CHANGAD X</v>
      </c>
      <c r="M872" s="338" t="str">
        <f t="shared" si="65"/>
        <v>CHX</v>
      </c>
      <c r="N872" s="338" t="str">
        <f t="shared" si="68"/>
        <v>CHANGAD X</v>
      </c>
      <c r="O872" s="338">
        <f t="shared" si="66"/>
        <v>4</v>
      </c>
      <c r="P872" s="338">
        <f t="shared" si="67"/>
        <v>1</v>
      </c>
      <c r="Q872" s="338"/>
      <c r="R872" s="338"/>
      <c r="S872" s="406" t="str">
        <f t="shared" si="69"/>
        <v/>
      </c>
      <c r="T872" s="413" t="s">
        <v>4850</v>
      </c>
    </row>
    <row r="873" spans="1:20" ht="64.5" hidden="1">
      <c r="A873" s="427" t="s">
        <v>5943</v>
      </c>
      <c r="B873" s="427" t="s">
        <v>5943</v>
      </c>
      <c r="C873" s="334"/>
      <c r="D873" s="427" t="s">
        <v>5943</v>
      </c>
      <c r="E873" s="334"/>
      <c r="F873" s="334"/>
      <c r="G873" s="335" t="s">
        <v>3274</v>
      </c>
      <c r="H873" s="339" t="s">
        <v>3217</v>
      </c>
      <c r="I873" s="336" t="s">
        <v>302</v>
      </c>
      <c r="J873" s="337"/>
      <c r="K873" s="337" t="s">
        <v>3275</v>
      </c>
      <c r="L873" s="338" t="str">
        <f t="shared" si="65"/>
        <v>CHARAVNE X</v>
      </c>
      <c r="M873" s="338" t="str">
        <f t="shared" si="65"/>
        <v>CRV</v>
      </c>
      <c r="N873" s="338" t="str">
        <f t="shared" si="68"/>
        <v>CHARAVNE X</v>
      </c>
      <c r="O873" s="338">
        <f t="shared" si="66"/>
        <v>4</v>
      </c>
      <c r="P873" s="338">
        <f t="shared" si="67"/>
        <v>2</v>
      </c>
      <c r="Q873" s="338"/>
      <c r="R873" s="338"/>
      <c r="S873" s="406" t="str">
        <f t="shared" si="69"/>
        <v>UPDATE etm_route_tran  set ert_stage_code='CRV' where cast(ert_route_no as unsigned) in (27,28) and ert_stage_name='CHARAVNE X' and ert_stage_code='CHX';</v>
      </c>
      <c r="T873" s="414" t="s">
        <v>5944</v>
      </c>
    </row>
    <row r="874" spans="1:20" ht="63.75" hidden="1">
      <c r="A874" s="427" t="s">
        <v>5485</v>
      </c>
      <c r="B874" s="427" t="s">
        <v>5485</v>
      </c>
      <c r="C874" s="334"/>
      <c r="D874" s="427" t="s">
        <v>5485</v>
      </c>
      <c r="E874" s="334"/>
      <c r="F874" s="334"/>
      <c r="G874" s="335" t="s">
        <v>242</v>
      </c>
      <c r="H874" s="339" t="s">
        <v>5091</v>
      </c>
      <c r="I874" s="336" t="s">
        <v>302</v>
      </c>
      <c r="J874" s="337"/>
      <c r="K874" s="344" t="s">
        <v>939</v>
      </c>
      <c r="L874" s="338" t="str">
        <f t="shared" si="65"/>
        <v>CIPLA</v>
      </c>
      <c r="M874" s="338" t="str">
        <f t="shared" si="65"/>
        <v>CPL</v>
      </c>
      <c r="N874" s="338" t="str">
        <f t="shared" si="68"/>
        <v>CIPLA</v>
      </c>
      <c r="O874" s="338">
        <f t="shared" si="66"/>
        <v>4</v>
      </c>
      <c r="P874" s="338">
        <f t="shared" si="67"/>
        <v>4</v>
      </c>
      <c r="Q874" s="338"/>
      <c r="R874" s="338"/>
      <c r="S874" s="406" t="str">
        <f t="shared" si="69"/>
        <v>UPDATE etm_route_tran  set ert_stage_code='CPL' where cast(ert_route_no as unsigned) in (43) and ert_stage_name='CIPLA' and ert_stage_code='CLA';</v>
      </c>
      <c r="T874" s="414" t="s">
        <v>5945</v>
      </c>
    </row>
    <row r="875" spans="1:20" ht="15.75" hidden="1">
      <c r="A875" s="427" t="s">
        <v>5946</v>
      </c>
      <c r="B875" s="427" t="s">
        <v>5946</v>
      </c>
      <c r="C875" s="334"/>
      <c r="D875" s="427" t="s">
        <v>5946</v>
      </c>
      <c r="E875" s="334"/>
      <c r="F875" s="334"/>
      <c r="G875" s="335" t="s">
        <v>349</v>
      </c>
      <c r="H875" s="339" t="s">
        <v>1267</v>
      </c>
      <c r="I875" s="336" t="s">
        <v>302</v>
      </c>
      <c r="J875" s="337"/>
      <c r="K875" s="337"/>
      <c r="L875" s="338" t="str">
        <f t="shared" si="65"/>
        <v>CALANGUTE</v>
      </c>
      <c r="M875" s="338" t="str">
        <f t="shared" si="65"/>
        <v>CLG</v>
      </c>
      <c r="N875" s="338" t="str">
        <f t="shared" si="68"/>
        <v>CALANGUTE</v>
      </c>
      <c r="O875" s="338">
        <f t="shared" si="66"/>
        <v>3</v>
      </c>
      <c r="P875" s="338">
        <f t="shared" si="67"/>
        <v>3</v>
      </c>
      <c r="Q875" s="338"/>
      <c r="R875" s="338"/>
      <c r="S875" s="406" t="str">
        <f t="shared" si="69"/>
        <v/>
      </c>
      <c r="T875" s="413" t="s">
        <v>4850</v>
      </c>
    </row>
    <row r="876" spans="1:20" ht="38.25" hidden="1">
      <c r="A876" s="427" t="s">
        <v>5947</v>
      </c>
      <c r="B876" s="427" t="s">
        <v>5947</v>
      </c>
      <c r="C876" s="334"/>
      <c r="D876" s="427" t="s">
        <v>5947</v>
      </c>
      <c r="E876" s="334"/>
      <c r="F876" s="334"/>
      <c r="G876" s="335" t="s">
        <v>3227</v>
      </c>
      <c r="H876" s="339" t="s">
        <v>2354</v>
      </c>
      <c r="I876" s="336" t="s">
        <v>302</v>
      </c>
      <c r="J876" s="337"/>
      <c r="K876" s="337"/>
      <c r="L876" s="338" t="str">
        <f t="shared" si="65"/>
        <v>CLERRA SCOL</v>
      </c>
      <c r="M876" s="338" t="str">
        <f t="shared" si="65"/>
        <v>CLS</v>
      </c>
      <c r="N876" s="338" t="str">
        <f t="shared" si="68"/>
        <v>CLERRA SCOL</v>
      </c>
      <c r="O876" s="338">
        <f t="shared" si="66"/>
        <v>4</v>
      </c>
      <c r="P876" s="338">
        <f t="shared" si="67"/>
        <v>3</v>
      </c>
      <c r="Q876" s="338"/>
      <c r="R876" s="338"/>
      <c r="S876" s="406" t="str">
        <f t="shared" si="69"/>
        <v/>
      </c>
      <c r="T876" s="413" t="s">
        <v>4850</v>
      </c>
    </row>
    <row r="877" spans="1:20" ht="63.75" hidden="1">
      <c r="A877" s="427" t="s">
        <v>5843</v>
      </c>
      <c r="B877" s="427" t="s">
        <v>5843</v>
      </c>
      <c r="C877" s="334"/>
      <c r="D877" s="427" t="s">
        <v>5843</v>
      </c>
      <c r="E877" s="334"/>
      <c r="F877" s="334"/>
      <c r="G877" s="335" t="s">
        <v>3291</v>
      </c>
      <c r="H877" s="339" t="s">
        <v>2304</v>
      </c>
      <c r="I877" s="336" t="s">
        <v>302</v>
      </c>
      <c r="J877" s="337"/>
      <c r="K877" s="344" t="s">
        <v>3292</v>
      </c>
      <c r="L877" s="338" t="str">
        <f t="shared" si="65"/>
        <v>COLVALE</v>
      </c>
      <c r="M877" s="338" t="str">
        <f t="shared" si="65"/>
        <v>CVL</v>
      </c>
      <c r="N877" s="338" t="str">
        <f t="shared" si="68"/>
        <v>COLVALE</v>
      </c>
      <c r="O877" s="338">
        <f t="shared" si="66"/>
        <v>6</v>
      </c>
      <c r="P877" s="338">
        <f t="shared" si="67"/>
        <v>4</v>
      </c>
      <c r="Q877" s="338"/>
      <c r="R877" s="338"/>
      <c r="S877" s="406" t="str">
        <f t="shared" si="69"/>
        <v>UPDATE etm_route_tran  set ert_stage_code='CVL' where cast(ert_route_no as unsigned) in (115) and ert_stage_name='COLVALE' and ert_stage_code='CLV';</v>
      </c>
      <c r="T877" s="414" t="s">
        <v>5948</v>
      </c>
    </row>
    <row r="878" spans="1:20" ht="15.75" hidden="1">
      <c r="A878" s="427" t="s">
        <v>5842</v>
      </c>
      <c r="B878" s="427" t="s">
        <v>5842</v>
      </c>
      <c r="C878" s="334"/>
      <c r="D878" s="427" t="s">
        <v>5842</v>
      </c>
      <c r="E878" s="334"/>
      <c r="F878" s="334"/>
      <c r="G878" s="335" t="s">
        <v>3228</v>
      </c>
      <c r="H878" s="339" t="s">
        <v>3229</v>
      </c>
      <c r="I878" s="336" t="s">
        <v>302</v>
      </c>
      <c r="J878" s="337"/>
      <c r="K878" s="337"/>
      <c r="L878" s="338" t="str">
        <f t="shared" si="65"/>
        <v>CLNGT CIRCL</v>
      </c>
      <c r="M878" s="338" t="str">
        <f t="shared" si="65"/>
        <v>CLX</v>
      </c>
      <c r="N878" s="338" t="str">
        <f t="shared" si="68"/>
        <v>CLNGT CIRCL</v>
      </c>
      <c r="O878" s="338">
        <f t="shared" si="66"/>
        <v>1</v>
      </c>
      <c r="P878" s="338">
        <f t="shared" si="67"/>
        <v>1</v>
      </c>
      <c r="Q878" s="338"/>
      <c r="R878" s="338"/>
      <c r="S878" s="406" t="str">
        <f t="shared" si="69"/>
        <v/>
      </c>
      <c r="T878" s="413" t="s">
        <v>4850</v>
      </c>
    </row>
    <row r="879" spans="1:20" ht="15.75" hidden="1">
      <c r="A879" s="427" t="s">
        <v>5949</v>
      </c>
      <c r="B879" s="427" t="s">
        <v>5949</v>
      </c>
      <c r="C879" s="345"/>
      <c r="D879" s="427" t="s">
        <v>5949</v>
      </c>
      <c r="E879" s="345"/>
      <c r="F879" s="345"/>
      <c r="G879" s="335" t="s">
        <v>3230</v>
      </c>
      <c r="H879" s="339" t="s">
        <v>3231</v>
      </c>
      <c r="I879" s="336" t="s">
        <v>302</v>
      </c>
      <c r="J879" s="337"/>
      <c r="K879" s="337"/>
      <c r="L879" s="338" t="str">
        <f t="shared" si="65"/>
        <v>CAMPAL</v>
      </c>
      <c r="M879" s="338" t="str">
        <f t="shared" si="65"/>
        <v>CMP</v>
      </c>
      <c r="N879" s="338" t="str">
        <f t="shared" si="68"/>
        <v>CAMPAL</v>
      </c>
      <c r="O879" s="338">
        <f t="shared" si="66"/>
        <v>3</v>
      </c>
      <c r="P879" s="338">
        <f t="shared" si="67"/>
        <v>3</v>
      </c>
      <c r="Q879" s="338"/>
      <c r="R879" s="338"/>
      <c r="S879" s="406" t="str">
        <f t="shared" si="69"/>
        <v/>
      </c>
      <c r="T879" s="413" t="s">
        <v>4850</v>
      </c>
    </row>
    <row r="880" spans="1:20" ht="15.75" hidden="1">
      <c r="A880" s="427" t="s">
        <v>5280</v>
      </c>
      <c r="B880" s="427" t="s">
        <v>5280</v>
      </c>
      <c r="C880" s="334"/>
      <c r="D880" s="427" t="s">
        <v>5280</v>
      </c>
      <c r="E880" s="334"/>
      <c r="F880" s="334"/>
      <c r="G880" s="335" t="s">
        <v>3234</v>
      </c>
      <c r="H880" s="339" t="s">
        <v>3235</v>
      </c>
      <c r="I880" s="336" t="s">
        <v>302</v>
      </c>
      <c r="J880" s="337"/>
      <c r="K880" s="337"/>
      <c r="L880" s="338" t="str">
        <f t="shared" si="65"/>
        <v>CEMENT FACT</v>
      </c>
      <c r="M880" s="338" t="str">
        <f t="shared" si="65"/>
        <v>CMT</v>
      </c>
      <c r="N880" s="338" t="str">
        <f t="shared" si="68"/>
        <v>CEMENT FACT</v>
      </c>
      <c r="O880" s="338">
        <f t="shared" si="66"/>
        <v>1</v>
      </c>
      <c r="P880" s="338">
        <f t="shared" si="67"/>
        <v>1</v>
      </c>
      <c r="Q880" s="338"/>
      <c r="R880" s="338"/>
      <c r="S880" s="406" t="str">
        <f t="shared" si="69"/>
        <v/>
      </c>
      <c r="T880" s="413" t="s">
        <v>4850</v>
      </c>
    </row>
    <row r="881" spans="1:20" ht="38.25" hidden="1">
      <c r="A881" s="427" t="s">
        <v>5950</v>
      </c>
      <c r="B881" s="427" t="s">
        <v>5950</v>
      </c>
      <c r="C881" s="334"/>
      <c r="D881" s="427" t="s">
        <v>5950</v>
      </c>
      <c r="E881" s="334"/>
      <c r="F881" s="334"/>
      <c r="G881" s="335" t="s">
        <v>3236</v>
      </c>
      <c r="H881" s="339" t="s">
        <v>3237</v>
      </c>
      <c r="I881" s="336" t="s">
        <v>302</v>
      </c>
      <c r="J881" s="337"/>
      <c r="K881" s="337"/>
      <c r="L881" s="338" t="str">
        <f t="shared" si="65"/>
        <v>CANSA BRD</v>
      </c>
      <c r="M881" s="338" t="str">
        <f t="shared" si="65"/>
        <v>CNB</v>
      </c>
      <c r="N881" s="338" t="str">
        <f t="shared" si="68"/>
        <v>CANSA BRD</v>
      </c>
      <c r="O881" s="338">
        <f t="shared" si="66"/>
        <v>3</v>
      </c>
      <c r="P881" s="338">
        <f t="shared" si="67"/>
        <v>3</v>
      </c>
      <c r="Q881" s="338"/>
      <c r="R881" s="338"/>
      <c r="S881" s="406" t="str">
        <f t="shared" si="69"/>
        <v/>
      </c>
      <c r="T881" s="413" t="s">
        <v>4850</v>
      </c>
    </row>
    <row r="882" spans="1:20" ht="15.75" hidden="1">
      <c r="A882" s="427" t="s">
        <v>5168</v>
      </c>
      <c r="B882" s="427" t="s">
        <v>5168</v>
      </c>
      <c r="C882" s="334"/>
      <c r="D882" s="427" t="s">
        <v>5168</v>
      </c>
      <c r="E882" s="334"/>
      <c r="F882" s="334"/>
      <c r="G882" s="335" t="s">
        <v>81</v>
      </c>
      <c r="H882" s="339" t="s">
        <v>1009</v>
      </c>
      <c r="I882" s="336" t="s">
        <v>302</v>
      </c>
      <c r="J882" s="337"/>
      <c r="K882" s="337"/>
      <c r="L882" s="338" t="str">
        <f t="shared" si="65"/>
        <v>CANACONA</v>
      </c>
      <c r="M882" s="338" t="str">
        <f t="shared" si="65"/>
        <v>CNC</v>
      </c>
      <c r="N882" s="338" t="str">
        <f t="shared" si="68"/>
        <v>CANACONA</v>
      </c>
      <c r="O882" s="338">
        <f t="shared" si="66"/>
        <v>4</v>
      </c>
      <c r="P882" s="338">
        <f t="shared" si="67"/>
        <v>4</v>
      </c>
      <c r="Q882" s="338"/>
      <c r="R882" s="338"/>
      <c r="S882" s="406" t="str">
        <f t="shared" si="69"/>
        <v/>
      </c>
      <c r="T882" s="413" t="s">
        <v>4850</v>
      </c>
    </row>
    <row r="883" spans="1:20" ht="15.75" hidden="1">
      <c r="A883" s="427" t="s">
        <v>5119</v>
      </c>
      <c r="B883" s="427" t="s">
        <v>5119</v>
      </c>
      <c r="C883" s="334"/>
      <c r="D883" s="427" t="s">
        <v>5119</v>
      </c>
      <c r="E883" s="334"/>
      <c r="F883" s="334"/>
      <c r="G883" s="335" t="s">
        <v>3240</v>
      </c>
      <c r="H883" s="339" t="s">
        <v>3241</v>
      </c>
      <c r="I883" s="336" t="s">
        <v>302</v>
      </c>
      <c r="J883" s="337"/>
      <c r="K883" s="337"/>
      <c r="L883" s="338" t="str">
        <f t="shared" si="65"/>
        <v>CHURNG TMP</v>
      </c>
      <c r="M883" s="338" t="str">
        <f t="shared" si="65"/>
        <v>CNG</v>
      </c>
      <c r="N883" s="338" t="str">
        <f t="shared" si="68"/>
        <v>CHURNG TMP</v>
      </c>
      <c r="O883" s="338">
        <f t="shared" si="66"/>
        <v>1</v>
      </c>
      <c r="P883" s="338">
        <f t="shared" si="67"/>
        <v>1</v>
      </c>
      <c r="Q883" s="338"/>
      <c r="R883" s="338"/>
      <c r="S883" s="406" t="str">
        <f t="shared" si="69"/>
        <v/>
      </c>
      <c r="T883" s="413" t="s">
        <v>4850</v>
      </c>
    </row>
    <row r="884" spans="1:20" ht="15.75" hidden="1">
      <c r="A884" s="427" t="s">
        <v>5951</v>
      </c>
      <c r="B884" s="427" t="s">
        <v>5951</v>
      </c>
      <c r="C884" s="334"/>
      <c r="D884" s="427" t="s">
        <v>5951</v>
      </c>
      <c r="E884" s="334"/>
      <c r="F884" s="334"/>
      <c r="G884" s="335" t="s">
        <v>3244</v>
      </c>
      <c r="H884" s="339" t="s">
        <v>3245</v>
      </c>
      <c r="I884" s="336" t="s">
        <v>302</v>
      </c>
      <c r="J884" s="337"/>
      <c r="K884" s="337"/>
      <c r="L884" s="338" t="str">
        <f t="shared" si="65"/>
        <v>CONVENT</v>
      </c>
      <c r="M884" s="338" t="str">
        <f t="shared" si="65"/>
        <v>CNT</v>
      </c>
      <c r="N884" s="338" t="str">
        <f t="shared" si="68"/>
        <v>CONVENT</v>
      </c>
      <c r="O884" s="338">
        <f t="shared" si="66"/>
        <v>1</v>
      </c>
      <c r="P884" s="338">
        <f t="shared" si="67"/>
        <v>1</v>
      </c>
      <c r="Q884" s="338"/>
      <c r="R884" s="338"/>
      <c r="S884" s="406" t="str">
        <f t="shared" si="69"/>
        <v/>
      </c>
      <c r="T884" s="413" t="s">
        <v>4850</v>
      </c>
    </row>
    <row r="885" spans="1:20" ht="64.5" hidden="1">
      <c r="A885" s="427" t="s">
        <v>5168</v>
      </c>
      <c r="B885" s="427" t="s">
        <v>5168</v>
      </c>
      <c r="C885" s="334"/>
      <c r="D885" s="427" t="s">
        <v>5168</v>
      </c>
      <c r="E885" s="334"/>
      <c r="F885" s="334"/>
      <c r="G885" s="335" t="s">
        <v>5105</v>
      </c>
      <c r="H885" s="339" t="s">
        <v>3247</v>
      </c>
      <c r="I885" s="336" t="s">
        <v>302</v>
      </c>
      <c r="J885" s="344" t="s">
        <v>3246</v>
      </c>
      <c r="K885" s="337"/>
      <c r="L885" s="338" t="str">
        <f t="shared" si="65"/>
        <v>CHINCHINI X</v>
      </c>
      <c r="M885" s="338" t="str">
        <f t="shared" si="65"/>
        <v>CNX</v>
      </c>
      <c r="N885" s="338" t="str">
        <f t="shared" si="68"/>
        <v>CHINCHINI X</v>
      </c>
      <c r="O885" s="338">
        <f t="shared" si="66"/>
        <v>6</v>
      </c>
      <c r="P885" s="338">
        <f t="shared" si="67"/>
        <v>4</v>
      </c>
      <c r="Q885" s="338"/>
      <c r="R885" s="338"/>
      <c r="S885" s="406" t="str">
        <f t="shared" si="69"/>
        <v>UPDATE etm_route_tran  set ert_stage_name='CHINCHINI X' where cast(ert_route_no as unsigned) in (129) and ert_stage_name='CHINCHANI X' and ert_stage_code='CNX';</v>
      </c>
      <c r="T885" s="414" t="s">
        <v>5952</v>
      </c>
    </row>
    <row r="886" spans="1:20" ht="15.75" hidden="1">
      <c r="A886" s="427" t="s">
        <v>5810</v>
      </c>
      <c r="B886" s="427" t="s">
        <v>5810</v>
      </c>
      <c r="C886" s="334"/>
      <c r="D886" s="427" t="s">
        <v>5810</v>
      </c>
      <c r="E886" s="334"/>
      <c r="F886" s="334"/>
      <c r="G886" s="335" t="s">
        <v>3248</v>
      </c>
      <c r="H886" s="339" t="s">
        <v>3249</v>
      </c>
      <c r="I886" s="336" t="s">
        <v>302</v>
      </c>
      <c r="J886" s="337"/>
      <c r="K886" s="337"/>
      <c r="L886" s="338" t="str">
        <f t="shared" si="65"/>
        <v>JAITPKR COL</v>
      </c>
      <c r="M886" s="338" t="str">
        <f t="shared" si="65"/>
        <v>CNY</v>
      </c>
      <c r="N886" s="338" t="str">
        <f t="shared" si="68"/>
        <v>JAITPKR COL</v>
      </c>
      <c r="O886" s="338">
        <f t="shared" si="66"/>
        <v>1</v>
      </c>
      <c r="P886" s="338">
        <f t="shared" si="67"/>
        <v>1</v>
      </c>
      <c r="Q886" s="338"/>
      <c r="R886" s="338"/>
      <c r="S886" s="406" t="str">
        <f t="shared" si="69"/>
        <v/>
      </c>
      <c r="T886" s="413" t="s">
        <v>4850</v>
      </c>
    </row>
    <row r="887" spans="1:20" ht="15.75" hidden="1">
      <c r="A887" s="427" t="s">
        <v>5905</v>
      </c>
      <c r="B887" s="427" t="s">
        <v>5905</v>
      </c>
      <c r="C887" s="334"/>
      <c r="D887" s="427" t="s">
        <v>5905</v>
      </c>
      <c r="E887" s="334"/>
      <c r="F887" s="334"/>
      <c r="G887" s="335" t="s">
        <v>443</v>
      </c>
      <c r="H887" s="339" t="s">
        <v>1661</v>
      </c>
      <c r="I887" s="336" t="s">
        <v>302</v>
      </c>
      <c r="J887" s="337"/>
      <c r="K887" s="337"/>
      <c r="L887" s="338" t="str">
        <f t="shared" si="65"/>
        <v>CCLO/ST.INZ</v>
      </c>
      <c r="M887" s="338" t="str">
        <f t="shared" si="65"/>
        <v>CNZ</v>
      </c>
      <c r="N887" s="338" t="str">
        <f t="shared" si="68"/>
        <v>CCLO/ST.INZ</v>
      </c>
      <c r="O887" s="338">
        <f t="shared" si="66"/>
        <v>1</v>
      </c>
      <c r="P887" s="338">
        <f t="shared" si="67"/>
        <v>1</v>
      </c>
      <c r="Q887" s="338"/>
      <c r="R887" s="338"/>
      <c r="S887" s="406" t="str">
        <f t="shared" si="69"/>
        <v/>
      </c>
      <c r="T887" s="413" t="s">
        <v>4850</v>
      </c>
    </row>
    <row r="888" spans="1:20" ht="63.75" hidden="1">
      <c r="A888" s="427" t="s">
        <v>5953</v>
      </c>
      <c r="B888" s="427" t="s">
        <v>5953</v>
      </c>
      <c r="C888" s="334"/>
      <c r="D888" s="427" t="s">
        <v>5953</v>
      </c>
      <c r="E888" s="334"/>
      <c r="F888" s="334"/>
      <c r="G888" s="335" t="s">
        <v>3250</v>
      </c>
      <c r="H888" s="339" t="s">
        <v>3251</v>
      </c>
      <c r="I888" s="336" t="s">
        <v>302</v>
      </c>
      <c r="J888" s="337"/>
      <c r="K888" s="337"/>
      <c r="L888" s="338" t="str">
        <f t="shared" si="65"/>
        <v>PRV COPEL</v>
      </c>
      <c r="M888" s="338" t="str">
        <f t="shared" si="65"/>
        <v>COP</v>
      </c>
      <c r="N888" s="338" t="str">
        <f t="shared" si="68"/>
        <v>PRV COPEL</v>
      </c>
      <c r="O888" s="338">
        <f t="shared" si="66"/>
        <v>5</v>
      </c>
      <c r="P888" s="338">
        <f t="shared" si="67"/>
        <v>4</v>
      </c>
      <c r="Q888" s="338"/>
      <c r="R888" s="338"/>
      <c r="S888" s="406" t="str">
        <f t="shared" si="69"/>
        <v/>
      </c>
      <c r="T888" s="413" t="s">
        <v>4850</v>
      </c>
    </row>
    <row r="889" spans="1:20" ht="15.75" hidden="1">
      <c r="A889" s="427" t="s">
        <v>5954</v>
      </c>
      <c r="B889" s="427" t="s">
        <v>5954</v>
      </c>
      <c r="C889" s="334"/>
      <c r="D889" s="427" t="s">
        <v>5954</v>
      </c>
      <c r="E889" s="334"/>
      <c r="F889" s="334"/>
      <c r="G889" s="335" t="s">
        <v>363</v>
      </c>
      <c r="H889" s="339" t="s">
        <v>3255</v>
      </c>
      <c r="I889" s="336" t="s">
        <v>302</v>
      </c>
      <c r="J889" s="337"/>
      <c r="K889" s="337"/>
      <c r="L889" s="338" t="str">
        <f t="shared" si="65"/>
        <v>CUPA</v>
      </c>
      <c r="M889" s="338" t="str">
        <f t="shared" si="65"/>
        <v>CPA</v>
      </c>
      <c r="N889" s="338" t="str">
        <f t="shared" si="68"/>
        <v>CUPA</v>
      </c>
      <c r="O889" s="338">
        <f t="shared" si="66"/>
        <v>1</v>
      </c>
      <c r="P889" s="338">
        <f t="shared" si="67"/>
        <v>1</v>
      </c>
      <c r="Q889" s="338"/>
      <c r="R889" s="338"/>
      <c r="S889" s="406" t="str">
        <f t="shared" si="69"/>
        <v/>
      </c>
      <c r="T889" s="413" t="s">
        <v>4850</v>
      </c>
    </row>
    <row r="890" spans="1:20" ht="15.75" hidden="1">
      <c r="A890" s="427" t="s">
        <v>5955</v>
      </c>
      <c r="B890" s="427" t="s">
        <v>5955</v>
      </c>
      <c r="C890" s="334"/>
      <c r="D890" s="427" t="s">
        <v>5955</v>
      </c>
      <c r="E890" s="334"/>
      <c r="F890" s="334"/>
      <c r="G890" s="335" t="s">
        <v>3256</v>
      </c>
      <c r="H890" s="339" t="s">
        <v>3257</v>
      </c>
      <c r="I890" s="336" t="s">
        <v>302</v>
      </c>
      <c r="J890" s="337"/>
      <c r="K890" s="337"/>
      <c r="L890" s="338" t="str">
        <f t="shared" si="65"/>
        <v>CHAPEL X</v>
      </c>
      <c r="M890" s="338" t="str">
        <f t="shared" si="65"/>
        <v>CPE</v>
      </c>
      <c r="N890" s="338" t="str">
        <f t="shared" si="68"/>
        <v>CHAPEL X</v>
      </c>
      <c r="O890" s="338">
        <f t="shared" si="66"/>
        <v>2</v>
      </c>
      <c r="P890" s="338">
        <f t="shared" si="67"/>
        <v>2</v>
      </c>
      <c r="Q890" s="338"/>
      <c r="R890" s="338"/>
      <c r="S890" s="406" t="str">
        <f t="shared" si="69"/>
        <v/>
      </c>
      <c r="T890" s="413" t="s">
        <v>4850</v>
      </c>
    </row>
    <row r="891" spans="1:20" ht="63.75" hidden="1">
      <c r="A891" s="427" t="s">
        <v>5862</v>
      </c>
      <c r="B891" s="427" t="s">
        <v>5862</v>
      </c>
      <c r="C891" s="334"/>
      <c r="D891" s="427" t="s">
        <v>5862</v>
      </c>
      <c r="E891" s="334"/>
      <c r="F891" s="334"/>
      <c r="G891" s="335" t="s">
        <v>3280</v>
      </c>
      <c r="H891" s="339" t="s">
        <v>5956</v>
      </c>
      <c r="I891" s="336" t="s">
        <v>302</v>
      </c>
      <c r="J891" s="337"/>
      <c r="K891" s="337" t="s">
        <v>3281</v>
      </c>
      <c r="L891" s="338" t="str">
        <f t="shared" si="65"/>
        <v>CHAR RASTA</v>
      </c>
      <c r="M891" s="338" t="str">
        <f t="shared" si="65"/>
        <v>CST</v>
      </c>
      <c r="N891" s="338" t="str">
        <f t="shared" si="68"/>
        <v>CHAR RASTA</v>
      </c>
      <c r="O891" s="338">
        <f t="shared" si="66"/>
        <v>2</v>
      </c>
      <c r="P891" s="338">
        <f t="shared" si="67"/>
        <v>2</v>
      </c>
      <c r="Q891" s="338"/>
      <c r="R891" s="338"/>
      <c r="S891" s="406" t="str">
        <f t="shared" si="69"/>
        <v>UPDATE etm_route_tran  set ert_stage_code='CST' where cast(ert_route_no as unsigned) in (54,58) and ert_stage_name='CHAR RASTA' and ert_stage_code='CPK';</v>
      </c>
      <c r="T891" s="414" t="s">
        <v>5957</v>
      </c>
    </row>
    <row r="892" spans="1:20" ht="15.75" hidden="1">
      <c r="A892" s="427" t="s">
        <v>5478</v>
      </c>
      <c r="B892" s="427" t="s">
        <v>5478</v>
      </c>
      <c r="C892" s="334"/>
      <c r="D892" s="427" t="s">
        <v>5478</v>
      </c>
      <c r="E892" s="334"/>
      <c r="F892" s="334"/>
      <c r="G892" s="335" t="s">
        <v>361</v>
      </c>
      <c r="H892" s="339" t="s">
        <v>3259</v>
      </c>
      <c r="I892" s="336" t="s">
        <v>302</v>
      </c>
      <c r="J892" s="337"/>
      <c r="K892" s="337"/>
      <c r="L892" s="338" t="str">
        <f t="shared" si="65"/>
        <v>COPARDE</v>
      </c>
      <c r="M892" s="338" t="str">
        <f t="shared" si="65"/>
        <v>CPR</v>
      </c>
      <c r="N892" s="338" t="str">
        <f t="shared" si="68"/>
        <v>COPARDE</v>
      </c>
      <c r="O892" s="338">
        <f t="shared" si="66"/>
        <v>2</v>
      </c>
      <c r="P892" s="338">
        <f t="shared" si="67"/>
        <v>1</v>
      </c>
      <c r="Q892" s="338"/>
      <c r="R892" s="338"/>
      <c r="S892" s="406" t="str">
        <f t="shared" si="69"/>
        <v/>
      </c>
      <c r="T892" s="413" t="s">
        <v>4850</v>
      </c>
    </row>
    <row r="893" spans="1:20" ht="15.75" hidden="1">
      <c r="A893" s="427" t="s">
        <v>5837</v>
      </c>
      <c r="B893" s="427" t="s">
        <v>5837</v>
      </c>
      <c r="C893" s="334"/>
      <c r="D893" s="427" t="s">
        <v>5837</v>
      </c>
      <c r="E893" s="334"/>
      <c r="F893" s="334"/>
      <c r="G893" s="335" t="s">
        <v>3264</v>
      </c>
      <c r="H893" s="339" t="s">
        <v>3265</v>
      </c>
      <c r="I893" s="336" t="s">
        <v>302</v>
      </c>
      <c r="J893" s="337"/>
      <c r="K893" s="337"/>
      <c r="L893" s="338" t="str">
        <f t="shared" si="65"/>
        <v>CORPAWADA</v>
      </c>
      <c r="M893" s="338" t="str">
        <f t="shared" si="65"/>
        <v>CPW</v>
      </c>
      <c r="N893" s="338" t="str">
        <f t="shared" si="68"/>
        <v>CORPAWADA</v>
      </c>
      <c r="O893" s="338">
        <f t="shared" si="66"/>
        <v>4</v>
      </c>
      <c r="P893" s="338">
        <f t="shared" si="67"/>
        <v>4</v>
      </c>
      <c r="Q893" s="338"/>
      <c r="R893" s="338"/>
      <c r="S893" s="406" t="str">
        <f t="shared" si="69"/>
        <v/>
      </c>
      <c r="T893" s="413" t="s">
        <v>4850</v>
      </c>
    </row>
    <row r="894" spans="1:20" ht="76.5" hidden="1">
      <c r="A894" s="427" t="s">
        <v>5831</v>
      </c>
      <c r="B894" s="427" t="s">
        <v>5831</v>
      </c>
      <c r="C894" s="334"/>
      <c r="D894" s="427" t="s">
        <v>5831</v>
      </c>
      <c r="E894" s="334"/>
      <c r="F894" s="334"/>
      <c r="G894" s="335" t="s">
        <v>3177</v>
      </c>
      <c r="H894" s="339" t="s">
        <v>3267</v>
      </c>
      <c r="I894" s="336" t="s">
        <v>302</v>
      </c>
      <c r="J894" s="337"/>
      <c r="K894" s="337" t="s">
        <v>3178</v>
      </c>
      <c r="L894" s="338" t="str">
        <f t="shared" si="65"/>
        <v>CAPXEM</v>
      </c>
      <c r="M894" s="338" t="str">
        <f t="shared" si="65"/>
        <v>CAP</v>
      </c>
      <c r="N894" s="338" t="str">
        <f t="shared" si="68"/>
        <v>CAPXEM</v>
      </c>
      <c r="O894" s="338">
        <f t="shared" si="66"/>
        <v>6</v>
      </c>
      <c r="P894" s="338">
        <f t="shared" si="67"/>
        <v>3</v>
      </c>
      <c r="Q894" s="338"/>
      <c r="R894" s="338"/>
      <c r="S894" s="406" t="str">
        <f t="shared" si="69"/>
        <v>UPDATE etm_route_tran  set ert_stage_code='CAP' where cast(ert_route_no as unsigned) in (15,16,70) and ert_stage_name='CAPXEM' and ert_stage_code='CPX';</v>
      </c>
      <c r="T894" s="414" t="s">
        <v>5958</v>
      </c>
    </row>
    <row r="895" spans="1:20" ht="64.5" hidden="1">
      <c r="A895" s="427" t="s">
        <v>5943</v>
      </c>
      <c r="B895" s="427" t="s">
        <v>5943</v>
      </c>
      <c r="C895" s="334"/>
      <c r="D895" s="427" t="s">
        <v>5943</v>
      </c>
      <c r="E895" s="334"/>
      <c r="F895" s="334"/>
      <c r="G895" s="335" t="s">
        <v>361</v>
      </c>
      <c r="H895" s="339" t="s">
        <v>3267</v>
      </c>
      <c r="I895" s="336" t="s">
        <v>302</v>
      </c>
      <c r="J895" s="337"/>
      <c r="K895" s="344" t="s">
        <v>3259</v>
      </c>
      <c r="L895" s="338" t="str">
        <f t="shared" si="65"/>
        <v>COPARDE</v>
      </c>
      <c r="M895" s="338" t="str">
        <f t="shared" si="65"/>
        <v>CPR</v>
      </c>
      <c r="N895" s="338" t="str">
        <f t="shared" si="68"/>
        <v>COPARDE</v>
      </c>
      <c r="O895" s="338">
        <f t="shared" si="66"/>
        <v>6</v>
      </c>
      <c r="P895" s="338">
        <f t="shared" si="67"/>
        <v>1</v>
      </c>
      <c r="Q895" s="338"/>
      <c r="R895" s="338"/>
      <c r="S895" s="406" t="str">
        <f t="shared" si="69"/>
        <v>UPDATE etm_route_tran  set ert_stage_code='CPR' where cast(ert_route_no as unsigned) in (27,28) and ert_stage_name='COPARDE' and ert_stage_code='CPX';</v>
      </c>
      <c r="T895" s="414" t="s">
        <v>5959</v>
      </c>
    </row>
    <row r="896" spans="1:20" ht="15.75" hidden="1">
      <c r="A896" s="427" t="s">
        <v>5960</v>
      </c>
      <c r="B896" s="427" t="s">
        <v>5960</v>
      </c>
      <c r="C896" s="345"/>
      <c r="D896" s="427" t="s">
        <v>5960</v>
      </c>
      <c r="E896" s="345"/>
      <c r="F896" s="345"/>
      <c r="G896" s="335" t="s">
        <v>291</v>
      </c>
      <c r="H896" s="339" t="s">
        <v>989</v>
      </c>
      <c r="I896" s="336" t="s">
        <v>302</v>
      </c>
      <c r="J896" s="337"/>
      <c r="K896" s="337"/>
      <c r="L896" s="338" t="str">
        <f t="shared" si="65"/>
        <v>CHORLA</v>
      </c>
      <c r="M896" s="338" t="str">
        <f t="shared" si="65"/>
        <v>CRL</v>
      </c>
      <c r="N896" s="338" t="str">
        <f t="shared" si="68"/>
        <v>CHORLA</v>
      </c>
      <c r="O896" s="338">
        <f t="shared" si="66"/>
        <v>4</v>
      </c>
      <c r="P896" s="338">
        <f t="shared" si="67"/>
        <v>4</v>
      </c>
      <c r="Q896" s="338"/>
      <c r="R896" s="338"/>
      <c r="S896" s="406" t="str">
        <f t="shared" si="69"/>
        <v/>
      </c>
      <c r="T896" s="413" t="s">
        <v>4850</v>
      </c>
    </row>
    <row r="897" spans="1:20" ht="15.75" hidden="1">
      <c r="A897" s="427" t="s">
        <v>5485</v>
      </c>
      <c r="B897" s="427" t="s">
        <v>5485</v>
      </c>
      <c r="C897" s="334"/>
      <c r="D897" s="427" t="s">
        <v>5485</v>
      </c>
      <c r="E897" s="334"/>
      <c r="F897" s="334"/>
      <c r="G897" s="335" t="s">
        <v>3270</v>
      </c>
      <c r="H897" s="339" t="s">
        <v>3271</v>
      </c>
      <c r="I897" s="336" t="s">
        <v>302</v>
      </c>
      <c r="J897" s="337"/>
      <c r="K897" s="337"/>
      <c r="L897" s="338" t="str">
        <f t="shared" si="65"/>
        <v>CARMALI</v>
      </c>
      <c r="M897" s="338" t="str">
        <f t="shared" si="65"/>
        <v>CRM</v>
      </c>
      <c r="N897" s="338" t="str">
        <f t="shared" si="68"/>
        <v>CARMALI</v>
      </c>
      <c r="O897" s="338">
        <f t="shared" si="66"/>
        <v>3</v>
      </c>
      <c r="P897" s="338">
        <f t="shared" si="67"/>
        <v>3</v>
      </c>
      <c r="Q897" s="338"/>
      <c r="R897" s="338"/>
      <c r="S897" s="406" t="str">
        <f t="shared" si="69"/>
        <v/>
      </c>
      <c r="T897" s="413" t="s">
        <v>4850</v>
      </c>
    </row>
    <row r="898" spans="1:20" ht="25.5" hidden="1">
      <c r="A898" s="427" t="s">
        <v>5961</v>
      </c>
      <c r="B898" s="427" t="s">
        <v>5961</v>
      </c>
      <c r="C898" s="334"/>
      <c r="D898" s="427" t="s">
        <v>5961</v>
      </c>
      <c r="E898" s="334"/>
      <c r="F898" s="334"/>
      <c r="G898" s="335" t="s">
        <v>30</v>
      </c>
      <c r="H898" s="339" t="s">
        <v>944</v>
      </c>
      <c r="I898" s="336" t="s">
        <v>302</v>
      </c>
      <c r="J898" s="337"/>
      <c r="K898" s="337"/>
      <c r="L898" s="338" t="str">
        <f t="shared" ref="L898:M960" si="70">IF(ISBLANK(J898),G898,J898)</f>
        <v>CORTALIM</v>
      </c>
      <c r="M898" s="338" t="str">
        <f t="shared" si="70"/>
        <v>CRT</v>
      </c>
      <c r="N898" s="338" t="str">
        <f t="shared" si="68"/>
        <v>CORTALIM</v>
      </c>
      <c r="O898" s="338">
        <f t="shared" ref="O898:O960" si="71">COUNTIF(Codes,H898)</f>
        <v>4</v>
      </c>
      <c r="P898" s="338">
        <f t="shared" ref="P898:P960" si="72">COUNTIFS(Codes,H898,Locations,G898)</f>
        <v>4</v>
      </c>
      <c r="Q898" s="338"/>
      <c r="R898" s="338"/>
      <c r="S898" s="406" t="str">
        <f t="shared" si="69"/>
        <v/>
      </c>
      <c r="T898" s="413" t="s">
        <v>4850</v>
      </c>
    </row>
    <row r="899" spans="1:20" ht="15.75" hidden="1">
      <c r="A899" s="427" t="s">
        <v>5848</v>
      </c>
      <c r="B899" s="427" t="s">
        <v>5848</v>
      </c>
      <c r="C899" s="334"/>
      <c r="D899" s="427" t="s">
        <v>5848</v>
      </c>
      <c r="E899" s="334"/>
      <c r="F899" s="334"/>
      <c r="G899" s="335" t="s">
        <v>3278</v>
      </c>
      <c r="H899" s="339" t="s">
        <v>3279</v>
      </c>
      <c r="I899" s="336" t="s">
        <v>302</v>
      </c>
      <c r="J899" s="337"/>
      <c r="K899" s="337"/>
      <c r="L899" s="338" t="str">
        <f t="shared" si="70"/>
        <v>CRNZALE BCH</v>
      </c>
      <c r="M899" s="338" t="str">
        <f t="shared" si="70"/>
        <v>CRZ</v>
      </c>
      <c r="N899" s="338" t="str">
        <f t="shared" ref="N899:N962" si="73">L899</f>
        <v>CRNZALE BCH</v>
      </c>
      <c r="O899" s="338">
        <f t="shared" si="71"/>
        <v>1</v>
      </c>
      <c r="P899" s="338">
        <f t="shared" si="72"/>
        <v>1</v>
      </c>
      <c r="Q899" s="338"/>
      <c r="R899" s="338"/>
      <c r="S899" s="406" t="str">
        <f t="shared" ref="S899:S962" si="74">IF(AND(ISBLANK(J899),ISBLANK(K899)),"",_xlfn.CONCAT("UPDATE etm_route_tran "," set ",IF(ISBLANK(J899),"",_xlfn.CONCAT("ert_stage_name=","'",J899,"'")),IF(AND(NOT(ISBLANK(J899)),NOT(ISBLANK(K899))),",",""),IF(ISBLANK(K899),"",_xlfn.CONCAT("ert_stage_code=","'",K899,"'"))," where cast(ert_route_no as unsigned) in ","(",B899,")"," and ","ert_stage_name=","'",G899,"'"," and ","ert_stage_code=","'",H899,"'",";"))</f>
        <v/>
      </c>
      <c r="T899" s="413" t="s">
        <v>4850</v>
      </c>
    </row>
    <row r="900" spans="1:20" ht="63.75" hidden="1">
      <c r="A900" s="427" t="s">
        <v>5955</v>
      </c>
      <c r="B900" s="427" t="s">
        <v>5955</v>
      </c>
      <c r="C900" s="334"/>
      <c r="D900" s="427" t="s">
        <v>5955</v>
      </c>
      <c r="E900" s="334"/>
      <c r="F900" s="334"/>
      <c r="G900" s="335" t="s">
        <v>3253</v>
      </c>
      <c r="H900" s="339" t="s">
        <v>3286</v>
      </c>
      <c r="I900" s="336" t="s">
        <v>302</v>
      </c>
      <c r="J900" s="337"/>
      <c r="K900" s="337" t="s">
        <v>3254</v>
      </c>
      <c r="L900" s="338" t="str">
        <f t="shared" si="70"/>
        <v>COLVALE TAR</v>
      </c>
      <c r="M900" s="338" t="str">
        <f t="shared" si="70"/>
        <v>COT</v>
      </c>
      <c r="N900" s="338" t="str">
        <f t="shared" si="73"/>
        <v>COLVALE TAR</v>
      </c>
      <c r="O900" s="338">
        <f t="shared" si="71"/>
        <v>3</v>
      </c>
      <c r="P900" s="338">
        <f t="shared" si="72"/>
        <v>2</v>
      </c>
      <c r="Q900" s="338"/>
      <c r="R900" s="338"/>
      <c r="S900" s="406" t="str">
        <f t="shared" si="74"/>
        <v>UPDATE etm_route_tran  set ert_stage_code='COT' where cast(ert_route_no as unsigned) in (47) and ert_stage_name='COLVALE TAR' and ert_stage_code='CTR';</v>
      </c>
      <c r="T900" s="414" t="s">
        <v>5962</v>
      </c>
    </row>
    <row r="901" spans="1:20" ht="15.75" hidden="1">
      <c r="A901" s="427" t="s">
        <v>5358</v>
      </c>
      <c r="B901" s="427" t="s">
        <v>5358</v>
      </c>
      <c r="C901" s="334"/>
      <c r="D901" s="427" t="s">
        <v>5358</v>
      </c>
      <c r="E901" s="334"/>
      <c r="F901" s="334"/>
      <c r="G901" s="335" t="s">
        <v>3288</v>
      </c>
      <c r="H901" s="339" t="s">
        <v>3289</v>
      </c>
      <c r="I901" s="336" t="s">
        <v>302</v>
      </c>
      <c r="J901" s="337"/>
      <c r="K901" s="337"/>
      <c r="L901" s="338" t="str">
        <f t="shared" si="70"/>
        <v>CORTALIM X</v>
      </c>
      <c r="M901" s="338" t="str">
        <f t="shared" si="70"/>
        <v>CTX</v>
      </c>
      <c r="N901" s="338" t="str">
        <f t="shared" si="73"/>
        <v>CORTALIM X</v>
      </c>
      <c r="O901" s="338">
        <f t="shared" si="71"/>
        <v>3</v>
      </c>
      <c r="P901" s="338">
        <f t="shared" si="72"/>
        <v>3</v>
      </c>
      <c r="Q901" s="338"/>
      <c r="R901" s="338"/>
      <c r="S901" s="406" t="str">
        <f t="shared" si="74"/>
        <v/>
      </c>
      <c r="T901" s="413" t="s">
        <v>4850</v>
      </c>
    </row>
    <row r="902" spans="1:20" ht="15.75" hidden="1">
      <c r="A902" s="427" t="s">
        <v>5963</v>
      </c>
      <c r="B902" s="427" t="s">
        <v>5963</v>
      </c>
      <c r="C902" s="345"/>
      <c r="D902" s="427" t="s">
        <v>5963</v>
      </c>
      <c r="E902" s="345"/>
      <c r="F902" s="345"/>
      <c r="G902" s="335" t="s">
        <v>80</v>
      </c>
      <c r="H902" s="339" t="s">
        <v>1861</v>
      </c>
      <c r="I902" s="336" t="s">
        <v>302</v>
      </c>
      <c r="J902" s="337"/>
      <c r="K902" s="337"/>
      <c r="L902" s="338" t="str">
        <f t="shared" si="70"/>
        <v>CUNCOLIM</v>
      </c>
      <c r="M902" s="338" t="str">
        <f t="shared" si="70"/>
        <v>CUN</v>
      </c>
      <c r="N902" s="338" t="str">
        <f t="shared" si="73"/>
        <v>CUNCOLIM</v>
      </c>
      <c r="O902" s="338">
        <f t="shared" si="71"/>
        <v>4</v>
      </c>
      <c r="P902" s="338">
        <f t="shared" si="72"/>
        <v>4</v>
      </c>
      <c r="Q902" s="338"/>
      <c r="R902" s="338"/>
      <c r="S902" s="406" t="str">
        <f t="shared" si="74"/>
        <v/>
      </c>
      <c r="T902" s="413" t="s">
        <v>4850</v>
      </c>
    </row>
    <row r="903" spans="1:20" ht="15.75" hidden="1">
      <c r="A903" s="427" t="s">
        <v>5964</v>
      </c>
      <c r="B903" s="427" t="s">
        <v>5964</v>
      </c>
      <c r="C903" s="334"/>
      <c r="D903" s="427" t="s">
        <v>5964</v>
      </c>
      <c r="E903" s="334"/>
      <c r="F903" s="334"/>
      <c r="G903" s="335" t="s">
        <v>56</v>
      </c>
      <c r="H903" s="339" t="s">
        <v>1711</v>
      </c>
      <c r="I903" s="336" t="s">
        <v>302</v>
      </c>
      <c r="J903" s="337"/>
      <c r="K903" s="344"/>
      <c r="L903" s="338" t="str">
        <f t="shared" si="70"/>
        <v>CURCHOREM</v>
      </c>
      <c r="M903" s="338" t="str">
        <f t="shared" si="70"/>
        <v>CUR</v>
      </c>
      <c r="N903" s="338" t="str">
        <f t="shared" si="73"/>
        <v>CURCHOREM</v>
      </c>
      <c r="O903" s="338">
        <f t="shared" si="71"/>
        <v>3</v>
      </c>
      <c r="P903" s="338">
        <f t="shared" si="72"/>
        <v>3</v>
      </c>
      <c r="Q903" s="338"/>
      <c r="R903" s="338"/>
      <c r="S903" s="406" t="str">
        <f t="shared" si="74"/>
        <v/>
      </c>
      <c r="T903" s="413" t="s">
        <v>4850</v>
      </c>
    </row>
    <row r="904" spans="1:20" ht="38.25" hidden="1">
      <c r="A904" s="427" t="s">
        <v>5965</v>
      </c>
      <c r="B904" s="427" t="s">
        <v>5965</v>
      </c>
      <c r="C904" s="334"/>
      <c r="D904" s="427" t="s">
        <v>5965</v>
      </c>
      <c r="E904" s="334"/>
      <c r="F904" s="334"/>
      <c r="G904" s="335" t="s">
        <v>393</v>
      </c>
      <c r="H904" s="339" t="s">
        <v>3290</v>
      </c>
      <c r="I904" s="336" t="s">
        <v>302</v>
      </c>
      <c r="J904" s="337"/>
      <c r="K904" s="337"/>
      <c r="L904" s="338" t="str">
        <f t="shared" si="70"/>
        <v>CURTI</v>
      </c>
      <c r="M904" s="338" t="str">
        <f t="shared" si="70"/>
        <v>CUT</v>
      </c>
      <c r="N904" s="338" t="str">
        <f t="shared" si="73"/>
        <v>CURTI</v>
      </c>
      <c r="O904" s="338">
        <f t="shared" si="71"/>
        <v>4</v>
      </c>
      <c r="P904" s="338">
        <f t="shared" si="72"/>
        <v>4</v>
      </c>
      <c r="Q904" s="338"/>
      <c r="R904" s="338"/>
      <c r="S904" s="406" t="str">
        <f t="shared" si="74"/>
        <v/>
      </c>
      <c r="T904" s="413" t="s">
        <v>4850</v>
      </c>
    </row>
    <row r="905" spans="1:20" ht="25.5" hidden="1">
      <c r="A905" s="427" t="s">
        <v>5966</v>
      </c>
      <c r="B905" s="427" t="s">
        <v>5966</v>
      </c>
      <c r="C905" s="334"/>
      <c r="D905" s="427" t="s">
        <v>5966</v>
      </c>
      <c r="E905" s="334"/>
      <c r="F905" s="334"/>
      <c r="G905" s="335" t="s">
        <v>3291</v>
      </c>
      <c r="H905" s="339" t="s">
        <v>3292</v>
      </c>
      <c r="I905" s="336" t="s">
        <v>302</v>
      </c>
      <c r="J905" s="337"/>
      <c r="K905" s="337"/>
      <c r="L905" s="338" t="str">
        <f t="shared" si="70"/>
        <v>COLVALE</v>
      </c>
      <c r="M905" s="338" t="str">
        <f t="shared" si="70"/>
        <v>CVL</v>
      </c>
      <c r="N905" s="338" t="str">
        <f t="shared" si="73"/>
        <v>COLVALE</v>
      </c>
      <c r="O905" s="338">
        <f t="shared" si="71"/>
        <v>4</v>
      </c>
      <c r="P905" s="338">
        <f t="shared" si="72"/>
        <v>4</v>
      </c>
      <c r="Q905" s="338"/>
      <c r="R905" s="338"/>
      <c r="S905" s="406" t="str">
        <f t="shared" si="74"/>
        <v/>
      </c>
      <c r="T905" s="413" t="s">
        <v>4850</v>
      </c>
    </row>
    <row r="906" spans="1:20" ht="15.75" hidden="1">
      <c r="A906" s="427" t="s">
        <v>5102</v>
      </c>
      <c r="B906" s="427" t="s">
        <v>5102</v>
      </c>
      <c r="C906" s="334"/>
      <c r="D906" s="427" t="s">
        <v>5102</v>
      </c>
      <c r="E906" s="334"/>
      <c r="F906" s="334"/>
      <c r="G906" s="335" t="s">
        <v>3297</v>
      </c>
      <c r="H906" s="339" t="s">
        <v>3298</v>
      </c>
      <c r="I906" s="336" t="s">
        <v>302</v>
      </c>
      <c r="J906" s="337"/>
      <c r="K906" s="337"/>
      <c r="L906" s="338" t="str">
        <f t="shared" si="70"/>
        <v>C WADYAR</v>
      </c>
      <c r="M906" s="338" t="str">
        <f t="shared" si="70"/>
        <v>CWD</v>
      </c>
      <c r="N906" s="338" t="str">
        <f t="shared" si="73"/>
        <v>C WADYAR</v>
      </c>
      <c r="O906" s="338">
        <f t="shared" si="71"/>
        <v>2</v>
      </c>
      <c r="P906" s="338">
        <f t="shared" si="72"/>
        <v>2</v>
      </c>
      <c r="Q906" s="338"/>
      <c r="R906" s="338"/>
      <c r="S906" s="406" t="str">
        <f t="shared" si="74"/>
        <v/>
      </c>
      <c r="T906" s="413" t="s">
        <v>4850</v>
      </c>
    </row>
    <row r="907" spans="1:20" ht="77.25" hidden="1">
      <c r="A907" s="427" t="s">
        <v>5967</v>
      </c>
      <c r="B907" s="427" t="s">
        <v>5967</v>
      </c>
      <c r="C907" s="334"/>
      <c r="D907" s="427" t="s">
        <v>5967</v>
      </c>
      <c r="E907" s="334"/>
      <c r="F907" s="334"/>
      <c r="G907" s="335" t="s">
        <v>5140</v>
      </c>
      <c r="H907" s="339" t="s">
        <v>3300</v>
      </c>
      <c r="I907" s="336" t="s">
        <v>302</v>
      </c>
      <c r="J907" s="344" t="s">
        <v>3299</v>
      </c>
      <c r="K907" s="337"/>
      <c r="L907" s="338" t="str">
        <f t="shared" si="70"/>
        <v>CHWGUL W/S</v>
      </c>
      <c r="M907" s="338" t="str">
        <f t="shared" si="70"/>
        <v>CWS</v>
      </c>
      <c r="N907" s="338" t="str">
        <f t="shared" si="73"/>
        <v>CHWGUL W/S</v>
      </c>
      <c r="O907" s="338">
        <f t="shared" si="71"/>
        <v>5</v>
      </c>
      <c r="P907" s="338">
        <f t="shared" si="72"/>
        <v>2</v>
      </c>
      <c r="Q907" s="338"/>
      <c r="R907" s="338"/>
      <c r="S907" s="406" t="str">
        <f t="shared" si="74"/>
        <v>UPDATE etm_route_tran  set ert_stage_name='CHWGUL W/S' where cast(ert_route_no as unsigned) in (65,66,67,68,69,72) and ert_stage_name='CHWGULE W/S' and ert_stage_code='CWS';</v>
      </c>
      <c r="T907" s="414" t="s">
        <v>5968</v>
      </c>
    </row>
    <row r="908" spans="1:20" ht="15.75" hidden="1">
      <c r="A908" s="427" t="s">
        <v>5912</v>
      </c>
      <c r="B908" s="427" t="s">
        <v>5912</v>
      </c>
      <c r="C908" s="334"/>
      <c r="D908" s="427" t="s">
        <v>5912</v>
      </c>
      <c r="E908" s="334"/>
      <c r="F908" s="334"/>
      <c r="G908" s="335" t="s">
        <v>61</v>
      </c>
      <c r="H908" s="339" t="s">
        <v>3305</v>
      </c>
      <c r="I908" s="336" t="s">
        <v>302</v>
      </c>
      <c r="J908" s="337"/>
      <c r="K908" s="337"/>
      <c r="L908" s="338" t="str">
        <f t="shared" si="70"/>
        <v>DABAL</v>
      </c>
      <c r="M908" s="338" t="str">
        <f t="shared" si="70"/>
        <v>DAB</v>
      </c>
      <c r="N908" s="338" t="str">
        <f t="shared" si="73"/>
        <v>DABAL</v>
      </c>
      <c r="O908" s="338">
        <f t="shared" si="71"/>
        <v>3</v>
      </c>
      <c r="P908" s="338">
        <f t="shared" si="72"/>
        <v>2</v>
      </c>
      <c r="Q908" s="338"/>
      <c r="R908" s="338"/>
      <c r="S908" s="406" t="str">
        <f t="shared" si="74"/>
        <v/>
      </c>
      <c r="T908" s="413" t="s">
        <v>4850</v>
      </c>
    </row>
    <row r="909" spans="1:20" ht="15.75" hidden="1">
      <c r="A909" s="427" t="s">
        <v>5831</v>
      </c>
      <c r="B909" s="427" t="s">
        <v>5831</v>
      </c>
      <c r="C909" s="334"/>
      <c r="D909" s="427" t="s">
        <v>5831</v>
      </c>
      <c r="E909" s="334"/>
      <c r="F909" s="334"/>
      <c r="G909" s="335" t="s">
        <v>3306</v>
      </c>
      <c r="H909" s="339" t="s">
        <v>3307</v>
      </c>
      <c r="I909" s="336" t="s">
        <v>302</v>
      </c>
      <c r="J909" s="337"/>
      <c r="K909" s="337"/>
      <c r="L909" s="338" t="str">
        <f t="shared" si="70"/>
        <v>DAM ROAD</v>
      </c>
      <c r="M909" s="338" t="str">
        <f t="shared" si="70"/>
        <v>DAM</v>
      </c>
      <c r="N909" s="338" t="str">
        <f t="shared" si="73"/>
        <v>DAM ROAD</v>
      </c>
      <c r="O909" s="338">
        <f t="shared" si="71"/>
        <v>3</v>
      </c>
      <c r="P909" s="338">
        <f t="shared" si="72"/>
        <v>3</v>
      </c>
      <c r="Q909" s="338"/>
      <c r="R909" s="338"/>
      <c r="S909" s="406" t="str">
        <f t="shared" si="74"/>
        <v/>
      </c>
      <c r="T909" s="413" t="s">
        <v>4850</v>
      </c>
    </row>
    <row r="910" spans="1:20" ht="63.75" hidden="1">
      <c r="A910" s="427" t="s">
        <v>5969</v>
      </c>
      <c r="B910" s="427" t="s">
        <v>5969</v>
      </c>
      <c r="C910" s="334"/>
      <c r="D910" s="427" t="s">
        <v>5969</v>
      </c>
      <c r="E910" s="334"/>
      <c r="F910" s="334"/>
      <c r="G910" s="335" t="s">
        <v>3314</v>
      </c>
      <c r="H910" s="339" t="s">
        <v>3311</v>
      </c>
      <c r="I910" s="336" t="s">
        <v>302</v>
      </c>
      <c r="J910" s="337"/>
      <c r="K910" s="344" t="s">
        <v>1824</v>
      </c>
      <c r="L910" s="338" t="str">
        <f t="shared" si="70"/>
        <v>DABOLI</v>
      </c>
      <c r="M910" s="338" t="str">
        <f t="shared" si="70"/>
        <v>DBL</v>
      </c>
      <c r="N910" s="338" t="str">
        <f t="shared" si="73"/>
        <v>DABOLI</v>
      </c>
      <c r="O910" s="338">
        <f t="shared" si="71"/>
        <v>2</v>
      </c>
      <c r="P910" s="338">
        <f t="shared" si="72"/>
        <v>1</v>
      </c>
      <c r="Q910" s="338"/>
      <c r="R910" s="338"/>
      <c r="S910" s="406" t="str">
        <f t="shared" si="74"/>
        <v>UPDATE etm_route_tran  set ert_stage_code='DBL' where cast(ert_route_no as unsigned) in (15) and ert_stage_name='DABOLI' and ert_stage_code='DBD';</v>
      </c>
      <c r="T910" s="414" t="s">
        <v>5970</v>
      </c>
    </row>
    <row r="911" spans="1:20" ht="15.75" hidden="1">
      <c r="A911" s="427" t="s">
        <v>5933</v>
      </c>
      <c r="B911" s="427" t="s">
        <v>5933</v>
      </c>
      <c r="C911" s="334"/>
      <c r="D911" s="427" t="s">
        <v>5933</v>
      </c>
      <c r="E911" s="334"/>
      <c r="F911" s="334"/>
      <c r="G911" s="335" t="s">
        <v>3314</v>
      </c>
      <c r="H911" s="339" t="s">
        <v>1824</v>
      </c>
      <c r="I911" s="336" t="s">
        <v>302</v>
      </c>
      <c r="J911" s="337"/>
      <c r="K911" s="337"/>
      <c r="L911" s="338" t="str">
        <f t="shared" si="70"/>
        <v>DABOLI</v>
      </c>
      <c r="M911" s="338" t="str">
        <f t="shared" si="70"/>
        <v>DBL</v>
      </c>
      <c r="N911" s="338" t="str">
        <f t="shared" si="73"/>
        <v>DABOLI</v>
      </c>
      <c r="O911" s="338">
        <f t="shared" si="71"/>
        <v>6</v>
      </c>
      <c r="P911" s="338">
        <f t="shared" si="72"/>
        <v>3</v>
      </c>
      <c r="Q911" s="338"/>
      <c r="R911" s="338"/>
      <c r="S911" s="406" t="str">
        <f t="shared" si="74"/>
        <v/>
      </c>
      <c r="T911" s="413" t="s">
        <v>4850</v>
      </c>
    </row>
    <row r="912" spans="1:20" ht="76.5" hidden="1">
      <c r="A912" s="427" t="s">
        <v>5858</v>
      </c>
      <c r="B912" s="427" t="s">
        <v>5858</v>
      </c>
      <c r="C912" s="334"/>
      <c r="D912" s="427" t="s">
        <v>5858</v>
      </c>
      <c r="E912" s="334"/>
      <c r="F912" s="334"/>
      <c r="G912" s="335" t="s">
        <v>424</v>
      </c>
      <c r="H912" s="339" t="s">
        <v>3316</v>
      </c>
      <c r="I912" s="336" t="s">
        <v>302</v>
      </c>
      <c r="J912" s="337" t="s">
        <v>3458</v>
      </c>
      <c r="K912" s="337" t="s">
        <v>3459</v>
      </c>
      <c r="L912" s="338" t="str">
        <f t="shared" si="70"/>
        <v>GA DDMRG</v>
      </c>
      <c r="M912" s="338" t="str">
        <f t="shared" si="70"/>
        <v>GDD</v>
      </c>
      <c r="N912" s="338" t="str">
        <f t="shared" si="73"/>
        <v>GA DDMRG</v>
      </c>
      <c r="O912" s="338">
        <f t="shared" si="71"/>
        <v>4</v>
      </c>
      <c r="P912" s="338">
        <f t="shared" si="72"/>
        <v>1</v>
      </c>
      <c r="Q912" s="338"/>
      <c r="R912" s="338"/>
      <c r="S912" s="406" t="str">
        <f t="shared" si="74"/>
        <v>UPDATE etm_route_tran  set ert_stage_name='GA DDMRG',ert_stage_code='GDD' where cast(ert_route_no as unsigned) in (119) and ert_stage_name='DODAMARG' and ert_stage_code='DBM';</v>
      </c>
      <c r="T912" s="414" t="s">
        <v>5971</v>
      </c>
    </row>
    <row r="913" spans="1:20" ht="63.75" hidden="1">
      <c r="A913" s="427" t="s">
        <v>5972</v>
      </c>
      <c r="B913" s="427" t="s">
        <v>5972</v>
      </c>
      <c r="C913" s="334"/>
      <c r="D913" s="427" t="s">
        <v>5972</v>
      </c>
      <c r="E913" s="334"/>
      <c r="F913" s="334"/>
      <c r="G913" s="335" t="s">
        <v>3314</v>
      </c>
      <c r="H913" s="339" t="s">
        <v>5153</v>
      </c>
      <c r="I913" s="336" t="s">
        <v>302</v>
      </c>
      <c r="J913" s="337"/>
      <c r="K913" s="344" t="s">
        <v>1824</v>
      </c>
      <c r="L913" s="338" t="str">
        <f t="shared" si="70"/>
        <v>DABOLI</v>
      </c>
      <c r="M913" s="338" t="str">
        <f t="shared" si="70"/>
        <v>DBL</v>
      </c>
      <c r="N913" s="338" t="str">
        <f t="shared" si="73"/>
        <v>DABOLI</v>
      </c>
      <c r="O913" s="338">
        <f t="shared" si="71"/>
        <v>4</v>
      </c>
      <c r="P913" s="338">
        <f t="shared" si="72"/>
        <v>3</v>
      </c>
      <c r="Q913" s="338"/>
      <c r="R913" s="338"/>
      <c r="S913" s="406" t="str">
        <f t="shared" si="74"/>
        <v>UPDATE etm_route_tran  set ert_stage_code='DBL' where cast(ert_route_no as unsigned) in (16,70) and ert_stage_name='DABOLI' and ert_stage_code='DBO';</v>
      </c>
      <c r="T913" s="414" t="s">
        <v>5973</v>
      </c>
    </row>
    <row r="914" spans="1:20" ht="15.75" hidden="1">
      <c r="A914" s="427" t="s">
        <v>5817</v>
      </c>
      <c r="B914" s="427" t="s">
        <v>5817</v>
      </c>
      <c r="C914" s="334"/>
      <c r="D914" s="427" t="s">
        <v>5817</v>
      </c>
      <c r="E914" s="334"/>
      <c r="F914" s="334"/>
      <c r="G914" s="335" t="s">
        <v>941</v>
      </c>
      <c r="H914" s="339" t="s">
        <v>3319</v>
      </c>
      <c r="I914" s="336" t="s">
        <v>302</v>
      </c>
      <c r="J914" s="337"/>
      <c r="K914" s="337"/>
      <c r="L914" s="338" t="str">
        <f t="shared" si="70"/>
        <v>DURBHAT</v>
      </c>
      <c r="M914" s="338" t="str">
        <f t="shared" si="70"/>
        <v>DBT</v>
      </c>
      <c r="N914" s="338" t="str">
        <f t="shared" si="73"/>
        <v>DURBHAT</v>
      </c>
      <c r="O914" s="338">
        <f t="shared" si="71"/>
        <v>2</v>
      </c>
      <c r="P914" s="338">
        <f t="shared" si="72"/>
        <v>2</v>
      </c>
      <c r="Q914" s="338"/>
      <c r="R914" s="338"/>
      <c r="S914" s="406" t="str">
        <f t="shared" si="74"/>
        <v/>
      </c>
      <c r="T914" s="413" t="s">
        <v>4850</v>
      </c>
    </row>
    <row r="915" spans="1:20" ht="15.75" hidden="1">
      <c r="A915" s="427" t="s">
        <v>5974</v>
      </c>
      <c r="B915" s="427" t="s">
        <v>5974</v>
      </c>
      <c r="C915" s="334"/>
      <c r="D915" s="427" t="s">
        <v>5974</v>
      </c>
      <c r="E915" s="334"/>
      <c r="F915" s="334"/>
      <c r="G915" s="335" t="s">
        <v>3322</v>
      </c>
      <c r="H915" s="339" t="s">
        <v>3323</v>
      </c>
      <c r="I915" s="336" t="s">
        <v>302</v>
      </c>
      <c r="J915" s="337"/>
      <c r="K915" s="337"/>
      <c r="L915" s="338" t="str">
        <f t="shared" si="70"/>
        <v>DHADA</v>
      </c>
      <c r="M915" s="338" t="str">
        <f t="shared" si="70"/>
        <v>DDA</v>
      </c>
      <c r="N915" s="338" t="str">
        <f t="shared" si="73"/>
        <v>DHADA</v>
      </c>
      <c r="O915" s="338">
        <f t="shared" si="71"/>
        <v>1</v>
      </c>
      <c r="P915" s="338">
        <f t="shared" si="72"/>
        <v>1</v>
      </c>
      <c r="Q915" s="338"/>
      <c r="R915" s="338"/>
      <c r="S915" s="406" t="str">
        <f t="shared" si="74"/>
        <v/>
      </c>
      <c r="T915" s="413" t="s">
        <v>4850</v>
      </c>
    </row>
    <row r="916" spans="1:20" ht="15.75" hidden="1">
      <c r="A916" s="427" t="s">
        <v>4968</v>
      </c>
      <c r="B916" s="427" t="s">
        <v>4968</v>
      </c>
      <c r="C916" s="334"/>
      <c r="D916" s="427" t="s">
        <v>4968</v>
      </c>
      <c r="E916" s="334"/>
      <c r="F916" s="334"/>
      <c r="G916" s="335" t="s">
        <v>3324</v>
      </c>
      <c r="H916" s="339" t="s">
        <v>3325</v>
      </c>
      <c r="I916" s="336" t="s">
        <v>302</v>
      </c>
      <c r="J916" s="337"/>
      <c r="K916" s="337"/>
      <c r="L916" s="338" t="str">
        <f t="shared" si="70"/>
        <v>DHADE</v>
      </c>
      <c r="M916" s="338" t="str">
        <f t="shared" si="70"/>
        <v>DDE</v>
      </c>
      <c r="N916" s="338" t="str">
        <f t="shared" si="73"/>
        <v>DHADE</v>
      </c>
      <c r="O916" s="338">
        <f t="shared" si="71"/>
        <v>4</v>
      </c>
      <c r="P916" s="338">
        <f t="shared" si="72"/>
        <v>3</v>
      </c>
      <c r="Q916" s="338"/>
      <c r="R916" s="338"/>
      <c r="S916" s="406" t="str">
        <f t="shared" si="74"/>
        <v/>
      </c>
      <c r="T916" s="413" t="s">
        <v>4850</v>
      </c>
    </row>
    <row r="917" spans="1:20" ht="76.5" hidden="1">
      <c r="A917" s="427" t="s">
        <v>5858</v>
      </c>
      <c r="B917" s="427" t="s">
        <v>5858</v>
      </c>
      <c r="C917" s="334"/>
      <c r="D917" s="427" t="s">
        <v>5858</v>
      </c>
      <c r="E917" s="334"/>
      <c r="F917" s="334"/>
      <c r="G917" s="335" t="s">
        <v>424</v>
      </c>
      <c r="H917" s="339" t="s">
        <v>1353</v>
      </c>
      <c r="I917" s="336" t="s">
        <v>302</v>
      </c>
      <c r="J917" s="337" t="s">
        <v>3458</v>
      </c>
      <c r="K917" s="337" t="s">
        <v>3459</v>
      </c>
      <c r="L917" s="338" t="str">
        <f t="shared" si="70"/>
        <v>GA DDMRG</v>
      </c>
      <c r="M917" s="338" t="str">
        <f t="shared" si="70"/>
        <v>GDD</v>
      </c>
      <c r="N917" s="338" t="str">
        <f t="shared" si="73"/>
        <v>GA DDMRG</v>
      </c>
      <c r="O917" s="338">
        <f t="shared" si="71"/>
        <v>3</v>
      </c>
      <c r="P917" s="338">
        <f t="shared" si="72"/>
        <v>3</v>
      </c>
      <c r="Q917" s="338"/>
      <c r="R917" s="338"/>
      <c r="S917" s="406" t="str">
        <f t="shared" si="74"/>
        <v>UPDATE etm_route_tran  set ert_stage_name='GA DDMRG',ert_stage_code='GDD' where cast(ert_route_no as unsigned) in (119) and ert_stage_name='DODAMARG' and ert_stage_code='DDM';</v>
      </c>
      <c r="T917" s="414" t="s">
        <v>5975</v>
      </c>
    </row>
    <row r="918" spans="1:20" ht="63.75" hidden="1">
      <c r="A918" s="427" t="s">
        <v>5168</v>
      </c>
      <c r="B918" s="427" t="s">
        <v>5168</v>
      </c>
      <c r="C918" s="334"/>
      <c r="D918" s="427" t="s">
        <v>5168</v>
      </c>
      <c r="E918" s="334"/>
      <c r="F918" s="334"/>
      <c r="G918" s="335" t="s">
        <v>3326</v>
      </c>
      <c r="H918" s="339" t="s">
        <v>3332</v>
      </c>
      <c r="I918" s="336" t="s">
        <v>302</v>
      </c>
      <c r="J918" s="416"/>
      <c r="K918" s="337" t="s">
        <v>3327</v>
      </c>
      <c r="L918" s="338" t="str">
        <f t="shared" si="70"/>
        <v>DANDEWADI</v>
      </c>
      <c r="M918" s="338" t="str">
        <f t="shared" si="70"/>
        <v>DDI</v>
      </c>
      <c r="N918" s="338" t="str">
        <f t="shared" si="73"/>
        <v>DANDEWADI</v>
      </c>
      <c r="O918" s="338">
        <f t="shared" si="71"/>
        <v>5</v>
      </c>
      <c r="P918" s="338">
        <f t="shared" si="72"/>
        <v>4</v>
      </c>
      <c r="Q918" s="338"/>
      <c r="R918" s="338"/>
      <c r="S918" s="406" t="str">
        <f t="shared" si="74"/>
        <v>UPDATE etm_route_tran  set ert_stage_code='DDI' where cast(ert_route_no as unsigned) in (129) and ert_stage_name='DANDEWADI' and ert_stage_code='DDW';</v>
      </c>
      <c r="T918" s="414" t="s">
        <v>5976</v>
      </c>
    </row>
    <row r="919" spans="1:20" ht="15.75" hidden="1">
      <c r="A919" s="427" t="s">
        <v>5049</v>
      </c>
      <c r="B919" s="427" t="s">
        <v>5049</v>
      </c>
      <c r="C919" s="334"/>
      <c r="D919" s="427" t="s">
        <v>5049</v>
      </c>
      <c r="E919" s="334"/>
      <c r="F919" s="334"/>
      <c r="G919" s="335" t="s">
        <v>3333</v>
      </c>
      <c r="H919" s="339" t="s">
        <v>3334</v>
      </c>
      <c r="I919" s="336" t="s">
        <v>302</v>
      </c>
      <c r="J919" s="416"/>
      <c r="K919" s="337"/>
      <c r="L919" s="338" t="str">
        <f t="shared" si="70"/>
        <v>DADACHI XOR</v>
      </c>
      <c r="M919" s="338" t="str">
        <f t="shared" si="70"/>
        <v>DDX</v>
      </c>
      <c r="N919" s="338" t="str">
        <f t="shared" si="73"/>
        <v>DADACHI XOR</v>
      </c>
      <c r="O919" s="338">
        <f t="shared" si="71"/>
        <v>3</v>
      </c>
      <c r="P919" s="338">
        <f t="shared" si="72"/>
        <v>2</v>
      </c>
      <c r="Q919" s="338"/>
      <c r="R919" s="338"/>
      <c r="S919" s="406" t="str">
        <f t="shared" si="74"/>
        <v/>
      </c>
      <c r="T919" s="413" t="s">
        <v>4850</v>
      </c>
    </row>
    <row r="920" spans="1:20" ht="15.75" hidden="1">
      <c r="A920" s="427" t="s">
        <v>5842</v>
      </c>
      <c r="B920" s="427" t="s">
        <v>5842</v>
      </c>
      <c r="C920" s="334"/>
      <c r="D920" s="427" t="s">
        <v>5842</v>
      </c>
      <c r="E920" s="334"/>
      <c r="F920" s="334"/>
      <c r="G920" s="335" t="s">
        <v>3336</v>
      </c>
      <c r="H920" s="339" t="s">
        <v>3337</v>
      </c>
      <c r="I920" s="336" t="s">
        <v>302</v>
      </c>
      <c r="J920" s="337"/>
      <c r="K920" s="337"/>
      <c r="L920" s="338" t="str">
        <f t="shared" si="70"/>
        <v>DOLFIN CIRC</v>
      </c>
      <c r="M920" s="338" t="str">
        <f t="shared" si="70"/>
        <v>DFX</v>
      </c>
      <c r="N920" s="338" t="str">
        <f t="shared" si="73"/>
        <v>DOLFIN CIRC</v>
      </c>
      <c r="O920" s="338">
        <f t="shared" si="71"/>
        <v>1</v>
      </c>
      <c r="P920" s="338">
        <f t="shared" si="72"/>
        <v>1</v>
      </c>
      <c r="Q920" s="338"/>
      <c r="R920" s="338"/>
      <c r="S920" s="406" t="str">
        <f t="shared" si="74"/>
        <v/>
      </c>
      <c r="T920" s="413" t="s">
        <v>4850</v>
      </c>
    </row>
    <row r="921" spans="1:20" ht="63.75" hidden="1">
      <c r="A921" s="427" t="s">
        <v>5841</v>
      </c>
      <c r="B921" s="427" t="s">
        <v>5841</v>
      </c>
      <c r="C921" s="334"/>
      <c r="D921" s="427" t="s">
        <v>5841</v>
      </c>
      <c r="E921" s="334"/>
      <c r="F921" s="334"/>
      <c r="G921" s="335" t="s">
        <v>3328</v>
      </c>
      <c r="H921" s="339" t="s">
        <v>5169</v>
      </c>
      <c r="I921" s="336" t="s">
        <v>302</v>
      </c>
      <c r="J921" s="337"/>
      <c r="K921" s="344" t="s">
        <v>3329</v>
      </c>
      <c r="L921" s="338" t="str">
        <f t="shared" si="70"/>
        <v>DHARGAL DK</v>
      </c>
      <c r="M921" s="338" t="str">
        <f t="shared" si="70"/>
        <v>DDK</v>
      </c>
      <c r="N921" s="338" t="str">
        <f t="shared" si="73"/>
        <v>DHARGAL DK</v>
      </c>
      <c r="O921" s="338">
        <f t="shared" si="71"/>
        <v>4</v>
      </c>
      <c r="P921" s="338">
        <f t="shared" si="72"/>
        <v>2</v>
      </c>
      <c r="Q921" s="338"/>
      <c r="R921" s="338"/>
      <c r="S921" s="406" t="str">
        <f t="shared" si="74"/>
        <v>UPDATE etm_route_tran  set ert_stage_code='DDK' where cast(ert_route_no as unsigned) in (51) and ert_stage_name='DHARGAL DK' and ert_stage_code='DGH';</v>
      </c>
      <c r="T921" s="414" t="s">
        <v>5977</v>
      </c>
    </row>
    <row r="922" spans="1:20" ht="64.5" hidden="1">
      <c r="A922" s="427" t="s">
        <v>5978</v>
      </c>
      <c r="B922" s="427" t="s">
        <v>5978</v>
      </c>
      <c r="C922" s="334"/>
      <c r="D922" s="427" t="s">
        <v>5978</v>
      </c>
      <c r="E922" s="334"/>
      <c r="F922" s="334"/>
      <c r="G922" s="335" t="s">
        <v>586</v>
      </c>
      <c r="H922" s="339" t="s">
        <v>3341</v>
      </c>
      <c r="I922" s="336" t="s">
        <v>302</v>
      </c>
      <c r="J922" s="337"/>
      <c r="K922" s="344" t="s">
        <v>4036</v>
      </c>
      <c r="L922" s="338" t="str">
        <f t="shared" si="70"/>
        <v>NAGARGAO</v>
      </c>
      <c r="M922" s="338" t="str">
        <f t="shared" si="70"/>
        <v>NGO</v>
      </c>
      <c r="N922" s="338" t="str">
        <f t="shared" si="73"/>
        <v>NAGARGAO</v>
      </c>
      <c r="O922" s="338">
        <f t="shared" si="71"/>
        <v>3</v>
      </c>
      <c r="P922" s="338">
        <f t="shared" si="72"/>
        <v>1</v>
      </c>
      <c r="Q922" s="338"/>
      <c r="R922" s="338"/>
      <c r="S922" s="406" t="str">
        <f t="shared" si="74"/>
        <v>UPDATE etm_route_tran  set ert_stage_code='NGO' where cast(ert_route_no as unsigned) in (25) and ert_stage_name='NAGARGAO' and ert_stage_code='DGO';</v>
      </c>
      <c r="T922" s="414" t="s">
        <v>5979</v>
      </c>
    </row>
    <row r="923" spans="1:20" ht="76.5" hidden="1">
      <c r="A923" s="427" t="s">
        <v>5131</v>
      </c>
      <c r="B923" s="427" t="s">
        <v>5131</v>
      </c>
      <c r="C923" s="334"/>
      <c r="D923" s="427" t="s">
        <v>5131</v>
      </c>
      <c r="E923" s="334"/>
      <c r="F923" s="334"/>
      <c r="G923" s="335" t="s">
        <v>5980</v>
      </c>
      <c r="H923" s="339" t="s">
        <v>1592</v>
      </c>
      <c r="I923" s="336" t="s">
        <v>302</v>
      </c>
      <c r="J923" s="344" t="s">
        <v>210</v>
      </c>
      <c r="K923" s="337"/>
      <c r="L923" s="338" t="str">
        <f t="shared" si="70"/>
        <v>DHARBANDORA</v>
      </c>
      <c r="M923" s="338" t="str">
        <f t="shared" si="70"/>
        <v>DHB</v>
      </c>
      <c r="N923" s="338" t="str">
        <f t="shared" si="73"/>
        <v>DHARBANDORA</v>
      </c>
      <c r="O923" s="338">
        <f t="shared" si="71"/>
        <v>6</v>
      </c>
      <c r="P923" s="338">
        <f t="shared" si="72"/>
        <v>1</v>
      </c>
      <c r="Q923" s="338"/>
      <c r="R923" s="338"/>
      <c r="S923" s="406" t="str">
        <f t="shared" si="74"/>
        <v>UPDATE etm_route_tran  set ert_stage_name='DHARBANDORA' where cast(ert_route_no as unsigned) in (67) and ert_stage_name='DHARBANDARA' and ert_stage_code='DHB';</v>
      </c>
      <c r="T923" s="414" t="s">
        <v>5981</v>
      </c>
    </row>
    <row r="924" spans="1:20" ht="25.5" hidden="1">
      <c r="A924" s="427" t="s">
        <v>5982</v>
      </c>
      <c r="B924" s="427" t="s">
        <v>5982</v>
      </c>
      <c r="C924" s="334"/>
      <c r="D924" s="427" t="s">
        <v>5982</v>
      </c>
      <c r="E924" s="334"/>
      <c r="F924" s="334"/>
      <c r="G924" s="335" t="s">
        <v>210</v>
      </c>
      <c r="H924" s="339" t="s">
        <v>1592</v>
      </c>
      <c r="I924" s="336" t="s">
        <v>302</v>
      </c>
      <c r="J924" s="337"/>
      <c r="K924" s="337"/>
      <c r="L924" s="338" t="str">
        <f t="shared" si="70"/>
        <v>DHARBANDORA</v>
      </c>
      <c r="M924" s="338" t="str">
        <f t="shared" si="70"/>
        <v>DHB</v>
      </c>
      <c r="N924" s="338" t="str">
        <f t="shared" si="73"/>
        <v>DHARBANDORA</v>
      </c>
      <c r="O924" s="338">
        <f t="shared" si="71"/>
        <v>6</v>
      </c>
      <c r="P924" s="338">
        <f t="shared" si="72"/>
        <v>4</v>
      </c>
      <c r="Q924" s="338"/>
      <c r="R924" s="338"/>
      <c r="S924" s="406" t="str">
        <f t="shared" si="74"/>
        <v/>
      </c>
      <c r="T924" s="413" t="s">
        <v>4850</v>
      </c>
    </row>
    <row r="925" spans="1:20" ht="64.5" hidden="1">
      <c r="A925" s="427" t="s">
        <v>5012</v>
      </c>
      <c r="B925" s="427" t="s">
        <v>5012</v>
      </c>
      <c r="C925" s="334"/>
      <c r="D925" s="427" t="s">
        <v>5012</v>
      </c>
      <c r="E925" s="334"/>
      <c r="F925" s="334"/>
      <c r="G925" s="335" t="s">
        <v>210</v>
      </c>
      <c r="H925" s="339" t="s">
        <v>5983</v>
      </c>
      <c r="I925" s="336" t="s">
        <v>302</v>
      </c>
      <c r="J925" s="337"/>
      <c r="K925" s="344" t="s">
        <v>1592</v>
      </c>
      <c r="L925" s="338" t="str">
        <f t="shared" si="70"/>
        <v>DHARBANDORA</v>
      </c>
      <c r="M925" s="338" t="str">
        <f t="shared" si="70"/>
        <v>DHB</v>
      </c>
      <c r="N925" s="338" t="str">
        <f t="shared" si="73"/>
        <v>DHARBANDORA</v>
      </c>
      <c r="O925" s="338">
        <f t="shared" si="71"/>
        <v>1</v>
      </c>
      <c r="P925" s="338">
        <f t="shared" si="72"/>
        <v>1</v>
      </c>
      <c r="Q925" s="338"/>
      <c r="R925" s="338"/>
      <c r="S925" s="406" t="str">
        <f t="shared" si="74"/>
        <v>UPDATE etm_route_tran  set ert_stage_code='DHB' where cast(ert_route_no as unsigned) in (125) and ert_stage_name='DHARBANDORA' and ert_stage_code='DHF';</v>
      </c>
      <c r="T925" s="414" t="s">
        <v>5984</v>
      </c>
    </row>
    <row r="926" spans="1:20" ht="25.5" hidden="1">
      <c r="A926" s="427" t="s">
        <v>5985</v>
      </c>
      <c r="B926" s="427" t="s">
        <v>5985</v>
      </c>
      <c r="C926" s="334"/>
      <c r="D926" s="427" t="s">
        <v>5985</v>
      </c>
      <c r="E926" s="334"/>
      <c r="F926" s="334"/>
      <c r="G926" s="335" t="s">
        <v>3347</v>
      </c>
      <c r="H926" s="339" t="s">
        <v>3348</v>
      </c>
      <c r="I926" s="336" t="s">
        <v>302</v>
      </c>
      <c r="J926" s="337"/>
      <c r="K926" s="337"/>
      <c r="L926" s="338" t="str">
        <f t="shared" si="70"/>
        <v>DHARGAL</v>
      </c>
      <c r="M926" s="338" t="str">
        <f t="shared" si="70"/>
        <v>DHG</v>
      </c>
      <c r="N926" s="338" t="str">
        <f t="shared" si="73"/>
        <v>DHARGAL</v>
      </c>
      <c r="O926" s="338">
        <f t="shared" si="71"/>
        <v>6</v>
      </c>
      <c r="P926" s="338">
        <f t="shared" si="72"/>
        <v>4</v>
      </c>
      <c r="Q926" s="338"/>
      <c r="R926" s="338"/>
      <c r="S926" s="406" t="str">
        <f t="shared" si="74"/>
        <v/>
      </c>
      <c r="T926" s="413" t="s">
        <v>4850</v>
      </c>
    </row>
    <row r="927" spans="1:20" ht="64.5" hidden="1">
      <c r="A927" s="427" t="s">
        <v>5986</v>
      </c>
      <c r="B927" s="427" t="s">
        <v>5986</v>
      </c>
      <c r="C927" s="334"/>
      <c r="D927" s="427" t="s">
        <v>5986</v>
      </c>
      <c r="E927" s="334"/>
      <c r="F927" s="334"/>
      <c r="G927" s="335" t="s">
        <v>3368</v>
      </c>
      <c r="H927" s="339" t="s">
        <v>2374</v>
      </c>
      <c r="I927" s="336" t="s">
        <v>302</v>
      </c>
      <c r="J927" s="337"/>
      <c r="K927" s="337" t="s">
        <v>3369</v>
      </c>
      <c r="L927" s="338" t="str">
        <f t="shared" si="70"/>
        <v>DHAMSHE</v>
      </c>
      <c r="M927" s="338" t="str">
        <f t="shared" si="70"/>
        <v>DMH</v>
      </c>
      <c r="N927" s="338" t="str">
        <f t="shared" si="73"/>
        <v>DHAMSHE</v>
      </c>
      <c r="O927" s="338">
        <f t="shared" si="71"/>
        <v>2</v>
      </c>
      <c r="P927" s="338">
        <f t="shared" si="72"/>
        <v>2</v>
      </c>
      <c r="Q927" s="338"/>
      <c r="R927" s="338"/>
      <c r="S927" s="406" t="str">
        <f t="shared" si="74"/>
        <v>UPDATE etm_route_tran  set ert_stage_code='DMH' where cast(ert_route_no as unsigned) in (66,69) and ert_stage_name='DHAMSHE' and ert_stage_code='DHM';</v>
      </c>
      <c r="T927" s="414" t="s">
        <v>5987</v>
      </c>
    </row>
    <row r="928" spans="1:20" ht="76.5" hidden="1">
      <c r="A928" s="427" t="s">
        <v>5988</v>
      </c>
      <c r="B928" s="427" t="s">
        <v>5988</v>
      </c>
      <c r="C928" s="334"/>
      <c r="D928" s="427" t="s">
        <v>5988</v>
      </c>
      <c r="E928" s="334"/>
      <c r="F928" s="334"/>
      <c r="G928" s="335" t="s">
        <v>3409</v>
      </c>
      <c r="H928" s="339" t="s">
        <v>3351</v>
      </c>
      <c r="I928" s="336" t="s">
        <v>302</v>
      </c>
      <c r="J928" s="424"/>
      <c r="K928" s="344" t="s">
        <v>3410</v>
      </c>
      <c r="L928" s="338" t="str">
        <f t="shared" si="70"/>
        <v>DHAVLI</v>
      </c>
      <c r="M928" s="338" t="str">
        <f t="shared" si="70"/>
        <v>DVL</v>
      </c>
      <c r="N928" s="338" t="str">
        <f t="shared" si="73"/>
        <v>DHAVLI</v>
      </c>
      <c r="O928" s="338">
        <f t="shared" si="71"/>
        <v>4</v>
      </c>
      <c r="P928" s="338">
        <f t="shared" si="72"/>
        <v>4</v>
      </c>
      <c r="Q928" s="338"/>
      <c r="R928" s="338"/>
      <c r="S928" s="406" t="str">
        <f t="shared" si="74"/>
        <v>UPDATE etm_route_tran  set ert_stage_code='DVL' where cast(ert_route_no as unsigned) in (5,6,15,16,19,21,61,70,76,99,101,102,103,20) and ert_stage_name='DHAVLI' and ert_stage_code='DHV';</v>
      </c>
      <c r="T928" s="414" t="s">
        <v>5989</v>
      </c>
    </row>
    <row r="929" spans="1:20" ht="15.75" hidden="1">
      <c r="A929" s="427" t="s">
        <v>5826</v>
      </c>
      <c r="B929" s="427" t="s">
        <v>5826</v>
      </c>
      <c r="C929" s="345"/>
      <c r="D929" s="427" t="s">
        <v>5826</v>
      </c>
      <c r="E929" s="345"/>
      <c r="F929" s="345"/>
      <c r="G929" s="335" t="s">
        <v>3352</v>
      </c>
      <c r="H929" s="339" t="s">
        <v>3353</v>
      </c>
      <c r="I929" s="336" t="s">
        <v>302</v>
      </c>
      <c r="J929" s="337"/>
      <c r="K929" s="337"/>
      <c r="L929" s="338" t="str">
        <f t="shared" si="70"/>
        <v>DHARWAD</v>
      </c>
      <c r="M929" s="338" t="str">
        <f t="shared" si="70"/>
        <v>DHW</v>
      </c>
      <c r="N929" s="338" t="str">
        <f t="shared" si="73"/>
        <v>DHARWAD</v>
      </c>
      <c r="O929" s="338">
        <f t="shared" si="71"/>
        <v>5</v>
      </c>
      <c r="P929" s="338">
        <f t="shared" si="72"/>
        <v>4</v>
      </c>
      <c r="Q929" s="338"/>
      <c r="R929" s="338"/>
      <c r="S929" s="406" t="str">
        <f t="shared" si="74"/>
        <v/>
      </c>
      <c r="T929" s="413" t="s">
        <v>4850</v>
      </c>
    </row>
    <row r="930" spans="1:20" ht="15.75" hidden="1">
      <c r="A930" s="427" t="s">
        <v>5878</v>
      </c>
      <c r="B930" s="427" t="s">
        <v>5878</v>
      </c>
      <c r="C930" s="334"/>
      <c r="D930" s="427" t="s">
        <v>5878</v>
      </c>
      <c r="E930" s="334"/>
      <c r="F930" s="334"/>
      <c r="G930" s="335" t="s">
        <v>3354</v>
      </c>
      <c r="H930" s="339" t="s">
        <v>3355</v>
      </c>
      <c r="I930" s="336" t="s">
        <v>302</v>
      </c>
      <c r="J930" s="337"/>
      <c r="K930" s="337"/>
      <c r="L930" s="338" t="str">
        <f t="shared" si="70"/>
        <v>DIGNE</v>
      </c>
      <c r="M930" s="338" t="str">
        <f t="shared" si="70"/>
        <v>DIG</v>
      </c>
      <c r="N930" s="338" t="str">
        <f t="shared" si="73"/>
        <v>DIGNE</v>
      </c>
      <c r="O930" s="338">
        <f t="shared" si="71"/>
        <v>2</v>
      </c>
      <c r="P930" s="338">
        <f t="shared" si="72"/>
        <v>2</v>
      </c>
      <c r="Q930" s="338"/>
      <c r="R930" s="338"/>
      <c r="S930" s="406" t="str">
        <f t="shared" si="74"/>
        <v/>
      </c>
      <c r="T930" s="413" t="s">
        <v>4850</v>
      </c>
    </row>
    <row r="931" spans="1:20" ht="15.75" hidden="1">
      <c r="A931" s="427" t="s">
        <v>5990</v>
      </c>
      <c r="B931" s="427" t="s">
        <v>5990</v>
      </c>
      <c r="C931" s="334"/>
      <c r="D931" s="427" t="s">
        <v>5990</v>
      </c>
      <c r="E931" s="334"/>
      <c r="F931" s="334"/>
      <c r="G931" s="335" t="s">
        <v>3358</v>
      </c>
      <c r="H931" s="339" t="s">
        <v>3359</v>
      </c>
      <c r="I931" s="336" t="s">
        <v>302</v>
      </c>
      <c r="J931" s="337"/>
      <c r="K931" s="337"/>
      <c r="L931" s="338" t="str">
        <f t="shared" si="70"/>
        <v>DON KHAMB</v>
      </c>
      <c r="M931" s="338" t="str">
        <f t="shared" si="70"/>
        <v>DKM</v>
      </c>
      <c r="N931" s="338" t="str">
        <f t="shared" si="73"/>
        <v>DON KHAMB</v>
      </c>
      <c r="O931" s="338">
        <f t="shared" si="71"/>
        <v>2</v>
      </c>
      <c r="P931" s="338">
        <f t="shared" si="72"/>
        <v>2</v>
      </c>
      <c r="Q931" s="338"/>
      <c r="R931" s="338"/>
      <c r="S931" s="406" t="str">
        <f t="shared" si="74"/>
        <v/>
      </c>
      <c r="T931" s="413" t="s">
        <v>4850</v>
      </c>
    </row>
    <row r="932" spans="1:20" ht="76.5" hidden="1">
      <c r="A932" s="427" t="s">
        <v>5991</v>
      </c>
      <c r="B932" s="427" t="s">
        <v>5991</v>
      </c>
      <c r="C932" s="334"/>
      <c r="D932" s="427" t="s">
        <v>5991</v>
      </c>
      <c r="E932" s="334"/>
      <c r="F932" s="334"/>
      <c r="G932" s="335" t="s">
        <v>1304</v>
      </c>
      <c r="H932" s="339" t="s">
        <v>3363</v>
      </c>
      <c r="I932" s="336" t="s">
        <v>302</v>
      </c>
      <c r="J932" s="337"/>
      <c r="K932" s="337"/>
      <c r="L932" s="338" t="str">
        <f t="shared" si="70"/>
        <v>DHULAPI</v>
      </c>
      <c r="M932" s="338" t="str">
        <f t="shared" si="70"/>
        <v>DLP</v>
      </c>
      <c r="N932" s="338" t="str">
        <f t="shared" si="73"/>
        <v>DHULAPI</v>
      </c>
      <c r="O932" s="338">
        <f t="shared" si="71"/>
        <v>6</v>
      </c>
      <c r="P932" s="338">
        <f t="shared" si="72"/>
        <v>4</v>
      </c>
      <c r="Q932" s="338"/>
      <c r="R932" s="338"/>
      <c r="S932" s="406" t="str">
        <f t="shared" si="74"/>
        <v/>
      </c>
      <c r="T932" s="413" t="s">
        <v>4850</v>
      </c>
    </row>
    <row r="933" spans="1:20" ht="63.75" hidden="1">
      <c r="A933" s="427" t="s">
        <v>5992</v>
      </c>
      <c r="B933" s="427" t="s">
        <v>5992</v>
      </c>
      <c r="C933" s="334"/>
      <c r="D933" s="427" t="s">
        <v>5992</v>
      </c>
      <c r="E933" s="334"/>
      <c r="F933" s="334"/>
      <c r="G933" s="335" t="s">
        <v>1304</v>
      </c>
      <c r="H933" s="339" t="s">
        <v>3365</v>
      </c>
      <c r="I933" s="336" t="s">
        <v>302</v>
      </c>
      <c r="J933" s="337"/>
      <c r="K933" s="344" t="s">
        <v>3363</v>
      </c>
      <c r="L933" s="338" t="str">
        <f t="shared" si="70"/>
        <v>DHULAPI</v>
      </c>
      <c r="M933" s="338" t="str">
        <f t="shared" si="70"/>
        <v>DLP</v>
      </c>
      <c r="N933" s="338" t="str">
        <f t="shared" si="73"/>
        <v>DHULAPI</v>
      </c>
      <c r="O933" s="338">
        <f t="shared" si="71"/>
        <v>6</v>
      </c>
      <c r="P933" s="338">
        <f t="shared" si="72"/>
        <v>1</v>
      </c>
      <c r="Q933" s="338"/>
      <c r="R933" s="338"/>
      <c r="S933" s="406" t="str">
        <f t="shared" si="74"/>
        <v>UPDATE etm_route_tran  set ert_stage_code='DLP' where cast(ert_route_no as unsigned) in (11) and ert_stage_name='DHULAPI' and ert_stage_code='DLR';</v>
      </c>
      <c r="T933" s="414" t="s">
        <v>5993</v>
      </c>
    </row>
    <row r="934" spans="1:20" ht="63.75" hidden="1">
      <c r="A934" s="427" t="s">
        <v>5994</v>
      </c>
      <c r="B934" s="427" t="s">
        <v>5994</v>
      </c>
      <c r="C934" s="334"/>
      <c r="D934" s="427" t="s">
        <v>5994</v>
      </c>
      <c r="E934" s="334"/>
      <c r="F934" s="334"/>
      <c r="G934" s="335" t="s">
        <v>3364</v>
      </c>
      <c r="H934" s="339" t="s">
        <v>3365</v>
      </c>
      <c r="I934" s="336" t="s">
        <v>302</v>
      </c>
      <c r="J934" s="337"/>
      <c r="K934" s="337"/>
      <c r="L934" s="338" t="str">
        <f t="shared" si="70"/>
        <v>DULER</v>
      </c>
      <c r="M934" s="338" t="str">
        <f t="shared" si="70"/>
        <v>DLR</v>
      </c>
      <c r="N934" s="338" t="str">
        <f t="shared" si="73"/>
        <v>DULER</v>
      </c>
      <c r="O934" s="338">
        <f t="shared" si="71"/>
        <v>6</v>
      </c>
      <c r="P934" s="338">
        <f t="shared" si="72"/>
        <v>4</v>
      </c>
      <c r="Q934" s="338"/>
      <c r="R934" s="338"/>
      <c r="S934" s="406" t="str">
        <f t="shared" si="74"/>
        <v/>
      </c>
      <c r="T934" s="413" t="s">
        <v>4850</v>
      </c>
    </row>
    <row r="935" spans="1:20" ht="64.5" hidden="1">
      <c r="A935" s="427" t="s">
        <v>5814</v>
      </c>
      <c r="B935" s="427" t="s">
        <v>5814</v>
      </c>
      <c r="C935" s="334"/>
      <c r="D935" s="427" t="s">
        <v>5814</v>
      </c>
      <c r="E935" s="334"/>
      <c r="F935" s="334"/>
      <c r="G935" s="335" t="s">
        <v>3419</v>
      </c>
      <c r="H935" s="339" t="s">
        <v>5995</v>
      </c>
      <c r="I935" s="336" t="s">
        <v>302</v>
      </c>
      <c r="J935" s="337"/>
      <c r="K935" s="344" t="s">
        <v>3420</v>
      </c>
      <c r="L935" s="338" t="str">
        <f t="shared" si="70"/>
        <v>DEULWADA</v>
      </c>
      <c r="M935" s="338" t="str">
        <f t="shared" si="70"/>
        <v>DWD</v>
      </c>
      <c r="N935" s="338" t="str">
        <f t="shared" si="73"/>
        <v>DEULWADA</v>
      </c>
      <c r="O935" s="338">
        <f t="shared" si="71"/>
        <v>2</v>
      </c>
      <c r="P935" s="338">
        <f t="shared" si="72"/>
        <v>2</v>
      </c>
      <c r="Q935" s="338"/>
      <c r="R935" s="338"/>
      <c r="S935" s="406" t="str">
        <f t="shared" si="74"/>
        <v>UPDATE etm_route_tran  set ert_stage_code='DWD' where cast(ert_route_no as unsigned) in (55,56) and ert_stage_name='DEULWADA' and ert_stage_code='DLW';</v>
      </c>
      <c r="T935" s="414" t="s">
        <v>5996</v>
      </c>
    </row>
    <row r="936" spans="1:20" ht="15.75" hidden="1">
      <c r="A936" s="427" t="s">
        <v>5862</v>
      </c>
      <c r="B936" s="427" t="s">
        <v>5862</v>
      </c>
      <c r="C936" s="334"/>
      <c r="D936" s="427" t="s">
        <v>5862</v>
      </c>
      <c r="E936" s="334"/>
      <c r="F936" s="334"/>
      <c r="G936" s="335" t="s">
        <v>3366</v>
      </c>
      <c r="H936" s="339" t="s">
        <v>3367</v>
      </c>
      <c r="I936" s="336" t="s">
        <v>302</v>
      </c>
      <c r="J936" s="337"/>
      <c r="K936" s="337"/>
      <c r="L936" s="338" t="str">
        <f t="shared" si="70"/>
        <v>DMC COLLAGE</v>
      </c>
      <c r="M936" s="338" t="str">
        <f t="shared" si="70"/>
        <v>DMC</v>
      </c>
      <c r="N936" s="338" t="str">
        <f t="shared" si="73"/>
        <v>DMC COLLAGE</v>
      </c>
      <c r="O936" s="338">
        <f t="shared" si="71"/>
        <v>2</v>
      </c>
      <c r="P936" s="338">
        <f t="shared" si="72"/>
        <v>2</v>
      </c>
      <c r="Q936" s="338"/>
      <c r="R936" s="338"/>
      <c r="S936" s="406" t="str">
        <f t="shared" si="74"/>
        <v/>
      </c>
      <c r="T936" s="413" t="s">
        <v>4850</v>
      </c>
    </row>
    <row r="937" spans="1:20" ht="15.75" hidden="1">
      <c r="A937" s="427" t="s">
        <v>5168</v>
      </c>
      <c r="B937" s="427" t="s">
        <v>5168</v>
      </c>
      <c r="C937" s="334"/>
      <c r="D937" s="427" t="s">
        <v>5168</v>
      </c>
      <c r="E937" s="334"/>
      <c r="F937" s="334"/>
      <c r="G937" s="335" t="s">
        <v>3370</v>
      </c>
      <c r="H937" s="339" t="s">
        <v>3371</v>
      </c>
      <c r="I937" s="336" t="s">
        <v>302</v>
      </c>
      <c r="J937" s="337"/>
      <c r="K937" s="337"/>
      <c r="L937" s="338" t="str">
        <f t="shared" si="70"/>
        <v>DEMANI</v>
      </c>
      <c r="M937" s="338" t="str">
        <f t="shared" si="70"/>
        <v>DMN</v>
      </c>
      <c r="N937" s="338" t="str">
        <f t="shared" si="73"/>
        <v>DEMANI</v>
      </c>
      <c r="O937" s="338">
        <f t="shared" si="71"/>
        <v>4</v>
      </c>
      <c r="P937" s="338">
        <f t="shared" si="72"/>
        <v>4</v>
      </c>
      <c r="Q937" s="338"/>
      <c r="R937" s="338"/>
      <c r="S937" s="406" t="str">
        <f t="shared" si="74"/>
        <v/>
      </c>
      <c r="T937" s="413" t="s">
        <v>4850</v>
      </c>
    </row>
    <row r="938" spans="1:20" ht="64.5" hidden="1">
      <c r="A938" s="427" t="s">
        <v>5168</v>
      </c>
      <c r="B938" s="427" t="s">
        <v>5168</v>
      </c>
      <c r="C938" s="334"/>
      <c r="D938" s="427" t="s">
        <v>5168</v>
      </c>
      <c r="E938" s="334"/>
      <c r="F938" s="334"/>
      <c r="G938" s="335" t="s">
        <v>3386</v>
      </c>
      <c r="H938" s="339" t="s">
        <v>3373</v>
      </c>
      <c r="I938" s="336" t="s">
        <v>302</v>
      </c>
      <c r="J938" s="337"/>
      <c r="K938" s="337" t="s">
        <v>3387</v>
      </c>
      <c r="L938" s="338" t="str">
        <f t="shared" si="70"/>
        <v>DHARMAPUR</v>
      </c>
      <c r="M938" s="338" t="str">
        <f t="shared" si="70"/>
        <v>DRM</v>
      </c>
      <c r="N938" s="338" t="str">
        <f t="shared" si="73"/>
        <v>DHARMAPUR</v>
      </c>
      <c r="O938" s="338">
        <f t="shared" si="71"/>
        <v>8</v>
      </c>
      <c r="P938" s="338">
        <f t="shared" si="72"/>
        <v>4</v>
      </c>
      <c r="Q938" s="338"/>
      <c r="R938" s="338"/>
      <c r="S938" s="406" t="str">
        <f t="shared" si="74"/>
        <v>UPDATE etm_route_tran  set ert_stage_code='DRM' where cast(ert_route_no as unsigned) in (129) and ert_stage_name='DHARMAPUR' and ert_stage_code='DMP';</v>
      </c>
      <c r="T938" s="414" t="s">
        <v>5997</v>
      </c>
    </row>
    <row r="939" spans="1:20" ht="15.75" hidden="1">
      <c r="A939" s="427" t="s">
        <v>4915</v>
      </c>
      <c r="B939" s="427" t="s">
        <v>4915</v>
      </c>
      <c r="C939" s="334"/>
      <c r="D939" s="427" t="s">
        <v>4915</v>
      </c>
      <c r="E939" s="334"/>
      <c r="F939" s="334"/>
      <c r="G939" s="335" t="s">
        <v>3377</v>
      </c>
      <c r="H939" s="339" t="s">
        <v>3378</v>
      </c>
      <c r="I939" s="336" t="s">
        <v>302</v>
      </c>
      <c r="J939" s="337"/>
      <c r="K939" s="337"/>
      <c r="L939" s="338" t="str">
        <f t="shared" si="70"/>
        <v>DANDOLI</v>
      </c>
      <c r="M939" s="338" t="str">
        <f t="shared" si="70"/>
        <v>DNL</v>
      </c>
      <c r="N939" s="338" t="str">
        <f t="shared" si="73"/>
        <v>DANDOLI</v>
      </c>
      <c r="O939" s="338">
        <f t="shared" si="71"/>
        <v>1</v>
      </c>
      <c r="P939" s="338">
        <f t="shared" si="72"/>
        <v>1</v>
      </c>
      <c r="Q939" s="338"/>
      <c r="R939" s="338"/>
      <c r="S939" s="406" t="str">
        <f t="shared" si="74"/>
        <v/>
      </c>
      <c r="T939" s="413" t="s">
        <v>4850</v>
      </c>
    </row>
    <row r="940" spans="1:20" ht="15.75" hidden="1">
      <c r="A940" s="427" t="s">
        <v>4968</v>
      </c>
      <c r="B940" s="427" t="s">
        <v>4968</v>
      </c>
      <c r="C940" s="334"/>
      <c r="D940" s="427" t="s">
        <v>4968</v>
      </c>
      <c r="E940" s="334"/>
      <c r="F940" s="334"/>
      <c r="G940" s="335" t="s">
        <v>3379</v>
      </c>
      <c r="H940" s="339" t="s">
        <v>3380</v>
      </c>
      <c r="I940" s="336" t="s">
        <v>302</v>
      </c>
      <c r="J940" s="337"/>
      <c r="K940" s="337"/>
      <c r="L940" s="338" t="str">
        <f t="shared" si="70"/>
        <v>DEUNAMOL</v>
      </c>
      <c r="M940" s="338" t="str">
        <f t="shared" si="70"/>
        <v>DNM</v>
      </c>
      <c r="N940" s="338" t="str">
        <f t="shared" si="73"/>
        <v>DEUNAMOL</v>
      </c>
      <c r="O940" s="338">
        <f t="shared" si="71"/>
        <v>3</v>
      </c>
      <c r="P940" s="338">
        <f t="shared" si="72"/>
        <v>3</v>
      </c>
      <c r="Q940" s="338"/>
      <c r="R940" s="338"/>
      <c r="S940" s="406" t="str">
        <f t="shared" si="74"/>
        <v/>
      </c>
      <c r="T940" s="413" t="s">
        <v>4850</v>
      </c>
    </row>
    <row r="941" spans="1:20" ht="15.75" hidden="1">
      <c r="A941" s="427" t="s">
        <v>5998</v>
      </c>
      <c r="B941" s="427" t="s">
        <v>5998</v>
      </c>
      <c r="C941" s="334"/>
      <c r="D941" s="427" t="s">
        <v>5998</v>
      </c>
      <c r="E941" s="334"/>
      <c r="F941" s="334"/>
      <c r="G941" s="335" t="s">
        <v>182</v>
      </c>
      <c r="H941" s="339" t="s">
        <v>1486</v>
      </c>
      <c r="I941" s="336" t="s">
        <v>302</v>
      </c>
      <c r="J941" s="337"/>
      <c r="K941" s="337"/>
      <c r="L941" s="338" t="str">
        <f t="shared" si="70"/>
        <v>DON BOSCO</v>
      </c>
      <c r="M941" s="338" t="str">
        <f t="shared" si="70"/>
        <v>DON</v>
      </c>
      <c r="N941" s="338" t="str">
        <f t="shared" si="73"/>
        <v>DON BOSCO</v>
      </c>
      <c r="O941" s="338">
        <f t="shared" si="71"/>
        <v>1</v>
      </c>
      <c r="P941" s="338">
        <f t="shared" si="72"/>
        <v>1</v>
      </c>
      <c r="Q941" s="338"/>
      <c r="R941" s="338"/>
      <c r="S941" s="406" t="str">
        <f t="shared" si="74"/>
        <v/>
      </c>
      <c r="T941" s="413" t="s">
        <v>4850</v>
      </c>
    </row>
    <row r="942" spans="1:20" ht="64.5" hidden="1">
      <c r="A942" s="427" t="s">
        <v>5848</v>
      </c>
      <c r="B942" s="427" t="s">
        <v>5848</v>
      </c>
      <c r="C942" s="334"/>
      <c r="D942" s="427" t="s">
        <v>5848</v>
      </c>
      <c r="E942" s="334"/>
      <c r="F942" s="334"/>
      <c r="G942" s="335" t="s">
        <v>3381</v>
      </c>
      <c r="H942" s="339" t="s">
        <v>2683</v>
      </c>
      <c r="I942" s="336" t="s">
        <v>302</v>
      </c>
      <c r="J942" s="337"/>
      <c r="K942" s="344" t="s">
        <v>2685</v>
      </c>
      <c r="L942" s="338" t="str">
        <f t="shared" si="70"/>
        <v>DONAPAULA</v>
      </c>
      <c r="M942" s="338" t="str">
        <f t="shared" si="70"/>
        <v>DNP</v>
      </c>
      <c r="N942" s="338" t="str">
        <f t="shared" si="73"/>
        <v>DONAPAULA</v>
      </c>
      <c r="O942" s="338">
        <f t="shared" si="71"/>
        <v>1</v>
      </c>
      <c r="P942" s="338">
        <f t="shared" si="72"/>
        <v>1</v>
      </c>
      <c r="Q942" s="338"/>
      <c r="R942" s="338"/>
      <c r="S942" s="406" t="str">
        <f t="shared" si="74"/>
        <v>UPDATE etm_route_tran  set ert_stage_code='DNP' where cast(ert_route_no as unsigned) in (69) and ert_stage_name='DONAPAULA' and ert_stage_code='DPL';</v>
      </c>
      <c r="T942" s="414" t="s">
        <v>5999</v>
      </c>
    </row>
    <row r="943" spans="1:20" ht="15.75" hidden="1">
      <c r="A943" s="427" t="s">
        <v>5168</v>
      </c>
      <c r="B943" s="427" t="s">
        <v>5168</v>
      </c>
      <c r="C943" s="334"/>
      <c r="D943" s="427" t="s">
        <v>5168</v>
      </c>
      <c r="E943" s="334"/>
      <c r="F943" s="334"/>
      <c r="G943" s="335" t="s">
        <v>3382</v>
      </c>
      <c r="H943" s="339" t="s">
        <v>3383</v>
      </c>
      <c r="I943" s="336" t="s">
        <v>302</v>
      </c>
      <c r="J943" s="337"/>
      <c r="K943" s="337"/>
      <c r="L943" s="338" t="str">
        <f t="shared" si="70"/>
        <v>DAPOT</v>
      </c>
      <c r="M943" s="338" t="str">
        <f t="shared" si="70"/>
        <v>DPT</v>
      </c>
      <c r="N943" s="338" t="str">
        <f t="shared" si="73"/>
        <v>DAPOT</v>
      </c>
      <c r="O943" s="338">
        <f t="shared" si="71"/>
        <v>4</v>
      </c>
      <c r="P943" s="338">
        <f t="shared" si="72"/>
        <v>4</v>
      </c>
      <c r="Q943" s="338"/>
      <c r="R943" s="338"/>
      <c r="S943" s="406" t="str">
        <f t="shared" si="74"/>
        <v/>
      </c>
      <c r="T943" s="413" t="s">
        <v>4850</v>
      </c>
    </row>
    <row r="944" spans="1:20" ht="15.75" hidden="1">
      <c r="A944" s="427" t="s">
        <v>5879</v>
      </c>
      <c r="B944" s="427" t="s">
        <v>5879</v>
      </c>
      <c r="C944" s="334"/>
      <c r="D944" s="427" t="s">
        <v>5879</v>
      </c>
      <c r="E944" s="334"/>
      <c r="F944" s="334"/>
      <c r="G944" s="335" t="s">
        <v>3384</v>
      </c>
      <c r="H944" s="339" t="s">
        <v>3385</v>
      </c>
      <c r="I944" s="336" t="s">
        <v>302</v>
      </c>
      <c r="J944" s="337"/>
      <c r="K944" s="337"/>
      <c r="L944" s="338" t="str">
        <f t="shared" si="70"/>
        <v>DHARGE</v>
      </c>
      <c r="M944" s="338" t="str">
        <f t="shared" si="70"/>
        <v>DRG</v>
      </c>
      <c r="N944" s="338" t="str">
        <f t="shared" si="73"/>
        <v>DHARGE</v>
      </c>
      <c r="O944" s="338">
        <f t="shared" si="71"/>
        <v>1</v>
      </c>
      <c r="P944" s="338">
        <f t="shared" si="72"/>
        <v>1</v>
      </c>
      <c r="Q944" s="338"/>
      <c r="R944" s="338"/>
      <c r="S944" s="406" t="str">
        <f t="shared" si="74"/>
        <v/>
      </c>
      <c r="T944" s="413" t="s">
        <v>4850</v>
      </c>
    </row>
    <row r="945" spans="1:20" ht="15.75" hidden="1">
      <c r="A945" s="427" t="s">
        <v>6000</v>
      </c>
      <c r="B945" s="427" t="s">
        <v>6000</v>
      </c>
      <c r="C945" s="334"/>
      <c r="D945" s="427" t="s">
        <v>6000</v>
      </c>
      <c r="E945" s="334"/>
      <c r="F945" s="334"/>
      <c r="G945" s="335" t="s">
        <v>3389</v>
      </c>
      <c r="H945" s="339" t="s">
        <v>3390</v>
      </c>
      <c r="I945" s="336" t="s">
        <v>302</v>
      </c>
      <c r="J945" s="337"/>
      <c r="K945" s="337"/>
      <c r="L945" s="338" t="str">
        <f t="shared" si="70"/>
        <v>DHUSKI</v>
      </c>
      <c r="M945" s="338" t="str">
        <f t="shared" si="70"/>
        <v>DSK</v>
      </c>
      <c r="N945" s="338" t="str">
        <f t="shared" si="73"/>
        <v>DHUSKI</v>
      </c>
      <c r="O945" s="338">
        <f t="shared" si="71"/>
        <v>4</v>
      </c>
      <c r="P945" s="338">
        <f t="shared" si="72"/>
        <v>3</v>
      </c>
      <c r="Q945" s="338"/>
      <c r="R945" s="338"/>
      <c r="S945" s="406" t="str">
        <f t="shared" si="74"/>
        <v/>
      </c>
      <c r="T945" s="413" t="s">
        <v>4850</v>
      </c>
    </row>
    <row r="946" spans="1:20" ht="15.75" hidden="1">
      <c r="A946" s="427" t="s">
        <v>5830</v>
      </c>
      <c r="B946" s="427" t="s">
        <v>5830</v>
      </c>
      <c r="C946" s="334"/>
      <c r="D946" s="427" t="s">
        <v>5830</v>
      </c>
      <c r="E946" s="334"/>
      <c r="F946" s="334"/>
      <c r="G946" s="335" t="s">
        <v>3391</v>
      </c>
      <c r="H946" s="339" t="s">
        <v>3392</v>
      </c>
      <c r="I946" s="336" t="s">
        <v>302</v>
      </c>
      <c r="J946" s="337"/>
      <c r="K946" s="337"/>
      <c r="L946" s="338" t="str">
        <f t="shared" si="70"/>
        <v>DHAMSIRE</v>
      </c>
      <c r="M946" s="338" t="str">
        <f t="shared" si="70"/>
        <v>DSR</v>
      </c>
      <c r="N946" s="338" t="str">
        <f t="shared" si="73"/>
        <v>DHAMSIRE</v>
      </c>
      <c r="O946" s="338">
        <f t="shared" si="71"/>
        <v>2</v>
      </c>
      <c r="P946" s="338">
        <f t="shared" si="72"/>
        <v>2</v>
      </c>
      <c r="Q946" s="338"/>
      <c r="R946" s="338"/>
      <c r="S946" s="406" t="str">
        <f t="shared" si="74"/>
        <v/>
      </c>
      <c r="T946" s="413" t="s">
        <v>4850</v>
      </c>
    </row>
    <row r="947" spans="1:20" ht="76.5" hidden="1">
      <c r="A947" s="427" t="s">
        <v>6001</v>
      </c>
      <c r="B947" s="427" t="s">
        <v>6001</v>
      </c>
      <c r="C947" s="345"/>
      <c r="D947" s="427" t="s">
        <v>6001</v>
      </c>
      <c r="E947" s="345"/>
      <c r="F947" s="345"/>
      <c r="G947" s="335" t="s">
        <v>6002</v>
      </c>
      <c r="H947" s="339" t="s">
        <v>3396</v>
      </c>
      <c r="I947" s="336" t="s">
        <v>302</v>
      </c>
      <c r="J947" s="344" t="s">
        <v>3395</v>
      </c>
      <c r="K947" s="337"/>
      <c r="L947" s="338" t="str">
        <f t="shared" si="70"/>
        <v>DHATFARM</v>
      </c>
      <c r="M947" s="338" t="str">
        <f t="shared" si="70"/>
        <v>DTF</v>
      </c>
      <c r="N947" s="338" t="str">
        <f t="shared" si="73"/>
        <v>DHATFARM</v>
      </c>
      <c r="O947" s="338">
        <f t="shared" si="71"/>
        <v>7</v>
      </c>
      <c r="P947" s="338">
        <f t="shared" si="72"/>
        <v>2</v>
      </c>
      <c r="Q947" s="338"/>
      <c r="R947" s="338"/>
      <c r="S947" s="406" t="str">
        <f t="shared" si="74"/>
        <v>UPDATE etm_route_tran  set ert_stage_name='DHATFARM' where cast(ert_route_no as unsigned) in (124,125) and ert_stage_name='DATFARM' and ert_stage_code='DTF';</v>
      </c>
      <c r="T947" s="414" t="s">
        <v>6003</v>
      </c>
    </row>
    <row r="948" spans="1:20" ht="15.75" hidden="1">
      <c r="A948" s="427" t="s">
        <v>6004</v>
      </c>
      <c r="B948" s="427" t="s">
        <v>6004</v>
      </c>
      <c r="C948" s="345"/>
      <c r="D948" s="427" t="s">
        <v>6004</v>
      </c>
      <c r="E948" s="345"/>
      <c r="F948" s="345"/>
      <c r="G948" s="335" t="s">
        <v>3395</v>
      </c>
      <c r="H948" s="339" t="s">
        <v>3396</v>
      </c>
      <c r="I948" s="336" t="s">
        <v>302</v>
      </c>
      <c r="J948" s="337"/>
      <c r="K948" s="337"/>
      <c r="L948" s="338" t="str">
        <f t="shared" si="70"/>
        <v>DHATFARM</v>
      </c>
      <c r="M948" s="338" t="str">
        <f t="shared" si="70"/>
        <v>DTF</v>
      </c>
      <c r="N948" s="338" t="str">
        <f t="shared" si="73"/>
        <v>DHATFARM</v>
      </c>
      <c r="O948" s="338">
        <f t="shared" si="71"/>
        <v>7</v>
      </c>
      <c r="P948" s="338">
        <f t="shared" si="72"/>
        <v>4</v>
      </c>
      <c r="Q948" s="338"/>
      <c r="R948" s="338"/>
      <c r="S948" s="406" t="str">
        <f t="shared" si="74"/>
        <v/>
      </c>
      <c r="T948" s="413" t="s">
        <v>4850</v>
      </c>
    </row>
    <row r="949" spans="1:20" ht="63.75" hidden="1">
      <c r="A949" s="427" t="s">
        <v>4944</v>
      </c>
      <c r="B949" s="427" t="s">
        <v>4944</v>
      </c>
      <c r="C949" s="334"/>
      <c r="D949" s="427" t="s">
        <v>4944</v>
      </c>
      <c r="E949" s="334"/>
      <c r="F949" s="334"/>
      <c r="G949" s="335" t="s">
        <v>1989</v>
      </c>
      <c r="H949" s="339" t="s">
        <v>6005</v>
      </c>
      <c r="I949" s="336" t="s">
        <v>302</v>
      </c>
      <c r="J949" s="337"/>
      <c r="K949" s="344" t="s">
        <v>3351</v>
      </c>
      <c r="L949" s="338" t="str">
        <f t="shared" si="70"/>
        <v>DHAVE</v>
      </c>
      <c r="M949" s="338" t="str">
        <f t="shared" si="70"/>
        <v>DHV</v>
      </c>
      <c r="N949" s="338" t="str">
        <f t="shared" si="73"/>
        <v>DHAVE</v>
      </c>
      <c r="O949" s="338">
        <f t="shared" si="71"/>
        <v>2</v>
      </c>
      <c r="P949" s="338">
        <f t="shared" si="72"/>
        <v>2</v>
      </c>
      <c r="Q949" s="338"/>
      <c r="R949" s="338"/>
      <c r="S949" s="406" t="str">
        <f t="shared" si="74"/>
        <v>UPDATE etm_route_tran  set ert_stage_code='DHV' where cast(ert_route_no as unsigned) in (24) and ert_stage_name='DHAVE' and ert_stage_code='DVE';</v>
      </c>
      <c r="T949" s="414" t="s">
        <v>6006</v>
      </c>
    </row>
    <row r="950" spans="1:20" ht="15.75" hidden="1">
      <c r="A950" s="427" t="s">
        <v>5951</v>
      </c>
      <c r="B950" s="427" t="s">
        <v>5951</v>
      </c>
      <c r="C950" s="334"/>
      <c r="D950" s="427" t="s">
        <v>5951</v>
      </c>
      <c r="E950" s="334"/>
      <c r="F950" s="334"/>
      <c r="G950" s="335" t="s">
        <v>3415</v>
      </c>
      <c r="H950" s="339" t="s">
        <v>3416</v>
      </c>
      <c r="I950" s="336" t="s">
        <v>302</v>
      </c>
      <c r="J950" s="337"/>
      <c r="K950" s="337"/>
      <c r="L950" s="338" t="str">
        <f t="shared" si="70"/>
        <v>DIVAR SCHOL</v>
      </c>
      <c r="M950" s="338" t="str">
        <f t="shared" si="70"/>
        <v>DVS</v>
      </c>
      <c r="N950" s="338" t="str">
        <f t="shared" si="73"/>
        <v>DIVAR SCHOL</v>
      </c>
      <c r="O950" s="338">
        <f t="shared" si="71"/>
        <v>1</v>
      </c>
      <c r="P950" s="338">
        <f t="shared" si="72"/>
        <v>1</v>
      </c>
      <c r="Q950" s="338"/>
      <c r="R950" s="338"/>
      <c r="S950" s="406" t="str">
        <f t="shared" si="74"/>
        <v/>
      </c>
      <c r="T950" s="413" t="s">
        <v>4850</v>
      </c>
    </row>
    <row r="951" spans="1:20" ht="15.75" hidden="1">
      <c r="A951" s="427" t="s">
        <v>5978</v>
      </c>
      <c r="B951" s="427" t="s">
        <v>5978</v>
      </c>
      <c r="C951" s="334"/>
      <c r="D951" s="427" t="s">
        <v>5978</v>
      </c>
      <c r="E951" s="334"/>
      <c r="F951" s="334"/>
      <c r="G951" s="335" t="s">
        <v>3417</v>
      </c>
      <c r="H951" s="339" t="s">
        <v>3418</v>
      </c>
      <c r="I951" s="336" t="s">
        <v>302</v>
      </c>
      <c r="J951" s="337"/>
      <c r="K951" s="337"/>
      <c r="L951" s="338" t="str">
        <f t="shared" si="70"/>
        <v>DVE X JMBKD</v>
      </c>
      <c r="M951" s="338" t="str">
        <f t="shared" si="70"/>
        <v>DVX</v>
      </c>
      <c r="N951" s="338" t="str">
        <f t="shared" si="73"/>
        <v>DVE X JMBKD</v>
      </c>
      <c r="O951" s="338">
        <f t="shared" si="71"/>
        <v>2</v>
      </c>
      <c r="P951" s="338">
        <f t="shared" si="72"/>
        <v>2</v>
      </c>
      <c r="Q951" s="338"/>
      <c r="R951" s="338"/>
      <c r="S951" s="406" t="str">
        <f t="shared" si="74"/>
        <v/>
      </c>
      <c r="T951" s="413" t="s">
        <v>4850</v>
      </c>
    </row>
    <row r="952" spans="1:20" ht="15.75" hidden="1">
      <c r="A952" s="427" t="s">
        <v>6007</v>
      </c>
      <c r="B952" s="427" t="s">
        <v>6007</v>
      </c>
      <c r="C952" s="334"/>
      <c r="D952" s="427" t="s">
        <v>6007</v>
      </c>
      <c r="E952" s="334"/>
      <c r="F952" s="334"/>
      <c r="G952" s="335" t="s">
        <v>3419</v>
      </c>
      <c r="H952" s="339" t="s">
        <v>3420</v>
      </c>
      <c r="I952" s="336" t="s">
        <v>302</v>
      </c>
      <c r="J952" s="337"/>
      <c r="K952" s="337"/>
      <c r="L952" s="338" t="str">
        <f t="shared" si="70"/>
        <v>DEULWADA</v>
      </c>
      <c r="M952" s="338" t="str">
        <f t="shared" si="70"/>
        <v>DWD</v>
      </c>
      <c r="N952" s="338" t="str">
        <f t="shared" si="73"/>
        <v>DEULWADA</v>
      </c>
      <c r="O952" s="338">
        <f t="shared" si="71"/>
        <v>3</v>
      </c>
      <c r="P952" s="338">
        <f t="shared" si="72"/>
        <v>1</v>
      </c>
      <c r="Q952" s="338"/>
      <c r="R952" s="338"/>
      <c r="S952" s="406" t="str">
        <f t="shared" si="74"/>
        <v/>
      </c>
      <c r="T952" s="413" t="s">
        <v>4850</v>
      </c>
    </row>
    <row r="953" spans="1:20" ht="64.5" hidden="1">
      <c r="A953" s="427" t="s">
        <v>5951</v>
      </c>
      <c r="B953" s="427" t="s">
        <v>5951</v>
      </c>
      <c r="C953" s="334"/>
      <c r="D953" s="427" t="s">
        <v>5951</v>
      </c>
      <c r="E953" s="334"/>
      <c r="F953" s="334"/>
      <c r="G953" s="335" t="s">
        <v>6008</v>
      </c>
      <c r="H953" s="339" t="s">
        <v>3424</v>
      </c>
      <c r="I953" s="336" t="s">
        <v>302</v>
      </c>
      <c r="J953" s="344" t="s">
        <v>3423</v>
      </c>
      <c r="K953" s="337"/>
      <c r="L953" s="338" t="str">
        <f t="shared" si="70"/>
        <v>DIWAR CENTR</v>
      </c>
      <c r="M953" s="338" t="str">
        <f t="shared" si="70"/>
        <v>DWR</v>
      </c>
      <c r="N953" s="338" t="str">
        <f t="shared" si="73"/>
        <v>DIWAR CENTR</v>
      </c>
      <c r="O953" s="338">
        <f t="shared" si="71"/>
        <v>2</v>
      </c>
      <c r="P953" s="338">
        <f t="shared" si="72"/>
        <v>1</v>
      </c>
      <c r="Q953" s="338"/>
      <c r="R953" s="338"/>
      <c r="S953" s="406" t="str">
        <f t="shared" si="74"/>
        <v>UPDATE etm_route_tran  set ert_stage_name='DIWAR CENTR' where cast(ert_route_no as unsigned) in (84,86) and ert_stage_name='DIVAR CENTR' and ert_stage_code='DWR';</v>
      </c>
      <c r="T953" s="414" t="s">
        <v>6009</v>
      </c>
    </row>
    <row r="954" spans="1:20" ht="15.75" hidden="1">
      <c r="A954" s="427" t="s">
        <v>6010</v>
      </c>
      <c r="B954" s="427" t="s">
        <v>6010</v>
      </c>
      <c r="C954" s="334"/>
      <c r="D954" s="427" t="s">
        <v>6010</v>
      </c>
      <c r="E954" s="334"/>
      <c r="F954" s="334"/>
      <c r="G954" s="335" t="s">
        <v>3423</v>
      </c>
      <c r="H954" s="339" t="s">
        <v>3424</v>
      </c>
      <c r="I954" s="336" t="s">
        <v>302</v>
      </c>
      <c r="J954" s="337"/>
      <c r="K954" s="337"/>
      <c r="L954" s="338" t="str">
        <f t="shared" si="70"/>
        <v>DIWAR CENTR</v>
      </c>
      <c r="M954" s="338" t="str">
        <f t="shared" si="70"/>
        <v>DWR</v>
      </c>
      <c r="N954" s="338" t="str">
        <f t="shared" si="73"/>
        <v>DIWAR CENTR</v>
      </c>
      <c r="O954" s="338">
        <f t="shared" si="71"/>
        <v>2</v>
      </c>
      <c r="P954" s="338">
        <f t="shared" si="72"/>
        <v>1</v>
      </c>
      <c r="Q954" s="338"/>
      <c r="R954" s="338"/>
      <c r="S954" s="406" t="str">
        <f t="shared" si="74"/>
        <v/>
      </c>
      <c r="T954" s="413" t="s">
        <v>4850</v>
      </c>
    </row>
    <row r="955" spans="1:20" ht="63.75" hidden="1">
      <c r="A955" s="427" t="s">
        <v>6011</v>
      </c>
      <c r="B955" s="427" t="s">
        <v>6011</v>
      </c>
      <c r="C955" s="334"/>
      <c r="D955" s="427" t="s">
        <v>6011</v>
      </c>
      <c r="E955" s="334"/>
      <c r="F955" s="334"/>
      <c r="G955" s="335" t="s">
        <v>3434</v>
      </c>
      <c r="H955" s="339" t="s">
        <v>6012</v>
      </c>
      <c r="I955" s="336" t="s">
        <v>302</v>
      </c>
      <c r="J955" s="337"/>
      <c r="K955" s="344" t="s">
        <v>3435</v>
      </c>
      <c r="L955" s="338" t="str">
        <f t="shared" si="70"/>
        <v>FMD CIRCLE</v>
      </c>
      <c r="M955" s="338" t="str">
        <f t="shared" si="70"/>
        <v>FCL</v>
      </c>
      <c r="N955" s="338" t="str">
        <f t="shared" si="73"/>
        <v>FMD CIRCLE</v>
      </c>
      <c r="O955" s="338">
        <f t="shared" si="71"/>
        <v>2</v>
      </c>
      <c r="P955" s="338">
        <f t="shared" si="72"/>
        <v>1</v>
      </c>
      <c r="Q955" s="338"/>
      <c r="R955" s="338"/>
      <c r="S955" s="406" t="str">
        <f t="shared" si="74"/>
        <v>UPDATE etm_route_tran  set ert_stage_code='FCL' where cast(ert_route_no as unsigned) in (102) and ert_stage_name='FMD CIRCLE' and ert_stage_code='ECL';</v>
      </c>
      <c r="T955" s="414" t="s">
        <v>6013</v>
      </c>
    </row>
    <row r="956" spans="1:20" ht="63.75" hidden="1">
      <c r="A956" s="427" t="s">
        <v>6000</v>
      </c>
      <c r="B956" s="427" t="s">
        <v>6000</v>
      </c>
      <c r="C956" s="334"/>
      <c r="D956" s="427" t="s">
        <v>6000</v>
      </c>
      <c r="E956" s="334"/>
      <c r="F956" s="334"/>
      <c r="G956" s="335" t="s">
        <v>4795</v>
      </c>
      <c r="H956" s="339" t="s">
        <v>6012</v>
      </c>
      <c r="I956" s="336" t="s">
        <v>302</v>
      </c>
      <c r="J956" s="337"/>
      <c r="K956" s="344" t="s">
        <v>4796</v>
      </c>
      <c r="L956" s="338" t="str">
        <f t="shared" si="70"/>
        <v>WALPE COLGE</v>
      </c>
      <c r="M956" s="338" t="str">
        <f t="shared" si="70"/>
        <v>WCL</v>
      </c>
      <c r="N956" s="338" t="str">
        <f t="shared" si="73"/>
        <v>WALPE COLGE</v>
      </c>
      <c r="O956" s="338">
        <f t="shared" si="71"/>
        <v>2</v>
      </c>
      <c r="P956" s="338">
        <f t="shared" si="72"/>
        <v>1</v>
      </c>
      <c r="Q956" s="338"/>
      <c r="R956" s="338"/>
      <c r="S956" s="406" t="str">
        <f t="shared" si="74"/>
        <v>UPDATE etm_route_tran  set ert_stage_code='WCL' where cast(ert_route_no as unsigned) in (118) and ert_stage_name='WALPE COLGE' and ert_stage_code='ECL';</v>
      </c>
      <c r="T956" s="414" t="s">
        <v>6014</v>
      </c>
    </row>
    <row r="957" spans="1:20" ht="15.75" hidden="1">
      <c r="A957" s="427" t="s">
        <v>5078</v>
      </c>
      <c r="B957" s="427" t="s">
        <v>5078</v>
      </c>
      <c r="C957" s="334"/>
      <c r="D957" s="427" t="s">
        <v>5078</v>
      </c>
      <c r="E957" s="334"/>
      <c r="F957" s="334"/>
      <c r="G957" s="335" t="s">
        <v>252</v>
      </c>
      <c r="H957" s="339" t="s">
        <v>3425</v>
      </c>
      <c r="I957" s="336" t="s">
        <v>302</v>
      </c>
      <c r="J957" s="416"/>
      <c r="K957" s="337"/>
      <c r="L957" s="338" t="str">
        <f t="shared" si="70"/>
        <v>FMD ENG CLG</v>
      </c>
      <c r="M957" s="338" t="str">
        <f t="shared" si="70"/>
        <v>ENG</v>
      </c>
      <c r="N957" s="338" t="str">
        <f t="shared" si="73"/>
        <v>FMD ENG CLG</v>
      </c>
      <c r="O957" s="338">
        <f t="shared" si="71"/>
        <v>3</v>
      </c>
      <c r="P957" s="338">
        <f t="shared" si="72"/>
        <v>3</v>
      </c>
      <c r="Q957" s="338"/>
      <c r="R957" s="338"/>
      <c r="S957" s="406" t="str">
        <f t="shared" si="74"/>
        <v/>
      </c>
      <c r="T957" s="413" t="s">
        <v>4850</v>
      </c>
    </row>
    <row r="958" spans="1:20" ht="15.75" hidden="1">
      <c r="A958" s="427" t="s">
        <v>5256</v>
      </c>
      <c r="B958" s="427" t="s">
        <v>5256</v>
      </c>
      <c r="C958" s="334"/>
      <c r="D958" s="427" t="s">
        <v>5256</v>
      </c>
      <c r="E958" s="334"/>
      <c r="F958" s="334"/>
      <c r="G958" s="335" t="s">
        <v>3426</v>
      </c>
      <c r="H958" s="339" t="s">
        <v>3427</v>
      </c>
      <c r="I958" s="336" t="s">
        <v>302</v>
      </c>
      <c r="J958" s="337"/>
      <c r="K958" s="337"/>
      <c r="L958" s="338" t="str">
        <f t="shared" si="70"/>
        <v>ECOXIM</v>
      </c>
      <c r="M958" s="338" t="str">
        <f t="shared" si="70"/>
        <v>EXM</v>
      </c>
      <c r="N958" s="338" t="str">
        <f t="shared" si="73"/>
        <v>ECOXIM</v>
      </c>
      <c r="O958" s="338">
        <f t="shared" si="71"/>
        <v>2</v>
      </c>
      <c r="P958" s="338">
        <f t="shared" si="72"/>
        <v>2</v>
      </c>
      <c r="Q958" s="338"/>
      <c r="R958" s="338"/>
      <c r="S958" s="406" t="str">
        <f t="shared" si="74"/>
        <v/>
      </c>
      <c r="T958" s="413" t="s">
        <v>4850</v>
      </c>
    </row>
    <row r="959" spans="1:20" ht="25.5" hidden="1">
      <c r="A959" s="427" t="s">
        <v>6015</v>
      </c>
      <c r="B959" s="427" t="s">
        <v>6015</v>
      </c>
      <c r="C959" s="334"/>
      <c r="D959" s="427" t="s">
        <v>6015</v>
      </c>
      <c r="E959" s="334"/>
      <c r="F959" s="334"/>
      <c r="G959" s="335" t="s">
        <v>3432</v>
      </c>
      <c r="H959" s="339" t="s">
        <v>3433</v>
      </c>
      <c r="I959" s="336" t="s">
        <v>302</v>
      </c>
      <c r="J959" s="337"/>
      <c r="K959" s="337"/>
      <c r="L959" s="338" t="str">
        <f t="shared" si="70"/>
        <v>FERRY BOAT</v>
      </c>
      <c r="M959" s="338" t="str">
        <f t="shared" si="70"/>
        <v>FBT</v>
      </c>
      <c r="N959" s="338" t="str">
        <f t="shared" si="73"/>
        <v>FERRY BOAT</v>
      </c>
      <c r="O959" s="338">
        <f t="shared" si="71"/>
        <v>2</v>
      </c>
      <c r="P959" s="338">
        <f t="shared" si="72"/>
        <v>2</v>
      </c>
      <c r="Q959" s="338"/>
      <c r="R959" s="338"/>
      <c r="S959" s="406" t="str">
        <f t="shared" si="74"/>
        <v/>
      </c>
      <c r="T959" s="413" t="s">
        <v>4850</v>
      </c>
    </row>
    <row r="960" spans="1:20" ht="51" hidden="1">
      <c r="A960" s="427" t="s">
        <v>6016</v>
      </c>
      <c r="B960" s="427" t="s">
        <v>6016</v>
      </c>
      <c r="C960" s="334"/>
      <c r="D960" s="427" t="s">
        <v>6016</v>
      </c>
      <c r="E960" s="334"/>
      <c r="F960" s="334"/>
      <c r="G960" s="335" t="s">
        <v>3434</v>
      </c>
      <c r="H960" s="339" t="s">
        <v>3435</v>
      </c>
      <c r="I960" s="336" t="s">
        <v>302</v>
      </c>
      <c r="J960" s="337"/>
      <c r="K960" s="337"/>
      <c r="L960" s="338" t="str">
        <f t="shared" si="70"/>
        <v>FMD CIRCLE</v>
      </c>
      <c r="M960" s="338" t="str">
        <f t="shared" si="70"/>
        <v>FCL</v>
      </c>
      <c r="N960" s="338" t="str">
        <f t="shared" si="73"/>
        <v>FMD CIRCLE</v>
      </c>
      <c r="O960" s="338">
        <f t="shared" si="71"/>
        <v>4</v>
      </c>
      <c r="P960" s="338">
        <f t="shared" si="72"/>
        <v>4</v>
      </c>
      <c r="Q960" s="338"/>
      <c r="R960" s="338"/>
      <c r="S960" s="406" t="str">
        <f t="shared" si="74"/>
        <v/>
      </c>
      <c r="T960" s="413" t="s">
        <v>4850</v>
      </c>
    </row>
    <row r="961" spans="1:20" ht="51" hidden="1">
      <c r="A961" s="427" t="s">
        <v>6017</v>
      </c>
      <c r="B961" s="427" t="s">
        <v>6017</v>
      </c>
      <c r="C961" s="334"/>
      <c r="D961" s="427" t="s">
        <v>6017</v>
      </c>
      <c r="E961" s="334"/>
      <c r="F961" s="334"/>
      <c r="G961" s="335" t="s">
        <v>400</v>
      </c>
      <c r="H961" s="339" t="s">
        <v>1051</v>
      </c>
      <c r="I961" s="336" t="s">
        <v>302</v>
      </c>
      <c r="J961" s="337"/>
      <c r="K961" s="337"/>
      <c r="L961" s="338" t="str">
        <f t="shared" ref="L961:M1024" si="75">IF(ISBLANK(J961),G961,J961)</f>
        <v>FARMAGUDI</v>
      </c>
      <c r="M961" s="338" t="str">
        <f t="shared" si="75"/>
        <v>FMD</v>
      </c>
      <c r="N961" s="338" t="str">
        <f t="shared" si="73"/>
        <v>FARMAGUDI</v>
      </c>
      <c r="O961" s="338">
        <f t="shared" ref="O961:O1024" si="76">COUNTIF(Codes,H961)</f>
        <v>4</v>
      </c>
      <c r="P961" s="338">
        <f t="shared" ref="P961:P1024" si="77">COUNTIFS(Codes,H961,Locations,G961)</f>
        <v>4</v>
      </c>
      <c r="Q961" s="338"/>
      <c r="R961" s="338"/>
      <c r="S961" s="406" t="str">
        <f t="shared" si="74"/>
        <v/>
      </c>
      <c r="T961" s="413" t="s">
        <v>4850</v>
      </c>
    </row>
    <row r="962" spans="1:20" ht="15.75" hidden="1">
      <c r="A962" s="427" t="s">
        <v>5810</v>
      </c>
      <c r="B962" s="427" t="s">
        <v>5810</v>
      </c>
      <c r="C962" s="334"/>
      <c r="D962" s="427" t="s">
        <v>5810</v>
      </c>
      <c r="E962" s="334"/>
      <c r="F962" s="334"/>
      <c r="G962" s="335" t="s">
        <v>3438</v>
      </c>
      <c r="H962" s="339" t="s">
        <v>3439</v>
      </c>
      <c r="I962" s="336" t="s">
        <v>302</v>
      </c>
      <c r="J962" s="337"/>
      <c r="K962" s="337"/>
      <c r="L962" s="338" t="str">
        <f t="shared" si="75"/>
        <v>FOREST CHUK</v>
      </c>
      <c r="M962" s="338" t="str">
        <f t="shared" si="75"/>
        <v>FRC</v>
      </c>
      <c r="N962" s="338" t="str">
        <f t="shared" si="73"/>
        <v>FOREST CHUK</v>
      </c>
      <c r="O962" s="338">
        <f t="shared" si="76"/>
        <v>3</v>
      </c>
      <c r="P962" s="338">
        <f t="shared" si="77"/>
        <v>2</v>
      </c>
      <c r="Q962" s="338"/>
      <c r="R962" s="338"/>
      <c r="S962" s="406" t="str">
        <f t="shared" si="74"/>
        <v/>
      </c>
      <c r="T962" s="413" t="s">
        <v>4850</v>
      </c>
    </row>
    <row r="963" spans="1:20" ht="76.5" hidden="1">
      <c r="A963" s="427" t="s">
        <v>6018</v>
      </c>
      <c r="B963" s="427" t="s">
        <v>6018</v>
      </c>
      <c r="C963" s="334"/>
      <c r="D963" s="427" t="s">
        <v>6018</v>
      </c>
      <c r="E963" s="334"/>
      <c r="F963" s="334"/>
      <c r="G963" s="335" t="s">
        <v>3440</v>
      </c>
      <c r="H963" s="339" t="s">
        <v>3441</v>
      </c>
      <c r="I963" s="336" t="s">
        <v>302</v>
      </c>
      <c r="J963" s="337"/>
      <c r="K963" s="337"/>
      <c r="L963" s="338" t="str">
        <f t="shared" si="75"/>
        <v>RBDR FERRY</v>
      </c>
      <c r="M963" s="338" t="str">
        <f t="shared" si="75"/>
        <v>FRY</v>
      </c>
      <c r="N963" s="338" t="str">
        <f t="shared" ref="N963:N1026" si="78">L963</f>
        <v>RBDR FERRY</v>
      </c>
      <c r="O963" s="338">
        <f t="shared" si="76"/>
        <v>5</v>
      </c>
      <c r="P963" s="338">
        <f t="shared" si="77"/>
        <v>4</v>
      </c>
      <c r="Q963" s="338"/>
      <c r="R963" s="338"/>
      <c r="S963" s="406" t="str">
        <f t="shared" ref="S963:S1026" si="79">IF(AND(ISBLANK(J963),ISBLANK(K963)),"",_xlfn.CONCAT("UPDATE etm_route_tran "," set ",IF(ISBLANK(J963),"",_xlfn.CONCAT("ert_stage_name=","'",J963,"'")),IF(AND(NOT(ISBLANK(J963)),NOT(ISBLANK(K963))),",",""),IF(ISBLANK(K963),"",_xlfn.CONCAT("ert_stage_code=","'",K963,"'"))," where cast(ert_route_no as unsigned) in ","(",B963,")"," and ","ert_stage_name=","'",G963,"'"," and ","ert_stage_code=","'",H963,"'",";"))</f>
        <v/>
      </c>
      <c r="T963" s="413" t="s">
        <v>4850</v>
      </c>
    </row>
    <row r="964" spans="1:20" ht="25.5" hidden="1">
      <c r="A964" s="427" t="s">
        <v>6019</v>
      </c>
      <c r="B964" s="427" t="s">
        <v>6019</v>
      </c>
      <c r="C964" s="334"/>
      <c r="D964" s="427" t="s">
        <v>6019</v>
      </c>
      <c r="E964" s="334"/>
      <c r="F964" s="334"/>
      <c r="G964" s="335" t="s">
        <v>771</v>
      </c>
      <c r="H964" s="339" t="s">
        <v>3442</v>
      </c>
      <c r="I964" s="336" t="s">
        <v>302</v>
      </c>
      <c r="J964" s="337"/>
      <c r="K964" s="337"/>
      <c r="L964" s="338" t="str">
        <f t="shared" si="75"/>
        <v>FATORDA</v>
      </c>
      <c r="M964" s="338" t="str">
        <f t="shared" si="75"/>
        <v>FTD</v>
      </c>
      <c r="N964" s="338" t="str">
        <f t="shared" si="78"/>
        <v>FATORDA</v>
      </c>
      <c r="O964" s="338">
        <f t="shared" si="76"/>
        <v>6</v>
      </c>
      <c r="P964" s="338">
        <f t="shared" si="77"/>
        <v>4</v>
      </c>
      <c r="Q964" s="338"/>
      <c r="R964" s="338"/>
      <c r="S964" s="406" t="str">
        <f t="shared" si="79"/>
        <v/>
      </c>
      <c r="T964" s="413" t="s">
        <v>4850</v>
      </c>
    </row>
    <row r="965" spans="1:20" ht="63.75" hidden="1">
      <c r="A965" s="427" t="s">
        <v>6020</v>
      </c>
      <c r="B965" s="427" t="s">
        <v>6020</v>
      </c>
      <c r="C965" s="334"/>
      <c r="D965" s="427" t="s">
        <v>6020</v>
      </c>
      <c r="E965" s="334"/>
      <c r="F965" s="334"/>
      <c r="G965" s="335" t="s">
        <v>369</v>
      </c>
      <c r="H965" s="339" t="s">
        <v>3443</v>
      </c>
      <c r="I965" s="336" t="s">
        <v>302</v>
      </c>
      <c r="J965" s="337"/>
      <c r="K965" s="337" t="s">
        <v>3431</v>
      </c>
      <c r="L965" s="338" t="str">
        <f t="shared" si="75"/>
        <v>FATORPA TMP</v>
      </c>
      <c r="M965" s="338" t="str">
        <f t="shared" si="75"/>
        <v>FAT</v>
      </c>
      <c r="N965" s="338" t="str">
        <f t="shared" si="78"/>
        <v>FATORPA TMP</v>
      </c>
      <c r="O965" s="338">
        <f t="shared" si="76"/>
        <v>2</v>
      </c>
      <c r="P965" s="338">
        <f t="shared" si="77"/>
        <v>1</v>
      </c>
      <c r="Q965" s="338"/>
      <c r="R965" s="338"/>
      <c r="S965" s="406" t="str">
        <f t="shared" si="79"/>
        <v>UPDATE etm_route_tran  set ert_stage_code='FAT' where cast(ert_route_no as unsigned) in (89) and ert_stage_name='FATORPA TMP' and ert_stage_code='FTR';</v>
      </c>
      <c r="T965" s="414" t="s">
        <v>6021</v>
      </c>
    </row>
    <row r="966" spans="1:20" ht="76.5" hidden="1">
      <c r="A966" s="427" t="s">
        <v>6022</v>
      </c>
      <c r="B966" s="427" t="s">
        <v>6022</v>
      </c>
      <c r="C966" s="334"/>
      <c r="D966" s="427" t="s">
        <v>6022</v>
      </c>
      <c r="E966" s="334"/>
      <c r="F966" s="334"/>
      <c r="G966" s="335" t="s">
        <v>5221</v>
      </c>
      <c r="H966" s="339" t="s">
        <v>3445</v>
      </c>
      <c r="I966" s="336" t="s">
        <v>302</v>
      </c>
      <c r="J966" s="337" t="s">
        <v>3444</v>
      </c>
      <c r="K966" s="337"/>
      <c r="L966" s="338" t="str">
        <f t="shared" si="75"/>
        <v>PAJENTAR</v>
      </c>
      <c r="M966" s="338" t="str">
        <f t="shared" si="75"/>
        <v>FZT</v>
      </c>
      <c r="N966" s="338" t="str">
        <f t="shared" si="78"/>
        <v>PAJENTAR</v>
      </c>
      <c r="O966" s="338">
        <f t="shared" si="76"/>
        <v>8</v>
      </c>
      <c r="P966" s="338">
        <f t="shared" si="77"/>
        <v>4</v>
      </c>
      <c r="Q966" s="338"/>
      <c r="R966" s="338"/>
      <c r="S966" s="406" t="str">
        <f t="shared" si="79"/>
        <v>UPDATE etm_route_tran  set ert_stage_name='PAJENTAR' where cast(ert_route_no as unsigned) in (1,43,88,129) and ert_stage_name='FAZENTER' and ert_stage_code='FZT';</v>
      </c>
      <c r="T966" s="414" t="s">
        <v>6023</v>
      </c>
    </row>
    <row r="967" spans="1:20" ht="25.5" hidden="1">
      <c r="A967" s="427" t="s">
        <v>6024</v>
      </c>
      <c r="B967" s="427" t="s">
        <v>6024</v>
      </c>
      <c r="C967" s="345"/>
      <c r="D967" s="427" t="s">
        <v>6024</v>
      </c>
      <c r="E967" s="345"/>
      <c r="F967" s="345"/>
      <c r="G967" s="335" t="s">
        <v>3452</v>
      </c>
      <c r="H967" s="339" t="s">
        <v>3453</v>
      </c>
      <c r="I967" s="336" t="s">
        <v>302</v>
      </c>
      <c r="J967" s="337"/>
      <c r="K967" s="337"/>
      <c r="L967" s="338" t="str">
        <f t="shared" si="75"/>
        <v>GOA BORDER</v>
      </c>
      <c r="M967" s="338" t="str">
        <f t="shared" si="75"/>
        <v>GBR</v>
      </c>
      <c r="N967" s="338" t="str">
        <f t="shared" si="78"/>
        <v>GOA BORDER</v>
      </c>
      <c r="O967" s="338">
        <f t="shared" si="76"/>
        <v>6</v>
      </c>
      <c r="P967" s="338">
        <f t="shared" si="77"/>
        <v>3</v>
      </c>
      <c r="Q967" s="338"/>
      <c r="R967" s="338"/>
      <c r="S967" s="406" t="str">
        <f t="shared" si="79"/>
        <v/>
      </c>
      <c r="T967" s="413" t="s">
        <v>4850</v>
      </c>
    </row>
    <row r="968" spans="1:20" ht="89.25" hidden="1">
      <c r="A968" s="427" t="s">
        <v>6025</v>
      </c>
      <c r="B968" s="427" t="s">
        <v>6025</v>
      </c>
      <c r="C968" s="334"/>
      <c r="D968" s="427" t="s">
        <v>6025</v>
      </c>
      <c r="E968" s="334"/>
      <c r="F968" s="334"/>
      <c r="G968" s="335" t="s">
        <v>3456</v>
      </c>
      <c r="H968" s="339" t="s">
        <v>3455</v>
      </c>
      <c r="I968" s="336" t="s">
        <v>302</v>
      </c>
      <c r="J968" s="337"/>
      <c r="K968" s="344" t="s">
        <v>3457</v>
      </c>
      <c r="L968" s="338" t="str">
        <f t="shared" si="75"/>
        <v>GIRI CHAPEL</v>
      </c>
      <c r="M968" s="338" t="str">
        <f t="shared" si="75"/>
        <v>GCX</v>
      </c>
      <c r="N968" s="338" t="str">
        <f t="shared" si="78"/>
        <v>GIRI CHAPEL</v>
      </c>
      <c r="O968" s="338">
        <f t="shared" si="76"/>
        <v>10</v>
      </c>
      <c r="P968" s="338">
        <f t="shared" si="77"/>
        <v>4</v>
      </c>
      <c r="Q968" s="338"/>
      <c r="R968" s="338"/>
      <c r="S968" s="406" t="str">
        <f t="shared" si="79"/>
        <v>UPDATE etm_route_tran  set ert_stage_code='GCX' where cast(ert_route_no as unsigned) in (103,7,8,10,23,24,25,26,27,32,45,46,47,48,49,50,51,101,115,116,118,111,119) and ert_stage_name='GIRI CHAPEL' and ert_stage_code='GCP';</v>
      </c>
      <c r="T968" s="414" t="s">
        <v>6026</v>
      </c>
    </row>
    <row r="969" spans="1:20" ht="77.25" hidden="1">
      <c r="A969" s="427" t="s">
        <v>5595</v>
      </c>
      <c r="B969" s="427" t="s">
        <v>5595</v>
      </c>
      <c r="C969" s="334"/>
      <c r="D969" s="427" t="s">
        <v>5595</v>
      </c>
      <c r="E969" s="334"/>
      <c r="F969" s="334"/>
      <c r="G969" s="335" t="s">
        <v>6027</v>
      </c>
      <c r="H969" s="339" t="s">
        <v>3455</v>
      </c>
      <c r="I969" s="336" t="s">
        <v>302</v>
      </c>
      <c r="J969" s="344" t="s">
        <v>3456</v>
      </c>
      <c r="K969" s="344" t="s">
        <v>3457</v>
      </c>
      <c r="L969" s="338" t="str">
        <f t="shared" si="75"/>
        <v>GIRI CHAPEL</v>
      </c>
      <c r="M969" s="338" t="str">
        <f t="shared" si="75"/>
        <v>GCX</v>
      </c>
      <c r="N969" s="338" t="str">
        <f t="shared" si="78"/>
        <v>GIRI CHAPEL</v>
      </c>
      <c r="O969" s="338">
        <f t="shared" si="76"/>
        <v>10</v>
      </c>
      <c r="P969" s="338">
        <f t="shared" si="77"/>
        <v>1</v>
      </c>
      <c r="Q969" s="338"/>
      <c r="R969" s="338"/>
      <c r="S969" s="406" t="str">
        <f t="shared" si="79"/>
        <v>UPDATE etm_route_tran  set ert_stage_name='GIRI CHAPEL',ert_stage_code='GCX' where cast(ert_route_no as unsigned) in (6) and ert_stage_name='GIRI CHAPL' and ert_stage_code='GCP';</v>
      </c>
      <c r="T969" s="414" t="s">
        <v>6028</v>
      </c>
    </row>
    <row r="970" spans="1:20" ht="63.75" hidden="1">
      <c r="A970" s="427" t="s">
        <v>6029</v>
      </c>
      <c r="B970" s="427" t="s">
        <v>6029</v>
      </c>
      <c r="C970" s="334"/>
      <c r="D970" s="427" t="s">
        <v>6029</v>
      </c>
      <c r="E970" s="334"/>
      <c r="F970" s="334"/>
      <c r="G970" s="335" t="s">
        <v>3529</v>
      </c>
      <c r="H970" s="339" t="s">
        <v>3455</v>
      </c>
      <c r="I970" s="336" t="s">
        <v>302</v>
      </c>
      <c r="J970" s="337"/>
      <c r="K970" s="344" t="s">
        <v>3530</v>
      </c>
      <c r="L970" s="338" t="str">
        <f t="shared" si="75"/>
        <v>GIRI CROSS</v>
      </c>
      <c r="M970" s="338" t="str">
        <f t="shared" si="75"/>
        <v>GRO</v>
      </c>
      <c r="N970" s="338" t="str">
        <f t="shared" si="78"/>
        <v>GIRI CROSS</v>
      </c>
      <c r="O970" s="338">
        <f t="shared" si="76"/>
        <v>10</v>
      </c>
      <c r="P970" s="338">
        <f t="shared" si="77"/>
        <v>2</v>
      </c>
      <c r="Q970" s="338"/>
      <c r="R970" s="338"/>
      <c r="S970" s="406" t="str">
        <f t="shared" si="79"/>
        <v>UPDATE etm_route_tran  set ert_stage_code='GRO' where cast(ert_route_no as unsigned) in (25,54) and ert_stage_name='GIRI CROSS' and ert_stage_code='GCP';</v>
      </c>
      <c r="T970" s="414" t="s">
        <v>6030</v>
      </c>
    </row>
    <row r="971" spans="1:20" ht="63.75" hidden="1">
      <c r="A971" s="427" t="s">
        <v>5843</v>
      </c>
      <c r="B971" s="427" t="s">
        <v>5843</v>
      </c>
      <c r="C971" s="334"/>
      <c r="D971" s="427" t="s">
        <v>5843</v>
      </c>
      <c r="E971" s="334"/>
      <c r="F971" s="334"/>
      <c r="G971" s="335" t="s">
        <v>3520</v>
      </c>
      <c r="H971" s="339" t="s">
        <v>3455</v>
      </c>
      <c r="I971" s="336" t="s">
        <v>302</v>
      </c>
      <c r="J971" s="337"/>
      <c r="K971" s="344" t="s">
        <v>3521</v>
      </c>
      <c r="L971" s="338" t="str">
        <f t="shared" si="75"/>
        <v>GREEN PARK</v>
      </c>
      <c r="M971" s="338" t="str">
        <f t="shared" si="75"/>
        <v>GPK</v>
      </c>
      <c r="N971" s="338" t="str">
        <f t="shared" si="78"/>
        <v>GREEN PARK</v>
      </c>
      <c r="O971" s="338">
        <f t="shared" si="76"/>
        <v>10</v>
      </c>
      <c r="P971" s="338">
        <f t="shared" si="77"/>
        <v>1</v>
      </c>
      <c r="Q971" s="338"/>
      <c r="R971" s="338"/>
      <c r="S971" s="406" t="str">
        <f t="shared" si="79"/>
        <v>UPDATE etm_route_tran  set ert_stage_code='GPK' where cast(ert_route_no as unsigned) in (115) and ert_stage_name='GREEN PARK' and ert_stage_code='GCP';</v>
      </c>
      <c r="T971" s="414" t="s">
        <v>6031</v>
      </c>
    </row>
    <row r="972" spans="1:20" ht="90" hidden="1">
      <c r="A972" s="427" t="s">
        <v>6032</v>
      </c>
      <c r="B972" s="427" t="s">
        <v>6032</v>
      </c>
      <c r="C972" s="334"/>
      <c r="D972" s="427" t="s">
        <v>6032</v>
      </c>
      <c r="E972" s="334"/>
      <c r="F972" s="334"/>
      <c r="G972" s="335" t="s">
        <v>3529</v>
      </c>
      <c r="H972" s="339" t="s">
        <v>5232</v>
      </c>
      <c r="I972" s="336" t="s">
        <v>302</v>
      </c>
      <c r="J972" s="337"/>
      <c r="K972" s="344" t="s">
        <v>3530</v>
      </c>
      <c r="L972" s="338" t="str">
        <f t="shared" si="75"/>
        <v>GIRI CROSS</v>
      </c>
      <c r="M972" s="338" t="str">
        <f t="shared" si="75"/>
        <v>GRO</v>
      </c>
      <c r="N972" s="338" t="str">
        <f t="shared" si="78"/>
        <v>GIRI CROSS</v>
      </c>
      <c r="O972" s="338">
        <f t="shared" si="76"/>
        <v>5</v>
      </c>
      <c r="P972" s="338">
        <f t="shared" si="77"/>
        <v>4</v>
      </c>
      <c r="Q972" s="338"/>
      <c r="R972" s="338"/>
      <c r="S972" s="406" t="str">
        <f t="shared" si="79"/>
        <v>UPDATE etm_route_tran  set ert_stage_code='GRO' where cast(ert_route_no as unsigned) in (6,7,8,10,23,24,26,27,32,45,46,47,48,49,50,51,54,101,115,119,103,116,118,111) and ert_stage_name='GIRI CROSS' and ert_stage_code='GCR';</v>
      </c>
      <c r="T972" s="414" t="s">
        <v>6033</v>
      </c>
    </row>
    <row r="973" spans="1:20" ht="15.75" hidden="1">
      <c r="A973" s="427" t="s">
        <v>4992</v>
      </c>
      <c r="B973" s="427" t="s">
        <v>4992</v>
      </c>
      <c r="C973" s="334"/>
      <c r="D973" s="427" t="s">
        <v>4992</v>
      </c>
      <c r="E973" s="334"/>
      <c r="F973" s="334"/>
      <c r="G973" s="335" t="s">
        <v>3462</v>
      </c>
      <c r="H973" s="339" t="s">
        <v>3463</v>
      </c>
      <c r="I973" s="336" t="s">
        <v>302</v>
      </c>
      <c r="J973" s="337"/>
      <c r="K973" s="337"/>
      <c r="L973" s="338" t="str">
        <f t="shared" si="75"/>
        <v>GADAG</v>
      </c>
      <c r="M973" s="338" t="str">
        <f t="shared" si="75"/>
        <v>GDG</v>
      </c>
      <c r="N973" s="338" t="str">
        <f t="shared" si="78"/>
        <v>GADAG</v>
      </c>
      <c r="O973" s="338">
        <f t="shared" si="76"/>
        <v>1</v>
      </c>
      <c r="P973" s="338">
        <f t="shared" si="77"/>
        <v>1</v>
      </c>
      <c r="Q973" s="338"/>
      <c r="R973" s="338"/>
      <c r="S973" s="406" t="str">
        <f t="shared" si="79"/>
        <v/>
      </c>
      <c r="T973" s="413" t="s">
        <v>4850</v>
      </c>
    </row>
    <row r="974" spans="1:20" ht="64.5" hidden="1">
      <c r="A974" s="427" t="s">
        <v>5280</v>
      </c>
      <c r="B974" s="427" t="s">
        <v>5280</v>
      </c>
      <c r="C974" s="334"/>
      <c r="D974" s="427" t="s">
        <v>5280</v>
      </c>
      <c r="E974" s="334"/>
      <c r="F974" s="334"/>
      <c r="G974" s="335" t="s">
        <v>380</v>
      </c>
      <c r="H974" s="339" t="s">
        <v>3465</v>
      </c>
      <c r="I974" s="336" t="s">
        <v>302</v>
      </c>
      <c r="J974" s="337"/>
      <c r="K974" s="337" t="s">
        <v>3484</v>
      </c>
      <c r="L974" s="338" t="str">
        <f t="shared" si="75"/>
        <v>GHADIWADA</v>
      </c>
      <c r="M974" s="338" t="str">
        <f t="shared" si="75"/>
        <v>GHD</v>
      </c>
      <c r="N974" s="338" t="str">
        <f t="shared" si="78"/>
        <v>GHADIWADA</v>
      </c>
      <c r="O974" s="338">
        <f t="shared" si="76"/>
        <v>3</v>
      </c>
      <c r="P974" s="338">
        <f t="shared" si="77"/>
        <v>1</v>
      </c>
      <c r="Q974" s="338"/>
      <c r="R974" s="338"/>
      <c r="S974" s="406" t="str">
        <f t="shared" si="79"/>
        <v>UPDATE etm_route_tran  set ert_stage_code='GHD' where cast(ert_route_no as unsigned) in (40) and ert_stage_name='GHADIWADA' and ert_stage_code='GDI';</v>
      </c>
      <c r="T974" s="414" t="s">
        <v>6034</v>
      </c>
    </row>
    <row r="975" spans="1:20" ht="15.75" hidden="1">
      <c r="A975" s="427" t="s">
        <v>5826</v>
      </c>
      <c r="B975" s="427" t="s">
        <v>5826</v>
      </c>
      <c r="C975" s="345"/>
      <c r="D975" s="427" t="s">
        <v>5826</v>
      </c>
      <c r="E975" s="345"/>
      <c r="F975" s="345"/>
      <c r="G975" s="335" t="s">
        <v>3466</v>
      </c>
      <c r="H975" s="339" t="s">
        <v>1496</v>
      </c>
      <c r="I975" s="336" t="s">
        <v>302</v>
      </c>
      <c r="J975" s="337"/>
      <c r="K975" s="337"/>
      <c r="L975" s="338" t="str">
        <f t="shared" si="75"/>
        <v>GODHALI</v>
      </c>
      <c r="M975" s="338" t="str">
        <f t="shared" si="75"/>
        <v>GDL</v>
      </c>
      <c r="N975" s="338" t="str">
        <f t="shared" si="78"/>
        <v>GODHALI</v>
      </c>
      <c r="O975" s="338">
        <f t="shared" si="76"/>
        <v>5</v>
      </c>
      <c r="P975" s="338">
        <f t="shared" si="77"/>
        <v>4</v>
      </c>
      <c r="Q975" s="338"/>
      <c r="R975" s="338"/>
      <c r="S975" s="406" t="str">
        <f t="shared" si="79"/>
        <v/>
      </c>
      <c r="T975" s="413" t="s">
        <v>4850</v>
      </c>
    </row>
    <row r="976" spans="1:20" ht="64.5" hidden="1">
      <c r="A976" s="427" t="s">
        <v>5810</v>
      </c>
      <c r="B976" s="427" t="s">
        <v>5810</v>
      </c>
      <c r="C976" s="334"/>
      <c r="D976" s="427" t="s">
        <v>5810</v>
      </c>
      <c r="E976" s="334"/>
      <c r="F976" s="334"/>
      <c r="G976" s="335" t="s">
        <v>3460</v>
      </c>
      <c r="H976" s="339" t="s">
        <v>3468</v>
      </c>
      <c r="I976" s="336" t="s">
        <v>302</v>
      </c>
      <c r="J976" s="337"/>
      <c r="K976" s="337" t="s">
        <v>3461</v>
      </c>
      <c r="L976" s="338" t="str">
        <f t="shared" si="75"/>
        <v>GHODEMUKH</v>
      </c>
      <c r="M976" s="338" t="str">
        <f t="shared" si="75"/>
        <v>GDE</v>
      </c>
      <c r="N976" s="338" t="str">
        <f t="shared" si="78"/>
        <v>GHODEMUKH</v>
      </c>
      <c r="O976" s="338">
        <f t="shared" si="76"/>
        <v>6</v>
      </c>
      <c r="P976" s="338">
        <f t="shared" si="77"/>
        <v>3</v>
      </c>
      <c r="Q976" s="338"/>
      <c r="R976" s="338"/>
      <c r="S976" s="406" t="str">
        <f t="shared" si="79"/>
        <v>UPDATE etm_route_tran  set ert_stage_code='GDE' where cast(ert_route_no as unsigned) in (117) and ert_stage_name='GHODEMUKH' and ert_stage_code='GDM';</v>
      </c>
      <c r="T976" s="414" t="s">
        <v>6035</v>
      </c>
    </row>
    <row r="977" spans="1:20" ht="15.75" hidden="1">
      <c r="A977" s="427" t="s">
        <v>4968</v>
      </c>
      <c r="B977" s="427" t="s">
        <v>4968</v>
      </c>
      <c r="C977" s="334"/>
      <c r="D977" s="427" t="s">
        <v>4968</v>
      </c>
      <c r="E977" s="334"/>
      <c r="F977" s="334"/>
      <c r="G977" s="335" t="s">
        <v>3467</v>
      </c>
      <c r="H977" s="339" t="s">
        <v>3468</v>
      </c>
      <c r="I977" s="336" t="s">
        <v>302</v>
      </c>
      <c r="J977" s="337"/>
      <c r="K977" s="337"/>
      <c r="L977" s="338" t="str">
        <f t="shared" si="75"/>
        <v>GUDDEMOL</v>
      </c>
      <c r="M977" s="338" t="str">
        <f t="shared" si="75"/>
        <v>GDM</v>
      </c>
      <c r="N977" s="338" t="str">
        <f t="shared" si="78"/>
        <v>GUDDEMOL</v>
      </c>
      <c r="O977" s="338">
        <f t="shared" si="76"/>
        <v>6</v>
      </c>
      <c r="P977" s="338">
        <f t="shared" si="77"/>
        <v>3</v>
      </c>
      <c r="Q977" s="338"/>
      <c r="R977" s="338"/>
      <c r="S977" s="406" t="str">
        <f t="shared" si="79"/>
        <v/>
      </c>
      <c r="T977" s="413" t="s">
        <v>4850</v>
      </c>
    </row>
    <row r="978" spans="1:20" ht="15.75" hidden="1">
      <c r="A978" s="427" t="s">
        <v>4968</v>
      </c>
      <c r="B978" s="427" t="s">
        <v>4968</v>
      </c>
      <c r="C978" s="334"/>
      <c r="D978" s="427" t="s">
        <v>4968</v>
      </c>
      <c r="E978" s="334"/>
      <c r="F978" s="334"/>
      <c r="G978" s="335" t="s">
        <v>3469</v>
      </c>
      <c r="H978" s="339" t="s">
        <v>3470</v>
      </c>
      <c r="I978" s="336" t="s">
        <v>302</v>
      </c>
      <c r="J978" s="337"/>
      <c r="K978" s="337"/>
      <c r="L978" s="338" t="str">
        <f t="shared" si="75"/>
        <v>GANDHINAGAR</v>
      </c>
      <c r="M978" s="338" t="str">
        <f t="shared" si="75"/>
        <v>GDN</v>
      </c>
      <c r="N978" s="338" t="str">
        <f t="shared" si="78"/>
        <v>GANDHINAGAR</v>
      </c>
      <c r="O978" s="338">
        <f t="shared" si="76"/>
        <v>3</v>
      </c>
      <c r="P978" s="338">
        <f t="shared" si="77"/>
        <v>3</v>
      </c>
      <c r="Q978" s="338"/>
      <c r="R978" s="338"/>
      <c r="S978" s="406" t="str">
        <f t="shared" si="79"/>
        <v/>
      </c>
      <c r="T978" s="413" t="s">
        <v>4850</v>
      </c>
    </row>
    <row r="979" spans="1:20" ht="15.75" hidden="1">
      <c r="A979" s="427" t="s">
        <v>5861</v>
      </c>
      <c r="B979" s="427" t="s">
        <v>5861</v>
      </c>
      <c r="C979" s="345"/>
      <c r="D979" s="427" t="s">
        <v>5861</v>
      </c>
      <c r="E979" s="345"/>
      <c r="F979" s="345"/>
      <c r="G979" s="335" t="s">
        <v>3471</v>
      </c>
      <c r="H979" s="339" t="s">
        <v>3472</v>
      </c>
      <c r="I979" s="336" t="s">
        <v>302</v>
      </c>
      <c r="J979" s="337"/>
      <c r="K979" s="337"/>
      <c r="L979" s="338" t="str">
        <f t="shared" si="75"/>
        <v>GADANGIRI X</v>
      </c>
      <c r="M979" s="338" t="str">
        <f t="shared" si="75"/>
        <v>GDR</v>
      </c>
      <c r="N979" s="338" t="str">
        <f t="shared" si="78"/>
        <v>GADANGIRI X</v>
      </c>
      <c r="O979" s="338">
        <f t="shared" si="76"/>
        <v>3</v>
      </c>
      <c r="P979" s="338">
        <f t="shared" si="77"/>
        <v>2</v>
      </c>
      <c r="Q979" s="338"/>
      <c r="R979" s="338"/>
      <c r="S979" s="406" t="str">
        <f t="shared" si="79"/>
        <v/>
      </c>
      <c r="T979" s="413" t="s">
        <v>4850</v>
      </c>
    </row>
    <row r="980" spans="1:20" ht="64.5" hidden="1">
      <c r="A980" s="427" t="s">
        <v>5998</v>
      </c>
      <c r="B980" s="427" t="s">
        <v>5998</v>
      </c>
      <c r="C980" s="334"/>
      <c r="D980" s="427" t="s">
        <v>5998</v>
      </c>
      <c r="E980" s="334"/>
      <c r="F980" s="334"/>
      <c r="G980" s="335" t="s">
        <v>377</v>
      </c>
      <c r="H980" s="339" t="s">
        <v>3476</v>
      </c>
      <c r="I980" s="336" t="s">
        <v>302</v>
      </c>
      <c r="J980" s="337"/>
      <c r="K980" s="337" t="s">
        <v>3504</v>
      </c>
      <c r="L980" s="338" t="str">
        <f t="shared" si="75"/>
        <v>GAWANDALI</v>
      </c>
      <c r="M980" s="338" t="str">
        <f t="shared" si="75"/>
        <v>GND</v>
      </c>
      <c r="N980" s="338" t="str">
        <f t="shared" si="78"/>
        <v>GAWANDALI</v>
      </c>
      <c r="O980" s="338">
        <f t="shared" si="76"/>
        <v>4</v>
      </c>
      <c r="P980" s="338">
        <f t="shared" si="77"/>
        <v>1</v>
      </c>
      <c r="Q980" s="338"/>
      <c r="R980" s="338"/>
      <c r="S980" s="406" t="str">
        <f t="shared" si="79"/>
        <v>UPDATE etm_route_tran  set ert_stage_code='GND' where cast(ert_route_no as unsigned) in (109) and ert_stage_name='GAWANDALI' and ert_stage_code='GDW';</v>
      </c>
      <c r="T980" s="414" t="s">
        <v>6036</v>
      </c>
    </row>
    <row r="981" spans="1:20" ht="15.75" hidden="1">
      <c r="A981" s="427" t="s">
        <v>5867</v>
      </c>
      <c r="B981" s="427" t="s">
        <v>5867</v>
      </c>
      <c r="C981" s="345"/>
      <c r="D981" s="427" t="s">
        <v>5867</v>
      </c>
      <c r="E981" s="345"/>
      <c r="F981" s="345"/>
      <c r="G981" s="335" t="s">
        <v>3478</v>
      </c>
      <c r="H981" s="339" t="s">
        <v>3479</v>
      </c>
      <c r="I981" s="336" t="s">
        <v>302</v>
      </c>
      <c r="J981" s="337"/>
      <c r="K981" s="337"/>
      <c r="L981" s="338" t="str">
        <f t="shared" si="75"/>
        <v>GULELGUD</v>
      </c>
      <c r="M981" s="338" t="str">
        <f t="shared" si="75"/>
        <v>GGD</v>
      </c>
      <c r="N981" s="338" t="str">
        <f t="shared" si="78"/>
        <v>GULELGUD</v>
      </c>
      <c r="O981" s="338">
        <f t="shared" si="76"/>
        <v>1</v>
      </c>
      <c r="P981" s="338">
        <f t="shared" si="77"/>
        <v>1</v>
      </c>
      <c r="Q981" s="338"/>
      <c r="R981" s="338"/>
      <c r="S981" s="406" t="str">
        <f t="shared" si="79"/>
        <v/>
      </c>
      <c r="T981" s="413" t="s">
        <v>4850</v>
      </c>
    </row>
    <row r="982" spans="1:20" ht="15.75" hidden="1">
      <c r="A982" s="427" t="s">
        <v>4992</v>
      </c>
      <c r="B982" s="427" t="s">
        <v>4992</v>
      </c>
      <c r="C982" s="334"/>
      <c r="D982" s="427" t="s">
        <v>4992</v>
      </c>
      <c r="E982" s="334"/>
      <c r="F982" s="334"/>
      <c r="G982" s="335" t="s">
        <v>3480</v>
      </c>
      <c r="H982" s="339" t="s">
        <v>3481</v>
      </c>
      <c r="I982" s="336" t="s">
        <v>302</v>
      </c>
      <c r="J982" s="337"/>
      <c r="K982" s="337"/>
      <c r="L982" s="338" t="str">
        <f t="shared" si="75"/>
        <v>GINGERA</v>
      </c>
      <c r="M982" s="338" t="str">
        <f t="shared" si="75"/>
        <v>GGR</v>
      </c>
      <c r="N982" s="338" t="str">
        <f t="shared" si="78"/>
        <v>GINGERA</v>
      </c>
      <c r="O982" s="338">
        <f t="shared" si="76"/>
        <v>1</v>
      </c>
      <c r="P982" s="338">
        <f t="shared" si="77"/>
        <v>1</v>
      </c>
      <c r="Q982" s="338"/>
      <c r="R982" s="338"/>
      <c r="S982" s="406" t="str">
        <f t="shared" si="79"/>
        <v/>
      </c>
      <c r="T982" s="413" t="s">
        <v>4850</v>
      </c>
    </row>
    <row r="983" spans="1:20" ht="15.75" hidden="1">
      <c r="A983" s="427" t="s">
        <v>5875</v>
      </c>
      <c r="B983" s="427" t="s">
        <v>5875</v>
      </c>
      <c r="C983" s="334"/>
      <c r="D983" s="427" t="s">
        <v>5875</v>
      </c>
      <c r="E983" s="334"/>
      <c r="F983" s="334"/>
      <c r="G983" s="335" t="s">
        <v>3485</v>
      </c>
      <c r="H983" s="339" t="s">
        <v>3486</v>
      </c>
      <c r="I983" s="336" t="s">
        <v>302</v>
      </c>
      <c r="J983" s="337"/>
      <c r="K983" s="337"/>
      <c r="L983" s="338" t="str">
        <f t="shared" si="75"/>
        <v>GHANO</v>
      </c>
      <c r="M983" s="338" t="str">
        <f t="shared" si="75"/>
        <v>GHN</v>
      </c>
      <c r="N983" s="338" t="str">
        <f t="shared" si="78"/>
        <v>GHANO</v>
      </c>
      <c r="O983" s="338">
        <f t="shared" si="76"/>
        <v>2</v>
      </c>
      <c r="P983" s="338">
        <f t="shared" si="77"/>
        <v>2</v>
      </c>
      <c r="Q983" s="338"/>
      <c r="R983" s="338"/>
      <c r="S983" s="406" t="str">
        <f t="shared" si="79"/>
        <v/>
      </c>
      <c r="T983" s="413" t="s">
        <v>4850</v>
      </c>
    </row>
    <row r="984" spans="1:20" ht="63.75" hidden="1">
      <c r="A984" s="427" t="s">
        <v>5168</v>
      </c>
      <c r="B984" s="427" t="s">
        <v>5168</v>
      </c>
      <c r="C984" s="334"/>
      <c r="D984" s="427" t="s">
        <v>5168</v>
      </c>
      <c r="E984" s="334"/>
      <c r="F984" s="334"/>
      <c r="G984" s="335" t="s">
        <v>3498</v>
      </c>
      <c r="H984" s="339" t="s">
        <v>3493</v>
      </c>
      <c r="I984" s="336" t="s">
        <v>302</v>
      </c>
      <c r="J984" s="337"/>
      <c r="K984" s="344" t="s">
        <v>3499</v>
      </c>
      <c r="L984" s="338" t="str">
        <f t="shared" si="75"/>
        <v>GULEM</v>
      </c>
      <c r="M984" s="338" t="str">
        <f t="shared" si="75"/>
        <v>GLM</v>
      </c>
      <c r="N984" s="338" t="str">
        <f t="shared" si="78"/>
        <v>GULEM</v>
      </c>
      <c r="O984" s="338">
        <f t="shared" si="76"/>
        <v>2</v>
      </c>
      <c r="P984" s="338">
        <f t="shared" si="77"/>
        <v>1</v>
      </c>
      <c r="Q984" s="338"/>
      <c r="R984" s="338"/>
      <c r="S984" s="406" t="str">
        <f t="shared" si="79"/>
        <v>UPDATE etm_route_tran  set ert_stage_code='GLM' where cast(ert_route_no as unsigned) in (129) and ert_stage_name='GULEM' and ert_stage_code='GKM';</v>
      </c>
      <c r="T984" s="414" t="s">
        <v>6037</v>
      </c>
    </row>
    <row r="985" spans="1:20" ht="15.75" hidden="1">
      <c r="A985" s="427" t="s">
        <v>5256</v>
      </c>
      <c r="B985" s="427" t="s">
        <v>5256</v>
      </c>
      <c r="C985" s="334"/>
      <c r="D985" s="427" t="s">
        <v>5256</v>
      </c>
      <c r="E985" s="334"/>
      <c r="F985" s="334"/>
      <c r="G985" s="335" t="s">
        <v>3494</v>
      </c>
      <c r="H985" s="339" t="s">
        <v>3495</v>
      </c>
      <c r="I985" s="336" t="s">
        <v>302</v>
      </c>
      <c r="J985" s="337"/>
      <c r="K985" s="337"/>
      <c r="L985" s="338" t="str">
        <f t="shared" si="75"/>
        <v>GAONKARWADA</v>
      </c>
      <c r="M985" s="338" t="str">
        <f t="shared" si="75"/>
        <v>GKW</v>
      </c>
      <c r="N985" s="338" t="str">
        <f t="shared" si="78"/>
        <v>GAONKARWADA</v>
      </c>
      <c r="O985" s="338">
        <f t="shared" si="76"/>
        <v>2</v>
      </c>
      <c r="P985" s="338">
        <f t="shared" si="77"/>
        <v>2</v>
      </c>
      <c r="Q985" s="338"/>
      <c r="R985" s="338"/>
      <c r="S985" s="406" t="str">
        <f t="shared" si="79"/>
        <v/>
      </c>
      <c r="T985" s="413" t="s">
        <v>4850</v>
      </c>
    </row>
    <row r="986" spans="1:20" ht="15.75" hidden="1">
      <c r="A986" s="427" t="s">
        <v>5809</v>
      </c>
      <c r="B986" s="427" t="s">
        <v>5809</v>
      </c>
      <c r="C986" s="334"/>
      <c r="D986" s="427" t="s">
        <v>5809</v>
      </c>
      <c r="E986" s="334"/>
      <c r="F986" s="334"/>
      <c r="G986" s="335" t="s">
        <v>3496</v>
      </c>
      <c r="H986" s="339" t="s">
        <v>3497</v>
      </c>
      <c r="I986" s="336" t="s">
        <v>302</v>
      </c>
      <c r="J986" s="337"/>
      <c r="K986" s="337"/>
      <c r="L986" s="338" t="str">
        <f t="shared" si="75"/>
        <v>GULELI</v>
      </c>
      <c r="M986" s="338" t="str">
        <f t="shared" si="75"/>
        <v>GLL</v>
      </c>
      <c r="N986" s="338" t="str">
        <f t="shared" si="78"/>
        <v>GULELI</v>
      </c>
      <c r="O986" s="338">
        <f t="shared" si="76"/>
        <v>2</v>
      </c>
      <c r="P986" s="338">
        <f t="shared" si="77"/>
        <v>2</v>
      </c>
      <c r="Q986" s="338"/>
      <c r="R986" s="338"/>
      <c r="S986" s="406" t="str">
        <f t="shared" si="79"/>
        <v/>
      </c>
      <c r="T986" s="413" t="s">
        <v>4850</v>
      </c>
    </row>
    <row r="987" spans="1:20" ht="64.5" hidden="1">
      <c r="A987" s="427" t="s">
        <v>5943</v>
      </c>
      <c r="B987" s="427" t="s">
        <v>5943</v>
      </c>
      <c r="C987" s="334"/>
      <c r="D987" s="427" t="s">
        <v>5943</v>
      </c>
      <c r="E987" s="334"/>
      <c r="F987" s="334"/>
      <c r="G987" s="335" t="s">
        <v>3511</v>
      </c>
      <c r="H987" s="339" t="s">
        <v>3501</v>
      </c>
      <c r="I987" s="336" t="s">
        <v>302</v>
      </c>
      <c r="J987" s="337"/>
      <c r="K987" s="337" t="s">
        <v>1401</v>
      </c>
      <c r="L987" s="338" t="str">
        <f t="shared" si="75"/>
        <v>GOLAWALI</v>
      </c>
      <c r="M987" s="338" t="str">
        <f t="shared" si="75"/>
        <v>GOL</v>
      </c>
      <c r="N987" s="338" t="str">
        <f t="shared" si="78"/>
        <v>GOLAWALI</v>
      </c>
      <c r="O987" s="338">
        <f t="shared" si="76"/>
        <v>2</v>
      </c>
      <c r="P987" s="338">
        <f t="shared" si="77"/>
        <v>1</v>
      </c>
      <c r="Q987" s="338"/>
      <c r="R987" s="338"/>
      <c r="S987" s="406" t="str">
        <f t="shared" si="79"/>
        <v>UPDATE etm_route_tran  set ert_stage_code='GOL' where cast(ert_route_no as unsigned) in (27,28) and ert_stage_name='GOLAWALI' and ert_stage_code='GLV';</v>
      </c>
      <c r="T987" s="414" t="s">
        <v>6038</v>
      </c>
    </row>
    <row r="988" spans="1:20" ht="25.5" hidden="1">
      <c r="A988" s="427" t="s">
        <v>6039</v>
      </c>
      <c r="B988" s="427" t="s">
        <v>6039</v>
      </c>
      <c r="C988" s="334"/>
      <c r="D988" s="427" t="s">
        <v>6039</v>
      </c>
      <c r="E988" s="334"/>
      <c r="F988" s="334"/>
      <c r="G988" s="335" t="s">
        <v>240</v>
      </c>
      <c r="H988" s="339" t="s">
        <v>757</v>
      </c>
      <c r="I988" s="336" t="s">
        <v>302</v>
      </c>
      <c r="J988" s="337"/>
      <c r="K988" s="337"/>
      <c r="L988" s="338" t="str">
        <f t="shared" si="75"/>
        <v>BAMBOLI GMC</v>
      </c>
      <c r="M988" s="338" t="str">
        <f t="shared" si="75"/>
        <v>GMC</v>
      </c>
      <c r="N988" s="338" t="str">
        <f t="shared" si="78"/>
        <v>BAMBOLI GMC</v>
      </c>
      <c r="O988" s="338">
        <f t="shared" si="76"/>
        <v>4</v>
      </c>
      <c r="P988" s="338">
        <f t="shared" si="77"/>
        <v>4</v>
      </c>
      <c r="Q988" s="338"/>
      <c r="R988" s="338"/>
      <c r="S988" s="406" t="str">
        <f t="shared" si="79"/>
        <v/>
      </c>
      <c r="T988" s="413" t="s">
        <v>4850</v>
      </c>
    </row>
    <row r="989" spans="1:20" ht="15.75" hidden="1">
      <c r="A989" s="427" t="s">
        <v>5830</v>
      </c>
      <c r="B989" s="427" t="s">
        <v>5830</v>
      </c>
      <c r="C989" s="334"/>
      <c r="D989" s="427" t="s">
        <v>5830</v>
      </c>
      <c r="E989" s="334"/>
      <c r="F989" s="334"/>
      <c r="G989" s="335" t="s">
        <v>3502</v>
      </c>
      <c r="H989" s="339" t="s">
        <v>3503</v>
      </c>
      <c r="I989" s="336" t="s">
        <v>302</v>
      </c>
      <c r="J989" s="337"/>
      <c r="K989" s="337"/>
      <c r="L989" s="338" t="str">
        <f t="shared" si="75"/>
        <v>GIMONE</v>
      </c>
      <c r="M989" s="338" t="str">
        <f t="shared" si="75"/>
        <v>GMN</v>
      </c>
      <c r="N989" s="338" t="str">
        <f t="shared" si="78"/>
        <v>GIMONE</v>
      </c>
      <c r="O989" s="338">
        <f t="shared" si="76"/>
        <v>2</v>
      </c>
      <c r="P989" s="338">
        <f t="shared" si="77"/>
        <v>2</v>
      </c>
      <c r="Q989" s="338"/>
      <c r="R989" s="338"/>
      <c r="S989" s="406" t="str">
        <f t="shared" si="79"/>
        <v/>
      </c>
      <c r="T989" s="413" t="s">
        <v>4850</v>
      </c>
    </row>
    <row r="990" spans="1:20" ht="76.5" hidden="1">
      <c r="A990" s="427" t="s">
        <v>5809</v>
      </c>
      <c r="B990" s="427" t="s">
        <v>5809</v>
      </c>
      <c r="C990" s="334"/>
      <c r="D990" s="427" t="s">
        <v>5809</v>
      </c>
      <c r="E990" s="334"/>
      <c r="F990" s="334"/>
      <c r="G990" s="335" t="s">
        <v>3448</v>
      </c>
      <c r="H990" s="339" t="s">
        <v>3506</v>
      </c>
      <c r="I990" s="336" t="s">
        <v>302</v>
      </c>
      <c r="J990" s="337"/>
      <c r="K990" s="337" t="s">
        <v>3449</v>
      </c>
      <c r="L990" s="338" t="str">
        <f t="shared" si="75"/>
        <v>GANJE</v>
      </c>
      <c r="M990" s="338" t="str">
        <f t="shared" si="75"/>
        <v>GAN</v>
      </c>
      <c r="N990" s="338" t="str">
        <f t="shared" si="78"/>
        <v>GANJE</v>
      </c>
      <c r="O990" s="338">
        <f t="shared" si="76"/>
        <v>5</v>
      </c>
      <c r="P990" s="338">
        <f t="shared" si="77"/>
        <v>2</v>
      </c>
      <c r="Q990" s="338"/>
      <c r="R990" s="338"/>
      <c r="S990" s="406" t="str">
        <f t="shared" si="79"/>
        <v>UPDATE etm_route_tran  set ert_stage_code='GAN' where cast(ert_route_no as unsigned) in (65,66,69,72) and ert_stage_name='GANJE' and ert_stage_code='GNJ';</v>
      </c>
      <c r="T990" s="414" t="s">
        <v>6040</v>
      </c>
    </row>
    <row r="991" spans="1:20" ht="15.75" hidden="1">
      <c r="A991" s="427" t="s">
        <v>6041</v>
      </c>
      <c r="B991" s="427" t="s">
        <v>6041</v>
      </c>
      <c r="C991" s="345"/>
      <c r="D991" s="427" t="s">
        <v>6041</v>
      </c>
      <c r="E991" s="345"/>
      <c r="F991" s="345"/>
      <c r="G991" s="335" t="s">
        <v>3505</v>
      </c>
      <c r="H991" s="339" t="s">
        <v>3506</v>
      </c>
      <c r="I991" s="336" t="s">
        <v>302</v>
      </c>
      <c r="J991" s="337"/>
      <c r="K991" s="337"/>
      <c r="L991" s="338" t="str">
        <f t="shared" si="75"/>
        <v>GUNJI</v>
      </c>
      <c r="M991" s="338" t="str">
        <f t="shared" si="75"/>
        <v>GNJ</v>
      </c>
      <c r="N991" s="338" t="str">
        <f t="shared" si="78"/>
        <v>GUNJI</v>
      </c>
      <c r="O991" s="338">
        <f t="shared" si="76"/>
        <v>5</v>
      </c>
      <c r="P991" s="338">
        <f t="shared" si="77"/>
        <v>3</v>
      </c>
      <c r="Q991" s="338"/>
      <c r="R991" s="338"/>
      <c r="S991" s="406" t="str">
        <f t="shared" si="79"/>
        <v/>
      </c>
      <c r="T991" s="413" t="s">
        <v>4850</v>
      </c>
    </row>
    <row r="992" spans="1:20" ht="15.75" hidden="1">
      <c r="A992" s="427" t="s">
        <v>5168</v>
      </c>
      <c r="B992" s="427" t="s">
        <v>5168</v>
      </c>
      <c r="C992" s="334"/>
      <c r="D992" s="427" t="s">
        <v>5168</v>
      </c>
      <c r="E992" s="334"/>
      <c r="F992" s="334"/>
      <c r="G992" s="335" t="s">
        <v>3509</v>
      </c>
      <c r="H992" s="339" t="s">
        <v>3510</v>
      </c>
      <c r="I992" s="336" t="s">
        <v>302</v>
      </c>
      <c r="J992" s="337"/>
      <c r="K992" s="337"/>
      <c r="L992" s="338" t="str">
        <f t="shared" si="75"/>
        <v>GODEWAL</v>
      </c>
      <c r="M992" s="338" t="str">
        <f t="shared" si="75"/>
        <v>GOD</v>
      </c>
      <c r="N992" s="338" t="str">
        <f t="shared" si="78"/>
        <v>GODEWAL</v>
      </c>
      <c r="O992" s="338">
        <f t="shared" si="76"/>
        <v>4</v>
      </c>
      <c r="P992" s="338">
        <f t="shared" si="77"/>
        <v>4</v>
      </c>
      <c r="Q992" s="338"/>
      <c r="R992" s="338"/>
      <c r="S992" s="406" t="str">
        <f t="shared" si="79"/>
        <v/>
      </c>
      <c r="T992" s="413" t="s">
        <v>4850</v>
      </c>
    </row>
    <row r="993" spans="1:20" ht="63.75" hidden="1">
      <c r="A993" s="427" t="s">
        <v>6042</v>
      </c>
      <c r="B993" s="427" t="s">
        <v>6042</v>
      </c>
      <c r="C993" s="334"/>
      <c r="D993" s="427" t="s">
        <v>6042</v>
      </c>
      <c r="E993" s="334"/>
      <c r="F993" s="334"/>
      <c r="G993" s="335" t="s">
        <v>3520</v>
      </c>
      <c r="H993" s="339" t="s">
        <v>3521</v>
      </c>
      <c r="I993" s="336" t="s">
        <v>302</v>
      </c>
      <c r="J993" s="337"/>
      <c r="K993" s="337"/>
      <c r="L993" s="338" t="str">
        <f t="shared" si="75"/>
        <v>GREEN PARK</v>
      </c>
      <c r="M993" s="338" t="str">
        <f t="shared" si="75"/>
        <v>GPK</v>
      </c>
      <c r="N993" s="338" t="str">
        <f t="shared" si="78"/>
        <v>GREEN PARK</v>
      </c>
      <c r="O993" s="338">
        <f t="shared" si="76"/>
        <v>5</v>
      </c>
      <c r="P993" s="338">
        <f t="shared" si="77"/>
        <v>4</v>
      </c>
      <c r="Q993" s="338"/>
      <c r="R993" s="338"/>
      <c r="S993" s="406" t="str">
        <f t="shared" si="79"/>
        <v/>
      </c>
      <c r="T993" s="413" t="s">
        <v>4850</v>
      </c>
    </row>
    <row r="994" spans="1:20" ht="63.75" hidden="1">
      <c r="A994" s="427" t="s">
        <v>5810</v>
      </c>
      <c r="B994" s="427" t="s">
        <v>5810</v>
      </c>
      <c r="C994" s="334"/>
      <c r="D994" s="427" t="s">
        <v>5810</v>
      </c>
      <c r="E994" s="334"/>
      <c r="F994" s="334"/>
      <c r="G994" s="335" t="s">
        <v>3558</v>
      </c>
      <c r="H994" s="339" t="s">
        <v>3528</v>
      </c>
      <c r="I994" s="336" t="s">
        <v>302</v>
      </c>
      <c r="J994" s="337"/>
      <c r="K994" s="337" t="s">
        <v>3559</v>
      </c>
      <c r="L994" s="338" t="str">
        <f t="shared" si="75"/>
        <v>GAWRAI</v>
      </c>
      <c r="M994" s="338" t="str">
        <f t="shared" si="75"/>
        <v>GWR</v>
      </c>
      <c r="N994" s="338" t="str">
        <f t="shared" si="78"/>
        <v>GAWRAI</v>
      </c>
      <c r="O994" s="338">
        <f t="shared" si="76"/>
        <v>6</v>
      </c>
      <c r="P994" s="338">
        <f t="shared" si="77"/>
        <v>1</v>
      </c>
      <c r="Q994" s="338"/>
      <c r="R994" s="338"/>
      <c r="S994" s="406" t="str">
        <f t="shared" si="79"/>
        <v>UPDATE etm_route_tran  set ert_stage_code='GWR' where cast(ert_route_no as unsigned) in (117) and ert_stage_name='GAWRAI' and ert_stage_code='GRI';</v>
      </c>
      <c r="T994" s="414" t="s">
        <v>6043</v>
      </c>
    </row>
    <row r="995" spans="1:20" ht="15.75" hidden="1">
      <c r="A995" s="427" t="s">
        <v>6044</v>
      </c>
      <c r="B995" s="427" t="s">
        <v>6044</v>
      </c>
      <c r="C995" s="345"/>
      <c r="D995" s="427" t="s">
        <v>6044</v>
      </c>
      <c r="E995" s="345"/>
      <c r="F995" s="345"/>
      <c r="G995" s="335" t="s">
        <v>3527</v>
      </c>
      <c r="H995" s="339" t="s">
        <v>3528</v>
      </c>
      <c r="I995" s="336" t="s">
        <v>302</v>
      </c>
      <c r="J995" s="337"/>
      <c r="K995" s="337"/>
      <c r="L995" s="338" t="str">
        <f t="shared" si="75"/>
        <v>GUIRIM</v>
      </c>
      <c r="M995" s="338" t="str">
        <f t="shared" si="75"/>
        <v>GRI</v>
      </c>
      <c r="N995" s="338" t="str">
        <f t="shared" si="78"/>
        <v>GUIRIM</v>
      </c>
      <c r="O995" s="338">
        <f t="shared" si="76"/>
        <v>6</v>
      </c>
      <c r="P995" s="338">
        <f t="shared" si="77"/>
        <v>4</v>
      </c>
      <c r="Q995" s="338"/>
      <c r="R995" s="338"/>
      <c r="S995" s="406" t="str">
        <f t="shared" si="79"/>
        <v/>
      </c>
      <c r="T995" s="413" t="s">
        <v>4850</v>
      </c>
    </row>
    <row r="996" spans="1:20" ht="15.75" hidden="1">
      <c r="A996" s="427" t="s">
        <v>5848</v>
      </c>
      <c r="B996" s="427" t="s">
        <v>5848</v>
      </c>
      <c r="C996" s="334"/>
      <c r="D996" s="427" t="s">
        <v>5848</v>
      </c>
      <c r="E996" s="334"/>
      <c r="F996" s="334"/>
      <c r="G996" s="335" t="s">
        <v>3531</v>
      </c>
      <c r="H996" s="339" t="s">
        <v>3532</v>
      </c>
      <c r="I996" s="336" t="s">
        <v>302</v>
      </c>
      <c r="J996" s="337"/>
      <c r="K996" s="337"/>
      <c r="L996" s="338" t="str">
        <f t="shared" si="75"/>
        <v>SCIENCE CTR</v>
      </c>
      <c r="M996" s="338" t="str">
        <f t="shared" si="75"/>
        <v>GSC</v>
      </c>
      <c r="N996" s="338" t="str">
        <f t="shared" si="78"/>
        <v>SCIENCE CTR</v>
      </c>
      <c r="O996" s="338">
        <f t="shared" si="76"/>
        <v>1</v>
      </c>
      <c r="P996" s="338">
        <f t="shared" si="77"/>
        <v>1</v>
      </c>
      <c r="Q996" s="338"/>
      <c r="R996" s="338"/>
      <c r="S996" s="406" t="str">
        <f t="shared" si="79"/>
        <v/>
      </c>
      <c r="T996" s="413" t="s">
        <v>4850</v>
      </c>
    </row>
    <row r="997" spans="1:20" ht="15.75" hidden="1">
      <c r="A997" s="427" t="s">
        <v>6045</v>
      </c>
      <c r="B997" s="427" t="s">
        <v>6045</v>
      </c>
      <c r="C997" s="334"/>
      <c r="D997" s="427" t="s">
        <v>6045</v>
      </c>
      <c r="E997" s="334"/>
      <c r="F997" s="334"/>
      <c r="G997" s="335" t="s">
        <v>3535</v>
      </c>
      <c r="H997" s="339" t="s">
        <v>3536</v>
      </c>
      <c r="I997" s="336" t="s">
        <v>302</v>
      </c>
      <c r="J997" s="337"/>
      <c r="K997" s="337"/>
      <c r="L997" s="338" t="str">
        <f t="shared" si="75"/>
        <v>GATE/TBHUMI</v>
      </c>
      <c r="M997" s="338" t="str">
        <f t="shared" si="75"/>
        <v>GTB</v>
      </c>
      <c r="N997" s="338" t="str">
        <f t="shared" si="78"/>
        <v>GATE/TBHUMI</v>
      </c>
      <c r="O997" s="338">
        <f t="shared" si="76"/>
        <v>1</v>
      </c>
      <c r="P997" s="338">
        <f t="shared" si="77"/>
        <v>1</v>
      </c>
      <c r="Q997" s="338"/>
      <c r="R997" s="338"/>
      <c r="S997" s="406" t="str">
        <f t="shared" si="79"/>
        <v/>
      </c>
      <c r="T997" s="413" t="s">
        <v>4850</v>
      </c>
    </row>
    <row r="998" spans="1:20" ht="63.75" hidden="1">
      <c r="A998" s="427" t="s">
        <v>5862</v>
      </c>
      <c r="B998" s="427" t="s">
        <v>5862</v>
      </c>
      <c r="C998" s="334"/>
      <c r="D998" s="427" t="s">
        <v>5862</v>
      </c>
      <c r="E998" s="334"/>
      <c r="F998" s="334"/>
      <c r="G998" s="335" t="s">
        <v>3482</v>
      </c>
      <c r="H998" s="339" t="s">
        <v>3538</v>
      </c>
      <c r="I998" s="336" t="s">
        <v>302</v>
      </c>
      <c r="J998" s="337"/>
      <c r="K998" s="337" t="s">
        <v>3483</v>
      </c>
      <c r="L998" s="338" t="str">
        <f t="shared" si="75"/>
        <v>GANGA TILES</v>
      </c>
      <c r="M998" s="338" t="str">
        <f t="shared" si="75"/>
        <v>GGT</v>
      </c>
      <c r="N998" s="338" t="str">
        <f t="shared" si="78"/>
        <v>GANGA TILES</v>
      </c>
      <c r="O998" s="338">
        <f t="shared" si="76"/>
        <v>5</v>
      </c>
      <c r="P998" s="338">
        <f t="shared" si="77"/>
        <v>2</v>
      </c>
      <c r="Q998" s="338"/>
      <c r="R998" s="338"/>
      <c r="S998" s="406" t="str">
        <f t="shared" si="79"/>
        <v>UPDATE etm_route_tran  set ert_stage_code='GGT' where cast(ert_route_no as unsigned) in (54,58) and ert_stage_name='GANGA TILES' and ert_stage_code='GTL';</v>
      </c>
      <c r="T998" s="414" t="s">
        <v>6046</v>
      </c>
    </row>
    <row r="999" spans="1:20" ht="15.75" hidden="1">
      <c r="A999" s="427" t="s">
        <v>5102</v>
      </c>
      <c r="B999" s="427" t="s">
        <v>5102</v>
      </c>
      <c r="C999" s="334"/>
      <c r="D999" s="427" t="s">
        <v>5102</v>
      </c>
      <c r="E999" s="334"/>
      <c r="F999" s="334"/>
      <c r="G999" s="335" t="s">
        <v>3537</v>
      </c>
      <c r="H999" s="339" t="s">
        <v>3538</v>
      </c>
      <c r="I999" s="336" t="s">
        <v>302</v>
      </c>
      <c r="J999" s="337"/>
      <c r="K999" s="337"/>
      <c r="L999" s="338" t="str">
        <f t="shared" si="75"/>
        <v>GHOTELI</v>
      </c>
      <c r="M999" s="338" t="str">
        <f t="shared" si="75"/>
        <v>GTL</v>
      </c>
      <c r="N999" s="338" t="str">
        <f t="shared" si="78"/>
        <v>GHOTELI</v>
      </c>
      <c r="O999" s="338">
        <f t="shared" si="76"/>
        <v>5</v>
      </c>
      <c r="P999" s="338">
        <f t="shared" si="77"/>
        <v>2</v>
      </c>
      <c r="Q999" s="338"/>
      <c r="R999" s="338"/>
      <c r="S999" s="406" t="str">
        <f t="shared" si="79"/>
        <v/>
      </c>
      <c r="T999" s="413" t="s">
        <v>4850</v>
      </c>
    </row>
    <row r="1000" spans="1:20" ht="51" hidden="1">
      <c r="A1000" s="427" t="s">
        <v>6047</v>
      </c>
      <c r="B1000" s="427" t="s">
        <v>6047</v>
      </c>
      <c r="C1000" s="334"/>
      <c r="D1000" s="427" t="s">
        <v>6047</v>
      </c>
      <c r="E1000" s="334"/>
      <c r="F1000" s="334"/>
      <c r="G1000" s="335" t="s">
        <v>3541</v>
      </c>
      <c r="H1000" s="339" t="s">
        <v>3542</v>
      </c>
      <c r="I1000" s="336" t="s">
        <v>302</v>
      </c>
      <c r="J1000" s="337"/>
      <c r="K1000" s="337"/>
      <c r="L1000" s="338" t="str">
        <f t="shared" si="75"/>
        <v>GAWTHAN</v>
      </c>
      <c r="M1000" s="338" t="str">
        <f t="shared" si="75"/>
        <v>GTN</v>
      </c>
      <c r="N1000" s="338" t="str">
        <f t="shared" si="78"/>
        <v>GAWTHAN</v>
      </c>
      <c r="O1000" s="338">
        <f t="shared" si="76"/>
        <v>4</v>
      </c>
      <c r="P1000" s="338">
        <f t="shared" si="77"/>
        <v>4</v>
      </c>
      <c r="Q1000" s="338"/>
      <c r="R1000" s="338"/>
      <c r="S1000" s="406" t="str">
        <f t="shared" si="79"/>
        <v/>
      </c>
      <c r="T1000" s="413" t="s">
        <v>4850</v>
      </c>
    </row>
    <row r="1001" spans="1:20" ht="15.75" hidden="1">
      <c r="A1001" s="427" t="s">
        <v>5858</v>
      </c>
      <c r="B1001" s="427" t="s">
        <v>5858</v>
      </c>
      <c r="C1001" s="334"/>
      <c r="D1001" s="427" t="s">
        <v>5858</v>
      </c>
      <c r="E1001" s="334"/>
      <c r="F1001" s="334"/>
      <c r="G1001" s="335" t="s">
        <v>3545</v>
      </c>
      <c r="H1001" s="339" t="s">
        <v>2223</v>
      </c>
      <c r="I1001" s="336" t="s">
        <v>302</v>
      </c>
      <c r="J1001" s="337"/>
      <c r="K1001" s="337"/>
      <c r="L1001" s="338" t="str">
        <f t="shared" si="75"/>
        <v>GHOTGEWADI</v>
      </c>
      <c r="M1001" s="338" t="str">
        <f t="shared" si="75"/>
        <v>GTW</v>
      </c>
      <c r="N1001" s="338" t="str">
        <f t="shared" si="78"/>
        <v>GHOTGEWADI</v>
      </c>
      <c r="O1001" s="338">
        <f t="shared" si="76"/>
        <v>2</v>
      </c>
      <c r="P1001" s="338">
        <f t="shared" si="77"/>
        <v>2</v>
      </c>
      <c r="Q1001" s="338"/>
      <c r="R1001" s="338"/>
      <c r="S1001" s="406" t="str">
        <f t="shared" si="79"/>
        <v/>
      </c>
      <c r="T1001" s="413" t="s">
        <v>4850</v>
      </c>
    </row>
    <row r="1002" spans="1:20" ht="76.5" hidden="1">
      <c r="A1002" s="427" t="s">
        <v>6048</v>
      </c>
      <c r="B1002" s="427" t="s">
        <v>6048</v>
      </c>
      <c r="C1002" s="334"/>
      <c r="D1002" s="427" t="s">
        <v>6048</v>
      </c>
      <c r="E1002" s="334"/>
      <c r="F1002" s="334"/>
      <c r="G1002" s="335" t="s">
        <v>3546</v>
      </c>
      <c r="H1002" s="339" t="s">
        <v>3547</v>
      </c>
      <c r="I1002" s="336" t="s">
        <v>302</v>
      </c>
      <c r="J1002" s="337"/>
      <c r="K1002" s="337"/>
      <c r="L1002" s="338" t="str">
        <f t="shared" si="75"/>
        <v>GULYAKADE</v>
      </c>
      <c r="M1002" s="338" t="str">
        <f t="shared" si="75"/>
        <v>GUL</v>
      </c>
      <c r="N1002" s="338" t="str">
        <f t="shared" si="78"/>
        <v>GULYAKADE</v>
      </c>
      <c r="O1002" s="338">
        <f t="shared" si="76"/>
        <v>5</v>
      </c>
      <c r="P1002" s="338">
        <f t="shared" si="77"/>
        <v>4</v>
      </c>
      <c r="Q1002" s="338"/>
      <c r="R1002" s="338"/>
      <c r="S1002" s="406" t="str">
        <f t="shared" si="79"/>
        <v/>
      </c>
      <c r="T1002" s="413" t="s">
        <v>4850</v>
      </c>
    </row>
    <row r="1003" spans="1:20" ht="15.75" hidden="1">
      <c r="A1003" s="427" t="s">
        <v>6049</v>
      </c>
      <c r="B1003" s="427" t="s">
        <v>6049</v>
      </c>
      <c r="C1003" s="334"/>
      <c r="D1003" s="427" t="s">
        <v>6049</v>
      </c>
      <c r="E1003" s="334"/>
      <c r="F1003" s="334"/>
      <c r="G1003" s="335" t="s">
        <v>213</v>
      </c>
      <c r="H1003" s="339" t="s">
        <v>1087</v>
      </c>
      <c r="I1003" s="336" t="s">
        <v>302</v>
      </c>
      <c r="J1003" s="337"/>
      <c r="K1003" s="337"/>
      <c r="L1003" s="338" t="str">
        <f t="shared" si="75"/>
        <v>GOA UNVRSTY</v>
      </c>
      <c r="M1003" s="338" t="str">
        <f t="shared" si="75"/>
        <v>GUN</v>
      </c>
      <c r="N1003" s="338" t="str">
        <f t="shared" si="78"/>
        <v>GOA UNVRSTY</v>
      </c>
      <c r="O1003" s="338">
        <f t="shared" si="76"/>
        <v>4</v>
      </c>
      <c r="P1003" s="338">
        <f t="shared" si="77"/>
        <v>4</v>
      </c>
      <c r="Q1003" s="338"/>
      <c r="R1003" s="338"/>
      <c r="S1003" s="406" t="str">
        <f t="shared" si="79"/>
        <v/>
      </c>
      <c r="T1003" s="413" t="s">
        <v>4850</v>
      </c>
    </row>
    <row r="1004" spans="1:20" ht="15.75" hidden="1">
      <c r="A1004" s="427" t="s">
        <v>5912</v>
      </c>
      <c r="B1004" s="427" t="s">
        <v>5912</v>
      </c>
      <c r="C1004" s="334"/>
      <c r="D1004" s="427" t="s">
        <v>5912</v>
      </c>
      <c r="E1004" s="334"/>
      <c r="F1004" s="334"/>
      <c r="G1004" s="335" t="s">
        <v>3548</v>
      </c>
      <c r="H1004" s="339" t="s">
        <v>3549</v>
      </c>
      <c r="I1004" s="336" t="s">
        <v>302</v>
      </c>
      <c r="J1004" s="337"/>
      <c r="K1004" s="337"/>
      <c r="L1004" s="338" t="str">
        <f t="shared" si="75"/>
        <v>GAULAR</v>
      </c>
      <c r="M1004" s="338" t="str">
        <f t="shared" si="75"/>
        <v>GUR</v>
      </c>
      <c r="N1004" s="338" t="str">
        <f t="shared" si="78"/>
        <v>GAULAR</v>
      </c>
      <c r="O1004" s="338">
        <f t="shared" si="76"/>
        <v>1</v>
      </c>
      <c r="P1004" s="338">
        <f t="shared" si="77"/>
        <v>1</v>
      </c>
      <c r="Q1004" s="338"/>
      <c r="R1004" s="338"/>
      <c r="S1004" s="406" t="str">
        <f t="shared" si="79"/>
        <v/>
      </c>
      <c r="T1004" s="413" t="s">
        <v>4850</v>
      </c>
    </row>
    <row r="1005" spans="1:20" ht="63.75" hidden="1">
      <c r="A1005" s="427" t="s">
        <v>5256</v>
      </c>
      <c r="B1005" s="427" t="s">
        <v>5256</v>
      </c>
      <c r="C1005" s="334"/>
      <c r="D1005" s="427" t="s">
        <v>5256</v>
      </c>
      <c r="E1005" s="334"/>
      <c r="F1005" s="334"/>
      <c r="G1005" s="335" t="s">
        <v>3500</v>
      </c>
      <c r="H1005" s="339" t="s">
        <v>3551</v>
      </c>
      <c r="I1005" s="336" t="s">
        <v>302</v>
      </c>
      <c r="J1005" s="337"/>
      <c r="K1005" s="344" t="s">
        <v>3501</v>
      </c>
      <c r="L1005" s="338" t="str">
        <f t="shared" si="75"/>
        <v>GALVAR</v>
      </c>
      <c r="M1005" s="338" t="str">
        <f t="shared" si="75"/>
        <v>GLV</v>
      </c>
      <c r="N1005" s="338" t="str">
        <f t="shared" si="78"/>
        <v>GALVAR</v>
      </c>
      <c r="O1005" s="338">
        <f t="shared" si="76"/>
        <v>6</v>
      </c>
      <c r="P1005" s="338">
        <f t="shared" si="77"/>
        <v>2</v>
      </c>
      <c r="Q1005" s="338"/>
      <c r="R1005" s="338"/>
      <c r="S1005" s="406" t="str">
        <f t="shared" si="79"/>
        <v>UPDATE etm_route_tran  set ert_stage_code='GLV' where cast(ert_route_no as unsigned) in (22) and ert_stage_name='GALVAR' and ert_stage_code='GVL';</v>
      </c>
      <c r="T1005" s="414" t="s">
        <v>6050</v>
      </c>
    </row>
    <row r="1006" spans="1:20" ht="15.75" hidden="1">
      <c r="A1006" s="427" t="s">
        <v>6051</v>
      </c>
      <c r="B1006" s="427" t="s">
        <v>6051</v>
      </c>
      <c r="C1006" s="334"/>
      <c r="D1006" s="427" t="s">
        <v>6051</v>
      </c>
      <c r="E1006" s="334"/>
      <c r="F1006" s="334"/>
      <c r="G1006" s="335" t="s">
        <v>3550</v>
      </c>
      <c r="H1006" s="339" t="s">
        <v>3551</v>
      </c>
      <c r="I1006" s="336" t="s">
        <v>302</v>
      </c>
      <c r="J1006" s="337"/>
      <c r="K1006" s="337"/>
      <c r="L1006" s="338" t="str">
        <f t="shared" si="75"/>
        <v>GOA VELHA</v>
      </c>
      <c r="M1006" s="338" t="str">
        <f t="shared" si="75"/>
        <v>GVL</v>
      </c>
      <c r="N1006" s="338" t="str">
        <f t="shared" si="78"/>
        <v>GOA VELHA</v>
      </c>
      <c r="O1006" s="338">
        <f t="shared" si="76"/>
        <v>6</v>
      </c>
      <c r="P1006" s="338">
        <f t="shared" si="77"/>
        <v>4</v>
      </c>
      <c r="Q1006" s="338"/>
      <c r="R1006" s="338"/>
      <c r="S1006" s="406" t="str">
        <f t="shared" si="79"/>
        <v/>
      </c>
      <c r="T1006" s="413" t="s">
        <v>4850</v>
      </c>
    </row>
    <row r="1007" spans="1:20" ht="15.75" hidden="1">
      <c r="A1007" s="427" t="s">
        <v>6052</v>
      </c>
      <c r="B1007" s="427" t="s">
        <v>6052</v>
      </c>
      <c r="C1007" s="334"/>
      <c r="D1007" s="427" t="s">
        <v>6052</v>
      </c>
      <c r="E1007" s="334"/>
      <c r="F1007" s="334"/>
      <c r="G1007" s="335" t="s">
        <v>373</v>
      </c>
      <c r="H1007" s="339" t="s">
        <v>1619</v>
      </c>
      <c r="I1007" s="336" t="s">
        <v>302</v>
      </c>
      <c r="J1007" s="337"/>
      <c r="K1007" s="337"/>
      <c r="L1007" s="338" t="str">
        <f t="shared" si="75"/>
        <v>GAVNE</v>
      </c>
      <c r="M1007" s="338" t="str">
        <f t="shared" si="75"/>
        <v>GVN</v>
      </c>
      <c r="N1007" s="338" t="str">
        <f t="shared" si="78"/>
        <v>GAVNE</v>
      </c>
      <c r="O1007" s="338">
        <f t="shared" si="76"/>
        <v>1</v>
      </c>
      <c r="P1007" s="338">
        <f t="shared" si="77"/>
        <v>1</v>
      </c>
      <c r="Q1007" s="338"/>
      <c r="R1007" s="338"/>
      <c r="S1007" s="406" t="str">
        <f t="shared" si="79"/>
        <v/>
      </c>
      <c r="T1007" s="413" t="s">
        <v>4850</v>
      </c>
    </row>
    <row r="1008" spans="1:20" ht="15.75" hidden="1">
      <c r="A1008" s="427" t="s">
        <v>5905</v>
      </c>
      <c r="B1008" s="427" t="s">
        <v>5905</v>
      </c>
      <c r="C1008" s="334"/>
      <c r="D1008" s="427" t="s">
        <v>5905</v>
      </c>
      <c r="E1008" s="334"/>
      <c r="F1008" s="334"/>
      <c r="G1008" s="335" t="s">
        <v>3552</v>
      </c>
      <c r="H1008" s="339" t="s">
        <v>3553</v>
      </c>
      <c r="I1008" s="336" t="s">
        <v>302</v>
      </c>
      <c r="J1008" s="337"/>
      <c r="K1008" s="337"/>
      <c r="L1008" s="338" t="str">
        <f t="shared" si="75"/>
        <v>GOVT QTRS</v>
      </c>
      <c r="M1008" s="338" t="str">
        <f t="shared" si="75"/>
        <v>GVQ</v>
      </c>
      <c r="N1008" s="338" t="str">
        <f t="shared" si="78"/>
        <v>GOVT QTRS</v>
      </c>
      <c r="O1008" s="338">
        <f t="shared" si="76"/>
        <v>1</v>
      </c>
      <c r="P1008" s="338">
        <f t="shared" si="77"/>
        <v>1</v>
      </c>
      <c r="Q1008" s="338"/>
      <c r="R1008" s="338"/>
      <c r="S1008" s="406" t="str">
        <f t="shared" si="79"/>
        <v/>
      </c>
      <c r="T1008" s="413" t="s">
        <v>4850</v>
      </c>
    </row>
    <row r="1009" spans="1:20" ht="15.75" hidden="1">
      <c r="A1009" s="427" t="s">
        <v>6052</v>
      </c>
      <c r="B1009" s="427" t="s">
        <v>6052</v>
      </c>
      <c r="C1009" s="334"/>
      <c r="D1009" s="427" t="s">
        <v>6052</v>
      </c>
      <c r="E1009" s="334"/>
      <c r="F1009" s="334"/>
      <c r="G1009" s="335" t="s">
        <v>3554</v>
      </c>
      <c r="H1009" s="339" t="s">
        <v>3555</v>
      </c>
      <c r="I1009" s="336" t="s">
        <v>302</v>
      </c>
      <c r="J1009" s="337"/>
      <c r="K1009" s="337"/>
      <c r="L1009" s="338" t="str">
        <f t="shared" si="75"/>
        <v>GAVNE TISK</v>
      </c>
      <c r="M1009" s="338" t="str">
        <f t="shared" si="75"/>
        <v>GVT</v>
      </c>
      <c r="N1009" s="338" t="str">
        <f t="shared" si="78"/>
        <v>GAVNE TISK</v>
      </c>
      <c r="O1009" s="338">
        <f t="shared" si="76"/>
        <v>1</v>
      </c>
      <c r="P1009" s="338">
        <f t="shared" si="77"/>
        <v>1</v>
      </c>
      <c r="Q1009" s="338"/>
      <c r="R1009" s="338"/>
      <c r="S1009" s="406" t="str">
        <f t="shared" si="79"/>
        <v/>
      </c>
      <c r="T1009" s="413" t="s">
        <v>4850</v>
      </c>
    </row>
    <row r="1010" spans="1:20" ht="15.75" hidden="1">
      <c r="A1010" s="427" t="s">
        <v>5986</v>
      </c>
      <c r="B1010" s="427" t="s">
        <v>5986</v>
      </c>
      <c r="C1010" s="334"/>
      <c r="D1010" s="427" t="s">
        <v>5986</v>
      </c>
      <c r="E1010" s="334"/>
      <c r="F1010" s="334"/>
      <c r="G1010" s="335" t="s">
        <v>3556</v>
      </c>
      <c r="H1010" s="339" t="s">
        <v>3557</v>
      </c>
      <c r="I1010" s="336" t="s">
        <v>302</v>
      </c>
      <c r="J1010" s="337"/>
      <c r="K1010" s="337"/>
      <c r="L1010" s="338" t="str">
        <f t="shared" si="75"/>
        <v>GAWANE</v>
      </c>
      <c r="M1010" s="338" t="str">
        <f t="shared" si="75"/>
        <v>GWN</v>
      </c>
      <c r="N1010" s="338" t="str">
        <f t="shared" si="78"/>
        <v>GAWANE</v>
      </c>
      <c r="O1010" s="338">
        <f t="shared" si="76"/>
        <v>1</v>
      </c>
      <c r="P1010" s="338">
        <f t="shared" si="77"/>
        <v>1</v>
      </c>
      <c r="Q1010" s="338"/>
      <c r="R1010" s="338"/>
      <c r="S1010" s="406" t="str">
        <f t="shared" si="79"/>
        <v/>
      </c>
      <c r="T1010" s="413" t="s">
        <v>4850</v>
      </c>
    </row>
    <row r="1011" spans="1:20" ht="15.75" hidden="1">
      <c r="A1011" s="427" t="s">
        <v>5256</v>
      </c>
      <c r="B1011" s="427" t="s">
        <v>5256</v>
      </c>
      <c r="C1011" s="334"/>
      <c r="D1011" s="427" t="s">
        <v>5256</v>
      </c>
      <c r="E1011" s="334"/>
      <c r="F1011" s="334"/>
      <c r="G1011" s="335" t="s">
        <v>3560</v>
      </c>
      <c r="H1011" s="339" t="s">
        <v>3561</v>
      </c>
      <c r="I1011" s="336" t="s">
        <v>302</v>
      </c>
      <c r="J1011" s="337"/>
      <c r="K1011" s="337"/>
      <c r="L1011" s="338" t="str">
        <f t="shared" si="75"/>
        <v>GOYNA</v>
      </c>
      <c r="M1011" s="338" t="str">
        <f t="shared" si="75"/>
        <v>GYN</v>
      </c>
      <c r="N1011" s="338" t="str">
        <f t="shared" si="78"/>
        <v>GOYNA</v>
      </c>
      <c r="O1011" s="338">
        <f t="shared" si="76"/>
        <v>2</v>
      </c>
      <c r="P1011" s="338">
        <f t="shared" si="77"/>
        <v>2</v>
      </c>
      <c r="Q1011" s="338"/>
      <c r="R1011" s="338"/>
      <c r="S1011" s="406" t="str">
        <f t="shared" si="79"/>
        <v/>
      </c>
      <c r="T1011" s="413" t="s">
        <v>4850</v>
      </c>
    </row>
    <row r="1012" spans="1:20" ht="76.5" hidden="1">
      <c r="A1012" s="427" t="s">
        <v>5826</v>
      </c>
      <c r="B1012" s="427" t="s">
        <v>5826</v>
      </c>
      <c r="C1012" s="345"/>
      <c r="D1012" s="427" t="s">
        <v>5826</v>
      </c>
      <c r="E1012" s="345"/>
      <c r="F1012" s="345"/>
      <c r="G1012" s="335" t="s">
        <v>5267</v>
      </c>
      <c r="H1012" s="339" t="s">
        <v>969</v>
      </c>
      <c r="I1012" s="336" t="s">
        <v>302</v>
      </c>
      <c r="J1012" s="344" t="s">
        <v>275</v>
      </c>
      <c r="K1012" s="344" t="s">
        <v>969</v>
      </c>
      <c r="L1012" s="338" t="str">
        <f t="shared" si="75"/>
        <v>HUBALI</v>
      </c>
      <c r="M1012" s="338" t="str">
        <f t="shared" si="75"/>
        <v>HBL</v>
      </c>
      <c r="N1012" s="338" t="str">
        <f t="shared" si="78"/>
        <v>HUBALI</v>
      </c>
      <c r="O1012" s="338">
        <f t="shared" si="76"/>
        <v>6</v>
      </c>
      <c r="P1012" s="338">
        <f t="shared" si="77"/>
        <v>4</v>
      </c>
      <c r="Q1012" s="338"/>
      <c r="R1012" s="338"/>
      <c r="S1012" s="406" t="str">
        <f t="shared" si="79"/>
        <v>UPDATE etm_route_tran  set ert_stage_name='HUBALI',ert_stage_code='HBL' where cast(ert_route_no as unsigned) in (127,128) and ert_stage_name='HUBBALLI' and ert_stage_code='HBL';</v>
      </c>
      <c r="T1012" s="414" t="s">
        <v>6053</v>
      </c>
    </row>
    <row r="1013" spans="1:20" ht="15.75" hidden="1">
      <c r="A1013" s="427" t="s">
        <v>5943</v>
      </c>
      <c r="B1013" s="427" t="s">
        <v>5943</v>
      </c>
      <c r="C1013" s="334"/>
      <c r="D1013" s="427" t="s">
        <v>5943</v>
      </c>
      <c r="E1013" s="334"/>
      <c r="F1013" s="334"/>
      <c r="G1013" s="335" t="s">
        <v>818</v>
      </c>
      <c r="H1013" s="339" t="s">
        <v>3563</v>
      </c>
      <c r="I1013" s="336" t="s">
        <v>302</v>
      </c>
      <c r="J1013" s="337"/>
      <c r="K1013" s="337"/>
      <c r="L1013" s="338" t="str">
        <f t="shared" si="75"/>
        <v>HEDODE</v>
      </c>
      <c r="M1013" s="338" t="str">
        <f t="shared" si="75"/>
        <v>HDD</v>
      </c>
      <c r="N1013" s="338" t="str">
        <f t="shared" si="78"/>
        <v>HEDODE</v>
      </c>
      <c r="O1013" s="338">
        <f t="shared" si="76"/>
        <v>3</v>
      </c>
      <c r="P1013" s="338">
        <f t="shared" si="77"/>
        <v>3</v>
      </c>
      <c r="Q1013" s="338"/>
      <c r="R1013" s="338"/>
      <c r="S1013" s="406" t="str">
        <f t="shared" si="79"/>
        <v/>
      </c>
      <c r="T1013" s="413" t="s">
        <v>4850</v>
      </c>
    </row>
    <row r="1014" spans="1:20" ht="15.75" hidden="1">
      <c r="A1014" s="427" t="s">
        <v>4915</v>
      </c>
      <c r="B1014" s="427" t="s">
        <v>4915</v>
      </c>
      <c r="C1014" s="334"/>
      <c r="D1014" s="427" t="s">
        <v>4915</v>
      </c>
      <c r="E1014" s="334"/>
      <c r="F1014" s="334"/>
      <c r="G1014" s="335" t="s">
        <v>3574</v>
      </c>
      <c r="H1014" s="339" t="s">
        <v>3575</v>
      </c>
      <c r="I1014" s="336" t="s">
        <v>302</v>
      </c>
      <c r="J1014" s="337"/>
      <c r="K1014" s="337"/>
      <c r="L1014" s="338" t="str">
        <f t="shared" si="75"/>
        <v>HALKARNE</v>
      </c>
      <c r="M1014" s="338" t="str">
        <f t="shared" si="75"/>
        <v>HLK</v>
      </c>
      <c r="N1014" s="338" t="str">
        <f t="shared" si="78"/>
        <v>HALKARNE</v>
      </c>
      <c r="O1014" s="338">
        <f t="shared" si="76"/>
        <v>1</v>
      </c>
      <c r="P1014" s="338">
        <f t="shared" si="77"/>
        <v>1</v>
      </c>
      <c r="Q1014" s="338"/>
      <c r="R1014" s="338"/>
      <c r="S1014" s="406" t="str">
        <f t="shared" si="79"/>
        <v/>
      </c>
      <c r="T1014" s="413" t="s">
        <v>4850</v>
      </c>
    </row>
    <row r="1015" spans="1:20" ht="15.75" hidden="1">
      <c r="A1015" s="427" t="s">
        <v>5967</v>
      </c>
      <c r="B1015" s="427" t="s">
        <v>5967</v>
      </c>
      <c r="C1015" s="334"/>
      <c r="D1015" s="427" t="s">
        <v>5967</v>
      </c>
      <c r="E1015" s="334"/>
      <c r="F1015" s="334"/>
      <c r="G1015" s="335" t="s">
        <v>3580</v>
      </c>
      <c r="H1015" s="339" t="s">
        <v>3581</v>
      </c>
      <c r="I1015" s="336" t="s">
        <v>302</v>
      </c>
      <c r="J1015" s="337"/>
      <c r="K1015" s="337"/>
      <c r="L1015" s="338" t="str">
        <f t="shared" si="75"/>
        <v>HOLY CROSS</v>
      </c>
      <c r="M1015" s="338" t="str">
        <f t="shared" si="75"/>
        <v>HLX</v>
      </c>
      <c r="N1015" s="338" t="str">
        <f t="shared" si="78"/>
        <v>HOLY CROSS</v>
      </c>
      <c r="O1015" s="338">
        <f t="shared" si="76"/>
        <v>3</v>
      </c>
      <c r="P1015" s="338">
        <f t="shared" si="77"/>
        <v>3</v>
      </c>
      <c r="Q1015" s="338"/>
      <c r="R1015" s="338"/>
      <c r="S1015" s="406" t="str">
        <f t="shared" si="79"/>
        <v/>
      </c>
      <c r="T1015" s="413" t="s">
        <v>4850</v>
      </c>
    </row>
    <row r="1016" spans="1:20" ht="15.75" hidden="1">
      <c r="A1016" s="427" t="s">
        <v>5814</v>
      </c>
      <c r="B1016" s="427" t="s">
        <v>5814</v>
      </c>
      <c r="C1016" s="334"/>
      <c r="D1016" s="427" t="s">
        <v>5814</v>
      </c>
      <c r="E1016" s="334"/>
      <c r="F1016" s="334"/>
      <c r="G1016" s="335" t="s">
        <v>384</v>
      </c>
      <c r="H1016" s="339" t="s">
        <v>1392</v>
      </c>
      <c r="I1016" s="336" t="s">
        <v>302</v>
      </c>
      <c r="J1016" s="337"/>
      <c r="K1016" s="337"/>
      <c r="L1016" s="338" t="str">
        <f t="shared" si="75"/>
        <v>HARMAL</v>
      </c>
      <c r="M1016" s="338" t="str">
        <f t="shared" si="75"/>
        <v>HML</v>
      </c>
      <c r="N1016" s="338" t="str">
        <f t="shared" si="78"/>
        <v>HARMAL</v>
      </c>
      <c r="O1016" s="338">
        <f t="shared" si="76"/>
        <v>2</v>
      </c>
      <c r="P1016" s="338">
        <f t="shared" si="77"/>
        <v>2</v>
      </c>
      <c r="Q1016" s="338"/>
      <c r="R1016" s="338"/>
      <c r="S1016" s="406" t="str">
        <f t="shared" si="79"/>
        <v/>
      </c>
      <c r="T1016" s="413" t="s">
        <v>4850</v>
      </c>
    </row>
    <row r="1017" spans="1:20" ht="38.25" hidden="1">
      <c r="A1017" s="427" t="s">
        <v>6054</v>
      </c>
      <c r="B1017" s="427" t="s">
        <v>6054</v>
      </c>
      <c r="C1017" s="334"/>
      <c r="D1017" s="427" t="s">
        <v>6054</v>
      </c>
      <c r="E1017" s="334"/>
      <c r="F1017" s="334"/>
      <c r="G1017" s="335" t="s">
        <v>304</v>
      </c>
      <c r="H1017" s="339" t="s">
        <v>3582</v>
      </c>
      <c r="I1017" s="336" t="s">
        <v>302</v>
      </c>
      <c r="J1017" s="337"/>
      <c r="K1017" s="337"/>
      <c r="L1017" s="338" t="str">
        <f t="shared" si="75"/>
        <v>HONDA</v>
      </c>
      <c r="M1017" s="338" t="str">
        <f t="shared" si="75"/>
        <v>HND</v>
      </c>
      <c r="N1017" s="338" t="str">
        <f t="shared" si="78"/>
        <v>HONDA</v>
      </c>
      <c r="O1017" s="338">
        <f t="shared" si="76"/>
        <v>4</v>
      </c>
      <c r="P1017" s="338">
        <f t="shared" si="77"/>
        <v>4</v>
      </c>
      <c r="Q1017" s="338"/>
      <c r="R1017" s="338"/>
      <c r="S1017" s="406" t="str">
        <f t="shared" si="79"/>
        <v/>
      </c>
      <c r="T1017" s="413" t="s">
        <v>4850</v>
      </c>
    </row>
    <row r="1018" spans="1:20" ht="15.75" hidden="1">
      <c r="A1018" s="427" t="s">
        <v>4992</v>
      </c>
      <c r="B1018" s="427" t="s">
        <v>4992</v>
      </c>
      <c r="C1018" s="334"/>
      <c r="D1018" s="427" t="s">
        <v>4992</v>
      </c>
      <c r="E1018" s="334"/>
      <c r="F1018" s="334"/>
      <c r="G1018" s="335" t="s">
        <v>388</v>
      </c>
      <c r="H1018" s="339" t="s">
        <v>1328</v>
      </c>
      <c r="I1018" s="336" t="s">
        <v>302</v>
      </c>
      <c r="J1018" s="337"/>
      <c r="K1018" s="337"/>
      <c r="L1018" s="338" t="str">
        <f t="shared" si="75"/>
        <v>HOSPET</v>
      </c>
      <c r="M1018" s="338" t="str">
        <f t="shared" si="75"/>
        <v>HPT</v>
      </c>
      <c r="N1018" s="338" t="str">
        <f t="shared" si="78"/>
        <v>HOSPET</v>
      </c>
      <c r="O1018" s="338">
        <f t="shared" si="76"/>
        <v>1</v>
      </c>
      <c r="P1018" s="338">
        <f t="shared" si="77"/>
        <v>1</v>
      </c>
      <c r="Q1018" s="338"/>
      <c r="R1018" s="338"/>
      <c r="S1018" s="406" t="str">
        <f t="shared" si="79"/>
        <v/>
      </c>
      <c r="T1018" s="413" t="s">
        <v>4850</v>
      </c>
    </row>
    <row r="1019" spans="1:20" ht="15.75" hidden="1">
      <c r="A1019" s="427" t="s">
        <v>6055</v>
      </c>
      <c r="B1019" s="427" t="s">
        <v>6055</v>
      </c>
      <c r="C1019" s="334"/>
      <c r="D1019" s="427" t="s">
        <v>6055</v>
      </c>
      <c r="E1019" s="334"/>
      <c r="F1019" s="334"/>
      <c r="G1019" s="335" t="s">
        <v>47</v>
      </c>
      <c r="H1019" s="339" t="s">
        <v>1022</v>
      </c>
      <c r="I1019" s="336" t="s">
        <v>302</v>
      </c>
      <c r="J1019" s="337"/>
      <c r="K1019" s="337"/>
      <c r="L1019" s="338" t="str">
        <f t="shared" si="75"/>
        <v>HARBOUR</v>
      </c>
      <c r="M1019" s="338" t="str">
        <f t="shared" si="75"/>
        <v>HRB</v>
      </c>
      <c r="N1019" s="338" t="str">
        <f t="shared" si="78"/>
        <v>HARBOUR</v>
      </c>
      <c r="O1019" s="338">
        <f t="shared" si="76"/>
        <v>4</v>
      </c>
      <c r="P1019" s="338">
        <f t="shared" si="77"/>
        <v>4</v>
      </c>
      <c r="Q1019" s="338"/>
      <c r="R1019" s="338"/>
      <c r="S1019" s="406" t="str">
        <f t="shared" si="79"/>
        <v/>
      </c>
      <c r="T1019" s="413" t="s">
        <v>4850</v>
      </c>
    </row>
    <row r="1020" spans="1:20" ht="38.25" hidden="1">
      <c r="A1020" s="427" t="s">
        <v>6054</v>
      </c>
      <c r="B1020" s="427" t="s">
        <v>6054</v>
      </c>
      <c r="C1020" s="334"/>
      <c r="D1020" s="427" t="s">
        <v>6054</v>
      </c>
      <c r="E1020" s="334"/>
      <c r="F1020" s="334"/>
      <c r="G1020" s="335" t="s">
        <v>3589</v>
      </c>
      <c r="H1020" s="339" t="s">
        <v>1677</v>
      </c>
      <c r="I1020" s="336" t="s">
        <v>302</v>
      </c>
      <c r="J1020" s="337"/>
      <c r="K1020" s="337"/>
      <c r="L1020" s="338" t="str">
        <f t="shared" si="75"/>
        <v>HARVALE</v>
      </c>
      <c r="M1020" s="338" t="str">
        <f t="shared" si="75"/>
        <v>HRV</v>
      </c>
      <c r="N1020" s="338" t="str">
        <f t="shared" si="78"/>
        <v>HARVALE</v>
      </c>
      <c r="O1020" s="338">
        <f t="shared" si="76"/>
        <v>4</v>
      </c>
      <c r="P1020" s="338">
        <f t="shared" si="77"/>
        <v>4</v>
      </c>
      <c r="Q1020" s="338"/>
      <c r="R1020" s="338"/>
      <c r="S1020" s="406" t="str">
        <f t="shared" si="79"/>
        <v/>
      </c>
      <c r="T1020" s="413" t="s">
        <v>4850</v>
      </c>
    </row>
    <row r="1021" spans="1:20" ht="25.5" hidden="1">
      <c r="A1021" s="427" t="s">
        <v>6056</v>
      </c>
      <c r="B1021" s="427" t="s">
        <v>6056</v>
      </c>
      <c r="C1021" s="334"/>
      <c r="D1021" s="427" t="s">
        <v>6056</v>
      </c>
      <c r="E1021" s="334"/>
      <c r="F1021" s="334"/>
      <c r="G1021" s="335" t="s">
        <v>3602</v>
      </c>
      <c r="H1021" s="339" t="s">
        <v>3603</v>
      </c>
      <c r="I1021" s="336" t="s">
        <v>302</v>
      </c>
      <c r="J1021" s="416"/>
      <c r="K1021" s="337"/>
      <c r="L1021" s="338" t="str">
        <f t="shared" si="75"/>
        <v>HONDA VADAK</v>
      </c>
      <c r="M1021" s="338" t="str">
        <f t="shared" si="75"/>
        <v>HVD</v>
      </c>
      <c r="N1021" s="338" t="str">
        <f t="shared" si="78"/>
        <v>HONDA VADAK</v>
      </c>
      <c r="O1021" s="338">
        <f t="shared" si="76"/>
        <v>3</v>
      </c>
      <c r="P1021" s="338">
        <f t="shared" si="77"/>
        <v>3</v>
      </c>
      <c r="Q1021" s="338"/>
      <c r="R1021" s="338"/>
      <c r="S1021" s="406" t="str">
        <f t="shared" si="79"/>
        <v/>
      </c>
      <c r="T1021" s="413" t="s">
        <v>4850</v>
      </c>
    </row>
    <row r="1022" spans="1:20" ht="15.75" hidden="1">
      <c r="A1022" s="427" t="s">
        <v>5998</v>
      </c>
      <c r="B1022" s="427" t="s">
        <v>5998</v>
      </c>
      <c r="C1022" s="334"/>
      <c r="D1022" s="427" t="s">
        <v>5998</v>
      </c>
      <c r="E1022" s="334"/>
      <c r="F1022" s="334"/>
      <c r="G1022" s="335" t="s">
        <v>3606</v>
      </c>
      <c r="H1022" s="339" t="s">
        <v>3607</v>
      </c>
      <c r="I1022" s="336" t="s">
        <v>302</v>
      </c>
      <c r="J1022" s="337"/>
      <c r="K1022" s="337"/>
      <c r="L1022" s="338" t="str">
        <f t="shared" si="75"/>
        <v>ICE FACTORY</v>
      </c>
      <c r="M1022" s="338" t="str">
        <f t="shared" si="75"/>
        <v>ICE</v>
      </c>
      <c r="N1022" s="338" t="str">
        <f t="shared" si="78"/>
        <v>ICE FACTORY</v>
      </c>
      <c r="O1022" s="338">
        <f t="shared" si="76"/>
        <v>1</v>
      </c>
      <c r="P1022" s="338">
        <f t="shared" si="77"/>
        <v>1</v>
      </c>
      <c r="Q1022" s="338"/>
      <c r="R1022" s="338"/>
      <c r="S1022" s="406" t="str">
        <f t="shared" si="79"/>
        <v/>
      </c>
      <c r="T1022" s="413" t="s">
        <v>4850</v>
      </c>
    </row>
    <row r="1023" spans="1:20" ht="15.75" hidden="1">
      <c r="A1023" s="427" t="s">
        <v>5119</v>
      </c>
      <c r="B1023" s="427" t="s">
        <v>5119</v>
      </c>
      <c r="C1023" s="334"/>
      <c r="D1023" s="427" t="s">
        <v>5119</v>
      </c>
      <c r="E1023" s="334"/>
      <c r="F1023" s="334"/>
      <c r="G1023" s="335" t="s">
        <v>3616</v>
      </c>
      <c r="H1023" s="339" t="s">
        <v>3617</v>
      </c>
      <c r="I1023" s="336" t="s">
        <v>302</v>
      </c>
      <c r="J1023" s="337"/>
      <c r="K1023" s="337"/>
      <c r="L1023" s="338" t="str">
        <f t="shared" si="75"/>
        <v>JAMBLESHWAR</v>
      </c>
      <c r="M1023" s="338" t="str">
        <f t="shared" si="75"/>
        <v>JBS</v>
      </c>
      <c r="N1023" s="338" t="str">
        <f t="shared" si="78"/>
        <v>JAMBLESHWAR</v>
      </c>
      <c r="O1023" s="338">
        <f t="shared" si="76"/>
        <v>1</v>
      </c>
      <c r="P1023" s="338">
        <f t="shared" si="77"/>
        <v>1</v>
      </c>
      <c r="Q1023" s="338"/>
      <c r="R1023" s="338"/>
      <c r="S1023" s="406" t="str">
        <f t="shared" si="79"/>
        <v/>
      </c>
      <c r="T1023" s="413" t="s">
        <v>4850</v>
      </c>
    </row>
    <row r="1024" spans="1:20" ht="76.5" hidden="1">
      <c r="A1024" s="427" t="s">
        <v>6057</v>
      </c>
      <c r="B1024" s="427" t="s">
        <v>6057</v>
      </c>
      <c r="C1024" s="345"/>
      <c r="D1024" s="427" t="s">
        <v>6057</v>
      </c>
      <c r="E1024" s="345"/>
      <c r="F1024" s="345"/>
      <c r="G1024" s="335" t="s">
        <v>3620</v>
      </c>
      <c r="H1024" s="339" t="s">
        <v>3619</v>
      </c>
      <c r="I1024" s="336" t="s">
        <v>302</v>
      </c>
      <c r="J1024" s="337"/>
      <c r="K1024" s="344" t="s">
        <v>3621</v>
      </c>
      <c r="L1024" s="338" t="str">
        <f t="shared" si="75"/>
        <v>JAMBLIKADE</v>
      </c>
      <c r="M1024" s="338" t="str">
        <f t="shared" si="75"/>
        <v>JKD</v>
      </c>
      <c r="N1024" s="338" t="str">
        <f t="shared" si="78"/>
        <v>JAMBLIKADE</v>
      </c>
      <c r="O1024" s="338">
        <f t="shared" si="76"/>
        <v>6</v>
      </c>
      <c r="P1024" s="338">
        <f t="shared" si="77"/>
        <v>2</v>
      </c>
      <c r="Q1024" s="338"/>
      <c r="R1024" s="338"/>
      <c r="S1024" s="406" t="str">
        <f t="shared" si="79"/>
        <v>UPDATE etm_route_tran  set ert_stage_code='JKD' where cast(ert_route_no as unsigned) in (123,121) and ert_stage_name='JAMBLIKADE' and ert_stage_code='JBT';</v>
      </c>
      <c r="T1024" s="414" t="s">
        <v>6058</v>
      </c>
    </row>
    <row r="1025" spans="1:20" ht="15.75" hidden="1">
      <c r="A1025" s="427" t="s">
        <v>5835</v>
      </c>
      <c r="B1025" s="427" t="s">
        <v>5835</v>
      </c>
      <c r="C1025" s="345"/>
      <c r="D1025" s="427" t="s">
        <v>5835</v>
      </c>
      <c r="E1025" s="345"/>
      <c r="F1025" s="345"/>
      <c r="G1025" s="335" t="s">
        <v>3618</v>
      </c>
      <c r="H1025" s="339" t="s">
        <v>3619</v>
      </c>
      <c r="I1025" s="336" t="s">
        <v>302</v>
      </c>
      <c r="J1025" s="337"/>
      <c r="K1025" s="337"/>
      <c r="L1025" s="338" t="str">
        <f t="shared" ref="L1025:M1087" si="80">IF(ISBLANK(J1025),G1025,J1025)</f>
        <v>JAMBOTI</v>
      </c>
      <c r="M1025" s="338" t="str">
        <f t="shared" si="80"/>
        <v>JBT</v>
      </c>
      <c r="N1025" s="338" t="str">
        <f t="shared" si="78"/>
        <v>JAMBOTI</v>
      </c>
      <c r="O1025" s="338">
        <f t="shared" ref="O1025:O1087" si="81">COUNTIF(Codes,H1025)</f>
        <v>6</v>
      </c>
      <c r="P1025" s="338">
        <f t="shared" ref="P1025:P1087" si="82">COUNTIFS(Codes,H1025,Locations,G1025)</f>
        <v>4</v>
      </c>
      <c r="Q1025" s="338"/>
      <c r="R1025" s="338"/>
      <c r="S1025" s="406" t="str">
        <f t="shared" si="79"/>
        <v/>
      </c>
      <c r="T1025" s="413" t="s">
        <v>4850</v>
      </c>
    </row>
    <row r="1026" spans="1:20" ht="15.75" hidden="1">
      <c r="A1026" s="427" t="s">
        <v>5010</v>
      </c>
      <c r="B1026" s="427" t="s">
        <v>5010</v>
      </c>
      <c r="C1026" s="334"/>
      <c r="D1026" s="427" t="s">
        <v>5010</v>
      </c>
      <c r="E1026" s="334"/>
      <c r="F1026" s="334"/>
      <c r="G1026" s="335" t="s">
        <v>3620</v>
      </c>
      <c r="H1026" s="339" t="s">
        <v>3621</v>
      </c>
      <c r="I1026" s="336" t="s">
        <v>302</v>
      </c>
      <c r="J1026" s="337"/>
      <c r="K1026" s="337"/>
      <c r="L1026" s="338" t="str">
        <f t="shared" si="80"/>
        <v>JAMBLIKADE</v>
      </c>
      <c r="M1026" s="338" t="str">
        <f t="shared" si="80"/>
        <v>JKD</v>
      </c>
      <c r="N1026" s="338" t="str">
        <f t="shared" si="78"/>
        <v>JAMBLIKADE</v>
      </c>
      <c r="O1026" s="338">
        <f t="shared" si="81"/>
        <v>5</v>
      </c>
      <c r="P1026" s="338">
        <f t="shared" si="82"/>
        <v>4</v>
      </c>
      <c r="Q1026" s="338"/>
      <c r="R1026" s="338"/>
      <c r="S1026" s="406" t="str">
        <f t="shared" si="79"/>
        <v/>
      </c>
      <c r="T1026" s="413" t="s">
        <v>4850</v>
      </c>
    </row>
    <row r="1027" spans="1:20" ht="63.75" hidden="1">
      <c r="A1027" s="427" t="s">
        <v>5102</v>
      </c>
      <c r="B1027" s="427" t="s">
        <v>5102</v>
      </c>
      <c r="C1027" s="334"/>
      <c r="D1027" s="427" t="s">
        <v>5102</v>
      </c>
      <c r="E1027" s="334"/>
      <c r="F1027" s="334"/>
      <c r="G1027" s="335" t="s">
        <v>3620</v>
      </c>
      <c r="H1027" s="339" t="s">
        <v>6059</v>
      </c>
      <c r="I1027" s="336" t="s">
        <v>302</v>
      </c>
      <c r="J1027" s="337"/>
      <c r="K1027" s="344" t="s">
        <v>3621</v>
      </c>
      <c r="L1027" s="338" t="str">
        <f t="shared" si="80"/>
        <v>JAMBLIKADE</v>
      </c>
      <c r="M1027" s="338" t="str">
        <f t="shared" si="80"/>
        <v>JKD</v>
      </c>
      <c r="N1027" s="338" t="str">
        <f t="shared" ref="N1027:N1090" si="83">L1027</f>
        <v>JAMBLIKADE</v>
      </c>
      <c r="O1027" s="338">
        <f t="shared" si="81"/>
        <v>3</v>
      </c>
      <c r="P1027" s="338">
        <f t="shared" si="82"/>
        <v>2</v>
      </c>
      <c r="Q1027" s="338"/>
      <c r="R1027" s="338"/>
      <c r="S1027" s="406" t="str">
        <f t="shared" ref="S1027:S1090" si="84">IF(AND(ISBLANK(J1027),ISBLANK(K1027)),"",_xlfn.CONCAT("UPDATE etm_route_tran "," set ",IF(ISBLANK(J1027),"",_xlfn.CONCAT("ert_stage_name=","'",J1027,"'")),IF(AND(NOT(ISBLANK(J1027)),NOT(ISBLANK(K1027))),",",""),IF(ISBLANK(K1027),"",_xlfn.CONCAT("ert_stage_code=","'",K1027,"'"))," where cast(ert_route_no as unsigned) in ","(",B1027,")"," and ","ert_stage_name=","'",G1027,"'"," and ","ert_stage_code=","'",H1027,"'",";"))</f>
        <v>UPDATE etm_route_tran  set ert_stage_code='JKD' where cast(ert_route_no as unsigned) in (35) and ert_stage_name='JAMBLIKADE' and ert_stage_code='JMB';</v>
      </c>
      <c r="T1027" s="414" t="s">
        <v>6060</v>
      </c>
    </row>
    <row r="1028" spans="1:20" ht="63.75" hidden="1">
      <c r="A1028" s="427" t="s">
        <v>5812</v>
      </c>
      <c r="B1028" s="427" t="s">
        <v>5812</v>
      </c>
      <c r="C1028" s="334"/>
      <c r="D1028" s="427" t="s">
        <v>5812</v>
      </c>
      <c r="E1028" s="334"/>
      <c r="F1028" s="334"/>
      <c r="G1028" s="335" t="s">
        <v>3620</v>
      </c>
      <c r="H1028" s="339" t="s">
        <v>6061</v>
      </c>
      <c r="I1028" s="336" t="s">
        <v>302</v>
      </c>
      <c r="J1028" s="337"/>
      <c r="K1028" s="344" t="s">
        <v>3621</v>
      </c>
      <c r="L1028" s="338" t="str">
        <f t="shared" si="80"/>
        <v>JAMBLIKADE</v>
      </c>
      <c r="M1028" s="338" t="str">
        <f t="shared" si="80"/>
        <v>JKD</v>
      </c>
      <c r="N1028" s="338" t="str">
        <f t="shared" si="83"/>
        <v>JAMBLIKADE</v>
      </c>
      <c r="O1028" s="338">
        <f t="shared" si="81"/>
        <v>2</v>
      </c>
      <c r="P1028" s="338">
        <f t="shared" si="82"/>
        <v>2</v>
      </c>
      <c r="Q1028" s="338"/>
      <c r="R1028" s="338"/>
      <c r="S1028" s="406" t="str">
        <f t="shared" si="84"/>
        <v>UPDATE etm_route_tran  set ert_stage_code='JKD' where cast(ert_route_no as unsigned) in (46) and ert_stage_name='JAMBLIKADE' and ert_stage_code='JMD';</v>
      </c>
      <c r="T1028" s="414" t="s">
        <v>6062</v>
      </c>
    </row>
    <row r="1029" spans="1:20" ht="64.5" hidden="1">
      <c r="A1029" s="427" t="s">
        <v>4970</v>
      </c>
      <c r="B1029" s="427" t="s">
        <v>4970</v>
      </c>
      <c r="C1029" s="334"/>
      <c r="D1029" s="427" t="s">
        <v>4970</v>
      </c>
      <c r="E1029" s="334"/>
      <c r="F1029" s="334"/>
      <c r="G1029" s="335" t="s">
        <v>3626</v>
      </c>
      <c r="H1029" s="339" t="s">
        <v>6063</v>
      </c>
      <c r="I1029" s="336" t="s">
        <v>302</v>
      </c>
      <c r="J1029" s="337"/>
      <c r="K1029" s="344" t="s">
        <v>3627</v>
      </c>
      <c r="L1029" s="338" t="str">
        <f t="shared" si="80"/>
        <v>JUNUSWADA</v>
      </c>
      <c r="M1029" s="338" t="str">
        <f t="shared" si="80"/>
        <v>JNW</v>
      </c>
      <c r="N1029" s="338" t="str">
        <f t="shared" si="83"/>
        <v>JUNUSWADA</v>
      </c>
      <c r="O1029" s="338">
        <f t="shared" si="81"/>
        <v>4</v>
      </c>
      <c r="P1029" s="338">
        <f t="shared" si="82"/>
        <v>2</v>
      </c>
      <c r="Q1029" s="338"/>
      <c r="R1029" s="338"/>
      <c r="S1029" s="406" t="str">
        <f t="shared" si="84"/>
        <v>UPDATE etm_route_tran  set ert_stage_code='JNW' where cast(ert_route_no as unsigned) in (56) and ert_stage_name='JUNUSWADA' and ert_stage_code='JWD';</v>
      </c>
      <c r="T1029" s="414" t="s">
        <v>6064</v>
      </c>
    </row>
    <row r="1030" spans="1:20" ht="63.75" hidden="1">
      <c r="A1030" s="427" t="s">
        <v>5119</v>
      </c>
      <c r="B1030" s="427" t="s">
        <v>5119</v>
      </c>
      <c r="C1030" s="334"/>
      <c r="D1030" s="427" t="s">
        <v>5119</v>
      </c>
      <c r="E1030" s="334"/>
      <c r="F1030" s="334"/>
      <c r="G1030" s="335" t="s">
        <v>3628</v>
      </c>
      <c r="H1030" s="339" t="s">
        <v>6063</v>
      </c>
      <c r="I1030" s="336" t="s">
        <v>302</v>
      </c>
      <c r="J1030" s="337"/>
      <c r="K1030" s="344" t="s">
        <v>3629</v>
      </c>
      <c r="L1030" s="338" t="str">
        <f t="shared" si="80"/>
        <v>JUNUSWADA X</v>
      </c>
      <c r="M1030" s="338" t="str">
        <f t="shared" si="80"/>
        <v>JNX</v>
      </c>
      <c r="N1030" s="338" t="str">
        <f t="shared" si="83"/>
        <v>JUNUSWADA X</v>
      </c>
      <c r="O1030" s="338">
        <f t="shared" si="81"/>
        <v>4</v>
      </c>
      <c r="P1030" s="338">
        <f t="shared" si="82"/>
        <v>2</v>
      </c>
      <c r="Q1030" s="338"/>
      <c r="R1030" s="338"/>
      <c r="S1030" s="406" t="str">
        <f t="shared" si="84"/>
        <v>UPDATE etm_route_tran  set ert_stage_code='JNX' where cast(ert_route_no as unsigned) in (55) and ert_stage_name='JUNUSWADA X' and ert_stage_code='JWD';</v>
      </c>
      <c r="T1030" s="414" t="s">
        <v>6065</v>
      </c>
    </row>
    <row r="1031" spans="1:20" ht="76.5" hidden="1">
      <c r="A1031" s="427" t="s">
        <v>5816</v>
      </c>
      <c r="B1031" s="427" t="s">
        <v>5816</v>
      </c>
      <c r="C1031" s="334"/>
      <c r="D1031" s="427" t="s">
        <v>5816</v>
      </c>
      <c r="E1031" s="334"/>
      <c r="F1031" s="334"/>
      <c r="G1031" s="335" t="s">
        <v>6066</v>
      </c>
      <c r="H1031" s="339" t="s">
        <v>2419</v>
      </c>
      <c r="I1031" s="336" t="s">
        <v>302</v>
      </c>
      <c r="J1031" s="344" t="s">
        <v>580</v>
      </c>
      <c r="K1031" s="344" t="s">
        <v>2420</v>
      </c>
      <c r="L1031" s="338" t="str">
        <f t="shared" si="80"/>
        <v>KUMARWADA</v>
      </c>
      <c r="M1031" s="338" t="str">
        <f t="shared" si="80"/>
        <v>KUM</v>
      </c>
      <c r="N1031" s="338" t="str">
        <f t="shared" si="83"/>
        <v>KUMARWADA</v>
      </c>
      <c r="O1031" s="338">
        <f t="shared" si="81"/>
        <v>1</v>
      </c>
      <c r="P1031" s="338">
        <f t="shared" si="82"/>
        <v>1</v>
      </c>
      <c r="Q1031" s="338"/>
      <c r="R1031" s="338"/>
      <c r="S1031" s="406" t="str">
        <f t="shared" si="84"/>
        <v>UPDATE etm_route_tran  set ert_stage_name='KUMARWADA',ert_stage_code='KUM' where cast(ert_route_no as unsigned) in (68) and ert_stage_name='KUMBARWADA' and ert_stage_code='KBR';</v>
      </c>
      <c r="T1031" s="414" t="s">
        <v>6067</v>
      </c>
    </row>
    <row r="1032" spans="1:20" ht="63.75" hidden="1">
      <c r="A1032" s="427" t="s">
        <v>5256</v>
      </c>
      <c r="B1032" s="427" t="s">
        <v>5256</v>
      </c>
      <c r="C1032" s="334"/>
      <c r="D1032" s="427" t="s">
        <v>5256</v>
      </c>
      <c r="E1032" s="334"/>
      <c r="F1032" s="334"/>
      <c r="G1032" s="335" t="s">
        <v>3693</v>
      </c>
      <c r="H1032" s="339" t="s">
        <v>6068</v>
      </c>
      <c r="I1032" s="336" t="s">
        <v>302</v>
      </c>
      <c r="J1032" s="337"/>
      <c r="K1032" s="344" t="s">
        <v>3694</v>
      </c>
      <c r="L1032" s="338" t="str">
        <f t="shared" si="80"/>
        <v>KHORJVE CLB</v>
      </c>
      <c r="M1032" s="338" t="str">
        <f t="shared" si="80"/>
        <v>KJC</v>
      </c>
      <c r="N1032" s="338" t="str">
        <f t="shared" si="83"/>
        <v>KHORJVE CLB</v>
      </c>
      <c r="O1032" s="338">
        <f t="shared" si="81"/>
        <v>1</v>
      </c>
      <c r="P1032" s="338">
        <f t="shared" si="82"/>
        <v>1</v>
      </c>
      <c r="Q1032" s="338"/>
      <c r="R1032" s="338"/>
      <c r="S1032" s="406" t="str">
        <f t="shared" si="84"/>
        <v>UPDATE etm_route_tran  set ert_stage_code='KJC' where cast(ert_route_no as unsigned) in (22) and ert_stage_name='KHORJVE CLB' and ert_stage_code='KCB';</v>
      </c>
      <c r="T1032" s="414" t="s">
        <v>6069</v>
      </c>
    </row>
    <row r="1033" spans="1:20" ht="64.5" hidden="1">
      <c r="A1033" s="427" t="s">
        <v>6070</v>
      </c>
      <c r="B1033" s="427" t="s">
        <v>6070</v>
      </c>
      <c r="C1033" s="334"/>
      <c r="D1033" s="427" t="s">
        <v>6070</v>
      </c>
      <c r="E1033" s="334"/>
      <c r="F1033" s="334"/>
      <c r="G1033" s="335" t="s">
        <v>6071</v>
      </c>
      <c r="H1033" s="339" t="s">
        <v>3646</v>
      </c>
      <c r="I1033" s="336" t="s">
        <v>302</v>
      </c>
      <c r="J1033" s="344" t="s">
        <v>3645</v>
      </c>
      <c r="K1033" s="337"/>
      <c r="L1033" s="338" t="str">
        <f t="shared" si="80"/>
        <v>KUCHELI</v>
      </c>
      <c r="M1033" s="338" t="str">
        <f t="shared" si="80"/>
        <v>KCL</v>
      </c>
      <c r="N1033" s="338" t="str">
        <f t="shared" si="83"/>
        <v>KUCHELI</v>
      </c>
      <c r="O1033" s="338">
        <f t="shared" si="81"/>
        <v>5</v>
      </c>
      <c r="P1033" s="338">
        <f t="shared" si="82"/>
        <v>3</v>
      </c>
      <c r="Q1033" s="338"/>
      <c r="R1033" s="338"/>
      <c r="S1033" s="406" t="str">
        <f t="shared" si="84"/>
        <v>UPDATE etm_route_tran  set ert_stage_name='KUCHELI' where cast(ert_route_no as unsigned) in (56,57) and ert_stage_name='KUCHELI JNC' and ert_stage_code='KCL';</v>
      </c>
      <c r="T1033" s="414" t="s">
        <v>6072</v>
      </c>
    </row>
    <row r="1034" spans="1:20" ht="15.75" hidden="1">
      <c r="A1034" s="427" t="s">
        <v>5934</v>
      </c>
      <c r="B1034" s="427" t="s">
        <v>5934</v>
      </c>
      <c r="C1034" s="334"/>
      <c r="D1034" s="427" t="s">
        <v>5934</v>
      </c>
      <c r="E1034" s="334"/>
      <c r="F1034" s="334"/>
      <c r="G1034" s="335" t="s">
        <v>3647</v>
      </c>
      <c r="H1034" s="339" t="s">
        <v>1415</v>
      </c>
      <c r="I1034" s="336" t="s">
        <v>302</v>
      </c>
      <c r="J1034" s="337"/>
      <c r="K1034" s="337"/>
      <c r="L1034" s="338" t="str">
        <f t="shared" si="80"/>
        <v>KUDCHIRE</v>
      </c>
      <c r="M1034" s="338" t="str">
        <f t="shared" si="80"/>
        <v>KDC</v>
      </c>
      <c r="N1034" s="338" t="str">
        <f t="shared" si="83"/>
        <v>KUDCHIRE</v>
      </c>
      <c r="O1034" s="338">
        <f t="shared" si="81"/>
        <v>1</v>
      </c>
      <c r="P1034" s="338">
        <f t="shared" si="82"/>
        <v>1</v>
      </c>
      <c r="Q1034" s="338"/>
      <c r="R1034" s="338"/>
      <c r="S1034" s="406" t="str">
        <f t="shared" si="84"/>
        <v/>
      </c>
      <c r="T1034" s="413" t="s">
        <v>4850</v>
      </c>
    </row>
    <row r="1035" spans="1:20" ht="89.25" hidden="1">
      <c r="A1035" s="427" t="s">
        <v>6073</v>
      </c>
      <c r="B1035" s="427" t="s">
        <v>6073</v>
      </c>
      <c r="C1035" s="334"/>
      <c r="D1035" s="427" t="s">
        <v>6073</v>
      </c>
      <c r="E1035" s="334"/>
      <c r="F1035" s="334"/>
      <c r="G1035" s="335" t="s">
        <v>5290</v>
      </c>
      <c r="H1035" s="339" t="s">
        <v>3651</v>
      </c>
      <c r="I1035" s="336" t="s">
        <v>302</v>
      </c>
      <c r="J1035" s="337" t="s">
        <v>3650</v>
      </c>
      <c r="K1035" s="337"/>
      <c r="L1035" s="338" t="str">
        <f t="shared" si="80"/>
        <v>KANDOL TMP</v>
      </c>
      <c r="M1035" s="338" t="str">
        <f t="shared" si="80"/>
        <v>KDL</v>
      </c>
      <c r="N1035" s="338" t="str">
        <f t="shared" si="83"/>
        <v>KANDOL TMP</v>
      </c>
      <c r="O1035" s="338">
        <f t="shared" si="81"/>
        <v>12</v>
      </c>
      <c r="P1035" s="338">
        <f t="shared" si="82"/>
        <v>4</v>
      </c>
      <c r="Q1035" s="338"/>
      <c r="R1035" s="338"/>
      <c r="S1035" s="406" t="str">
        <f t="shared" si="84"/>
        <v>UPDATE etm_route_tran  set ert_stage_name='KANDOL TMP' where cast(ert_route_no as unsigned) in (6,9,11,17,18,21,28,29,30,31,33,34,35,43,103,112) and ert_stage_name='KHANDOL TMP' and ert_stage_code='KDL';</v>
      </c>
      <c r="T1035" s="414" t="s">
        <v>6074</v>
      </c>
    </row>
    <row r="1036" spans="1:20" ht="64.5" hidden="1">
      <c r="A1036" s="427" t="s">
        <v>6075</v>
      </c>
      <c r="B1036" s="427" t="s">
        <v>6075</v>
      </c>
      <c r="C1036" s="334"/>
      <c r="D1036" s="427" t="s">
        <v>6075</v>
      </c>
      <c r="E1036" s="334"/>
      <c r="F1036" s="334"/>
      <c r="G1036" s="335" t="s">
        <v>6076</v>
      </c>
      <c r="H1036" s="339" t="s">
        <v>3651</v>
      </c>
      <c r="I1036" s="336" t="s">
        <v>302</v>
      </c>
      <c r="J1036" s="337" t="s">
        <v>3650</v>
      </c>
      <c r="K1036" s="337"/>
      <c r="L1036" s="338" t="str">
        <f t="shared" si="80"/>
        <v>KANDOL TMP</v>
      </c>
      <c r="M1036" s="338" t="str">
        <f t="shared" si="80"/>
        <v>KDL</v>
      </c>
      <c r="N1036" s="338" t="str">
        <f t="shared" si="83"/>
        <v>KANDOL TMP</v>
      </c>
      <c r="O1036" s="338">
        <f t="shared" si="81"/>
        <v>12</v>
      </c>
      <c r="P1036" s="338">
        <f t="shared" si="82"/>
        <v>1</v>
      </c>
      <c r="Q1036" s="338"/>
      <c r="R1036" s="338"/>
      <c r="S1036" s="406" t="str">
        <f t="shared" si="84"/>
        <v>UPDATE etm_route_tran  set ert_stage_name='KANDOL TMP' where cast(ert_route_no as unsigned) in (42) and ert_stage_name='KHANDOLA TM' and ert_stage_code='KDL';</v>
      </c>
      <c r="T1036" s="414" t="s">
        <v>6077</v>
      </c>
    </row>
    <row r="1037" spans="1:20" ht="63.75" hidden="1">
      <c r="A1037" s="427" t="s">
        <v>5859</v>
      </c>
      <c r="B1037" s="427" t="s">
        <v>5859</v>
      </c>
      <c r="C1037" s="334"/>
      <c r="D1037" s="427" t="s">
        <v>5859</v>
      </c>
      <c r="E1037" s="334"/>
      <c r="F1037" s="334"/>
      <c r="G1037" s="335" t="s">
        <v>3749</v>
      </c>
      <c r="H1037" s="339" t="s">
        <v>3651</v>
      </c>
      <c r="I1037" s="336" t="s">
        <v>302</v>
      </c>
      <c r="J1037" s="337"/>
      <c r="K1037" s="337" t="s">
        <v>3750</v>
      </c>
      <c r="L1037" s="338" t="str">
        <f t="shared" si="80"/>
        <v>KODAL</v>
      </c>
      <c r="M1037" s="338" t="str">
        <f t="shared" si="80"/>
        <v>KOD</v>
      </c>
      <c r="N1037" s="338" t="str">
        <f t="shared" si="83"/>
        <v>KODAL</v>
      </c>
      <c r="O1037" s="338">
        <f t="shared" si="81"/>
        <v>12</v>
      </c>
      <c r="P1037" s="338">
        <f t="shared" si="82"/>
        <v>2</v>
      </c>
      <c r="Q1037" s="338"/>
      <c r="R1037" s="338"/>
      <c r="S1037" s="406" t="str">
        <f t="shared" si="84"/>
        <v>UPDATE etm_route_tran  set ert_stage_code='KOD' where cast(ert_route_no as unsigned) in (24,25) and ert_stage_name='KODAL' and ert_stage_code='KDL';</v>
      </c>
      <c r="T1037" s="414" t="s">
        <v>6078</v>
      </c>
    </row>
    <row r="1038" spans="1:20" ht="63.75" hidden="1">
      <c r="A1038" s="427" t="s">
        <v>5810</v>
      </c>
      <c r="B1038" s="427" t="s">
        <v>5810</v>
      </c>
      <c r="C1038" s="334"/>
      <c r="D1038" s="427" t="s">
        <v>5810</v>
      </c>
      <c r="E1038" s="334"/>
      <c r="F1038" s="334"/>
      <c r="G1038" s="335" t="s">
        <v>3814</v>
      </c>
      <c r="H1038" s="339" t="s">
        <v>3651</v>
      </c>
      <c r="I1038" s="336" t="s">
        <v>302</v>
      </c>
      <c r="J1038" s="337"/>
      <c r="K1038" s="337" t="s">
        <v>3815</v>
      </c>
      <c r="L1038" s="338" t="str">
        <f t="shared" si="80"/>
        <v>KUDAL</v>
      </c>
      <c r="M1038" s="338" t="str">
        <f t="shared" si="80"/>
        <v>KUD</v>
      </c>
      <c r="N1038" s="338" t="str">
        <f t="shared" si="83"/>
        <v>KUDAL</v>
      </c>
      <c r="O1038" s="338">
        <f t="shared" si="81"/>
        <v>12</v>
      </c>
      <c r="P1038" s="338">
        <f t="shared" si="82"/>
        <v>4</v>
      </c>
      <c r="Q1038" s="338"/>
      <c r="R1038" s="338"/>
      <c r="S1038" s="406" t="str">
        <f t="shared" si="84"/>
        <v>UPDATE etm_route_tran  set ert_stage_code='KUD' where cast(ert_route_no as unsigned) in (117) and ert_stage_name='KUDAL' and ert_stage_code='KDL';</v>
      </c>
      <c r="T1038" s="414" t="s">
        <v>6079</v>
      </c>
    </row>
    <row r="1039" spans="1:20" ht="63.75" hidden="1">
      <c r="A1039" s="427" t="s">
        <v>6080</v>
      </c>
      <c r="B1039" s="427" t="s">
        <v>6080</v>
      </c>
      <c r="C1039" s="334"/>
      <c r="D1039" s="427" t="s">
        <v>6080</v>
      </c>
      <c r="E1039" s="334"/>
      <c r="F1039" s="334"/>
      <c r="G1039" s="335" t="s">
        <v>51</v>
      </c>
      <c r="H1039" s="339" t="s">
        <v>1611</v>
      </c>
      <c r="I1039" s="336" t="s">
        <v>302</v>
      </c>
      <c r="J1039" s="337"/>
      <c r="K1039" s="337"/>
      <c r="L1039" s="338" t="str">
        <f t="shared" si="80"/>
        <v>KUNDAI</v>
      </c>
      <c r="M1039" s="338" t="str">
        <f t="shared" si="80"/>
        <v>KDM</v>
      </c>
      <c r="N1039" s="338" t="str">
        <f t="shared" si="83"/>
        <v>KUNDAI</v>
      </c>
      <c r="O1039" s="338">
        <f t="shared" si="81"/>
        <v>5</v>
      </c>
      <c r="P1039" s="338">
        <f t="shared" si="82"/>
        <v>4</v>
      </c>
      <c r="Q1039" s="338"/>
      <c r="R1039" s="338"/>
      <c r="S1039" s="406" t="str">
        <f t="shared" si="84"/>
        <v/>
      </c>
      <c r="T1039" s="413" t="s">
        <v>4850</v>
      </c>
    </row>
    <row r="1040" spans="1:20" ht="51" hidden="1">
      <c r="A1040" s="427" t="s">
        <v>6081</v>
      </c>
      <c r="B1040" s="427" t="s">
        <v>6081</v>
      </c>
      <c r="C1040" s="334"/>
      <c r="D1040" s="427" t="s">
        <v>6081</v>
      </c>
      <c r="E1040" s="334"/>
      <c r="F1040" s="334"/>
      <c r="G1040" s="335" t="s">
        <v>3652</v>
      </c>
      <c r="H1040" s="339" t="s">
        <v>3653</v>
      </c>
      <c r="I1040" s="336" t="s">
        <v>302</v>
      </c>
      <c r="J1040" s="337"/>
      <c r="K1040" s="337"/>
      <c r="L1040" s="338" t="str">
        <f t="shared" si="80"/>
        <v>KUDNE</v>
      </c>
      <c r="M1040" s="338" t="str">
        <f t="shared" si="80"/>
        <v>KDN</v>
      </c>
      <c r="N1040" s="338" t="str">
        <f t="shared" si="83"/>
        <v>KUDNE</v>
      </c>
      <c r="O1040" s="338">
        <f t="shared" si="81"/>
        <v>5</v>
      </c>
      <c r="P1040" s="338">
        <f t="shared" si="82"/>
        <v>4</v>
      </c>
      <c r="Q1040" s="338"/>
      <c r="R1040" s="338"/>
      <c r="S1040" s="406" t="str">
        <f t="shared" si="84"/>
        <v/>
      </c>
      <c r="T1040" s="413" t="s">
        <v>4850</v>
      </c>
    </row>
    <row r="1041" spans="1:20" ht="15.75" hidden="1">
      <c r="A1041" s="427" t="s">
        <v>5853</v>
      </c>
      <c r="B1041" s="427" t="s">
        <v>5853</v>
      </c>
      <c r="C1041" s="345"/>
      <c r="D1041" s="427" t="s">
        <v>5853</v>
      </c>
      <c r="E1041" s="345"/>
      <c r="F1041" s="345"/>
      <c r="G1041" s="335" t="s">
        <v>3654</v>
      </c>
      <c r="H1041" s="339" t="s">
        <v>3655</v>
      </c>
      <c r="I1041" s="336" t="s">
        <v>302</v>
      </c>
      <c r="J1041" s="337"/>
      <c r="K1041" s="337"/>
      <c r="L1041" s="338" t="str">
        <f t="shared" si="80"/>
        <v>KONDURA TIT</v>
      </c>
      <c r="M1041" s="338" t="str">
        <f t="shared" si="80"/>
        <v>KDR</v>
      </c>
      <c r="N1041" s="338" t="str">
        <f t="shared" si="83"/>
        <v>KONDURA TIT</v>
      </c>
      <c r="O1041" s="338">
        <f t="shared" si="81"/>
        <v>4</v>
      </c>
      <c r="P1041" s="338">
        <f t="shared" si="82"/>
        <v>3</v>
      </c>
      <c r="Q1041" s="338"/>
      <c r="R1041" s="338"/>
      <c r="S1041" s="406" t="str">
        <f t="shared" si="84"/>
        <v/>
      </c>
      <c r="T1041" s="413" t="s">
        <v>4850</v>
      </c>
    </row>
    <row r="1042" spans="1:20" ht="15.75" hidden="1">
      <c r="A1042" s="427" t="s">
        <v>5858</v>
      </c>
      <c r="B1042" s="427" t="s">
        <v>5858</v>
      </c>
      <c r="C1042" s="334"/>
      <c r="D1042" s="427" t="s">
        <v>5858</v>
      </c>
      <c r="E1042" s="334"/>
      <c r="F1042" s="334"/>
      <c r="G1042" s="335" t="s">
        <v>3656</v>
      </c>
      <c r="H1042" s="339" t="s">
        <v>3657</v>
      </c>
      <c r="I1042" s="336" t="s">
        <v>302</v>
      </c>
      <c r="J1042" s="337"/>
      <c r="K1042" s="337"/>
      <c r="L1042" s="338" t="str">
        <f t="shared" si="80"/>
        <v>KUDAS TITA</v>
      </c>
      <c r="M1042" s="338" t="str">
        <f t="shared" si="80"/>
        <v>KDS</v>
      </c>
      <c r="N1042" s="338" t="str">
        <f t="shared" si="83"/>
        <v>KUDAS TITA</v>
      </c>
      <c r="O1042" s="338">
        <f t="shared" si="81"/>
        <v>3</v>
      </c>
      <c r="P1042" s="338">
        <f t="shared" si="82"/>
        <v>2</v>
      </c>
      <c r="Q1042" s="338"/>
      <c r="R1042" s="338"/>
      <c r="S1042" s="406" t="str">
        <f t="shared" si="84"/>
        <v/>
      </c>
      <c r="T1042" s="413" t="s">
        <v>4850</v>
      </c>
    </row>
    <row r="1043" spans="1:20" ht="15.75" hidden="1">
      <c r="A1043" s="427" t="s">
        <v>5934</v>
      </c>
      <c r="B1043" s="427" t="s">
        <v>5934</v>
      </c>
      <c r="C1043" s="334"/>
      <c r="D1043" s="427" t="s">
        <v>5934</v>
      </c>
      <c r="E1043" s="334"/>
      <c r="F1043" s="334"/>
      <c r="G1043" s="335" t="s">
        <v>396</v>
      </c>
      <c r="H1043" s="339" t="s">
        <v>3658</v>
      </c>
      <c r="I1043" s="336" t="s">
        <v>302</v>
      </c>
      <c r="J1043" s="337"/>
      <c r="K1043" s="337"/>
      <c r="L1043" s="338" t="str">
        <f t="shared" si="80"/>
        <v>KUDCHRE TMP</v>
      </c>
      <c r="M1043" s="338" t="str">
        <f t="shared" si="80"/>
        <v>KDT</v>
      </c>
      <c r="N1043" s="338" t="str">
        <f t="shared" si="83"/>
        <v>KUDCHRE TMP</v>
      </c>
      <c r="O1043" s="338">
        <f t="shared" si="81"/>
        <v>3</v>
      </c>
      <c r="P1043" s="338">
        <f t="shared" si="82"/>
        <v>2</v>
      </c>
      <c r="Q1043" s="338"/>
      <c r="R1043" s="338"/>
      <c r="S1043" s="406" t="str">
        <f t="shared" si="84"/>
        <v/>
      </c>
      <c r="T1043" s="413" t="s">
        <v>4850</v>
      </c>
    </row>
    <row r="1044" spans="1:20" ht="63.75" hidden="1">
      <c r="A1044" s="427" t="s">
        <v>5279</v>
      </c>
      <c r="B1044" s="427" t="s">
        <v>5279</v>
      </c>
      <c r="C1044" s="334"/>
      <c r="D1044" s="427" t="s">
        <v>5279</v>
      </c>
      <c r="E1044" s="334"/>
      <c r="F1044" s="334"/>
      <c r="G1044" s="335" t="s">
        <v>3808</v>
      </c>
      <c r="H1044" s="339" t="s">
        <v>3658</v>
      </c>
      <c r="I1044" s="336" t="s">
        <v>302</v>
      </c>
      <c r="J1044" s="337"/>
      <c r="K1044" s="337" t="s">
        <v>3809</v>
      </c>
      <c r="L1044" s="338" t="str">
        <f t="shared" si="80"/>
        <v>KUDNE TMP</v>
      </c>
      <c r="M1044" s="338" t="str">
        <f t="shared" si="80"/>
        <v>KTP</v>
      </c>
      <c r="N1044" s="338" t="str">
        <f t="shared" si="83"/>
        <v>KUDNE TMP</v>
      </c>
      <c r="O1044" s="338">
        <f t="shared" si="81"/>
        <v>3</v>
      </c>
      <c r="P1044" s="338">
        <f t="shared" si="82"/>
        <v>1</v>
      </c>
      <c r="Q1044" s="338"/>
      <c r="R1044" s="338"/>
      <c r="S1044" s="406" t="str">
        <f t="shared" si="84"/>
        <v>UPDATE etm_route_tran  set ert_stage_code='KTP' where cast(ert_route_no as unsigned) in (34) and ert_stage_name='KUDNE TMP' and ert_stage_code='KDT';</v>
      </c>
      <c r="T1044" s="414" t="s">
        <v>6082</v>
      </c>
    </row>
    <row r="1045" spans="1:20" ht="15.75" hidden="1">
      <c r="A1045" s="427" t="s">
        <v>5886</v>
      </c>
      <c r="B1045" s="427" t="s">
        <v>5886</v>
      </c>
      <c r="C1045" s="345"/>
      <c r="D1045" s="427" t="s">
        <v>5886</v>
      </c>
      <c r="E1045" s="345"/>
      <c r="F1045" s="345"/>
      <c r="G1045" s="335" t="s">
        <v>3661</v>
      </c>
      <c r="H1045" s="339" t="s">
        <v>3662</v>
      </c>
      <c r="I1045" s="336" t="s">
        <v>302</v>
      </c>
      <c r="J1045" s="337"/>
      <c r="K1045" s="337"/>
      <c r="L1045" s="338" t="str">
        <f t="shared" si="80"/>
        <v>KONDWADA</v>
      </c>
      <c r="M1045" s="338" t="str">
        <f t="shared" si="80"/>
        <v>KDW</v>
      </c>
      <c r="N1045" s="338" t="str">
        <f t="shared" si="83"/>
        <v>KONDWADA</v>
      </c>
      <c r="O1045" s="338">
        <f t="shared" si="81"/>
        <v>4</v>
      </c>
      <c r="P1045" s="338">
        <f t="shared" si="82"/>
        <v>4</v>
      </c>
      <c r="Q1045" s="338"/>
      <c r="R1045" s="338"/>
      <c r="S1045" s="406" t="str">
        <f t="shared" si="84"/>
        <v/>
      </c>
      <c r="T1045" s="413" t="s">
        <v>4850</v>
      </c>
    </row>
    <row r="1046" spans="1:20" ht="64.5" hidden="1">
      <c r="A1046" s="427" t="s">
        <v>5978</v>
      </c>
      <c r="B1046" s="427" t="s">
        <v>5978</v>
      </c>
      <c r="C1046" s="334"/>
      <c r="D1046" s="427" t="s">
        <v>5978</v>
      </c>
      <c r="E1046" s="334"/>
      <c r="F1046" s="334"/>
      <c r="G1046" s="335" t="s">
        <v>3823</v>
      </c>
      <c r="H1046" s="339" t="s">
        <v>6083</v>
      </c>
      <c r="I1046" s="336" t="s">
        <v>302</v>
      </c>
      <c r="J1046" s="337"/>
      <c r="K1046" s="344" t="s">
        <v>3824</v>
      </c>
      <c r="L1046" s="338" t="str">
        <f t="shared" si="80"/>
        <v>KARASWADA</v>
      </c>
      <c r="M1046" s="338" t="str">
        <f t="shared" si="80"/>
        <v>KWD</v>
      </c>
      <c r="N1046" s="338" t="str">
        <f t="shared" si="83"/>
        <v>KARASWADA</v>
      </c>
      <c r="O1046" s="338">
        <f t="shared" si="81"/>
        <v>2</v>
      </c>
      <c r="P1046" s="338">
        <f t="shared" si="82"/>
        <v>2</v>
      </c>
      <c r="Q1046" s="338"/>
      <c r="R1046" s="338"/>
      <c r="S1046" s="406" t="str">
        <f t="shared" si="84"/>
        <v>UPDATE etm_route_tran  set ert_stage_code='KWD' where cast(ert_route_no as unsigned) in (25) and ert_stage_name='KARASWADA' and ert_stage_code='KED';</v>
      </c>
      <c r="T1046" s="414" t="s">
        <v>6084</v>
      </c>
    </row>
    <row r="1047" spans="1:20" ht="63.75" hidden="1">
      <c r="A1047" s="427" t="s">
        <v>5812</v>
      </c>
      <c r="B1047" s="427" t="s">
        <v>5812</v>
      </c>
      <c r="C1047" s="334"/>
      <c r="D1047" s="427" t="s">
        <v>5812</v>
      </c>
      <c r="E1047" s="334"/>
      <c r="F1047" s="334"/>
      <c r="G1047" s="335" t="s">
        <v>3706</v>
      </c>
      <c r="H1047" s="339" t="s">
        <v>3666</v>
      </c>
      <c r="I1047" s="336" t="s">
        <v>302</v>
      </c>
      <c r="J1047" s="337"/>
      <c r="K1047" s="337" t="s">
        <v>3707</v>
      </c>
      <c r="L1047" s="338" t="str">
        <f t="shared" si="80"/>
        <v>KEL JUNCTIN</v>
      </c>
      <c r="M1047" s="338" t="str">
        <f t="shared" si="80"/>
        <v>KLJ</v>
      </c>
      <c r="N1047" s="338" t="str">
        <f t="shared" si="83"/>
        <v>KEL JUNCTIN</v>
      </c>
      <c r="O1047" s="338">
        <f t="shared" si="81"/>
        <v>4</v>
      </c>
      <c r="P1047" s="338">
        <f t="shared" si="82"/>
        <v>2</v>
      </c>
      <c r="Q1047" s="338"/>
      <c r="R1047" s="338"/>
      <c r="S1047" s="406" t="str">
        <f t="shared" si="84"/>
        <v>UPDATE etm_route_tran  set ert_stage_code='KLJ' where cast(ert_route_no as unsigned) in (46) and ert_stage_name='KEL JUNCTIN' and ert_stage_code='KEL';</v>
      </c>
      <c r="T1047" s="414" t="s">
        <v>6085</v>
      </c>
    </row>
    <row r="1048" spans="1:20" ht="15.75" hidden="1">
      <c r="A1048" s="427" t="s">
        <v>6086</v>
      </c>
      <c r="B1048" s="427" t="s">
        <v>6086</v>
      </c>
      <c r="C1048" s="334"/>
      <c r="D1048" s="427" t="s">
        <v>6086</v>
      </c>
      <c r="E1048" s="334"/>
      <c r="F1048" s="334"/>
      <c r="G1048" s="335" t="s">
        <v>3665</v>
      </c>
      <c r="H1048" s="339" t="s">
        <v>3666</v>
      </c>
      <c r="I1048" s="336" t="s">
        <v>302</v>
      </c>
      <c r="J1048" s="337"/>
      <c r="K1048" s="337"/>
      <c r="L1048" s="338" t="str">
        <f t="shared" si="80"/>
        <v>KELINI</v>
      </c>
      <c r="M1048" s="338" t="str">
        <f t="shared" si="80"/>
        <v>KEL</v>
      </c>
      <c r="N1048" s="338" t="str">
        <f t="shared" si="83"/>
        <v>KELINI</v>
      </c>
      <c r="O1048" s="338">
        <f t="shared" si="81"/>
        <v>4</v>
      </c>
      <c r="P1048" s="338">
        <f t="shared" si="82"/>
        <v>2</v>
      </c>
      <c r="Q1048" s="338"/>
      <c r="R1048" s="338"/>
      <c r="S1048" s="406" t="str">
        <f t="shared" si="84"/>
        <v/>
      </c>
      <c r="T1048" s="413" t="s">
        <v>4850</v>
      </c>
    </row>
    <row r="1049" spans="1:20" ht="15.75" hidden="1">
      <c r="A1049" s="427" t="s">
        <v>4942</v>
      </c>
      <c r="B1049" s="427" t="s">
        <v>4942</v>
      </c>
      <c r="C1049" s="334"/>
      <c r="D1049" s="427" t="s">
        <v>4942</v>
      </c>
      <c r="E1049" s="334"/>
      <c r="F1049" s="334"/>
      <c r="G1049" s="335" t="s">
        <v>3670</v>
      </c>
      <c r="H1049" s="339" t="s">
        <v>3671</v>
      </c>
      <c r="I1049" s="336" t="s">
        <v>302</v>
      </c>
      <c r="J1049" s="337"/>
      <c r="K1049" s="337"/>
      <c r="L1049" s="338" t="str">
        <f t="shared" si="80"/>
        <v>KANGWADA</v>
      </c>
      <c r="M1049" s="338" t="str">
        <f t="shared" si="80"/>
        <v>KGW</v>
      </c>
      <c r="N1049" s="338" t="str">
        <f t="shared" si="83"/>
        <v>KANGWADA</v>
      </c>
      <c r="O1049" s="338">
        <f t="shared" si="81"/>
        <v>1</v>
      </c>
      <c r="P1049" s="338">
        <f t="shared" si="82"/>
        <v>1</v>
      </c>
      <c r="Q1049" s="338"/>
      <c r="R1049" s="338"/>
      <c r="S1049" s="406" t="str">
        <f t="shared" si="84"/>
        <v/>
      </c>
      <c r="T1049" s="413" t="s">
        <v>4850</v>
      </c>
    </row>
    <row r="1050" spans="1:20" ht="15.75" hidden="1">
      <c r="A1050" s="427" t="s">
        <v>6087</v>
      </c>
      <c r="B1050" s="427" t="s">
        <v>6087</v>
      </c>
      <c r="C1050" s="334"/>
      <c r="D1050" s="427" t="s">
        <v>6087</v>
      </c>
      <c r="E1050" s="334"/>
      <c r="F1050" s="334"/>
      <c r="G1050" s="335" t="s">
        <v>3672</v>
      </c>
      <c r="H1050" s="339" t="s">
        <v>3673</v>
      </c>
      <c r="I1050" s="336" t="s">
        <v>302</v>
      </c>
      <c r="J1050" s="337"/>
      <c r="K1050" s="337"/>
      <c r="L1050" s="338" t="str">
        <f t="shared" si="80"/>
        <v>KHARWADE</v>
      </c>
      <c r="M1050" s="338" t="str">
        <f t="shared" si="80"/>
        <v>KHA</v>
      </c>
      <c r="N1050" s="338" t="str">
        <f t="shared" si="83"/>
        <v>KHARWADE</v>
      </c>
      <c r="O1050" s="338">
        <f t="shared" si="81"/>
        <v>1</v>
      </c>
      <c r="P1050" s="338">
        <f t="shared" si="82"/>
        <v>1</v>
      </c>
      <c r="Q1050" s="338"/>
      <c r="R1050" s="338"/>
      <c r="S1050" s="406" t="str">
        <f t="shared" si="84"/>
        <v/>
      </c>
      <c r="T1050" s="413" t="s">
        <v>4850</v>
      </c>
    </row>
    <row r="1051" spans="1:20" ht="15.75" hidden="1">
      <c r="A1051" s="427" t="s">
        <v>5862</v>
      </c>
      <c r="B1051" s="427" t="s">
        <v>5862</v>
      </c>
      <c r="C1051" s="334"/>
      <c r="D1051" s="427" t="s">
        <v>5862</v>
      </c>
      <c r="E1051" s="334"/>
      <c r="F1051" s="334"/>
      <c r="G1051" s="335" t="s">
        <v>3681</v>
      </c>
      <c r="H1051" s="339" t="s">
        <v>3682</v>
      </c>
      <c r="I1051" s="336" t="s">
        <v>302</v>
      </c>
      <c r="J1051" s="337"/>
      <c r="K1051" s="337"/>
      <c r="L1051" s="338" t="str">
        <f t="shared" si="80"/>
        <v>KHORLIM</v>
      </c>
      <c r="M1051" s="338" t="str">
        <f t="shared" si="80"/>
        <v>KHO</v>
      </c>
      <c r="N1051" s="338" t="str">
        <f t="shared" si="83"/>
        <v>KHORLIM</v>
      </c>
      <c r="O1051" s="338">
        <f t="shared" si="81"/>
        <v>7</v>
      </c>
      <c r="P1051" s="338">
        <f t="shared" si="82"/>
        <v>2</v>
      </c>
      <c r="Q1051" s="338"/>
      <c r="R1051" s="338"/>
      <c r="S1051" s="406" t="str">
        <f t="shared" si="84"/>
        <v/>
      </c>
      <c r="T1051" s="413" t="s">
        <v>4850</v>
      </c>
    </row>
    <row r="1052" spans="1:20" ht="114.75" hidden="1">
      <c r="A1052" s="427" t="s">
        <v>6088</v>
      </c>
      <c r="B1052" s="427" t="s">
        <v>6088</v>
      </c>
      <c r="C1052" s="334"/>
      <c r="D1052" s="427" t="s">
        <v>6088</v>
      </c>
      <c r="E1052" s="334"/>
      <c r="F1052" s="334"/>
      <c r="G1052" s="335" t="s">
        <v>5298</v>
      </c>
      <c r="H1052" s="339" t="s">
        <v>3682</v>
      </c>
      <c r="I1052" s="336" t="s">
        <v>302</v>
      </c>
      <c r="J1052" s="337" t="s">
        <v>1424</v>
      </c>
      <c r="K1052" s="337" t="s">
        <v>3252</v>
      </c>
      <c r="L1052" s="338" t="str">
        <f t="shared" si="80"/>
        <v>CORLIM</v>
      </c>
      <c r="M1052" s="338" t="str">
        <f t="shared" si="80"/>
        <v>COR</v>
      </c>
      <c r="N1052" s="338" t="str">
        <f t="shared" si="83"/>
        <v>CORLIM</v>
      </c>
      <c r="O1052" s="338">
        <f t="shared" si="81"/>
        <v>7</v>
      </c>
      <c r="P1052" s="338">
        <f t="shared" si="82"/>
        <v>4</v>
      </c>
      <c r="Q1052" s="338"/>
      <c r="R1052" s="338"/>
      <c r="S1052" s="406" t="str">
        <f t="shared" si="84"/>
        <v>UPDATE etm_route_tran  set ert_stage_name='CORLIM',ert_stage_code='COR' where cast(ert_route_no as unsigned) in (5,9,11,12,13,14,15,28,29,30,33,34,35,36,38,43,60,61,62,63,64,65,66,67,68,69,70,71,98,99,101,37,112) and ert_stage_name='KORLIM' and ert_stage_code='KHO';</v>
      </c>
      <c r="T1052" s="414" t="s">
        <v>6089</v>
      </c>
    </row>
    <row r="1053" spans="1:20" ht="15.75" hidden="1">
      <c r="A1053" s="427" t="s">
        <v>5256</v>
      </c>
      <c r="B1053" s="427" t="s">
        <v>5256</v>
      </c>
      <c r="C1053" s="334"/>
      <c r="D1053" s="427" t="s">
        <v>5256</v>
      </c>
      <c r="E1053" s="334"/>
      <c r="F1053" s="334"/>
      <c r="G1053" s="335" t="s">
        <v>3691</v>
      </c>
      <c r="H1053" s="339" t="s">
        <v>3692</v>
      </c>
      <c r="I1053" s="336" t="s">
        <v>302</v>
      </c>
      <c r="J1053" s="337"/>
      <c r="K1053" s="337"/>
      <c r="L1053" s="338" t="str">
        <f t="shared" si="80"/>
        <v>KHORJVE BDG</v>
      </c>
      <c r="M1053" s="338" t="str">
        <f t="shared" si="80"/>
        <v>KJB</v>
      </c>
      <c r="N1053" s="338" t="str">
        <f t="shared" si="83"/>
        <v>KHORJVE BDG</v>
      </c>
      <c r="O1053" s="338">
        <f t="shared" si="81"/>
        <v>2</v>
      </c>
      <c r="P1053" s="338">
        <f t="shared" si="82"/>
        <v>2</v>
      </c>
      <c r="Q1053" s="338"/>
      <c r="R1053" s="338"/>
      <c r="S1053" s="406" t="str">
        <f t="shared" si="84"/>
        <v/>
      </c>
      <c r="T1053" s="413" t="s">
        <v>4850</v>
      </c>
    </row>
    <row r="1054" spans="1:20" ht="15.75" hidden="1">
      <c r="A1054" s="427" t="s">
        <v>5205</v>
      </c>
      <c r="B1054" s="427" t="s">
        <v>5205</v>
      </c>
      <c r="C1054" s="334"/>
      <c r="D1054" s="427" t="s">
        <v>5205</v>
      </c>
      <c r="E1054" s="334"/>
      <c r="F1054" s="334"/>
      <c r="G1054" s="335" t="s">
        <v>492</v>
      </c>
      <c r="H1054" s="339" t="s">
        <v>3698</v>
      </c>
      <c r="I1054" s="336" t="s">
        <v>302</v>
      </c>
      <c r="J1054" s="337"/>
      <c r="K1054" s="337"/>
      <c r="L1054" s="338" t="str">
        <f t="shared" si="80"/>
        <v>KAKODA</v>
      </c>
      <c r="M1054" s="338" t="str">
        <f t="shared" si="80"/>
        <v>KKD</v>
      </c>
      <c r="N1054" s="338" t="str">
        <f t="shared" si="83"/>
        <v>KAKODA</v>
      </c>
      <c r="O1054" s="338">
        <f t="shared" si="81"/>
        <v>4</v>
      </c>
      <c r="P1054" s="338">
        <f t="shared" si="82"/>
        <v>1</v>
      </c>
      <c r="Q1054" s="338"/>
      <c r="R1054" s="338"/>
      <c r="S1054" s="406" t="str">
        <f t="shared" si="84"/>
        <v/>
      </c>
      <c r="T1054" s="413" t="s">
        <v>4850</v>
      </c>
    </row>
    <row r="1055" spans="1:20" ht="76.5" hidden="1">
      <c r="A1055" s="427" t="s">
        <v>5841</v>
      </c>
      <c r="B1055" s="427" t="s">
        <v>5841</v>
      </c>
      <c r="C1055" s="334"/>
      <c r="D1055" s="427" t="s">
        <v>5841</v>
      </c>
      <c r="E1055" s="334"/>
      <c r="F1055" s="334"/>
      <c r="G1055" s="335" t="s">
        <v>6090</v>
      </c>
      <c r="H1055" s="339" t="s">
        <v>3698</v>
      </c>
      <c r="I1055" s="336" t="s">
        <v>302</v>
      </c>
      <c r="J1055" s="337" t="s">
        <v>3648</v>
      </c>
      <c r="K1055" s="337" t="s">
        <v>3649</v>
      </c>
      <c r="L1055" s="338" t="str">
        <f t="shared" si="80"/>
        <v>KADPAKADE</v>
      </c>
      <c r="M1055" s="338" t="str">
        <f t="shared" si="80"/>
        <v>KDK</v>
      </c>
      <c r="N1055" s="338" t="str">
        <f t="shared" si="83"/>
        <v>KADPAKADE</v>
      </c>
      <c r="O1055" s="338">
        <f t="shared" si="81"/>
        <v>4</v>
      </c>
      <c r="P1055" s="338">
        <f t="shared" si="82"/>
        <v>1</v>
      </c>
      <c r="Q1055" s="338"/>
      <c r="R1055" s="338"/>
      <c r="S1055" s="406" t="str">
        <f t="shared" si="84"/>
        <v>UPDATE etm_route_tran  set ert_stage_name='KADPAKADE',ert_stage_code='KDK' where cast(ert_route_no as unsigned) in (51) and ert_stage_name='KHADPADAKE' and ert_stage_code='KKD';</v>
      </c>
      <c r="T1055" s="414" t="s">
        <v>6091</v>
      </c>
    </row>
    <row r="1056" spans="1:20" ht="76.5" hidden="1">
      <c r="A1056" s="427" t="s">
        <v>5809</v>
      </c>
      <c r="B1056" s="427" t="s">
        <v>5809</v>
      </c>
      <c r="C1056" s="334"/>
      <c r="D1056" s="427" t="s">
        <v>5809</v>
      </c>
      <c r="E1056" s="334"/>
      <c r="F1056" s="334"/>
      <c r="G1056" s="335" t="s">
        <v>5303</v>
      </c>
      <c r="H1056" s="339" t="s">
        <v>3700</v>
      </c>
      <c r="I1056" s="336" t="s">
        <v>302</v>
      </c>
      <c r="J1056" s="337" t="s">
        <v>3699</v>
      </c>
      <c r="K1056" s="337"/>
      <c r="L1056" s="338" t="str">
        <f t="shared" si="80"/>
        <v>KANKERI</v>
      </c>
      <c r="M1056" s="338" t="str">
        <f t="shared" si="80"/>
        <v>KKR</v>
      </c>
      <c r="N1056" s="338" t="str">
        <f t="shared" si="83"/>
        <v>KANKERI</v>
      </c>
      <c r="O1056" s="338">
        <f t="shared" si="81"/>
        <v>6</v>
      </c>
      <c r="P1056" s="338">
        <f t="shared" si="82"/>
        <v>2</v>
      </c>
      <c r="Q1056" s="338"/>
      <c r="R1056" s="338"/>
      <c r="S1056" s="406" t="str">
        <f t="shared" si="84"/>
        <v>UPDATE etm_route_tran  set ert_stage_name='KANKERI' where cast(ert_route_no as unsigned) in (65,66,69,72) and ert_stage_name='KANKIRE' and ert_stage_code='KKR';</v>
      </c>
      <c r="T1056" s="414" t="s">
        <v>6092</v>
      </c>
    </row>
    <row r="1057" spans="1:20" ht="15.75" hidden="1">
      <c r="A1057" s="427" t="s">
        <v>5810</v>
      </c>
      <c r="B1057" s="427" t="s">
        <v>5810</v>
      </c>
      <c r="C1057" s="334"/>
      <c r="D1057" s="427" t="s">
        <v>5810</v>
      </c>
      <c r="E1057" s="334"/>
      <c r="F1057" s="334"/>
      <c r="G1057" s="335" t="s">
        <v>3701</v>
      </c>
      <c r="H1057" s="339" t="s">
        <v>3702</v>
      </c>
      <c r="I1057" s="336" t="s">
        <v>302</v>
      </c>
      <c r="J1057" s="337"/>
      <c r="K1057" s="337"/>
      <c r="L1057" s="338" t="str">
        <f t="shared" si="80"/>
        <v>KUNKAVLI</v>
      </c>
      <c r="M1057" s="338" t="str">
        <f t="shared" si="80"/>
        <v>KKV</v>
      </c>
      <c r="N1057" s="338" t="str">
        <f t="shared" si="83"/>
        <v>KUNKAVLI</v>
      </c>
      <c r="O1057" s="338">
        <f t="shared" si="81"/>
        <v>1</v>
      </c>
      <c r="P1057" s="338">
        <f t="shared" si="82"/>
        <v>1</v>
      </c>
      <c r="Q1057" s="338"/>
      <c r="R1057" s="338"/>
      <c r="S1057" s="406" t="str">
        <f t="shared" si="84"/>
        <v/>
      </c>
      <c r="T1057" s="413" t="s">
        <v>4850</v>
      </c>
    </row>
    <row r="1058" spans="1:20" ht="15.75" hidden="1">
      <c r="A1058" s="427" t="s">
        <v>5848</v>
      </c>
      <c r="B1058" s="427" t="s">
        <v>5848</v>
      </c>
      <c r="C1058" s="334"/>
      <c r="D1058" s="427" t="s">
        <v>5848</v>
      </c>
      <c r="E1058" s="334"/>
      <c r="F1058" s="334"/>
      <c r="G1058" s="335" t="s">
        <v>565</v>
      </c>
      <c r="H1058" s="339" t="s">
        <v>3703</v>
      </c>
      <c r="I1058" s="336" t="s">
        <v>302</v>
      </c>
      <c r="J1058" s="337"/>
      <c r="K1058" s="337"/>
      <c r="L1058" s="338" t="str">
        <f t="shared" si="80"/>
        <v>PNJ K.AKDMI</v>
      </c>
      <c r="M1058" s="338" t="str">
        <f t="shared" si="80"/>
        <v>KLA</v>
      </c>
      <c r="N1058" s="338" t="str">
        <f t="shared" si="83"/>
        <v>PNJ K.AKDMI</v>
      </c>
      <c r="O1058" s="338">
        <f t="shared" si="81"/>
        <v>2</v>
      </c>
      <c r="P1058" s="338">
        <f t="shared" si="82"/>
        <v>2</v>
      </c>
      <c r="Q1058" s="338"/>
      <c r="R1058" s="338"/>
      <c r="S1058" s="406" t="str">
        <f t="shared" si="84"/>
        <v/>
      </c>
      <c r="T1058" s="413" t="s">
        <v>4850</v>
      </c>
    </row>
    <row r="1059" spans="1:20" ht="15.75" hidden="1">
      <c r="A1059" s="427" t="s">
        <v>6093</v>
      </c>
      <c r="B1059" s="427" t="s">
        <v>6093</v>
      </c>
      <c r="C1059" s="334"/>
      <c r="D1059" s="427" t="s">
        <v>6093</v>
      </c>
      <c r="E1059" s="334"/>
      <c r="F1059" s="334"/>
      <c r="G1059" s="335" t="s">
        <v>3708</v>
      </c>
      <c r="H1059" s="339" t="s">
        <v>3709</v>
      </c>
      <c r="I1059" s="336" t="s">
        <v>302</v>
      </c>
      <c r="J1059" s="337"/>
      <c r="K1059" s="337"/>
      <c r="L1059" s="338" t="str">
        <f t="shared" si="80"/>
        <v>KALMAMOL</v>
      </c>
      <c r="M1059" s="338" t="str">
        <f t="shared" si="80"/>
        <v>KLM</v>
      </c>
      <c r="N1059" s="338" t="str">
        <f t="shared" si="83"/>
        <v>KALMAMOL</v>
      </c>
      <c r="O1059" s="338">
        <f t="shared" si="81"/>
        <v>1</v>
      </c>
      <c r="P1059" s="338">
        <f t="shared" si="82"/>
        <v>1</v>
      </c>
      <c r="Q1059" s="338"/>
      <c r="R1059" s="338"/>
      <c r="S1059" s="406" t="str">
        <f t="shared" si="84"/>
        <v/>
      </c>
      <c r="T1059" s="413" t="s">
        <v>4850</v>
      </c>
    </row>
    <row r="1060" spans="1:20" ht="25.5" hidden="1">
      <c r="A1060" s="427" t="s">
        <v>6094</v>
      </c>
      <c r="B1060" s="427" t="s">
        <v>6094</v>
      </c>
      <c r="C1060" s="334"/>
      <c r="D1060" s="427" t="s">
        <v>6094</v>
      </c>
      <c r="E1060" s="334"/>
      <c r="F1060" s="334"/>
      <c r="G1060" s="335" t="s">
        <v>480</v>
      </c>
      <c r="H1060" s="339" t="s">
        <v>3710</v>
      </c>
      <c r="I1060" s="336" t="s">
        <v>302</v>
      </c>
      <c r="J1060" s="337"/>
      <c r="K1060" s="337"/>
      <c r="L1060" s="338" t="str">
        <f t="shared" si="80"/>
        <v>KULAN</v>
      </c>
      <c r="M1060" s="338" t="str">
        <f t="shared" si="80"/>
        <v>KLN</v>
      </c>
      <c r="N1060" s="338" t="str">
        <f t="shared" si="83"/>
        <v>KULAN</v>
      </c>
      <c r="O1060" s="338">
        <f t="shared" si="81"/>
        <v>5</v>
      </c>
      <c r="P1060" s="338">
        <f t="shared" si="82"/>
        <v>4</v>
      </c>
      <c r="Q1060" s="338"/>
      <c r="R1060" s="338"/>
      <c r="S1060" s="406" t="str">
        <f t="shared" si="84"/>
        <v/>
      </c>
      <c r="T1060" s="413" t="s">
        <v>4850</v>
      </c>
    </row>
    <row r="1061" spans="1:20" ht="63.75" hidden="1">
      <c r="A1061" s="427" t="s">
        <v>5837</v>
      </c>
      <c r="B1061" s="427" t="s">
        <v>5837</v>
      </c>
      <c r="C1061" s="334"/>
      <c r="D1061" s="427" t="s">
        <v>5837</v>
      </c>
      <c r="E1061" s="334"/>
      <c r="F1061" s="334"/>
      <c r="G1061" s="335" t="s">
        <v>748</v>
      </c>
      <c r="H1061" s="339" t="s">
        <v>3712</v>
      </c>
      <c r="I1061" s="336" t="s">
        <v>302</v>
      </c>
      <c r="J1061" s="337"/>
      <c r="K1061" s="337" t="s">
        <v>3755</v>
      </c>
      <c r="L1061" s="338" t="str">
        <f t="shared" si="80"/>
        <v>KELOSI</v>
      </c>
      <c r="M1061" s="338" t="str">
        <f t="shared" si="80"/>
        <v>KOS</v>
      </c>
      <c r="N1061" s="338" t="str">
        <f t="shared" si="83"/>
        <v>KELOSI</v>
      </c>
      <c r="O1061" s="338">
        <f t="shared" si="81"/>
        <v>6</v>
      </c>
      <c r="P1061" s="338">
        <f t="shared" si="82"/>
        <v>4</v>
      </c>
      <c r="Q1061" s="338"/>
      <c r="R1061" s="338"/>
      <c r="S1061" s="406" t="str">
        <f t="shared" si="84"/>
        <v>UPDATE etm_route_tran  set ert_stage_code='KOS' where cast(ert_route_no as unsigned) in (20) and ert_stage_name='KELOSI' and ert_stage_code='KLS';</v>
      </c>
      <c r="T1061" s="414" t="s">
        <v>6095</v>
      </c>
    </row>
    <row r="1062" spans="1:20" ht="64.5" hidden="1">
      <c r="A1062" s="427" t="s">
        <v>4954</v>
      </c>
      <c r="B1062" s="427" t="s">
        <v>4954</v>
      </c>
      <c r="C1062" s="334"/>
      <c r="D1062" s="427" t="s">
        <v>4954</v>
      </c>
      <c r="E1062" s="334"/>
      <c r="F1062" s="334"/>
      <c r="G1062" s="335" t="s">
        <v>5308</v>
      </c>
      <c r="H1062" s="339" t="s">
        <v>3714</v>
      </c>
      <c r="I1062" s="336" t="s">
        <v>302</v>
      </c>
      <c r="J1062" s="344" t="s">
        <v>3713</v>
      </c>
      <c r="K1062" s="337"/>
      <c r="L1062" s="338" t="str">
        <f t="shared" si="80"/>
        <v>KALATGI X</v>
      </c>
      <c r="M1062" s="338" t="str">
        <f t="shared" si="80"/>
        <v>KLT</v>
      </c>
      <c r="N1062" s="338" t="str">
        <f t="shared" si="83"/>
        <v>KALATGI X</v>
      </c>
      <c r="O1062" s="338">
        <f t="shared" si="81"/>
        <v>5</v>
      </c>
      <c r="P1062" s="338">
        <f t="shared" si="82"/>
        <v>2</v>
      </c>
      <c r="Q1062" s="338"/>
      <c r="R1062" s="338"/>
      <c r="S1062" s="406" t="str">
        <f t="shared" si="84"/>
        <v>UPDATE etm_route_tran  set ert_stage_name='KALATGI X' where cast(ert_route_no as unsigned) in (123) and ert_stage_name='KALATGI' and ert_stage_code='KLT';</v>
      </c>
      <c r="T1062" s="414" t="s">
        <v>6096</v>
      </c>
    </row>
    <row r="1063" spans="1:20" ht="64.5" hidden="1">
      <c r="A1063" s="427" t="s">
        <v>5861</v>
      </c>
      <c r="B1063" s="427" t="s">
        <v>5861</v>
      </c>
      <c r="C1063" s="345"/>
      <c r="D1063" s="427" t="s">
        <v>5861</v>
      </c>
      <c r="E1063" s="345"/>
      <c r="F1063" s="345"/>
      <c r="G1063" s="335" t="s">
        <v>3713</v>
      </c>
      <c r="H1063" s="339" t="s">
        <v>3714</v>
      </c>
      <c r="I1063" s="336" t="s">
        <v>302</v>
      </c>
      <c r="J1063" s="344" t="s">
        <v>3713</v>
      </c>
      <c r="K1063" s="337"/>
      <c r="L1063" s="338" t="str">
        <f t="shared" si="80"/>
        <v>KALATGI X</v>
      </c>
      <c r="M1063" s="338" t="str">
        <f t="shared" si="80"/>
        <v>KLT</v>
      </c>
      <c r="N1063" s="338" t="str">
        <f t="shared" si="83"/>
        <v>KALATGI X</v>
      </c>
      <c r="O1063" s="338">
        <f t="shared" si="81"/>
        <v>5</v>
      </c>
      <c r="P1063" s="338">
        <f t="shared" si="82"/>
        <v>2</v>
      </c>
      <c r="Q1063" s="338"/>
      <c r="R1063" s="338"/>
      <c r="S1063" s="406" t="str">
        <f t="shared" si="84"/>
        <v>UPDATE etm_route_tran  set ert_stage_name='KALATGI X' where cast(ert_route_no as unsigned) in (124,123) and ert_stage_name='KALATGI X' and ert_stage_code='KLT';</v>
      </c>
      <c r="T1063" s="414" t="s">
        <v>6097</v>
      </c>
    </row>
    <row r="1064" spans="1:20" ht="15.75" hidden="1">
      <c r="A1064" s="427" t="s">
        <v>4968</v>
      </c>
      <c r="B1064" s="427" t="s">
        <v>4968</v>
      </c>
      <c r="C1064" s="334"/>
      <c r="D1064" s="427" t="s">
        <v>4968</v>
      </c>
      <c r="E1064" s="334"/>
      <c r="F1064" s="334"/>
      <c r="G1064" s="335" t="s">
        <v>168</v>
      </c>
      <c r="H1064" s="339" t="s">
        <v>1378</v>
      </c>
      <c r="I1064" s="336" t="s">
        <v>302</v>
      </c>
      <c r="J1064" s="337"/>
      <c r="K1064" s="337"/>
      <c r="L1064" s="338" t="str">
        <f t="shared" si="80"/>
        <v>KALAY</v>
      </c>
      <c r="M1064" s="338" t="str">
        <f t="shared" si="80"/>
        <v>KLY</v>
      </c>
      <c r="N1064" s="338" t="str">
        <f t="shared" si="83"/>
        <v>KALAY</v>
      </c>
      <c r="O1064" s="338">
        <f t="shared" si="81"/>
        <v>3</v>
      </c>
      <c r="P1064" s="338">
        <f t="shared" si="82"/>
        <v>3</v>
      </c>
      <c r="Q1064" s="338"/>
      <c r="R1064" s="338"/>
      <c r="S1064" s="406" t="str">
        <f t="shared" si="84"/>
        <v/>
      </c>
      <c r="T1064" s="413" t="s">
        <v>4850</v>
      </c>
    </row>
    <row r="1065" spans="1:20" ht="15.75" hidden="1">
      <c r="A1065" s="427" t="s">
        <v>5825</v>
      </c>
      <c r="B1065" s="427" t="s">
        <v>5825</v>
      </c>
      <c r="C1065" s="345"/>
      <c r="D1065" s="427" t="s">
        <v>5825</v>
      </c>
      <c r="E1065" s="345"/>
      <c r="F1065" s="345"/>
      <c r="G1065" s="335" t="s">
        <v>3720</v>
      </c>
      <c r="H1065" s="339" t="s">
        <v>3721</v>
      </c>
      <c r="I1065" s="336" t="s">
        <v>302</v>
      </c>
      <c r="J1065" s="337"/>
      <c r="K1065" s="337"/>
      <c r="L1065" s="338" t="str">
        <f t="shared" si="80"/>
        <v>KUMBHARJUA</v>
      </c>
      <c r="M1065" s="338" t="str">
        <f t="shared" si="80"/>
        <v>KMJ</v>
      </c>
      <c r="N1065" s="338" t="str">
        <f t="shared" si="83"/>
        <v>KUMBHARJUA</v>
      </c>
      <c r="O1065" s="338">
        <f t="shared" si="81"/>
        <v>2</v>
      </c>
      <c r="P1065" s="338">
        <f t="shared" si="82"/>
        <v>2</v>
      </c>
      <c r="Q1065" s="338"/>
      <c r="R1065" s="338"/>
      <c r="S1065" s="406" t="str">
        <f t="shared" si="84"/>
        <v/>
      </c>
      <c r="T1065" s="413" t="s">
        <v>4850</v>
      </c>
    </row>
    <row r="1066" spans="1:20" ht="76.5" hidden="1">
      <c r="A1066" s="427" t="s">
        <v>6098</v>
      </c>
      <c r="B1066" s="427" t="s">
        <v>6098</v>
      </c>
      <c r="C1066" s="334"/>
      <c r="D1066" s="427" t="s">
        <v>6098</v>
      </c>
      <c r="E1066" s="334"/>
      <c r="F1066" s="334"/>
      <c r="G1066" s="335" t="s">
        <v>592</v>
      </c>
      <c r="H1066" s="339" t="s">
        <v>5311</v>
      </c>
      <c r="I1066" s="336" t="s">
        <v>302</v>
      </c>
      <c r="J1066" s="337"/>
      <c r="K1066" s="337" t="s">
        <v>3680</v>
      </c>
      <c r="L1066" s="338" t="str">
        <f t="shared" si="80"/>
        <v>KUMARKHAN</v>
      </c>
      <c r="M1066" s="338" t="str">
        <f t="shared" si="80"/>
        <v>KHN</v>
      </c>
      <c r="N1066" s="338" t="str">
        <f t="shared" si="83"/>
        <v>KUMARKHAN</v>
      </c>
      <c r="O1066" s="338">
        <f t="shared" si="81"/>
        <v>5</v>
      </c>
      <c r="P1066" s="338">
        <f t="shared" si="82"/>
        <v>3</v>
      </c>
      <c r="Q1066" s="338"/>
      <c r="R1066" s="338"/>
      <c r="S1066" s="406" t="str">
        <f t="shared" si="84"/>
        <v>UPDATE etm_route_tran  set ert_stage_code='KHN' where cast(ert_route_no as unsigned) in (10,11,24,25,26,27,28,29,30,31) and ert_stage_name='KUMARKHAN' and ert_stage_code='KMK';</v>
      </c>
      <c r="T1066" s="414" t="s">
        <v>6099</v>
      </c>
    </row>
    <row r="1067" spans="1:20" ht="76.5" hidden="1">
      <c r="A1067" s="427" t="s">
        <v>6086</v>
      </c>
      <c r="B1067" s="427" t="s">
        <v>6086</v>
      </c>
      <c r="C1067" s="334"/>
      <c r="D1067" s="427" t="s">
        <v>6086</v>
      </c>
      <c r="E1067" s="334"/>
      <c r="F1067" s="334"/>
      <c r="G1067" s="335" t="s">
        <v>3827</v>
      </c>
      <c r="H1067" s="339" t="s">
        <v>5311</v>
      </c>
      <c r="I1067" s="336" t="s">
        <v>302</v>
      </c>
      <c r="J1067" s="337"/>
      <c r="K1067" s="337" t="s">
        <v>3828</v>
      </c>
      <c r="L1067" s="338" t="str">
        <f t="shared" si="80"/>
        <v>KUMYAKADE</v>
      </c>
      <c r="M1067" s="338" t="str">
        <f t="shared" si="80"/>
        <v>KYK</v>
      </c>
      <c r="N1067" s="338" t="str">
        <f t="shared" si="83"/>
        <v>KUMYAKADE</v>
      </c>
      <c r="O1067" s="338">
        <f t="shared" si="81"/>
        <v>5</v>
      </c>
      <c r="P1067" s="338">
        <f t="shared" si="82"/>
        <v>2</v>
      </c>
      <c r="Q1067" s="338"/>
      <c r="R1067" s="338"/>
      <c r="S1067" s="406" t="str">
        <f t="shared" si="84"/>
        <v>UPDATE etm_route_tran  set ert_stage_code='KYK' where cast(ert_route_no as unsigned) in (44,65,66,69,72) and ert_stage_name='KUMYAKADE' and ert_stage_code='KMK';</v>
      </c>
      <c r="T1067" s="414" t="s">
        <v>6100</v>
      </c>
    </row>
    <row r="1068" spans="1:20" ht="63.75" hidden="1">
      <c r="A1068" s="427" t="s">
        <v>5260</v>
      </c>
      <c r="B1068" s="427" t="s">
        <v>5260</v>
      </c>
      <c r="C1068" s="334"/>
      <c r="D1068" s="427" t="s">
        <v>5260</v>
      </c>
      <c r="E1068" s="334"/>
      <c r="F1068" s="334"/>
      <c r="G1068" s="335" t="s">
        <v>2246</v>
      </c>
      <c r="H1068" s="339" t="s">
        <v>3723</v>
      </c>
      <c r="I1068" s="336" t="s">
        <v>302</v>
      </c>
      <c r="J1068" s="337"/>
      <c r="K1068" s="337" t="s">
        <v>3719</v>
      </c>
      <c r="L1068" s="338" t="str">
        <f t="shared" si="80"/>
        <v>KARMALI</v>
      </c>
      <c r="M1068" s="338" t="str">
        <f t="shared" si="80"/>
        <v>KMI</v>
      </c>
      <c r="N1068" s="338" t="str">
        <f t="shared" si="83"/>
        <v>KARMALI</v>
      </c>
      <c r="O1068" s="338">
        <f t="shared" si="81"/>
        <v>2</v>
      </c>
      <c r="P1068" s="338">
        <f t="shared" si="82"/>
        <v>2</v>
      </c>
      <c r="Q1068" s="338"/>
      <c r="R1068" s="338"/>
      <c r="S1068" s="406" t="str">
        <f t="shared" si="84"/>
        <v>UPDATE etm_route_tran  set ert_stage_code='KMI' where cast(ert_route_no as unsigned) in (29) and ert_stage_name='KARMALI' and ert_stage_code='KML';</v>
      </c>
      <c r="T1068" s="414" t="s">
        <v>6101</v>
      </c>
    </row>
    <row r="1069" spans="1:20" ht="76.5" hidden="1">
      <c r="A1069" s="427" t="s">
        <v>5840</v>
      </c>
      <c r="B1069" s="427" t="s">
        <v>5840</v>
      </c>
      <c r="C1069" s="334"/>
      <c r="D1069" s="427" t="s">
        <v>5840</v>
      </c>
      <c r="E1069" s="334"/>
      <c r="F1069" s="334"/>
      <c r="G1069" s="335" t="s">
        <v>3638</v>
      </c>
      <c r="H1069" s="339" t="s">
        <v>3727</v>
      </c>
      <c r="I1069" s="336" t="s">
        <v>302</v>
      </c>
      <c r="J1069" s="337"/>
      <c r="K1069" s="337" t="s">
        <v>3639</v>
      </c>
      <c r="L1069" s="338" t="str">
        <f t="shared" si="80"/>
        <v>KARMANE</v>
      </c>
      <c r="M1069" s="338" t="str">
        <f t="shared" si="80"/>
        <v>KAR</v>
      </c>
      <c r="N1069" s="338" t="str">
        <f t="shared" si="83"/>
        <v>KARMANE</v>
      </c>
      <c r="O1069" s="338">
        <f t="shared" si="81"/>
        <v>6</v>
      </c>
      <c r="P1069" s="338">
        <f t="shared" si="82"/>
        <v>3</v>
      </c>
      <c r="Q1069" s="338"/>
      <c r="R1069" s="338"/>
      <c r="S1069" s="406" t="str">
        <f t="shared" si="84"/>
        <v>UPDATE etm_route_tran  set ert_stage_code='KAR' where cast(ert_route_no as unsigned) in (13,60,73) and ert_stage_name='KARMANE' and ert_stage_code='KMN';</v>
      </c>
      <c r="T1069" s="414" t="s">
        <v>6102</v>
      </c>
    </row>
    <row r="1070" spans="1:20" ht="64.5" hidden="1">
      <c r="A1070" s="427" t="s">
        <v>5810</v>
      </c>
      <c r="B1070" s="427" t="s">
        <v>5810</v>
      </c>
      <c r="C1070" s="334"/>
      <c r="D1070" s="427" t="s">
        <v>5810</v>
      </c>
      <c r="E1070" s="334"/>
      <c r="F1070" s="334"/>
      <c r="G1070" s="335" t="s">
        <v>3717</v>
      </c>
      <c r="H1070" s="339" t="s">
        <v>5318</v>
      </c>
      <c r="I1070" s="336" t="s">
        <v>302</v>
      </c>
      <c r="J1070" s="337"/>
      <c r="K1070" s="344" t="s">
        <v>2517</v>
      </c>
      <c r="L1070" s="338" t="str">
        <f t="shared" si="80"/>
        <v>KUMBHARMATH</v>
      </c>
      <c r="M1070" s="338" t="str">
        <f t="shared" si="80"/>
        <v>KMB</v>
      </c>
      <c r="N1070" s="338" t="str">
        <f t="shared" si="83"/>
        <v>KUMBHARMATH</v>
      </c>
      <c r="O1070" s="338">
        <f t="shared" si="81"/>
        <v>6</v>
      </c>
      <c r="P1070" s="338">
        <f t="shared" si="82"/>
        <v>1</v>
      </c>
      <c r="Q1070" s="338"/>
      <c r="R1070" s="338"/>
      <c r="S1070" s="406" t="str">
        <f t="shared" si="84"/>
        <v>UPDATE etm_route_tran  set ert_stage_code='KMB' where cast(ert_route_no as unsigned) in (117) and ert_stage_name='KUMBHARMATH' and ert_stage_code='KMT';</v>
      </c>
      <c r="T1070" s="414" t="s">
        <v>6103</v>
      </c>
    </row>
    <row r="1071" spans="1:20" ht="76.5" hidden="1">
      <c r="A1071" s="427" t="s">
        <v>5863</v>
      </c>
      <c r="B1071" s="427" t="s">
        <v>5863</v>
      </c>
      <c r="C1071" s="345"/>
      <c r="D1071" s="427" t="s">
        <v>5863</v>
      </c>
      <c r="E1071" s="345"/>
      <c r="F1071" s="345"/>
      <c r="G1071" s="335" t="s">
        <v>3696</v>
      </c>
      <c r="H1071" s="339" t="s">
        <v>3732</v>
      </c>
      <c r="I1071" s="336" t="s">
        <v>302</v>
      </c>
      <c r="J1071" s="337"/>
      <c r="K1071" s="337" t="s">
        <v>3697</v>
      </c>
      <c r="L1071" s="338" t="str">
        <f t="shared" si="80"/>
        <v>KANKUMBI</v>
      </c>
      <c r="M1071" s="338" t="str">
        <f t="shared" si="80"/>
        <v>KKB</v>
      </c>
      <c r="N1071" s="338" t="str">
        <f t="shared" si="83"/>
        <v>KANKUMBI</v>
      </c>
      <c r="O1071" s="338">
        <f t="shared" si="81"/>
        <v>5</v>
      </c>
      <c r="P1071" s="338">
        <f t="shared" si="82"/>
        <v>4</v>
      </c>
      <c r="Q1071" s="338"/>
      <c r="R1071" s="338"/>
      <c r="S1071" s="406" t="str">
        <f t="shared" si="84"/>
        <v>UPDATE etm_route_tran  set ert_stage_code='KKB' where cast(ert_route_no as unsigned) in (130,123,121) and ert_stage_name='KANKUMBI' and ert_stage_code='KNB';</v>
      </c>
      <c r="T1071" s="414" t="s">
        <v>6104</v>
      </c>
    </row>
    <row r="1072" spans="1:20" ht="25.5" hidden="1">
      <c r="A1072" s="427" t="s">
        <v>6105</v>
      </c>
      <c r="B1072" s="427" t="s">
        <v>6105</v>
      </c>
      <c r="C1072" s="334"/>
      <c r="D1072" s="427" t="s">
        <v>6105</v>
      </c>
      <c r="E1072" s="334"/>
      <c r="F1072" s="334"/>
      <c r="G1072" s="335" t="s">
        <v>514</v>
      </c>
      <c r="H1072" s="339" t="s">
        <v>3733</v>
      </c>
      <c r="I1072" s="336" t="s">
        <v>302</v>
      </c>
      <c r="J1072" s="337"/>
      <c r="K1072" s="337"/>
      <c r="L1072" s="338" t="str">
        <f t="shared" si="80"/>
        <v>KHANDEPAR</v>
      </c>
      <c r="M1072" s="338" t="str">
        <f t="shared" si="80"/>
        <v>KND</v>
      </c>
      <c r="N1072" s="338" t="str">
        <f t="shared" si="83"/>
        <v>KHANDEPAR</v>
      </c>
      <c r="O1072" s="338">
        <f t="shared" si="81"/>
        <v>4</v>
      </c>
      <c r="P1072" s="338">
        <f t="shared" si="82"/>
        <v>3</v>
      </c>
      <c r="Q1072" s="338"/>
      <c r="R1072" s="338"/>
      <c r="S1072" s="406" t="str">
        <f t="shared" si="84"/>
        <v/>
      </c>
      <c r="T1072" s="413" t="s">
        <v>4850</v>
      </c>
    </row>
    <row r="1073" spans="1:20" ht="15.75" hidden="1">
      <c r="A1073" s="427" t="s">
        <v>6045</v>
      </c>
      <c r="B1073" s="427" t="s">
        <v>6045</v>
      </c>
      <c r="C1073" s="334"/>
      <c r="D1073" s="427" t="s">
        <v>6045</v>
      </c>
      <c r="E1073" s="334"/>
      <c r="F1073" s="334"/>
      <c r="G1073" s="335" t="s">
        <v>3738</v>
      </c>
      <c r="H1073" s="339" t="s">
        <v>3739</v>
      </c>
      <c r="I1073" s="336" t="s">
        <v>302</v>
      </c>
      <c r="J1073" s="337"/>
      <c r="K1073" s="337"/>
      <c r="L1073" s="338" t="str">
        <f t="shared" si="80"/>
        <v>KARNALE</v>
      </c>
      <c r="M1073" s="338" t="str">
        <f t="shared" si="80"/>
        <v>KNL</v>
      </c>
      <c r="N1073" s="338" t="str">
        <f t="shared" si="83"/>
        <v>KARNALE</v>
      </c>
      <c r="O1073" s="338">
        <f t="shared" si="81"/>
        <v>1</v>
      </c>
      <c r="P1073" s="338">
        <f t="shared" si="82"/>
        <v>1</v>
      </c>
      <c r="Q1073" s="338"/>
      <c r="R1073" s="338"/>
      <c r="S1073" s="406" t="str">
        <f t="shared" si="84"/>
        <v/>
      </c>
      <c r="T1073" s="413" t="s">
        <v>4850</v>
      </c>
    </row>
    <row r="1074" spans="1:20" ht="15.75" hidden="1">
      <c r="A1074" s="427" t="s">
        <v>6041</v>
      </c>
      <c r="B1074" s="427" t="s">
        <v>6041</v>
      </c>
      <c r="C1074" s="345"/>
      <c r="D1074" s="427" t="s">
        <v>6041</v>
      </c>
      <c r="E1074" s="345"/>
      <c r="F1074" s="345"/>
      <c r="G1074" s="335" t="s">
        <v>3740</v>
      </c>
      <c r="H1074" s="339" t="s">
        <v>3741</v>
      </c>
      <c r="I1074" s="336" t="s">
        <v>302</v>
      </c>
      <c r="J1074" s="337"/>
      <c r="K1074" s="337"/>
      <c r="L1074" s="338" t="str">
        <f t="shared" si="80"/>
        <v>KHANAPUR</v>
      </c>
      <c r="M1074" s="338" t="str">
        <f t="shared" si="80"/>
        <v>KNP</v>
      </c>
      <c r="N1074" s="338" t="str">
        <f t="shared" si="83"/>
        <v>KHANAPUR</v>
      </c>
      <c r="O1074" s="338">
        <f t="shared" si="81"/>
        <v>4</v>
      </c>
      <c r="P1074" s="338">
        <f t="shared" si="82"/>
        <v>4</v>
      </c>
      <c r="Q1074" s="338"/>
      <c r="R1074" s="338"/>
      <c r="S1074" s="406" t="str">
        <f t="shared" si="84"/>
        <v/>
      </c>
      <c r="T1074" s="413" t="s">
        <v>4850</v>
      </c>
    </row>
    <row r="1075" spans="1:20" ht="15.75" hidden="1">
      <c r="A1075" s="427" t="s">
        <v>4915</v>
      </c>
      <c r="B1075" s="427" t="s">
        <v>4915</v>
      </c>
      <c r="C1075" s="334"/>
      <c r="D1075" s="427" t="s">
        <v>4915</v>
      </c>
      <c r="E1075" s="334"/>
      <c r="F1075" s="334"/>
      <c r="G1075" s="335" t="s">
        <v>3742</v>
      </c>
      <c r="H1075" s="339" t="s">
        <v>3743</v>
      </c>
      <c r="I1075" s="336" t="s">
        <v>302</v>
      </c>
      <c r="J1075" s="337"/>
      <c r="K1075" s="337"/>
      <c r="L1075" s="338" t="str">
        <f t="shared" si="80"/>
        <v>KANUR</v>
      </c>
      <c r="M1075" s="338" t="str">
        <f t="shared" si="80"/>
        <v>KNR</v>
      </c>
      <c r="N1075" s="338" t="str">
        <f t="shared" si="83"/>
        <v>KANUR</v>
      </c>
      <c r="O1075" s="338">
        <f t="shared" si="81"/>
        <v>1</v>
      </c>
      <c r="P1075" s="338">
        <f t="shared" si="82"/>
        <v>1</v>
      </c>
      <c r="Q1075" s="338"/>
      <c r="R1075" s="338"/>
      <c r="S1075" s="406" t="str">
        <f t="shared" si="84"/>
        <v/>
      </c>
      <c r="T1075" s="413" t="s">
        <v>4850</v>
      </c>
    </row>
    <row r="1076" spans="1:20" ht="15.75" hidden="1">
      <c r="A1076" s="427" t="s">
        <v>5858</v>
      </c>
      <c r="B1076" s="427" t="s">
        <v>5858</v>
      </c>
      <c r="C1076" s="334"/>
      <c r="D1076" s="427" t="s">
        <v>5858</v>
      </c>
      <c r="E1076" s="334"/>
      <c r="F1076" s="334"/>
      <c r="G1076" s="335" t="s">
        <v>3744</v>
      </c>
      <c r="H1076" s="339" t="s">
        <v>3745</v>
      </c>
      <c r="I1076" s="336" t="s">
        <v>302</v>
      </c>
      <c r="J1076" s="337"/>
      <c r="K1076" s="337"/>
      <c r="L1076" s="338" t="str">
        <f t="shared" si="80"/>
        <v>KONAL KATTA</v>
      </c>
      <c r="M1076" s="338" t="str">
        <f t="shared" si="80"/>
        <v>KNT</v>
      </c>
      <c r="N1076" s="338" t="str">
        <f t="shared" si="83"/>
        <v>KONAL KATTA</v>
      </c>
      <c r="O1076" s="338">
        <f t="shared" si="81"/>
        <v>2</v>
      </c>
      <c r="P1076" s="338">
        <f t="shared" si="82"/>
        <v>2</v>
      </c>
      <c r="Q1076" s="338"/>
      <c r="R1076" s="338"/>
      <c r="S1076" s="406" t="str">
        <f t="shared" si="84"/>
        <v/>
      </c>
      <c r="T1076" s="413" t="s">
        <v>4850</v>
      </c>
    </row>
    <row r="1077" spans="1:20" ht="15.75" hidden="1">
      <c r="A1077" s="427" t="s">
        <v>4992</v>
      </c>
      <c r="B1077" s="427" t="s">
        <v>4992</v>
      </c>
      <c r="C1077" s="334"/>
      <c r="D1077" s="427" t="s">
        <v>4992</v>
      </c>
      <c r="E1077" s="334"/>
      <c r="F1077" s="334"/>
      <c r="G1077" s="335" t="s">
        <v>3753</v>
      </c>
      <c r="H1077" s="339" t="s">
        <v>3754</v>
      </c>
      <c r="I1077" s="336" t="s">
        <v>302</v>
      </c>
      <c r="J1077" s="337"/>
      <c r="K1077" s="337"/>
      <c r="L1077" s="338" t="str">
        <f t="shared" si="80"/>
        <v>KOPPAL</v>
      </c>
      <c r="M1077" s="338" t="str">
        <f t="shared" si="80"/>
        <v>KOP</v>
      </c>
      <c r="N1077" s="338" t="str">
        <f t="shared" si="83"/>
        <v>KOPPAL</v>
      </c>
      <c r="O1077" s="338">
        <f t="shared" si="81"/>
        <v>1</v>
      </c>
      <c r="P1077" s="338">
        <f t="shared" si="82"/>
        <v>1</v>
      </c>
      <c r="Q1077" s="338"/>
      <c r="R1077" s="338"/>
      <c r="S1077" s="406" t="str">
        <f t="shared" si="84"/>
        <v/>
      </c>
      <c r="T1077" s="413" t="s">
        <v>4850</v>
      </c>
    </row>
    <row r="1078" spans="1:20" ht="15.75" hidden="1">
      <c r="A1078" s="427" t="s">
        <v>5814</v>
      </c>
      <c r="B1078" s="427" t="s">
        <v>5814</v>
      </c>
      <c r="C1078" s="334"/>
      <c r="D1078" s="427" t="s">
        <v>5814</v>
      </c>
      <c r="E1078" s="334"/>
      <c r="F1078" s="334"/>
      <c r="G1078" s="335" t="s">
        <v>3756</v>
      </c>
      <c r="H1078" s="339" t="s">
        <v>3757</v>
      </c>
      <c r="I1078" s="336" t="s">
        <v>302</v>
      </c>
      <c r="J1078" s="337"/>
      <c r="K1078" s="337"/>
      <c r="L1078" s="338" t="str">
        <f t="shared" si="80"/>
        <v>KEPKARWADA</v>
      </c>
      <c r="M1078" s="338" t="str">
        <f t="shared" si="80"/>
        <v>KPD</v>
      </c>
      <c r="N1078" s="338" t="str">
        <f t="shared" si="83"/>
        <v>KEPKARWADA</v>
      </c>
      <c r="O1078" s="338">
        <f t="shared" si="81"/>
        <v>2</v>
      </c>
      <c r="P1078" s="338">
        <f t="shared" si="82"/>
        <v>2</v>
      </c>
      <c r="Q1078" s="338"/>
      <c r="R1078" s="338"/>
      <c r="S1078" s="406" t="str">
        <f t="shared" si="84"/>
        <v/>
      </c>
      <c r="T1078" s="413" t="s">
        <v>4850</v>
      </c>
    </row>
    <row r="1079" spans="1:20" ht="15.75" hidden="1">
      <c r="A1079" s="427" t="s">
        <v>5241</v>
      </c>
      <c r="B1079" s="427" t="s">
        <v>5241</v>
      </c>
      <c r="C1079" s="334"/>
      <c r="D1079" s="427" t="s">
        <v>5241</v>
      </c>
      <c r="E1079" s="334"/>
      <c r="F1079" s="334"/>
      <c r="G1079" s="335" t="s">
        <v>3760</v>
      </c>
      <c r="H1079" s="339" t="s">
        <v>3761</v>
      </c>
      <c r="I1079" s="336" t="s">
        <v>302</v>
      </c>
      <c r="J1079" s="337"/>
      <c r="K1079" s="337"/>
      <c r="L1079" s="338" t="str">
        <f t="shared" si="80"/>
        <v>KARAPUR PHC</v>
      </c>
      <c r="M1079" s="338" t="str">
        <f t="shared" si="80"/>
        <v>KPH</v>
      </c>
      <c r="N1079" s="338" t="str">
        <f t="shared" si="83"/>
        <v>KARAPUR PHC</v>
      </c>
      <c r="O1079" s="338">
        <f t="shared" si="81"/>
        <v>2</v>
      </c>
      <c r="P1079" s="338">
        <f t="shared" si="82"/>
        <v>2</v>
      </c>
      <c r="Q1079" s="338"/>
      <c r="R1079" s="338"/>
      <c r="S1079" s="406" t="str">
        <f t="shared" si="84"/>
        <v/>
      </c>
      <c r="T1079" s="413" t="s">
        <v>4850</v>
      </c>
    </row>
    <row r="1080" spans="1:20" ht="15.75" hidden="1">
      <c r="A1080" s="427" t="s">
        <v>6106</v>
      </c>
      <c r="B1080" s="427" t="s">
        <v>6106</v>
      </c>
      <c r="C1080" s="334"/>
      <c r="D1080" s="427" t="s">
        <v>6106</v>
      </c>
      <c r="E1080" s="334"/>
      <c r="F1080" s="334"/>
      <c r="G1080" s="335" t="s">
        <v>3762</v>
      </c>
      <c r="H1080" s="339" t="s">
        <v>3763</v>
      </c>
      <c r="I1080" s="336" t="s">
        <v>302</v>
      </c>
      <c r="J1080" s="337"/>
      <c r="K1080" s="337"/>
      <c r="L1080" s="338" t="str">
        <f t="shared" si="80"/>
        <v>KAPILESHWAR</v>
      </c>
      <c r="M1080" s="338" t="str">
        <f t="shared" si="80"/>
        <v>KPL</v>
      </c>
      <c r="N1080" s="338" t="str">
        <f t="shared" si="83"/>
        <v>KAPILESHWAR</v>
      </c>
      <c r="O1080" s="338">
        <f t="shared" si="81"/>
        <v>3</v>
      </c>
      <c r="P1080" s="338">
        <f t="shared" si="82"/>
        <v>2</v>
      </c>
      <c r="Q1080" s="338"/>
      <c r="R1080" s="338"/>
      <c r="S1080" s="406" t="str">
        <f t="shared" si="84"/>
        <v/>
      </c>
      <c r="T1080" s="413" t="s">
        <v>4850</v>
      </c>
    </row>
    <row r="1081" spans="1:20" ht="15.75" hidden="1">
      <c r="A1081" s="427" t="s">
        <v>5862</v>
      </c>
      <c r="B1081" s="427" t="s">
        <v>5862</v>
      </c>
      <c r="C1081" s="334"/>
      <c r="D1081" s="427" t="s">
        <v>5862</v>
      </c>
      <c r="E1081" s="334"/>
      <c r="F1081" s="334"/>
      <c r="G1081" s="335" t="s">
        <v>3766</v>
      </c>
      <c r="H1081" s="339" t="s">
        <v>3767</v>
      </c>
      <c r="I1081" s="336" t="s">
        <v>302</v>
      </c>
      <c r="J1081" s="337"/>
      <c r="K1081" s="337"/>
      <c r="L1081" s="338" t="str">
        <f t="shared" si="80"/>
        <v>KAMI/PNCHYT</v>
      </c>
      <c r="M1081" s="338" t="str">
        <f t="shared" si="80"/>
        <v>KPT</v>
      </c>
      <c r="N1081" s="338" t="str">
        <f t="shared" si="83"/>
        <v>KAMI/PNCHYT</v>
      </c>
      <c r="O1081" s="338">
        <f t="shared" si="81"/>
        <v>6</v>
      </c>
      <c r="P1081" s="338">
        <f t="shared" si="82"/>
        <v>2</v>
      </c>
      <c r="Q1081" s="338"/>
      <c r="R1081" s="338"/>
      <c r="S1081" s="406" t="str">
        <f t="shared" si="84"/>
        <v/>
      </c>
      <c r="T1081" s="413" t="s">
        <v>4850</v>
      </c>
    </row>
    <row r="1082" spans="1:20" ht="76.5" hidden="1">
      <c r="A1082" s="427" t="s">
        <v>6107</v>
      </c>
      <c r="B1082" s="427" t="s">
        <v>6107</v>
      </c>
      <c r="C1082" s="334"/>
      <c r="D1082" s="427" t="s">
        <v>6107</v>
      </c>
      <c r="E1082" s="334"/>
      <c r="F1082" s="334"/>
      <c r="G1082" s="335" t="s">
        <v>3804</v>
      </c>
      <c r="H1082" s="339" t="s">
        <v>3767</v>
      </c>
      <c r="I1082" s="336" t="s">
        <v>302</v>
      </c>
      <c r="J1082" s="337"/>
      <c r="K1082" s="337" t="s">
        <v>3805</v>
      </c>
      <c r="L1082" s="338" t="str">
        <f t="shared" si="80"/>
        <v>KARAPUR TSK</v>
      </c>
      <c r="M1082" s="338" t="str">
        <f t="shared" si="80"/>
        <v>KTK</v>
      </c>
      <c r="N1082" s="338" t="str">
        <f t="shared" si="83"/>
        <v>KARAPUR TSK</v>
      </c>
      <c r="O1082" s="338">
        <f t="shared" si="81"/>
        <v>6</v>
      </c>
      <c r="P1082" s="338">
        <f t="shared" si="82"/>
        <v>4</v>
      </c>
      <c r="Q1082" s="338"/>
      <c r="R1082" s="338"/>
      <c r="S1082" s="406" t="str">
        <f t="shared" si="84"/>
        <v>UPDATE etm_route_tran  set ert_stage_code='KTK' where cast(ert_route_no as unsigned) in (6,8,10,17,21,24,25,26,27,32,112,111,103) and ert_stage_name='KARAPUR TSK' and ert_stage_code='KPT';</v>
      </c>
      <c r="T1082" s="414" t="s">
        <v>6108</v>
      </c>
    </row>
    <row r="1083" spans="1:20" ht="15.75" hidden="1">
      <c r="A1083" s="427" t="s">
        <v>6109</v>
      </c>
      <c r="B1083" s="427" t="s">
        <v>6109</v>
      </c>
      <c r="C1083" s="334"/>
      <c r="D1083" s="427" t="s">
        <v>6109</v>
      </c>
      <c r="E1083" s="334"/>
      <c r="F1083" s="334"/>
      <c r="G1083" s="335" t="s">
        <v>710</v>
      </c>
      <c r="H1083" s="339" t="s">
        <v>2159</v>
      </c>
      <c r="I1083" s="336" t="s">
        <v>302</v>
      </c>
      <c r="J1083" s="337"/>
      <c r="K1083" s="337"/>
      <c r="L1083" s="338" t="str">
        <f t="shared" si="80"/>
        <v>KERI</v>
      </c>
      <c r="M1083" s="338" t="str">
        <f t="shared" si="80"/>
        <v>KRI</v>
      </c>
      <c r="N1083" s="338" t="str">
        <f t="shared" si="83"/>
        <v>KERI</v>
      </c>
      <c r="O1083" s="338">
        <f t="shared" si="81"/>
        <v>4</v>
      </c>
      <c r="P1083" s="338">
        <f t="shared" si="82"/>
        <v>4</v>
      </c>
      <c r="Q1083" s="338"/>
      <c r="R1083" s="338"/>
      <c r="S1083" s="406" t="str">
        <f t="shared" si="84"/>
        <v/>
      </c>
      <c r="T1083" s="413" t="s">
        <v>4850</v>
      </c>
    </row>
    <row r="1084" spans="1:20" ht="63.75" hidden="1">
      <c r="A1084" s="427" t="s">
        <v>5241</v>
      </c>
      <c r="B1084" s="427" t="s">
        <v>5241</v>
      </c>
      <c r="C1084" s="334"/>
      <c r="D1084" s="427" t="s">
        <v>5241</v>
      </c>
      <c r="E1084" s="334"/>
      <c r="F1084" s="334"/>
      <c r="G1084" s="335" t="s">
        <v>3770</v>
      </c>
      <c r="H1084" s="339" t="s">
        <v>3776</v>
      </c>
      <c r="I1084" s="336" t="s">
        <v>302</v>
      </c>
      <c r="J1084" s="337"/>
      <c r="K1084" s="337" t="s">
        <v>3771</v>
      </c>
      <c r="L1084" s="338" t="str">
        <f t="shared" si="80"/>
        <v>KARAPUR</v>
      </c>
      <c r="M1084" s="338" t="str">
        <f t="shared" si="80"/>
        <v>KRA</v>
      </c>
      <c r="N1084" s="338" t="str">
        <f t="shared" si="83"/>
        <v>KARAPUR</v>
      </c>
      <c r="O1084" s="338">
        <f t="shared" si="81"/>
        <v>7</v>
      </c>
      <c r="P1084" s="338">
        <f t="shared" si="82"/>
        <v>2</v>
      </c>
      <c r="Q1084" s="338"/>
      <c r="R1084" s="338"/>
      <c r="S1084" s="406" t="str">
        <f t="shared" si="84"/>
        <v>UPDATE etm_route_tran  set ert_stage_code='KRA' where cast(ert_route_no as unsigned) in (32) and ert_stage_name='KARAPUR' and ert_stage_code='KRP';</v>
      </c>
      <c r="T1084" s="414" t="s">
        <v>6110</v>
      </c>
    </row>
    <row r="1085" spans="1:20" ht="15.75" hidden="1">
      <c r="A1085" s="427" t="s">
        <v>5168</v>
      </c>
      <c r="B1085" s="427" t="s">
        <v>5168</v>
      </c>
      <c r="C1085" s="334"/>
      <c r="D1085" s="427" t="s">
        <v>5168</v>
      </c>
      <c r="E1085" s="334"/>
      <c r="F1085" s="334"/>
      <c r="G1085" s="335" t="s">
        <v>264</v>
      </c>
      <c r="H1085" s="339" t="s">
        <v>1011</v>
      </c>
      <c r="I1085" s="336" t="s">
        <v>302</v>
      </c>
      <c r="J1085" s="337"/>
      <c r="K1085" s="337"/>
      <c r="L1085" s="338" t="str">
        <f t="shared" si="80"/>
        <v>KARWAR</v>
      </c>
      <c r="M1085" s="338" t="str">
        <f t="shared" si="80"/>
        <v>KRW</v>
      </c>
      <c r="N1085" s="338" t="str">
        <f t="shared" si="83"/>
        <v>KARWAR</v>
      </c>
      <c r="O1085" s="338">
        <f t="shared" si="81"/>
        <v>4</v>
      </c>
      <c r="P1085" s="338">
        <f t="shared" si="82"/>
        <v>4</v>
      </c>
      <c r="Q1085" s="338"/>
      <c r="R1085" s="338"/>
      <c r="S1085" s="406" t="str">
        <f t="shared" si="84"/>
        <v/>
      </c>
      <c r="T1085" s="413" t="s">
        <v>4850</v>
      </c>
    </row>
    <row r="1086" spans="1:20" ht="15.75" hidden="1">
      <c r="A1086" s="427" t="s">
        <v>5168</v>
      </c>
      <c r="B1086" s="427" t="s">
        <v>5168</v>
      </c>
      <c r="C1086" s="334"/>
      <c r="D1086" s="427" t="s">
        <v>5168</v>
      </c>
      <c r="E1086" s="334"/>
      <c r="F1086" s="334"/>
      <c r="G1086" s="335" t="s">
        <v>3786</v>
      </c>
      <c r="H1086" s="339" t="s">
        <v>3787</v>
      </c>
      <c r="I1086" s="336" t="s">
        <v>302</v>
      </c>
      <c r="J1086" s="337"/>
      <c r="K1086" s="337"/>
      <c r="L1086" s="338" t="str">
        <f t="shared" si="80"/>
        <v>KARAY</v>
      </c>
      <c r="M1086" s="338" t="str">
        <f t="shared" si="80"/>
        <v>KRY</v>
      </c>
      <c r="N1086" s="338" t="str">
        <f t="shared" si="83"/>
        <v>KARAY</v>
      </c>
      <c r="O1086" s="338">
        <f t="shared" si="81"/>
        <v>4</v>
      </c>
      <c r="P1086" s="338">
        <f t="shared" si="82"/>
        <v>4</v>
      </c>
      <c r="Q1086" s="338"/>
      <c r="R1086" s="338"/>
      <c r="S1086" s="406" t="str">
        <f t="shared" si="84"/>
        <v/>
      </c>
      <c r="T1086" s="413" t="s">
        <v>4850</v>
      </c>
    </row>
    <row r="1087" spans="1:20" ht="15.75" hidden="1">
      <c r="A1087" s="427" t="s">
        <v>6007</v>
      </c>
      <c r="B1087" s="427" t="s">
        <v>6007</v>
      </c>
      <c r="C1087" s="334"/>
      <c r="D1087" s="427" t="s">
        <v>6007</v>
      </c>
      <c r="E1087" s="334"/>
      <c r="F1087" s="334"/>
      <c r="G1087" s="335" t="s">
        <v>3788</v>
      </c>
      <c r="H1087" s="339" t="s">
        <v>3789</v>
      </c>
      <c r="I1087" s="336" t="s">
        <v>302</v>
      </c>
      <c r="J1087" s="337"/>
      <c r="K1087" s="337"/>
      <c r="L1087" s="338" t="str">
        <f t="shared" si="80"/>
        <v>KAREKHAJAN</v>
      </c>
      <c r="M1087" s="338" t="str">
        <f t="shared" si="80"/>
        <v>KRZ</v>
      </c>
      <c r="N1087" s="338" t="str">
        <f t="shared" si="83"/>
        <v>KAREKHAJAN</v>
      </c>
      <c r="O1087" s="338">
        <f t="shared" si="81"/>
        <v>1</v>
      </c>
      <c r="P1087" s="338">
        <f t="shared" si="82"/>
        <v>1</v>
      </c>
      <c r="Q1087" s="338"/>
      <c r="R1087" s="338"/>
      <c r="S1087" s="406" t="str">
        <f t="shared" si="84"/>
        <v/>
      </c>
      <c r="T1087" s="413" t="s">
        <v>4850</v>
      </c>
    </row>
    <row r="1088" spans="1:20" ht="15.75" hidden="1">
      <c r="A1088" s="427" t="s">
        <v>5810</v>
      </c>
      <c r="B1088" s="427" t="s">
        <v>5810</v>
      </c>
      <c r="C1088" s="334"/>
      <c r="D1088" s="427" t="s">
        <v>5810</v>
      </c>
      <c r="E1088" s="334"/>
      <c r="F1088" s="334"/>
      <c r="G1088" s="335" t="s">
        <v>3790</v>
      </c>
      <c r="H1088" s="339" t="s">
        <v>3791</v>
      </c>
      <c r="I1088" s="336" t="s">
        <v>302</v>
      </c>
      <c r="J1088" s="337"/>
      <c r="K1088" s="337"/>
      <c r="L1088" s="338" t="str">
        <f t="shared" ref="L1088:M1150" si="85">IF(ISBLANK(J1088),G1088,J1088)</f>
        <v>KASAL</v>
      </c>
      <c r="M1088" s="338" t="str">
        <f t="shared" si="85"/>
        <v>KSL</v>
      </c>
      <c r="N1088" s="338" t="str">
        <f t="shared" si="83"/>
        <v>KASAL</v>
      </c>
      <c r="O1088" s="338">
        <f t="shared" ref="O1088:O1150" si="86">COUNTIF(Codes,H1088)</f>
        <v>8</v>
      </c>
      <c r="P1088" s="338">
        <f t="shared" ref="P1088:P1150" si="87">COUNTIFS(Codes,H1088,Locations,G1088)</f>
        <v>4</v>
      </c>
      <c r="Q1088" s="338"/>
      <c r="R1088" s="338"/>
      <c r="S1088" s="406" t="str">
        <f t="shared" si="84"/>
        <v/>
      </c>
      <c r="T1088" s="413" t="s">
        <v>4850</v>
      </c>
    </row>
    <row r="1089" spans="1:20" ht="64.5" hidden="1">
      <c r="A1089" s="427" t="s">
        <v>5858</v>
      </c>
      <c r="B1089" s="427" t="s">
        <v>5858</v>
      </c>
      <c r="C1089" s="334"/>
      <c r="D1089" s="427" t="s">
        <v>5858</v>
      </c>
      <c r="E1089" s="334"/>
      <c r="F1089" s="334"/>
      <c r="G1089" s="335" t="s">
        <v>3792</v>
      </c>
      <c r="H1089" s="339" t="s">
        <v>3791</v>
      </c>
      <c r="I1089" s="336" t="s">
        <v>302</v>
      </c>
      <c r="J1089" s="337"/>
      <c r="K1089" s="344" t="s">
        <v>3793</v>
      </c>
      <c r="L1089" s="338" t="str">
        <f t="shared" si="85"/>
        <v>KASARPAL</v>
      </c>
      <c r="M1089" s="338" t="str">
        <f t="shared" si="85"/>
        <v>KSP</v>
      </c>
      <c r="N1089" s="338" t="str">
        <f t="shared" si="83"/>
        <v>KASARPAL</v>
      </c>
      <c r="O1089" s="338">
        <f t="shared" si="86"/>
        <v>8</v>
      </c>
      <c r="P1089" s="338">
        <f t="shared" si="87"/>
        <v>3</v>
      </c>
      <c r="Q1089" s="338"/>
      <c r="R1089" s="338"/>
      <c r="S1089" s="406" t="str">
        <f t="shared" si="84"/>
        <v>UPDATE etm_route_tran  set ert_stage_code='KSP' where cast(ert_route_no as unsigned) in (119) and ert_stage_name='KASARPAL' and ert_stage_code='KSL';</v>
      </c>
      <c r="T1089" s="414" t="s">
        <v>6111</v>
      </c>
    </row>
    <row r="1090" spans="1:20" ht="15.75" hidden="1">
      <c r="A1090" s="427" t="s">
        <v>6112</v>
      </c>
      <c r="B1090" s="427" t="s">
        <v>6112</v>
      </c>
      <c r="C1090" s="334"/>
      <c r="D1090" s="427" t="s">
        <v>6112</v>
      </c>
      <c r="E1090" s="334"/>
      <c r="F1090" s="334"/>
      <c r="G1090" s="335" t="s">
        <v>3794</v>
      </c>
      <c r="H1090" s="339" t="s">
        <v>3795</v>
      </c>
      <c r="I1090" s="336" t="s">
        <v>302</v>
      </c>
      <c r="J1090" s="337"/>
      <c r="K1090" s="337"/>
      <c r="L1090" s="338" t="str">
        <f t="shared" si="85"/>
        <v>KDPR S. TMP</v>
      </c>
      <c r="M1090" s="338" t="str">
        <f t="shared" si="85"/>
        <v>KST</v>
      </c>
      <c r="N1090" s="338" t="str">
        <f t="shared" si="83"/>
        <v>KDPR S. TMP</v>
      </c>
      <c r="O1090" s="338">
        <f t="shared" si="86"/>
        <v>1</v>
      </c>
      <c r="P1090" s="338">
        <f t="shared" si="87"/>
        <v>1</v>
      </c>
      <c r="Q1090" s="338"/>
      <c r="R1090" s="338"/>
      <c r="S1090" s="406" t="str">
        <f t="shared" si="84"/>
        <v/>
      </c>
      <c r="T1090" s="413" t="s">
        <v>4850</v>
      </c>
    </row>
    <row r="1091" spans="1:20" ht="15.75" hidden="1">
      <c r="A1091" s="427" t="s">
        <v>5010</v>
      </c>
      <c r="B1091" s="427" t="s">
        <v>5010</v>
      </c>
      <c r="C1091" s="334"/>
      <c r="D1091" s="427" t="s">
        <v>5010</v>
      </c>
      <c r="E1091" s="334"/>
      <c r="F1091" s="334"/>
      <c r="G1091" s="335" t="s">
        <v>3798</v>
      </c>
      <c r="H1091" s="339" t="s">
        <v>3799</v>
      </c>
      <c r="I1091" s="336" t="s">
        <v>302</v>
      </c>
      <c r="J1091" s="337"/>
      <c r="K1091" s="337"/>
      <c r="L1091" s="338" t="str">
        <f t="shared" si="85"/>
        <v>KOTMBI/SURL</v>
      </c>
      <c r="M1091" s="338" t="str">
        <f t="shared" si="85"/>
        <v>KTB</v>
      </c>
      <c r="N1091" s="338" t="str">
        <f t="shared" ref="N1091:N1154" si="88">L1091</f>
        <v>KOTMBI/SURL</v>
      </c>
      <c r="O1091" s="338">
        <f t="shared" si="86"/>
        <v>7</v>
      </c>
      <c r="P1091" s="338">
        <f t="shared" si="87"/>
        <v>4</v>
      </c>
      <c r="Q1091" s="338"/>
      <c r="R1091" s="338"/>
      <c r="S1091" s="406" t="str">
        <f t="shared" ref="S1091:S1154" si="89">IF(AND(ISBLANK(J1091),ISBLANK(K1091)),"",_xlfn.CONCAT("UPDATE etm_route_tran "," set ",IF(ISBLANK(J1091),"",_xlfn.CONCAT("ert_stage_name=","'",J1091,"'")),IF(AND(NOT(ISBLANK(J1091)),NOT(ISBLANK(K1091))),",",""),IF(ISBLANK(K1091),"",_xlfn.CONCAT("ert_stage_code=","'",K1091,"'"))," where cast(ert_route_no as unsigned) in ","(",B1091,")"," and ","ert_stage_name=","'",G1091,"'"," and ","ert_stage_code=","'",H1091,"'",";"))</f>
        <v/>
      </c>
      <c r="T1091" s="413" t="s">
        <v>4850</v>
      </c>
    </row>
    <row r="1092" spans="1:20" ht="15.75" hidden="1">
      <c r="A1092" s="427" t="s">
        <v>5986</v>
      </c>
      <c r="B1092" s="427" t="s">
        <v>5986</v>
      </c>
      <c r="C1092" s="334"/>
      <c r="D1092" s="427" t="s">
        <v>5986</v>
      </c>
      <c r="E1092" s="334"/>
      <c r="F1092" s="334"/>
      <c r="G1092" s="335" t="s">
        <v>3800</v>
      </c>
      <c r="H1092" s="339" t="s">
        <v>3801</v>
      </c>
      <c r="I1092" s="336" t="s">
        <v>302</v>
      </c>
      <c r="J1092" s="337"/>
      <c r="K1092" s="337"/>
      <c r="L1092" s="338" t="str">
        <f t="shared" si="85"/>
        <v>KHOTODE</v>
      </c>
      <c r="M1092" s="338" t="str">
        <f t="shared" si="85"/>
        <v>KTD</v>
      </c>
      <c r="N1092" s="338" t="str">
        <f t="shared" si="88"/>
        <v>KHOTODE</v>
      </c>
      <c r="O1092" s="338">
        <f t="shared" si="86"/>
        <v>2</v>
      </c>
      <c r="P1092" s="338">
        <f t="shared" si="87"/>
        <v>2</v>
      </c>
      <c r="Q1092" s="338"/>
      <c r="R1092" s="338"/>
      <c r="S1092" s="406" t="str">
        <f t="shared" si="89"/>
        <v/>
      </c>
      <c r="T1092" s="413" t="s">
        <v>4850</v>
      </c>
    </row>
    <row r="1093" spans="1:20" ht="15.75" hidden="1">
      <c r="A1093" s="427" t="s">
        <v>5810</v>
      </c>
      <c r="B1093" s="427" t="s">
        <v>5810</v>
      </c>
      <c r="C1093" s="334"/>
      <c r="D1093" s="427" t="s">
        <v>5810</v>
      </c>
      <c r="E1093" s="334"/>
      <c r="F1093" s="334"/>
      <c r="G1093" s="335" t="s">
        <v>3810</v>
      </c>
      <c r="H1093" s="339" t="s">
        <v>3811</v>
      </c>
      <c r="I1093" s="336" t="s">
        <v>302</v>
      </c>
      <c r="J1093" s="337"/>
      <c r="K1093" s="337"/>
      <c r="L1093" s="338" t="str">
        <f t="shared" si="85"/>
        <v>KATTA</v>
      </c>
      <c r="M1093" s="338" t="str">
        <f t="shared" si="85"/>
        <v>KTT</v>
      </c>
      <c r="N1093" s="338" t="str">
        <f t="shared" si="88"/>
        <v>KATTA</v>
      </c>
      <c r="O1093" s="338">
        <f t="shared" si="86"/>
        <v>1</v>
      </c>
      <c r="P1093" s="338">
        <f t="shared" si="87"/>
        <v>1</v>
      </c>
      <c r="Q1093" s="338"/>
      <c r="R1093" s="338"/>
      <c r="S1093" s="406" t="str">
        <f t="shared" si="89"/>
        <v/>
      </c>
      <c r="T1093" s="413" t="s">
        <v>4850</v>
      </c>
    </row>
    <row r="1094" spans="1:20" ht="76.5" hidden="1">
      <c r="A1094" s="427" t="s">
        <v>5826</v>
      </c>
      <c r="B1094" s="427" t="s">
        <v>5826</v>
      </c>
      <c r="C1094" s="345"/>
      <c r="D1094" s="427" t="s">
        <v>5826</v>
      </c>
      <c r="E1094" s="345"/>
      <c r="F1094" s="345"/>
      <c r="G1094" s="335" t="s">
        <v>3642</v>
      </c>
      <c r="H1094" s="339" t="s">
        <v>2420</v>
      </c>
      <c r="I1094" s="336" t="s">
        <v>302</v>
      </c>
      <c r="J1094" s="337"/>
      <c r="K1094" s="337" t="s">
        <v>2419</v>
      </c>
      <c r="L1094" s="338" t="str">
        <f t="shared" si="85"/>
        <v>KUMBARDA</v>
      </c>
      <c r="M1094" s="338" t="str">
        <f t="shared" si="85"/>
        <v>KBR</v>
      </c>
      <c r="N1094" s="338" t="str">
        <f t="shared" si="88"/>
        <v>KUMBARDA</v>
      </c>
      <c r="O1094" s="338">
        <f t="shared" si="86"/>
        <v>7</v>
      </c>
      <c r="P1094" s="338">
        <f t="shared" si="87"/>
        <v>2</v>
      </c>
      <c r="Q1094" s="338"/>
      <c r="R1094" s="338"/>
      <c r="S1094" s="406" t="str">
        <f t="shared" si="89"/>
        <v>UPDATE etm_route_tran  set ert_stage_code='KBR' where cast(ert_route_no as unsigned) in (127,128) and ert_stage_name='KUMBARDA' and ert_stage_code='KUM';</v>
      </c>
      <c r="T1094" s="414" t="s">
        <v>6113</v>
      </c>
    </row>
    <row r="1095" spans="1:20" ht="15.75" hidden="1">
      <c r="A1095" s="427" t="s">
        <v>6114</v>
      </c>
      <c r="B1095" s="427" t="s">
        <v>6114</v>
      </c>
      <c r="C1095" s="334"/>
      <c r="D1095" s="427" t="s">
        <v>6114</v>
      </c>
      <c r="E1095" s="334"/>
      <c r="F1095" s="334"/>
      <c r="G1095" s="335" t="s">
        <v>3818</v>
      </c>
      <c r="H1095" s="339" t="s">
        <v>3819</v>
      </c>
      <c r="I1095" s="336" t="s">
        <v>302</v>
      </c>
      <c r="J1095" s="337"/>
      <c r="K1095" s="337"/>
      <c r="L1095" s="338" t="str">
        <f t="shared" si="85"/>
        <v>KAVLE TEMPL</v>
      </c>
      <c r="M1095" s="338" t="str">
        <f t="shared" si="85"/>
        <v>KVL</v>
      </c>
      <c r="N1095" s="338" t="str">
        <f t="shared" si="88"/>
        <v>KAVLE TEMPL</v>
      </c>
      <c r="O1095" s="338">
        <f t="shared" si="86"/>
        <v>1</v>
      </c>
      <c r="P1095" s="338">
        <f t="shared" si="87"/>
        <v>1</v>
      </c>
      <c r="Q1095" s="338"/>
      <c r="R1095" s="338"/>
      <c r="S1095" s="406" t="str">
        <f t="shared" si="89"/>
        <v/>
      </c>
      <c r="T1095" s="413" t="s">
        <v>4850</v>
      </c>
    </row>
    <row r="1096" spans="1:20" ht="15.75" hidden="1">
      <c r="A1096" s="427" t="s">
        <v>6115</v>
      </c>
      <c r="B1096" s="427" t="s">
        <v>6115</v>
      </c>
      <c r="C1096" s="334"/>
      <c r="D1096" s="427" t="s">
        <v>6115</v>
      </c>
      <c r="E1096" s="334"/>
      <c r="F1096" s="334"/>
      <c r="G1096" s="335" t="s">
        <v>394</v>
      </c>
      <c r="H1096" s="339" t="s">
        <v>3822</v>
      </c>
      <c r="I1096" s="336" t="s">
        <v>302</v>
      </c>
      <c r="J1096" s="337"/>
      <c r="K1096" s="337"/>
      <c r="L1096" s="338" t="str">
        <f t="shared" si="85"/>
        <v>KNDRI VIDYA</v>
      </c>
      <c r="M1096" s="338" t="str">
        <f t="shared" si="85"/>
        <v>KVP</v>
      </c>
      <c r="N1096" s="338" t="str">
        <f t="shared" si="88"/>
        <v>KNDRI VIDYA</v>
      </c>
      <c r="O1096" s="338">
        <f t="shared" si="86"/>
        <v>1</v>
      </c>
      <c r="P1096" s="338">
        <f t="shared" si="87"/>
        <v>1</v>
      </c>
      <c r="Q1096" s="338"/>
      <c r="R1096" s="338"/>
      <c r="S1096" s="406" t="str">
        <f t="shared" si="89"/>
        <v/>
      </c>
      <c r="T1096" s="413" t="s">
        <v>4850</v>
      </c>
    </row>
    <row r="1097" spans="1:20" ht="63.75" hidden="1">
      <c r="A1097" s="427" t="s">
        <v>6116</v>
      </c>
      <c r="B1097" s="427" t="s">
        <v>6116</v>
      </c>
      <c r="C1097" s="334"/>
      <c r="D1097" s="427" t="s">
        <v>6116</v>
      </c>
      <c r="E1097" s="334"/>
      <c r="F1097" s="334"/>
      <c r="G1097" s="335" t="s">
        <v>3823</v>
      </c>
      <c r="H1097" s="339" t="s">
        <v>3824</v>
      </c>
      <c r="I1097" s="336" t="s">
        <v>302</v>
      </c>
      <c r="J1097" s="337"/>
      <c r="K1097" s="337"/>
      <c r="L1097" s="338" t="str">
        <f t="shared" si="85"/>
        <v>KARASWADA</v>
      </c>
      <c r="M1097" s="338" t="str">
        <f t="shared" si="85"/>
        <v>KWD</v>
      </c>
      <c r="N1097" s="338" t="str">
        <f t="shared" si="88"/>
        <v>KARASWADA</v>
      </c>
      <c r="O1097" s="338">
        <f t="shared" si="86"/>
        <v>5</v>
      </c>
      <c r="P1097" s="338">
        <f t="shared" si="87"/>
        <v>4</v>
      </c>
      <c r="Q1097" s="338"/>
      <c r="R1097" s="338"/>
      <c r="S1097" s="406" t="str">
        <f t="shared" si="89"/>
        <v/>
      </c>
      <c r="T1097" s="413" t="s">
        <v>4850</v>
      </c>
    </row>
    <row r="1098" spans="1:20" ht="76.5" hidden="1">
      <c r="A1098" s="427" t="s">
        <v>5867</v>
      </c>
      <c r="B1098" s="427" t="s">
        <v>5867</v>
      </c>
      <c r="C1098" s="345"/>
      <c r="D1098" s="427" t="s">
        <v>5867</v>
      </c>
      <c r="E1098" s="345"/>
      <c r="F1098" s="345"/>
      <c r="G1098" s="335" t="s">
        <v>3841</v>
      </c>
      <c r="H1098" s="339" t="s">
        <v>3834</v>
      </c>
      <c r="I1098" s="336" t="s">
        <v>302</v>
      </c>
      <c r="J1098" s="337"/>
      <c r="K1098" s="337" t="s">
        <v>3842</v>
      </c>
      <c r="L1098" s="338" t="str">
        <f t="shared" si="85"/>
        <v>LOKAPUR</v>
      </c>
      <c r="M1098" s="338" t="str">
        <f t="shared" si="85"/>
        <v>LPR</v>
      </c>
      <c r="N1098" s="338" t="str">
        <f t="shared" si="88"/>
        <v>LOKAPUR</v>
      </c>
      <c r="O1098" s="338">
        <f t="shared" si="86"/>
        <v>6</v>
      </c>
      <c r="P1098" s="338">
        <f t="shared" si="87"/>
        <v>3</v>
      </c>
      <c r="Q1098" s="338"/>
      <c r="R1098" s="338"/>
      <c r="S1098" s="406" t="str">
        <f t="shared" si="89"/>
        <v>UPDATE etm_route_tran  set ert_stage_code='LPR' where cast(ert_route_no as unsigned) in (123,124) and ert_stage_name='LOKAPUR' and ert_stage_code='LKP';</v>
      </c>
      <c r="T1098" s="414" t="s">
        <v>6117</v>
      </c>
    </row>
    <row r="1099" spans="1:20" ht="15.75" hidden="1">
      <c r="A1099" s="427" t="s">
        <v>5934</v>
      </c>
      <c r="B1099" s="427" t="s">
        <v>5934</v>
      </c>
      <c r="C1099" s="334"/>
      <c r="D1099" s="427" t="s">
        <v>5934</v>
      </c>
      <c r="E1099" s="334"/>
      <c r="F1099" s="334"/>
      <c r="G1099" s="335" t="s">
        <v>3835</v>
      </c>
      <c r="H1099" s="339" t="s">
        <v>3836</v>
      </c>
      <c r="I1099" s="336" t="s">
        <v>302</v>
      </c>
      <c r="J1099" s="337"/>
      <c r="K1099" s="337"/>
      <c r="L1099" s="338" t="str">
        <f t="shared" si="85"/>
        <v>LAKERE</v>
      </c>
      <c r="M1099" s="338" t="str">
        <f t="shared" si="85"/>
        <v>LKR</v>
      </c>
      <c r="N1099" s="338" t="str">
        <f t="shared" si="88"/>
        <v>LAKERE</v>
      </c>
      <c r="O1099" s="338">
        <f t="shared" si="86"/>
        <v>2</v>
      </c>
      <c r="P1099" s="338">
        <f t="shared" si="87"/>
        <v>2</v>
      </c>
      <c r="Q1099" s="338"/>
      <c r="R1099" s="338"/>
      <c r="S1099" s="406" t="str">
        <f t="shared" si="89"/>
        <v/>
      </c>
      <c r="T1099" s="413" t="s">
        <v>4850</v>
      </c>
    </row>
    <row r="1100" spans="1:20" ht="15.75" hidden="1">
      <c r="A1100" s="427" t="s">
        <v>6041</v>
      </c>
      <c r="B1100" s="427" t="s">
        <v>6041</v>
      </c>
      <c r="C1100" s="345"/>
      <c r="D1100" s="427" t="s">
        <v>6041</v>
      </c>
      <c r="E1100" s="345"/>
      <c r="F1100" s="345"/>
      <c r="G1100" s="335" t="s">
        <v>3837</v>
      </c>
      <c r="H1100" s="339" t="s">
        <v>3838</v>
      </c>
      <c r="I1100" s="336" t="s">
        <v>302</v>
      </c>
      <c r="J1100" s="337"/>
      <c r="K1100" s="337"/>
      <c r="L1100" s="338" t="str">
        <f t="shared" si="85"/>
        <v>LONDA</v>
      </c>
      <c r="M1100" s="338" t="str">
        <f t="shared" si="85"/>
        <v>LND</v>
      </c>
      <c r="N1100" s="338" t="str">
        <f t="shared" si="88"/>
        <v>LONDA</v>
      </c>
      <c r="O1100" s="338">
        <f t="shared" si="86"/>
        <v>4</v>
      </c>
      <c r="P1100" s="338">
        <f t="shared" si="87"/>
        <v>4</v>
      </c>
      <c r="Q1100" s="338"/>
      <c r="R1100" s="338"/>
      <c r="S1100" s="406" t="str">
        <f t="shared" si="89"/>
        <v/>
      </c>
      <c r="T1100" s="413" t="s">
        <v>4850</v>
      </c>
    </row>
    <row r="1101" spans="1:20" ht="63.75" hidden="1">
      <c r="A1101" s="427" t="s">
        <v>5168</v>
      </c>
      <c r="B1101" s="427" t="s">
        <v>5168</v>
      </c>
      <c r="C1101" s="334"/>
      <c r="D1101" s="427" t="s">
        <v>5168</v>
      </c>
      <c r="E1101" s="334"/>
      <c r="F1101" s="334"/>
      <c r="G1101" s="335" t="s">
        <v>3839</v>
      </c>
      <c r="H1101" s="339" t="s">
        <v>6118</v>
      </c>
      <c r="I1101" s="336" t="s">
        <v>302</v>
      </c>
      <c r="J1101" s="337"/>
      <c r="K1101" s="344" t="s">
        <v>3840</v>
      </c>
      <c r="L1101" s="338" t="str">
        <f t="shared" si="85"/>
        <v>LOLYE</v>
      </c>
      <c r="M1101" s="338" t="str">
        <f t="shared" si="85"/>
        <v>LOL</v>
      </c>
      <c r="N1101" s="338" t="str">
        <f t="shared" si="88"/>
        <v>LOLYE</v>
      </c>
      <c r="O1101" s="338">
        <f t="shared" si="86"/>
        <v>2</v>
      </c>
      <c r="P1101" s="338">
        <f t="shared" si="87"/>
        <v>2</v>
      </c>
      <c r="Q1101" s="338"/>
      <c r="R1101" s="338"/>
      <c r="S1101" s="406" t="str">
        <f t="shared" si="89"/>
        <v>UPDATE etm_route_tran  set ert_stage_code='LOL' where cast(ert_route_no as unsigned) in (129) and ert_stage_name='LOLYE' and ert_stage_code='LOY';</v>
      </c>
      <c r="T1101" s="414" t="s">
        <v>6119</v>
      </c>
    </row>
    <row r="1102" spans="1:20" ht="15.75" hidden="1">
      <c r="A1102" s="427" t="s">
        <v>5837</v>
      </c>
      <c r="B1102" s="427" t="s">
        <v>5837</v>
      </c>
      <c r="C1102" s="334"/>
      <c r="D1102" s="427" t="s">
        <v>5837</v>
      </c>
      <c r="E1102" s="334"/>
      <c r="F1102" s="334"/>
      <c r="G1102" s="335" t="s">
        <v>3843</v>
      </c>
      <c r="H1102" s="339" t="s">
        <v>935</v>
      </c>
      <c r="I1102" s="336" t="s">
        <v>302</v>
      </c>
      <c r="J1102" s="337"/>
      <c r="K1102" s="337"/>
      <c r="L1102" s="338" t="str">
        <f t="shared" si="85"/>
        <v>LOTULIM</v>
      </c>
      <c r="M1102" s="338" t="str">
        <f t="shared" si="85"/>
        <v>LTM</v>
      </c>
      <c r="N1102" s="338" t="str">
        <f t="shared" si="88"/>
        <v>LOTULIM</v>
      </c>
      <c r="O1102" s="338">
        <f t="shared" si="86"/>
        <v>4</v>
      </c>
      <c r="P1102" s="338">
        <f t="shared" si="87"/>
        <v>4</v>
      </c>
      <c r="Q1102" s="338"/>
      <c r="R1102" s="338"/>
      <c r="S1102" s="406" t="str">
        <f t="shared" si="89"/>
        <v/>
      </c>
      <c r="T1102" s="413" t="s">
        <v>4850</v>
      </c>
    </row>
    <row r="1103" spans="1:20" ht="15.75" hidden="1">
      <c r="A1103" s="427" t="s">
        <v>5280</v>
      </c>
      <c r="B1103" s="427" t="s">
        <v>5280</v>
      </c>
      <c r="C1103" s="334"/>
      <c r="D1103" s="427" t="s">
        <v>5280</v>
      </c>
      <c r="E1103" s="334"/>
      <c r="F1103" s="334"/>
      <c r="G1103" s="335" t="s">
        <v>1450</v>
      </c>
      <c r="H1103" s="339" t="s">
        <v>3846</v>
      </c>
      <c r="I1103" s="336" t="s">
        <v>302</v>
      </c>
      <c r="J1103" s="337"/>
      <c r="K1103" s="337"/>
      <c r="L1103" s="338" t="str">
        <f t="shared" si="85"/>
        <v>MAINA</v>
      </c>
      <c r="M1103" s="338" t="str">
        <f t="shared" si="85"/>
        <v>MAN</v>
      </c>
      <c r="N1103" s="338" t="str">
        <f t="shared" si="88"/>
        <v>MAINA</v>
      </c>
      <c r="O1103" s="338">
        <f t="shared" si="86"/>
        <v>2</v>
      </c>
      <c r="P1103" s="338">
        <f t="shared" si="87"/>
        <v>2</v>
      </c>
      <c r="Q1103" s="338"/>
      <c r="R1103" s="338"/>
      <c r="S1103" s="406" t="str">
        <f t="shared" si="89"/>
        <v/>
      </c>
      <c r="T1103" s="413" t="s">
        <v>4850</v>
      </c>
    </row>
    <row r="1104" spans="1:20" ht="15.75" hidden="1">
      <c r="A1104" s="427" t="s">
        <v>5951</v>
      </c>
      <c r="B1104" s="427" t="s">
        <v>5951</v>
      </c>
      <c r="C1104" s="334"/>
      <c r="D1104" s="427" t="s">
        <v>5951</v>
      </c>
      <c r="E1104" s="334"/>
      <c r="F1104" s="334"/>
      <c r="G1104" s="335" t="s">
        <v>3855</v>
      </c>
      <c r="H1104" s="339" t="s">
        <v>1224</v>
      </c>
      <c r="I1104" s="336" t="s">
        <v>302</v>
      </c>
      <c r="J1104" s="337"/>
      <c r="K1104" s="337"/>
      <c r="L1104" s="338" t="str">
        <f t="shared" si="85"/>
        <v>MARITA BAKR</v>
      </c>
      <c r="M1104" s="338" t="str">
        <f t="shared" si="85"/>
        <v>MBR</v>
      </c>
      <c r="N1104" s="338" t="str">
        <f t="shared" si="88"/>
        <v>MARITA BAKR</v>
      </c>
      <c r="O1104" s="338">
        <f t="shared" si="86"/>
        <v>1</v>
      </c>
      <c r="P1104" s="338">
        <f t="shared" si="87"/>
        <v>1</v>
      </c>
      <c r="Q1104" s="338"/>
      <c r="R1104" s="338"/>
      <c r="S1104" s="406" t="str">
        <f t="shared" si="89"/>
        <v/>
      </c>
      <c r="T1104" s="413" t="s">
        <v>4850</v>
      </c>
    </row>
    <row r="1105" spans="1:20" ht="15.75" hidden="1">
      <c r="A1105" s="427" t="s">
        <v>5810</v>
      </c>
      <c r="B1105" s="427" t="s">
        <v>5810</v>
      </c>
      <c r="C1105" s="334"/>
      <c r="D1105" s="427" t="s">
        <v>5810</v>
      </c>
      <c r="E1105" s="334"/>
      <c r="F1105" s="334"/>
      <c r="G1105" s="335" t="s">
        <v>3856</v>
      </c>
      <c r="H1105" s="339" t="s">
        <v>3857</v>
      </c>
      <c r="I1105" s="336" t="s">
        <v>302</v>
      </c>
      <c r="J1105" s="337"/>
      <c r="K1105" s="337"/>
      <c r="L1105" s="338" t="str">
        <f t="shared" si="85"/>
        <v>MALGAO BZR</v>
      </c>
      <c r="M1105" s="338" t="str">
        <f t="shared" si="85"/>
        <v>MBZ</v>
      </c>
      <c r="N1105" s="338" t="str">
        <f t="shared" si="88"/>
        <v>MALGAO BZR</v>
      </c>
      <c r="O1105" s="338">
        <f t="shared" si="86"/>
        <v>2</v>
      </c>
      <c r="P1105" s="338">
        <f t="shared" si="87"/>
        <v>2</v>
      </c>
      <c r="Q1105" s="338"/>
      <c r="R1105" s="338"/>
      <c r="S1105" s="406" t="str">
        <f t="shared" si="89"/>
        <v/>
      </c>
      <c r="T1105" s="413" t="s">
        <v>4850</v>
      </c>
    </row>
    <row r="1106" spans="1:20" ht="63.75" hidden="1">
      <c r="A1106" s="427" t="s">
        <v>5955</v>
      </c>
      <c r="B1106" s="427" t="s">
        <v>5955</v>
      </c>
      <c r="C1106" s="334"/>
      <c r="D1106" s="427" t="s">
        <v>5955</v>
      </c>
      <c r="E1106" s="334"/>
      <c r="F1106" s="334"/>
      <c r="G1106" s="335" t="s">
        <v>726</v>
      </c>
      <c r="H1106" s="339" t="s">
        <v>6120</v>
      </c>
      <c r="I1106" s="336" t="s">
        <v>302</v>
      </c>
      <c r="J1106" s="337"/>
      <c r="K1106" s="344" t="s">
        <v>3866</v>
      </c>
      <c r="L1106" s="338" t="str">
        <f t="shared" si="85"/>
        <v>MPS COURT</v>
      </c>
      <c r="M1106" s="338" t="str">
        <f t="shared" si="85"/>
        <v>MCT</v>
      </c>
      <c r="N1106" s="338" t="str">
        <f t="shared" si="88"/>
        <v>MPS COURT</v>
      </c>
      <c r="O1106" s="338">
        <f t="shared" si="86"/>
        <v>1</v>
      </c>
      <c r="P1106" s="338">
        <f t="shared" si="87"/>
        <v>1</v>
      </c>
      <c r="Q1106" s="338"/>
      <c r="R1106" s="338"/>
      <c r="S1106" s="406" t="str">
        <f t="shared" si="89"/>
        <v>UPDATE etm_route_tran  set ert_stage_code='MCT' where cast(ert_route_no as unsigned) in (47) and ert_stage_name='MPS COURT' and ert_stage_code='MC';</v>
      </c>
      <c r="T1106" s="414" t="s">
        <v>6121</v>
      </c>
    </row>
    <row r="1107" spans="1:20" ht="15.75" hidden="1">
      <c r="A1107" s="427" t="s">
        <v>5855</v>
      </c>
      <c r="B1107" s="427" t="s">
        <v>5855</v>
      </c>
      <c r="C1107" s="334"/>
      <c r="D1107" s="427" t="s">
        <v>5855</v>
      </c>
      <c r="E1107" s="334"/>
      <c r="F1107" s="334"/>
      <c r="G1107" s="335" t="s">
        <v>3862</v>
      </c>
      <c r="H1107" s="339" t="s">
        <v>3863</v>
      </c>
      <c r="I1107" s="336" t="s">
        <v>302</v>
      </c>
      <c r="J1107" s="337"/>
      <c r="K1107" s="337"/>
      <c r="L1107" s="338" t="str">
        <f t="shared" si="85"/>
        <v>DUKN/MOCHMD</v>
      </c>
      <c r="M1107" s="338" t="str">
        <f t="shared" si="85"/>
        <v>MCM</v>
      </c>
      <c r="N1107" s="338" t="str">
        <f t="shared" si="88"/>
        <v>DUKN/MOCHMD</v>
      </c>
      <c r="O1107" s="338">
        <f t="shared" si="86"/>
        <v>3</v>
      </c>
      <c r="P1107" s="338">
        <f t="shared" si="87"/>
        <v>2</v>
      </c>
      <c r="Q1107" s="338"/>
      <c r="R1107" s="338"/>
      <c r="S1107" s="406" t="str">
        <f t="shared" si="89"/>
        <v/>
      </c>
      <c r="T1107" s="413" t="s">
        <v>4850</v>
      </c>
    </row>
    <row r="1108" spans="1:20" ht="64.5" hidden="1">
      <c r="A1108" s="427" t="s">
        <v>5855</v>
      </c>
      <c r="B1108" s="427" t="s">
        <v>5855</v>
      </c>
      <c r="C1108" s="334"/>
      <c r="D1108" s="427" t="s">
        <v>5855</v>
      </c>
      <c r="E1108" s="334"/>
      <c r="F1108" s="334"/>
      <c r="G1108" s="335" t="s">
        <v>6122</v>
      </c>
      <c r="H1108" s="339" t="s">
        <v>3863</v>
      </c>
      <c r="I1108" s="336" t="s">
        <v>302</v>
      </c>
      <c r="J1108" s="344" t="s">
        <v>3862</v>
      </c>
      <c r="K1108" s="337"/>
      <c r="L1108" s="338" t="str">
        <f t="shared" si="85"/>
        <v>DUKN/MOCHMD</v>
      </c>
      <c r="M1108" s="338" t="str">
        <f t="shared" si="85"/>
        <v>MCM</v>
      </c>
      <c r="N1108" s="338" t="str">
        <f t="shared" si="88"/>
        <v>DUKN/MOCHMD</v>
      </c>
      <c r="O1108" s="338">
        <f t="shared" si="86"/>
        <v>3</v>
      </c>
      <c r="P1108" s="338">
        <f t="shared" si="87"/>
        <v>1</v>
      </c>
      <c r="Q1108" s="338"/>
      <c r="R1108" s="338"/>
      <c r="S1108" s="406" t="str">
        <f t="shared" si="89"/>
        <v>UPDATE etm_route_tran  set ert_stage_name='DUKN/MOCHMD' where cast(ert_route_no as unsigned) in (116) and ert_stage_name='MOCHMD/DUKN' and ert_stage_code='MCM';</v>
      </c>
      <c r="T1108" s="414" t="s">
        <v>6123</v>
      </c>
    </row>
    <row r="1109" spans="1:20" ht="15.75" hidden="1">
      <c r="A1109" s="427" t="s">
        <v>6112</v>
      </c>
      <c r="B1109" s="427" t="s">
        <v>6112</v>
      </c>
      <c r="C1109" s="334"/>
      <c r="D1109" s="427" t="s">
        <v>6112</v>
      </c>
      <c r="E1109" s="334"/>
      <c r="F1109" s="334"/>
      <c r="G1109" s="335" t="s">
        <v>3864</v>
      </c>
      <c r="H1109" s="339" t="s">
        <v>3865</v>
      </c>
      <c r="I1109" s="336" t="s">
        <v>302</v>
      </c>
      <c r="J1109" s="337"/>
      <c r="K1109" s="337"/>
      <c r="L1109" s="338" t="str">
        <f t="shared" si="85"/>
        <v>MARICO</v>
      </c>
      <c r="M1109" s="338" t="str">
        <f t="shared" si="85"/>
        <v>MCO</v>
      </c>
      <c r="N1109" s="338" t="str">
        <f t="shared" si="88"/>
        <v>MARICO</v>
      </c>
      <c r="O1109" s="338">
        <f t="shared" si="86"/>
        <v>1</v>
      </c>
      <c r="P1109" s="338">
        <f t="shared" si="87"/>
        <v>1</v>
      </c>
      <c r="Q1109" s="338"/>
      <c r="R1109" s="338"/>
      <c r="S1109" s="406" t="str">
        <f t="shared" si="89"/>
        <v/>
      </c>
      <c r="T1109" s="413" t="s">
        <v>4850</v>
      </c>
    </row>
    <row r="1110" spans="1:20" ht="90" hidden="1">
      <c r="A1110" s="427" t="s">
        <v>6124</v>
      </c>
      <c r="B1110" s="427" t="s">
        <v>6124</v>
      </c>
      <c r="C1110" s="334"/>
      <c r="D1110" s="427" t="s">
        <v>6124</v>
      </c>
      <c r="E1110" s="334"/>
      <c r="F1110" s="334"/>
      <c r="G1110" s="335" t="s">
        <v>726</v>
      </c>
      <c r="H1110" s="339" t="s">
        <v>3866</v>
      </c>
      <c r="I1110" s="336" t="s">
        <v>302</v>
      </c>
      <c r="J1110" s="337"/>
      <c r="K1110" s="344" t="s">
        <v>3866</v>
      </c>
      <c r="L1110" s="338" t="str">
        <f t="shared" si="85"/>
        <v>MPS COURT</v>
      </c>
      <c r="M1110" s="338" t="str">
        <f t="shared" si="85"/>
        <v>MCT</v>
      </c>
      <c r="N1110" s="338" t="str">
        <f t="shared" si="88"/>
        <v>MPS COURT</v>
      </c>
      <c r="O1110" s="338">
        <f t="shared" si="86"/>
        <v>4</v>
      </c>
      <c r="P1110" s="338">
        <f t="shared" si="87"/>
        <v>4</v>
      </c>
      <c r="Q1110" s="338"/>
      <c r="R1110" s="338"/>
      <c r="S1110" s="406" t="str">
        <f t="shared" si="89"/>
        <v>UPDATE etm_route_tran  set ert_stage_code='MCT' where cast(ert_route_no as unsigned) in (6,8,10,23,24,25,26,27,32,45,46,48,49,50,51,56,57,115,103,119,111,116,118) and ert_stage_name='MPS COURT' and ert_stage_code='MCT';</v>
      </c>
      <c r="T1110" s="414" t="s">
        <v>6125</v>
      </c>
    </row>
    <row r="1111" spans="1:20" ht="15.75" hidden="1">
      <c r="A1111" s="427" t="s">
        <v>5148</v>
      </c>
      <c r="B1111" s="427" t="s">
        <v>5148</v>
      </c>
      <c r="C1111" s="334"/>
      <c r="D1111" s="427" t="s">
        <v>5148</v>
      </c>
      <c r="E1111" s="334"/>
      <c r="F1111" s="334"/>
      <c r="G1111" s="335" t="s">
        <v>3867</v>
      </c>
      <c r="H1111" s="339" t="s">
        <v>3868</v>
      </c>
      <c r="I1111" s="336" t="s">
        <v>302</v>
      </c>
      <c r="J1111" s="337"/>
      <c r="K1111" s="337"/>
      <c r="L1111" s="338" t="str">
        <f t="shared" si="85"/>
        <v>MONICA VADO</v>
      </c>
      <c r="M1111" s="338" t="str">
        <f t="shared" si="85"/>
        <v>MCV</v>
      </c>
      <c r="N1111" s="338" t="str">
        <f t="shared" si="88"/>
        <v>MONICA VADO</v>
      </c>
      <c r="O1111" s="338">
        <f t="shared" si="86"/>
        <v>1</v>
      </c>
      <c r="P1111" s="338">
        <f t="shared" si="87"/>
        <v>1</v>
      </c>
      <c r="Q1111" s="338"/>
      <c r="R1111" s="338"/>
      <c r="S1111" s="406" t="str">
        <f t="shared" si="89"/>
        <v/>
      </c>
      <c r="T1111" s="413" t="s">
        <v>4850</v>
      </c>
    </row>
    <row r="1112" spans="1:20" ht="15.75" hidden="1">
      <c r="A1112" s="427" t="s">
        <v>5062</v>
      </c>
      <c r="B1112" s="427" t="s">
        <v>5062</v>
      </c>
      <c r="C1112" s="334"/>
      <c r="D1112" s="427" t="s">
        <v>5062</v>
      </c>
      <c r="E1112" s="334"/>
      <c r="F1112" s="334"/>
      <c r="G1112" s="335" t="s">
        <v>3869</v>
      </c>
      <c r="H1112" s="339" t="s">
        <v>3870</v>
      </c>
      <c r="I1112" s="336" t="s">
        <v>302</v>
      </c>
      <c r="J1112" s="337"/>
      <c r="K1112" s="337"/>
      <c r="L1112" s="338" t="str">
        <f t="shared" si="85"/>
        <v>MADHUBAN</v>
      </c>
      <c r="M1112" s="338" t="str">
        <f t="shared" si="85"/>
        <v>MDB</v>
      </c>
      <c r="N1112" s="338" t="str">
        <f t="shared" si="88"/>
        <v>MADHUBAN</v>
      </c>
      <c r="O1112" s="338">
        <f t="shared" si="86"/>
        <v>2</v>
      </c>
      <c r="P1112" s="338">
        <f t="shared" si="87"/>
        <v>1</v>
      </c>
      <c r="Q1112" s="338"/>
      <c r="R1112" s="338"/>
      <c r="S1112" s="406" t="str">
        <f t="shared" si="89"/>
        <v/>
      </c>
      <c r="T1112" s="413" t="s">
        <v>4850</v>
      </c>
    </row>
    <row r="1113" spans="1:20" ht="64.5" hidden="1">
      <c r="A1113" s="427" t="s">
        <v>6126</v>
      </c>
      <c r="B1113" s="427" t="s">
        <v>6126</v>
      </c>
      <c r="C1113" s="334"/>
      <c r="D1113" s="427" t="s">
        <v>6126</v>
      </c>
      <c r="E1113" s="334"/>
      <c r="F1113" s="334"/>
      <c r="G1113" s="335" t="s">
        <v>6127</v>
      </c>
      <c r="H1113" s="339" t="s">
        <v>3870</v>
      </c>
      <c r="I1113" s="336" t="s">
        <v>302</v>
      </c>
      <c r="J1113" s="344" t="s">
        <v>3869</v>
      </c>
      <c r="K1113" s="337"/>
      <c r="L1113" s="338" t="str">
        <f t="shared" si="85"/>
        <v>MADHUBAN</v>
      </c>
      <c r="M1113" s="338" t="str">
        <f t="shared" si="85"/>
        <v>MDB</v>
      </c>
      <c r="N1113" s="338" t="str">
        <f t="shared" si="88"/>
        <v>MADHUBAN</v>
      </c>
      <c r="O1113" s="338">
        <f t="shared" si="86"/>
        <v>2</v>
      </c>
      <c r="P1113" s="338">
        <f t="shared" si="87"/>
        <v>1</v>
      </c>
      <c r="Q1113" s="338"/>
      <c r="R1113" s="338"/>
      <c r="S1113" s="406" t="str">
        <f t="shared" si="89"/>
        <v>UPDATE etm_route_tran  set ert_stage_name='MADHUBAN' where cast(ert_route_no as unsigned) in (93) and ert_stage_name='MAFHUBAN' and ert_stage_code='MDB';</v>
      </c>
      <c r="T1113" s="414" t="s">
        <v>6128</v>
      </c>
    </row>
    <row r="1114" spans="1:20" ht="64.5" hidden="1">
      <c r="A1114" s="427" t="s">
        <v>6010</v>
      </c>
      <c r="B1114" s="427" t="s">
        <v>6010</v>
      </c>
      <c r="C1114" s="334"/>
      <c r="D1114" s="427" t="s">
        <v>6010</v>
      </c>
      <c r="E1114" s="334"/>
      <c r="F1114" s="334"/>
      <c r="G1114" s="335" t="s">
        <v>3871</v>
      </c>
      <c r="H1114" s="339" t="s">
        <v>1690</v>
      </c>
      <c r="I1114" s="336" t="s">
        <v>302</v>
      </c>
      <c r="J1114" s="424"/>
      <c r="K1114" s="337" t="s">
        <v>3872</v>
      </c>
      <c r="L1114" s="338" t="str">
        <f t="shared" si="85"/>
        <v>MADDER</v>
      </c>
      <c r="M1114" s="338" t="str">
        <f t="shared" si="85"/>
        <v>MDD</v>
      </c>
      <c r="N1114" s="338" t="str">
        <f t="shared" si="88"/>
        <v>MADDER</v>
      </c>
      <c r="O1114" s="338">
        <f t="shared" si="86"/>
        <v>3</v>
      </c>
      <c r="P1114" s="338">
        <f t="shared" si="87"/>
        <v>1</v>
      </c>
      <c r="Q1114" s="338"/>
      <c r="R1114" s="338"/>
      <c r="S1114" s="406" t="str">
        <f t="shared" si="89"/>
        <v>UPDATE etm_route_tran  set ert_stage_code='MDD' where cast(ert_route_no as unsigned) in (83,85) and ert_stage_name='MADDER' and ert_stage_code='MDE';</v>
      </c>
      <c r="T1114" s="414" t="s">
        <v>6129</v>
      </c>
    </row>
    <row r="1115" spans="1:20" ht="64.5" hidden="1">
      <c r="A1115" s="427" t="s">
        <v>6045</v>
      </c>
      <c r="B1115" s="427" t="s">
        <v>6045</v>
      </c>
      <c r="C1115" s="334"/>
      <c r="D1115" s="427" t="s">
        <v>6045</v>
      </c>
      <c r="E1115" s="334"/>
      <c r="F1115" s="334"/>
      <c r="G1115" s="335" t="s">
        <v>3853</v>
      </c>
      <c r="H1115" s="339" t="s">
        <v>3876</v>
      </c>
      <c r="I1115" s="336" t="s">
        <v>302</v>
      </c>
      <c r="J1115" s="424"/>
      <c r="K1115" s="337" t="s">
        <v>3854</v>
      </c>
      <c r="L1115" s="338" t="str">
        <f t="shared" si="85"/>
        <v>MADKAI/B.P</v>
      </c>
      <c r="M1115" s="338" t="str">
        <f t="shared" si="85"/>
        <v>MBP</v>
      </c>
      <c r="N1115" s="338" t="str">
        <f t="shared" si="88"/>
        <v>MADKAI/B.P</v>
      </c>
      <c r="O1115" s="338">
        <f t="shared" si="86"/>
        <v>2</v>
      </c>
      <c r="P1115" s="338">
        <f t="shared" si="87"/>
        <v>1</v>
      </c>
      <c r="Q1115" s="338"/>
      <c r="R1115" s="338"/>
      <c r="S1115" s="406" t="str">
        <f t="shared" si="89"/>
        <v>UPDATE etm_route_tran  set ert_stage_code='MBP' where cast(ert_route_no as unsigned) in (71) and ert_stage_name='MADKAI/B.P' and ert_stage_code='MDK';</v>
      </c>
      <c r="T1115" s="414" t="s">
        <v>6130</v>
      </c>
    </row>
    <row r="1116" spans="1:20" ht="38.25" hidden="1">
      <c r="A1116" s="427" t="s">
        <v>6131</v>
      </c>
      <c r="B1116" s="427" t="s">
        <v>6131</v>
      </c>
      <c r="C1116" s="334"/>
      <c r="D1116" s="427" t="s">
        <v>6131</v>
      </c>
      <c r="E1116" s="334"/>
      <c r="F1116" s="334"/>
      <c r="G1116" s="335" t="s">
        <v>641</v>
      </c>
      <c r="H1116" s="339" t="s">
        <v>2286</v>
      </c>
      <c r="I1116" s="336" t="s">
        <v>302</v>
      </c>
      <c r="J1116" s="424"/>
      <c r="K1116" s="337"/>
      <c r="L1116" s="338" t="str">
        <f t="shared" si="85"/>
        <v>MADEL</v>
      </c>
      <c r="M1116" s="338" t="str">
        <f t="shared" si="85"/>
        <v>MDL</v>
      </c>
      <c r="N1116" s="338" t="str">
        <f t="shared" si="88"/>
        <v>MADEL</v>
      </c>
      <c r="O1116" s="338">
        <f t="shared" si="86"/>
        <v>3</v>
      </c>
      <c r="P1116" s="338">
        <f t="shared" si="87"/>
        <v>3</v>
      </c>
      <c r="Q1116" s="338"/>
      <c r="R1116" s="338"/>
      <c r="S1116" s="406" t="str">
        <f t="shared" si="89"/>
        <v/>
      </c>
      <c r="T1116" s="413" t="s">
        <v>4850</v>
      </c>
    </row>
    <row r="1117" spans="1:20" ht="63.75" hidden="1">
      <c r="A1117" s="427" t="s">
        <v>5358</v>
      </c>
      <c r="B1117" s="427" t="s">
        <v>5358</v>
      </c>
      <c r="C1117" s="334"/>
      <c r="D1117" s="427" t="s">
        <v>5358</v>
      </c>
      <c r="E1117" s="334"/>
      <c r="F1117" s="334"/>
      <c r="G1117" s="335" t="s">
        <v>3886</v>
      </c>
      <c r="H1117" s="339" t="s">
        <v>981</v>
      </c>
      <c r="I1117" s="336" t="s">
        <v>302</v>
      </c>
      <c r="J1117" s="424"/>
      <c r="K1117" s="337" t="s">
        <v>948</v>
      </c>
      <c r="L1117" s="338" t="str">
        <f t="shared" si="85"/>
        <v>MES COLLEGE</v>
      </c>
      <c r="M1117" s="338" t="str">
        <f t="shared" si="85"/>
        <v>MEC</v>
      </c>
      <c r="N1117" s="338" t="str">
        <f t="shared" si="88"/>
        <v>MES COLLEGE</v>
      </c>
      <c r="O1117" s="338">
        <f t="shared" si="86"/>
        <v>5</v>
      </c>
      <c r="P1117" s="338">
        <f t="shared" si="87"/>
        <v>3</v>
      </c>
      <c r="Q1117" s="338"/>
      <c r="R1117" s="338"/>
      <c r="S1117" s="406" t="str">
        <f t="shared" si="89"/>
        <v>UPDATE etm_route_tran  set ert_stage_code='MEC' where cast(ert_route_no as unsigned) in (3) and ert_stage_name='MES COLLEGE' and ert_stage_code='MES';</v>
      </c>
      <c r="T1117" s="414" t="s">
        <v>6132</v>
      </c>
    </row>
    <row r="1118" spans="1:20" ht="15.75" hidden="1">
      <c r="A1118" s="427" t="s">
        <v>5816</v>
      </c>
      <c r="B1118" s="427" t="s">
        <v>5816</v>
      </c>
      <c r="C1118" s="334"/>
      <c r="D1118" s="427" t="s">
        <v>5816</v>
      </c>
      <c r="E1118" s="334"/>
      <c r="F1118" s="334"/>
      <c r="G1118" s="335" t="s">
        <v>3893</v>
      </c>
      <c r="H1118" s="339" t="s">
        <v>3894</v>
      </c>
      <c r="I1118" s="336" t="s">
        <v>302</v>
      </c>
      <c r="J1118" s="337"/>
      <c r="K1118" s="337"/>
      <c r="L1118" s="338" t="str">
        <f t="shared" si="85"/>
        <v>MURGE</v>
      </c>
      <c r="M1118" s="338" t="str">
        <f t="shared" si="85"/>
        <v>MGE</v>
      </c>
      <c r="N1118" s="338" t="str">
        <f t="shared" si="88"/>
        <v>MURGE</v>
      </c>
      <c r="O1118" s="338">
        <f t="shared" si="86"/>
        <v>1</v>
      </c>
      <c r="P1118" s="338">
        <f t="shared" si="87"/>
        <v>1</v>
      </c>
      <c r="Q1118" s="338"/>
      <c r="R1118" s="338"/>
      <c r="S1118" s="406" t="str">
        <f t="shared" si="89"/>
        <v/>
      </c>
      <c r="T1118" s="413" t="s">
        <v>4850</v>
      </c>
    </row>
    <row r="1119" spans="1:20" ht="15.75" hidden="1">
      <c r="A1119" s="427" t="s">
        <v>5974</v>
      </c>
      <c r="B1119" s="427" t="s">
        <v>5974</v>
      </c>
      <c r="C1119" s="334"/>
      <c r="D1119" s="427" t="s">
        <v>5974</v>
      </c>
      <c r="E1119" s="334"/>
      <c r="F1119" s="334"/>
      <c r="G1119" s="335" t="s">
        <v>398</v>
      </c>
      <c r="H1119" s="339" t="s">
        <v>3895</v>
      </c>
      <c r="I1119" s="336" t="s">
        <v>302</v>
      </c>
      <c r="J1119" s="337"/>
      <c r="K1119" s="337"/>
      <c r="L1119" s="338" t="str">
        <f t="shared" si="85"/>
        <v>MAINGINE</v>
      </c>
      <c r="M1119" s="338" t="str">
        <f t="shared" si="85"/>
        <v>MGN</v>
      </c>
      <c r="N1119" s="338" t="str">
        <f t="shared" si="88"/>
        <v>MAINGINE</v>
      </c>
      <c r="O1119" s="338">
        <f t="shared" si="86"/>
        <v>1</v>
      </c>
      <c r="P1119" s="338">
        <f t="shared" si="87"/>
        <v>1</v>
      </c>
      <c r="Q1119" s="338"/>
      <c r="R1119" s="338"/>
      <c r="S1119" s="406" t="str">
        <f t="shared" si="89"/>
        <v/>
      </c>
      <c r="T1119" s="413" t="s">
        <v>4850</v>
      </c>
    </row>
    <row r="1120" spans="1:20" ht="64.5" hidden="1">
      <c r="A1120" s="427" t="s">
        <v>2396</v>
      </c>
      <c r="B1120" s="427" t="s">
        <v>2396</v>
      </c>
      <c r="C1120" s="334"/>
      <c r="D1120" s="427" t="s">
        <v>2396</v>
      </c>
      <c r="E1120" s="334"/>
      <c r="F1120" s="334"/>
      <c r="G1120" s="335" t="s">
        <v>6133</v>
      </c>
      <c r="H1120" s="339" t="s">
        <v>3901</v>
      </c>
      <c r="I1120" s="336" t="s">
        <v>302</v>
      </c>
      <c r="J1120" s="344" t="s">
        <v>3900</v>
      </c>
      <c r="K1120" s="337"/>
      <c r="L1120" s="338" t="str">
        <f t="shared" si="85"/>
        <v>MANGESHI</v>
      </c>
      <c r="M1120" s="338" t="str">
        <f t="shared" si="85"/>
        <v>MGS</v>
      </c>
      <c r="N1120" s="338" t="str">
        <f t="shared" si="88"/>
        <v>MANGESHI</v>
      </c>
      <c r="O1120" s="338">
        <f t="shared" si="86"/>
        <v>5</v>
      </c>
      <c r="P1120" s="338">
        <f t="shared" si="87"/>
        <v>1</v>
      </c>
      <c r="Q1120" s="338"/>
      <c r="R1120" s="338"/>
      <c r="S1120" s="406" t="str">
        <f t="shared" si="89"/>
        <v>UPDATE etm_route_tran  set ert_stage_name='MANGESHI' where cast(ert_route_no as unsigned) in (5) and ert_stage_name='MANDESHI' and ert_stage_code='MGS';</v>
      </c>
      <c r="T1120" s="414" t="s">
        <v>6134</v>
      </c>
    </row>
    <row r="1121" spans="1:20" ht="51" hidden="1">
      <c r="A1121" s="427" t="s">
        <v>6135</v>
      </c>
      <c r="B1121" s="427" t="s">
        <v>6135</v>
      </c>
      <c r="C1121" s="334"/>
      <c r="D1121" s="427" t="s">
        <v>6135</v>
      </c>
      <c r="E1121" s="334"/>
      <c r="F1121" s="334"/>
      <c r="G1121" s="335" t="s">
        <v>3900</v>
      </c>
      <c r="H1121" s="339" t="s">
        <v>3901</v>
      </c>
      <c r="I1121" s="336" t="s">
        <v>302</v>
      </c>
      <c r="J1121" s="337"/>
      <c r="K1121" s="337"/>
      <c r="L1121" s="338" t="str">
        <f t="shared" si="85"/>
        <v>MANGESHI</v>
      </c>
      <c r="M1121" s="338" t="str">
        <f t="shared" si="85"/>
        <v>MGS</v>
      </c>
      <c r="N1121" s="338" t="str">
        <f t="shared" si="88"/>
        <v>MANGESHI</v>
      </c>
      <c r="O1121" s="338">
        <f t="shared" si="86"/>
        <v>5</v>
      </c>
      <c r="P1121" s="338">
        <f t="shared" si="87"/>
        <v>4</v>
      </c>
      <c r="Q1121" s="338"/>
      <c r="R1121" s="338"/>
      <c r="S1121" s="406" t="str">
        <f t="shared" si="89"/>
        <v/>
      </c>
      <c r="T1121" s="413" t="s">
        <v>4850</v>
      </c>
    </row>
    <row r="1122" spans="1:20" ht="15.75" hidden="1">
      <c r="A1122" s="427" t="s">
        <v>5812</v>
      </c>
      <c r="B1122" s="427" t="s">
        <v>5812</v>
      </c>
      <c r="C1122" s="334"/>
      <c r="D1122" s="427" t="s">
        <v>5812</v>
      </c>
      <c r="E1122" s="334"/>
      <c r="F1122" s="334"/>
      <c r="G1122" s="335" t="s">
        <v>3902</v>
      </c>
      <c r="H1122" s="339" t="s">
        <v>3903</v>
      </c>
      <c r="I1122" s="336" t="s">
        <v>302</v>
      </c>
      <c r="J1122" s="337"/>
      <c r="K1122" s="337"/>
      <c r="L1122" s="338" t="str">
        <f t="shared" si="85"/>
        <v>MLGAO G.WAD</v>
      </c>
      <c r="M1122" s="338" t="str">
        <f t="shared" si="85"/>
        <v>MGW</v>
      </c>
      <c r="N1122" s="338" t="str">
        <f t="shared" si="88"/>
        <v>MLGAO G.WAD</v>
      </c>
      <c r="O1122" s="338">
        <f t="shared" si="86"/>
        <v>1</v>
      </c>
      <c r="P1122" s="338">
        <f t="shared" si="87"/>
        <v>1</v>
      </c>
      <c r="Q1122" s="338"/>
      <c r="R1122" s="338"/>
      <c r="S1122" s="406" t="str">
        <f t="shared" si="89"/>
        <v/>
      </c>
      <c r="T1122" s="413" t="s">
        <v>4850</v>
      </c>
    </row>
    <row r="1123" spans="1:20" ht="15.75" hidden="1">
      <c r="A1123" s="427" t="s">
        <v>5168</v>
      </c>
      <c r="B1123" s="427" t="s">
        <v>5168</v>
      </c>
      <c r="C1123" s="334"/>
      <c r="D1123" s="427" t="s">
        <v>5168</v>
      </c>
      <c r="E1123" s="334"/>
      <c r="F1123" s="334"/>
      <c r="G1123" s="335" t="s">
        <v>3917</v>
      </c>
      <c r="H1123" s="339" t="s">
        <v>3918</v>
      </c>
      <c r="I1123" s="336" t="s">
        <v>302</v>
      </c>
      <c r="J1123" s="337"/>
      <c r="K1123" s="337"/>
      <c r="L1123" s="338" t="str">
        <f t="shared" si="85"/>
        <v>MOKHARD</v>
      </c>
      <c r="M1123" s="338" t="str">
        <f t="shared" si="85"/>
        <v>MKD</v>
      </c>
      <c r="N1123" s="338" t="str">
        <f t="shared" si="88"/>
        <v>MOKHARD</v>
      </c>
      <c r="O1123" s="338">
        <f t="shared" si="86"/>
        <v>4</v>
      </c>
      <c r="P1123" s="338">
        <f t="shared" si="87"/>
        <v>4</v>
      </c>
      <c r="Q1123" s="338"/>
      <c r="R1123" s="338"/>
      <c r="S1123" s="406" t="str">
        <f t="shared" si="89"/>
        <v/>
      </c>
      <c r="T1123" s="413" t="s">
        <v>4850</v>
      </c>
    </row>
    <row r="1124" spans="1:20" ht="25.5" hidden="1">
      <c r="A1124" s="427" t="s">
        <v>6136</v>
      </c>
      <c r="B1124" s="427" t="s">
        <v>6136</v>
      </c>
      <c r="C1124" s="334"/>
      <c r="D1124" s="427" t="s">
        <v>6136</v>
      </c>
      <c r="E1124" s="334"/>
      <c r="F1124" s="334"/>
      <c r="G1124" s="335" t="s">
        <v>3919</v>
      </c>
      <c r="H1124" s="339" t="s">
        <v>3920</v>
      </c>
      <c r="I1124" s="336" t="s">
        <v>302</v>
      </c>
      <c r="J1124" s="337"/>
      <c r="K1124" s="337"/>
      <c r="L1124" s="338" t="str">
        <f t="shared" si="85"/>
        <v>MAHAKHAJAN</v>
      </c>
      <c r="M1124" s="338" t="str">
        <f t="shared" si="85"/>
        <v>MKJ</v>
      </c>
      <c r="N1124" s="338" t="str">
        <f t="shared" si="88"/>
        <v>MAHAKHAJAN</v>
      </c>
      <c r="O1124" s="338">
        <f t="shared" si="86"/>
        <v>4</v>
      </c>
      <c r="P1124" s="338">
        <f t="shared" si="87"/>
        <v>4</v>
      </c>
      <c r="Q1124" s="338"/>
      <c r="R1124" s="338"/>
      <c r="S1124" s="406" t="str">
        <f t="shared" si="89"/>
        <v/>
      </c>
      <c r="T1124" s="413" t="s">
        <v>4850</v>
      </c>
    </row>
    <row r="1125" spans="1:20" ht="64.5" hidden="1">
      <c r="A1125" s="427" t="s">
        <v>5854</v>
      </c>
      <c r="B1125" s="427" t="s">
        <v>5854</v>
      </c>
      <c r="C1125" s="334"/>
      <c r="D1125" s="427" t="s">
        <v>5854</v>
      </c>
      <c r="E1125" s="334"/>
      <c r="F1125" s="334"/>
      <c r="G1125" s="335" t="s">
        <v>3887</v>
      </c>
      <c r="H1125" s="339" t="s">
        <v>1773</v>
      </c>
      <c r="I1125" s="336" t="s">
        <v>302</v>
      </c>
      <c r="J1125" s="337"/>
      <c r="K1125" s="337" t="s">
        <v>3888</v>
      </c>
      <c r="L1125" s="338" t="str">
        <f t="shared" si="85"/>
        <v>MENKURE</v>
      </c>
      <c r="M1125" s="338" t="str">
        <f t="shared" si="85"/>
        <v>MEN</v>
      </c>
      <c r="N1125" s="338" t="str">
        <f t="shared" si="88"/>
        <v>MENKURE</v>
      </c>
      <c r="O1125" s="338">
        <f t="shared" si="86"/>
        <v>3</v>
      </c>
      <c r="P1125" s="338">
        <f t="shared" si="87"/>
        <v>2</v>
      </c>
      <c r="Q1125" s="338"/>
      <c r="R1125" s="338"/>
      <c r="S1125" s="406" t="str">
        <f t="shared" si="89"/>
        <v>UPDATE etm_route_tran  set ert_stage_code='MEN' where cast(ert_route_no as unsigned) in (46,47) and ert_stage_name='MENKURE' and ert_stage_code='MKR';</v>
      </c>
      <c r="T1125" s="414" t="s">
        <v>6137</v>
      </c>
    </row>
    <row r="1126" spans="1:20" ht="38.25" hidden="1">
      <c r="A1126" s="427" t="s">
        <v>6138</v>
      </c>
      <c r="B1126" s="427" t="s">
        <v>6138</v>
      </c>
      <c r="C1126" s="334"/>
      <c r="D1126" s="427" t="s">
        <v>6138</v>
      </c>
      <c r="E1126" s="334"/>
      <c r="F1126" s="334"/>
      <c r="G1126" s="335" t="s">
        <v>308</v>
      </c>
      <c r="H1126" s="339" t="s">
        <v>1196</v>
      </c>
      <c r="I1126" s="336" t="s">
        <v>302</v>
      </c>
      <c r="J1126" s="337"/>
      <c r="K1126" s="337"/>
      <c r="L1126" s="338" t="str">
        <f t="shared" si="85"/>
        <v>PANAJI MKT</v>
      </c>
      <c r="M1126" s="338" t="str">
        <f t="shared" si="85"/>
        <v>MKT</v>
      </c>
      <c r="N1126" s="338" t="str">
        <f t="shared" si="88"/>
        <v>PANAJI MKT</v>
      </c>
      <c r="O1126" s="338">
        <f t="shared" si="86"/>
        <v>5</v>
      </c>
      <c r="P1126" s="338">
        <f t="shared" si="87"/>
        <v>3</v>
      </c>
      <c r="Q1126" s="338"/>
      <c r="R1126" s="338"/>
      <c r="S1126" s="406" t="str">
        <f t="shared" si="89"/>
        <v/>
      </c>
      <c r="T1126" s="413" t="s">
        <v>4850</v>
      </c>
    </row>
    <row r="1127" spans="1:20" ht="63.75" hidden="1">
      <c r="A1127" s="427" t="s">
        <v>5810</v>
      </c>
      <c r="B1127" s="427" t="s">
        <v>5810</v>
      </c>
      <c r="C1127" s="334"/>
      <c r="D1127" s="427" t="s">
        <v>5810</v>
      </c>
      <c r="E1127" s="334"/>
      <c r="F1127" s="334"/>
      <c r="G1127" s="335" t="s">
        <v>3898</v>
      </c>
      <c r="H1127" s="339" t="s">
        <v>3926</v>
      </c>
      <c r="I1127" s="336" t="s">
        <v>302</v>
      </c>
      <c r="J1127" s="337"/>
      <c r="K1127" s="344" t="s">
        <v>3899</v>
      </c>
      <c r="L1127" s="338" t="str">
        <f t="shared" si="85"/>
        <v>MALGAO RLY</v>
      </c>
      <c r="M1127" s="338" t="str">
        <f t="shared" si="85"/>
        <v>MGR</v>
      </c>
      <c r="N1127" s="338" t="str">
        <f t="shared" si="88"/>
        <v>MALGAO RLY</v>
      </c>
      <c r="O1127" s="338">
        <f t="shared" si="86"/>
        <v>9</v>
      </c>
      <c r="P1127" s="338">
        <f t="shared" si="87"/>
        <v>1</v>
      </c>
      <c r="Q1127" s="338"/>
      <c r="R1127" s="338"/>
      <c r="S1127" s="406" t="str">
        <f t="shared" si="89"/>
        <v>UPDATE etm_route_tran  set ert_stage_code='MGR' where cast(ert_route_no as unsigned) in (117) and ert_stage_name='MALGAO RLY' and ert_stage_code='MLG';</v>
      </c>
      <c r="T1127" s="414" t="s">
        <v>6139</v>
      </c>
    </row>
    <row r="1128" spans="1:20" ht="76.5" hidden="1">
      <c r="A1128" s="427" t="s">
        <v>6057</v>
      </c>
      <c r="B1128" s="427" t="s">
        <v>6057</v>
      </c>
      <c r="C1128" s="345"/>
      <c r="D1128" s="427" t="s">
        <v>6057</v>
      </c>
      <c r="E1128" s="345"/>
      <c r="F1128" s="345"/>
      <c r="G1128" s="335" t="s">
        <v>3896</v>
      </c>
      <c r="H1128" s="339" t="s">
        <v>3926</v>
      </c>
      <c r="I1128" s="336" t="s">
        <v>302</v>
      </c>
      <c r="J1128" s="337"/>
      <c r="K1128" s="337" t="s">
        <v>3897</v>
      </c>
      <c r="L1128" s="338" t="str">
        <f t="shared" si="85"/>
        <v>MULGAO</v>
      </c>
      <c r="M1128" s="338" t="str">
        <f t="shared" si="85"/>
        <v>MGO</v>
      </c>
      <c r="N1128" s="338" t="str">
        <f t="shared" si="88"/>
        <v>MULGAO</v>
      </c>
      <c r="O1128" s="338">
        <f t="shared" si="86"/>
        <v>9</v>
      </c>
      <c r="P1128" s="338">
        <f t="shared" si="87"/>
        <v>3</v>
      </c>
      <c r="Q1128" s="338"/>
      <c r="R1128" s="338"/>
      <c r="S1128" s="406" t="str">
        <f t="shared" si="89"/>
        <v>UPDATE etm_route_tran  set ert_stage_code='MGO' where cast(ert_route_no as unsigned) in (123,121) and ert_stage_name='MULGAO' and ert_stage_code='MLG';</v>
      </c>
      <c r="T1128" s="414" t="s">
        <v>6140</v>
      </c>
    </row>
    <row r="1129" spans="1:20" ht="25.5" hidden="1">
      <c r="A1129" s="427" t="s">
        <v>6141</v>
      </c>
      <c r="B1129" s="427" t="s">
        <v>6141</v>
      </c>
      <c r="C1129" s="334"/>
      <c r="D1129" s="427" t="s">
        <v>6141</v>
      </c>
      <c r="E1129" s="334"/>
      <c r="F1129" s="334"/>
      <c r="G1129" s="335" t="s">
        <v>3925</v>
      </c>
      <c r="H1129" s="339" t="s">
        <v>3926</v>
      </c>
      <c r="I1129" s="336" t="s">
        <v>302</v>
      </c>
      <c r="J1129" s="337"/>
      <c r="K1129" s="337"/>
      <c r="L1129" s="338" t="str">
        <f t="shared" si="85"/>
        <v>MULGAO B/S</v>
      </c>
      <c r="M1129" s="338" t="str">
        <f t="shared" si="85"/>
        <v>MLG</v>
      </c>
      <c r="N1129" s="338" t="str">
        <f t="shared" si="88"/>
        <v>MULGAO B/S</v>
      </c>
      <c r="O1129" s="338">
        <f t="shared" si="86"/>
        <v>9</v>
      </c>
      <c r="P1129" s="338">
        <f t="shared" si="87"/>
        <v>3</v>
      </c>
      <c r="Q1129" s="338"/>
      <c r="R1129" s="338"/>
      <c r="S1129" s="406" t="str">
        <f t="shared" si="89"/>
        <v/>
      </c>
      <c r="T1129" s="413" t="s">
        <v>4850</v>
      </c>
    </row>
    <row r="1130" spans="1:20" ht="15.75" hidden="1">
      <c r="A1130" s="427" t="s">
        <v>6142</v>
      </c>
      <c r="B1130" s="427" t="s">
        <v>6142</v>
      </c>
      <c r="C1130" s="334"/>
      <c r="D1130" s="427" t="s">
        <v>6142</v>
      </c>
      <c r="E1130" s="334"/>
      <c r="F1130" s="334"/>
      <c r="G1130" s="335" t="s">
        <v>3931</v>
      </c>
      <c r="H1130" s="339" t="s">
        <v>3932</v>
      </c>
      <c r="I1130" s="336" t="s">
        <v>302</v>
      </c>
      <c r="J1130" s="337"/>
      <c r="K1130" s="337"/>
      <c r="L1130" s="338" t="str">
        <f t="shared" si="85"/>
        <v>MALOLI</v>
      </c>
      <c r="M1130" s="338" t="str">
        <f t="shared" si="85"/>
        <v>MLL</v>
      </c>
      <c r="N1130" s="338" t="str">
        <f t="shared" si="88"/>
        <v>MALOLI</v>
      </c>
      <c r="O1130" s="338">
        <f t="shared" si="86"/>
        <v>2</v>
      </c>
      <c r="P1130" s="338">
        <f t="shared" si="87"/>
        <v>2</v>
      </c>
      <c r="Q1130" s="338"/>
      <c r="R1130" s="338"/>
      <c r="S1130" s="406" t="str">
        <f t="shared" si="89"/>
        <v/>
      </c>
      <c r="T1130" s="413" t="s">
        <v>4850</v>
      </c>
    </row>
    <row r="1131" spans="1:20" ht="63.75" hidden="1">
      <c r="A1131" s="427" t="s">
        <v>6143</v>
      </c>
      <c r="B1131" s="427" t="s">
        <v>6143</v>
      </c>
      <c r="C1131" s="334"/>
      <c r="D1131" s="427" t="s">
        <v>6143</v>
      </c>
      <c r="E1131" s="334"/>
      <c r="F1131" s="334"/>
      <c r="G1131" s="335" t="s">
        <v>3927</v>
      </c>
      <c r="H1131" s="339" t="s">
        <v>1818</v>
      </c>
      <c r="I1131" s="336" t="s">
        <v>302</v>
      </c>
      <c r="J1131" s="337"/>
      <c r="K1131" s="344" t="s">
        <v>3928</v>
      </c>
      <c r="L1131" s="338" t="str">
        <f t="shared" si="85"/>
        <v>MALIM</v>
      </c>
      <c r="M1131" s="338" t="str">
        <f t="shared" si="85"/>
        <v>MLI</v>
      </c>
      <c r="N1131" s="338" t="str">
        <f t="shared" si="88"/>
        <v>MALIM</v>
      </c>
      <c r="O1131" s="338">
        <f t="shared" si="86"/>
        <v>3</v>
      </c>
      <c r="P1131" s="338">
        <f t="shared" si="87"/>
        <v>2</v>
      </c>
      <c r="Q1131" s="338"/>
      <c r="R1131" s="338"/>
      <c r="S1131" s="406" t="str">
        <f t="shared" si="89"/>
        <v>UPDATE etm_route_tran  set ert_stage_code='MLI' where cast(ert_route_no as unsigned) in (22,52,55) and ert_stage_name='MALIM' and ert_stage_code='MLM';</v>
      </c>
      <c r="T1131" s="414" t="s">
        <v>6144</v>
      </c>
    </row>
    <row r="1132" spans="1:20" ht="25.5" hidden="1">
      <c r="A1132" s="427" t="s">
        <v>6145</v>
      </c>
      <c r="B1132" s="427" t="s">
        <v>6145</v>
      </c>
      <c r="C1132" s="334"/>
      <c r="D1132" s="427" t="s">
        <v>6145</v>
      </c>
      <c r="E1132" s="334"/>
      <c r="F1132" s="334"/>
      <c r="G1132" s="335" t="s">
        <v>3934</v>
      </c>
      <c r="H1132" s="339" t="s">
        <v>3935</v>
      </c>
      <c r="I1132" s="336" t="s">
        <v>302</v>
      </c>
      <c r="J1132" s="337"/>
      <c r="K1132" s="337"/>
      <c r="L1132" s="338" t="str">
        <f t="shared" si="85"/>
        <v>MALPE</v>
      </c>
      <c r="M1132" s="338" t="str">
        <f t="shared" si="85"/>
        <v>MLP</v>
      </c>
      <c r="N1132" s="338" t="str">
        <f t="shared" si="88"/>
        <v>MALPE</v>
      </c>
      <c r="O1132" s="338">
        <f t="shared" si="86"/>
        <v>5</v>
      </c>
      <c r="P1132" s="338">
        <f t="shared" si="87"/>
        <v>4</v>
      </c>
      <c r="Q1132" s="338"/>
      <c r="R1132" s="338"/>
      <c r="S1132" s="406" t="str">
        <f t="shared" si="89"/>
        <v/>
      </c>
      <c r="T1132" s="413" t="s">
        <v>4850</v>
      </c>
    </row>
    <row r="1133" spans="1:20" ht="15.75" hidden="1">
      <c r="A1133" s="427" t="s">
        <v>6010</v>
      </c>
      <c r="B1133" s="427" t="s">
        <v>6010</v>
      </c>
      <c r="C1133" s="334"/>
      <c r="D1133" s="427" t="s">
        <v>6010</v>
      </c>
      <c r="E1133" s="334"/>
      <c r="F1133" s="334"/>
      <c r="G1133" s="335" t="s">
        <v>431</v>
      </c>
      <c r="H1133" s="339" t="s">
        <v>3936</v>
      </c>
      <c r="I1133" s="336" t="s">
        <v>302</v>
      </c>
      <c r="J1133" s="337"/>
      <c r="K1133" s="337"/>
      <c r="L1133" s="338" t="str">
        <f t="shared" si="85"/>
        <v>MALAR</v>
      </c>
      <c r="M1133" s="338" t="str">
        <f t="shared" si="85"/>
        <v>MLR</v>
      </c>
      <c r="N1133" s="338" t="str">
        <f t="shared" si="88"/>
        <v>MALAR</v>
      </c>
      <c r="O1133" s="338">
        <f t="shared" si="86"/>
        <v>3</v>
      </c>
      <c r="P1133" s="338">
        <f t="shared" si="87"/>
        <v>1</v>
      </c>
      <c r="Q1133" s="338"/>
      <c r="R1133" s="338"/>
      <c r="S1133" s="406" t="str">
        <f t="shared" si="89"/>
        <v/>
      </c>
      <c r="T1133" s="413" t="s">
        <v>4850</v>
      </c>
    </row>
    <row r="1134" spans="1:20" ht="15.75" hidden="1">
      <c r="A1134" s="427" t="s">
        <v>5810</v>
      </c>
      <c r="B1134" s="427" t="s">
        <v>5810</v>
      </c>
      <c r="C1134" s="334"/>
      <c r="D1134" s="427" t="s">
        <v>5810</v>
      </c>
      <c r="E1134" s="334"/>
      <c r="F1134" s="334"/>
      <c r="G1134" s="335" t="s">
        <v>289</v>
      </c>
      <c r="H1134" s="339" t="s">
        <v>997</v>
      </c>
      <c r="I1134" s="336" t="s">
        <v>302</v>
      </c>
      <c r="J1134" s="337"/>
      <c r="K1134" s="337"/>
      <c r="L1134" s="338" t="str">
        <f t="shared" si="85"/>
        <v>MALVAN</v>
      </c>
      <c r="M1134" s="338" t="str">
        <f t="shared" si="85"/>
        <v>MLV</v>
      </c>
      <c r="N1134" s="338" t="str">
        <f t="shared" si="88"/>
        <v>MALVAN</v>
      </c>
      <c r="O1134" s="338">
        <f t="shared" si="86"/>
        <v>3</v>
      </c>
      <c r="P1134" s="338">
        <f t="shared" si="87"/>
        <v>3</v>
      </c>
      <c r="Q1134" s="338"/>
      <c r="R1134" s="338"/>
      <c r="S1134" s="406" t="str">
        <f t="shared" si="89"/>
        <v/>
      </c>
      <c r="T1134" s="413" t="s">
        <v>4850</v>
      </c>
    </row>
    <row r="1135" spans="1:20" ht="15.75" hidden="1">
      <c r="A1135" s="427" t="s">
        <v>5974</v>
      </c>
      <c r="B1135" s="427" t="s">
        <v>5974</v>
      </c>
      <c r="C1135" s="334"/>
      <c r="D1135" s="427" t="s">
        <v>5974</v>
      </c>
      <c r="E1135" s="334"/>
      <c r="F1135" s="334"/>
      <c r="G1135" s="335" t="s">
        <v>3938</v>
      </c>
      <c r="H1135" s="339" t="s">
        <v>3939</v>
      </c>
      <c r="I1135" s="336" t="s">
        <v>302</v>
      </c>
      <c r="J1135" s="337"/>
      <c r="K1135" s="337"/>
      <c r="L1135" s="338" t="str">
        <f t="shared" si="85"/>
        <v>MURMUNE</v>
      </c>
      <c r="M1135" s="338" t="str">
        <f t="shared" si="85"/>
        <v>MMN</v>
      </c>
      <c r="N1135" s="338" t="str">
        <f t="shared" si="88"/>
        <v>MURMUNE</v>
      </c>
      <c r="O1135" s="338">
        <f t="shared" si="86"/>
        <v>1</v>
      </c>
      <c r="P1135" s="338">
        <f t="shared" si="87"/>
        <v>1</v>
      </c>
      <c r="Q1135" s="338"/>
      <c r="R1135" s="338"/>
      <c r="S1135" s="406" t="str">
        <f t="shared" si="89"/>
        <v/>
      </c>
      <c r="T1135" s="413" t="s">
        <v>4850</v>
      </c>
    </row>
    <row r="1136" spans="1:20" ht="15.75" hidden="1">
      <c r="A1136" s="427" t="s">
        <v>5814</v>
      </c>
      <c r="B1136" s="427" t="s">
        <v>5814</v>
      </c>
      <c r="C1136" s="334"/>
      <c r="D1136" s="427" t="s">
        <v>5814</v>
      </c>
      <c r="E1136" s="334"/>
      <c r="F1136" s="334"/>
      <c r="G1136" s="335" t="s">
        <v>3940</v>
      </c>
      <c r="H1136" s="339" t="s">
        <v>3941</v>
      </c>
      <c r="I1136" s="336" t="s">
        <v>302</v>
      </c>
      <c r="J1136" s="337"/>
      <c r="K1136" s="337"/>
      <c r="L1136" s="338" t="str">
        <f t="shared" si="85"/>
        <v>MADLAMAZ</v>
      </c>
      <c r="M1136" s="338" t="str">
        <f t="shared" si="85"/>
        <v>MMZ</v>
      </c>
      <c r="N1136" s="338" t="str">
        <f t="shared" si="88"/>
        <v>MADLAMAZ</v>
      </c>
      <c r="O1136" s="338">
        <f t="shared" si="86"/>
        <v>2</v>
      </c>
      <c r="P1136" s="338">
        <f t="shared" si="87"/>
        <v>2</v>
      </c>
      <c r="Q1136" s="338"/>
      <c r="R1136" s="338"/>
      <c r="S1136" s="406" t="str">
        <f t="shared" si="89"/>
        <v/>
      </c>
      <c r="T1136" s="413" t="s">
        <v>4850</v>
      </c>
    </row>
    <row r="1137" spans="1:20" ht="15.75" hidden="1">
      <c r="A1137" s="427" t="s">
        <v>5119</v>
      </c>
      <c r="B1137" s="427" t="s">
        <v>5119</v>
      </c>
      <c r="C1137" s="334"/>
      <c r="D1137" s="427" t="s">
        <v>5119</v>
      </c>
      <c r="E1137" s="334"/>
      <c r="F1137" s="334"/>
      <c r="G1137" s="335" t="s">
        <v>3944</v>
      </c>
      <c r="H1137" s="339" t="s">
        <v>3945</v>
      </c>
      <c r="I1137" s="336" t="s">
        <v>302</v>
      </c>
      <c r="J1137" s="337"/>
      <c r="K1137" s="337"/>
      <c r="L1137" s="338" t="str">
        <f t="shared" si="85"/>
        <v>MUNANG</v>
      </c>
      <c r="M1137" s="338" t="str">
        <f t="shared" si="85"/>
        <v>MNG</v>
      </c>
      <c r="N1137" s="338" t="str">
        <f t="shared" si="88"/>
        <v>MUNANG</v>
      </c>
      <c r="O1137" s="338">
        <f t="shared" si="86"/>
        <v>1</v>
      </c>
      <c r="P1137" s="338">
        <f t="shared" si="87"/>
        <v>1</v>
      </c>
      <c r="Q1137" s="338"/>
      <c r="R1137" s="338"/>
      <c r="S1137" s="406" t="str">
        <f t="shared" si="89"/>
        <v/>
      </c>
      <c r="T1137" s="413" t="s">
        <v>4850</v>
      </c>
    </row>
    <row r="1138" spans="1:20" ht="15.75" hidden="1">
      <c r="A1138" s="427" t="s">
        <v>5831</v>
      </c>
      <c r="B1138" s="427" t="s">
        <v>5831</v>
      </c>
      <c r="C1138" s="334"/>
      <c r="D1138" s="427" t="s">
        <v>5831</v>
      </c>
      <c r="E1138" s="334"/>
      <c r="F1138" s="334"/>
      <c r="G1138" s="335" t="s">
        <v>3946</v>
      </c>
      <c r="H1138" s="339" t="s">
        <v>3947</v>
      </c>
      <c r="I1138" s="336" t="s">
        <v>302</v>
      </c>
      <c r="J1138" s="337"/>
      <c r="K1138" s="337"/>
      <c r="L1138" s="338" t="str">
        <f t="shared" si="85"/>
        <v>MANKE</v>
      </c>
      <c r="M1138" s="338" t="str">
        <f t="shared" si="85"/>
        <v>MNK</v>
      </c>
      <c r="N1138" s="338" t="str">
        <f t="shared" si="88"/>
        <v>MANKE</v>
      </c>
      <c r="O1138" s="338">
        <f t="shared" si="86"/>
        <v>3</v>
      </c>
      <c r="P1138" s="338">
        <f t="shared" si="87"/>
        <v>3</v>
      </c>
      <c r="Q1138" s="338"/>
      <c r="R1138" s="338"/>
      <c r="S1138" s="406" t="str">
        <f t="shared" si="89"/>
        <v/>
      </c>
      <c r="T1138" s="413" t="s">
        <v>4850</v>
      </c>
    </row>
    <row r="1139" spans="1:20" ht="15.75" hidden="1">
      <c r="A1139" s="427" t="s">
        <v>5886</v>
      </c>
      <c r="B1139" s="427" t="s">
        <v>5886</v>
      </c>
      <c r="C1139" s="345"/>
      <c r="D1139" s="427" t="s">
        <v>5886</v>
      </c>
      <c r="E1139" s="345"/>
      <c r="F1139" s="345"/>
      <c r="G1139" s="335" t="s">
        <v>3948</v>
      </c>
      <c r="H1139" s="339" t="s">
        <v>3949</v>
      </c>
      <c r="I1139" s="336" t="s">
        <v>302</v>
      </c>
      <c r="J1139" s="337"/>
      <c r="K1139" s="337"/>
      <c r="L1139" s="338" t="str">
        <f t="shared" si="85"/>
        <v>MAZGAO/NALA</v>
      </c>
      <c r="M1139" s="338" t="str">
        <f t="shared" si="85"/>
        <v>MNN</v>
      </c>
      <c r="N1139" s="338" t="str">
        <f t="shared" si="88"/>
        <v>MAZGAO/NALA</v>
      </c>
      <c r="O1139" s="338">
        <f t="shared" si="86"/>
        <v>4</v>
      </c>
      <c r="P1139" s="338">
        <f t="shared" si="87"/>
        <v>4</v>
      </c>
      <c r="Q1139" s="338"/>
      <c r="R1139" s="338"/>
      <c r="S1139" s="406" t="str">
        <f t="shared" si="89"/>
        <v/>
      </c>
      <c r="T1139" s="413" t="s">
        <v>4850</v>
      </c>
    </row>
    <row r="1140" spans="1:20" ht="63.75" hidden="1">
      <c r="A1140" s="427" t="s">
        <v>5812</v>
      </c>
      <c r="B1140" s="427" t="s">
        <v>5812</v>
      </c>
      <c r="C1140" s="334"/>
      <c r="D1140" s="427" t="s">
        <v>5812</v>
      </c>
      <c r="E1140" s="334"/>
      <c r="F1140" s="334"/>
      <c r="G1140" s="335" t="s">
        <v>2947</v>
      </c>
      <c r="H1140" s="339" t="s">
        <v>3953</v>
      </c>
      <c r="I1140" s="336" t="s">
        <v>302</v>
      </c>
      <c r="J1140" s="337"/>
      <c r="K1140" s="337" t="s">
        <v>2948</v>
      </c>
      <c r="L1140" s="338" t="str">
        <f t="shared" si="85"/>
        <v>ASN MANSHER</v>
      </c>
      <c r="M1140" s="338" t="str">
        <f t="shared" si="85"/>
        <v>AMS</v>
      </c>
      <c r="N1140" s="338" t="str">
        <f t="shared" si="88"/>
        <v>ASN MANSHER</v>
      </c>
      <c r="O1140" s="338">
        <f t="shared" si="86"/>
        <v>2</v>
      </c>
      <c r="P1140" s="338">
        <f t="shared" si="87"/>
        <v>1</v>
      </c>
      <c r="Q1140" s="338"/>
      <c r="R1140" s="338"/>
      <c r="S1140" s="406" t="str">
        <f t="shared" si="89"/>
        <v>UPDATE etm_route_tran  set ert_stage_code='AMS' where cast(ert_route_no as unsigned) in (46) and ert_stage_name='ASN MANSHER' and ert_stage_code='MNS';</v>
      </c>
      <c r="T1140" s="414" t="s">
        <v>6146</v>
      </c>
    </row>
    <row r="1141" spans="1:20" ht="15.75" hidden="1">
      <c r="A1141" s="427" t="s">
        <v>5062</v>
      </c>
      <c r="B1141" s="427" t="s">
        <v>5062</v>
      </c>
      <c r="C1141" s="334"/>
      <c r="D1141" s="427" t="s">
        <v>5062</v>
      </c>
      <c r="E1141" s="334"/>
      <c r="F1141" s="334"/>
      <c r="G1141" s="335" t="s">
        <v>3952</v>
      </c>
      <c r="H1141" s="339" t="s">
        <v>3953</v>
      </c>
      <c r="I1141" s="336" t="s">
        <v>302</v>
      </c>
      <c r="J1141" s="337"/>
      <c r="K1141" s="337"/>
      <c r="L1141" s="338" t="str">
        <f t="shared" si="85"/>
        <v>MNSH/ZARI</v>
      </c>
      <c r="M1141" s="338" t="str">
        <f t="shared" si="85"/>
        <v>MNS</v>
      </c>
      <c r="N1141" s="338" t="str">
        <f t="shared" si="88"/>
        <v>MNSH/ZARI</v>
      </c>
      <c r="O1141" s="338">
        <f t="shared" si="86"/>
        <v>2</v>
      </c>
      <c r="P1141" s="338">
        <f t="shared" si="87"/>
        <v>1</v>
      </c>
      <c r="Q1141" s="338"/>
      <c r="R1141" s="338"/>
      <c r="S1141" s="406" t="str">
        <f t="shared" si="89"/>
        <v/>
      </c>
      <c r="T1141" s="413" t="s">
        <v>4850</v>
      </c>
    </row>
    <row r="1142" spans="1:20" ht="63.75" hidden="1">
      <c r="A1142" s="427" t="s">
        <v>6126</v>
      </c>
      <c r="B1142" s="427" t="s">
        <v>6126</v>
      </c>
      <c r="C1142" s="334"/>
      <c r="D1142" s="427" t="s">
        <v>6126</v>
      </c>
      <c r="E1142" s="334"/>
      <c r="F1142" s="334"/>
      <c r="G1142" s="335" t="s">
        <v>3952</v>
      </c>
      <c r="H1142" s="339" t="s">
        <v>6147</v>
      </c>
      <c r="I1142" s="336" t="s">
        <v>302</v>
      </c>
      <c r="J1142" s="337"/>
      <c r="K1142" s="344" t="s">
        <v>3953</v>
      </c>
      <c r="L1142" s="338" t="str">
        <f t="shared" si="85"/>
        <v>MNSH/ZARI</v>
      </c>
      <c r="M1142" s="338" t="str">
        <f t="shared" si="85"/>
        <v>MNS</v>
      </c>
      <c r="N1142" s="338" t="str">
        <f t="shared" si="88"/>
        <v>MNSH/ZARI</v>
      </c>
      <c r="O1142" s="338">
        <f t="shared" si="86"/>
        <v>1</v>
      </c>
      <c r="P1142" s="338">
        <f t="shared" si="87"/>
        <v>1</v>
      </c>
      <c r="Q1142" s="338"/>
      <c r="R1142" s="338"/>
      <c r="S1142" s="406" t="str">
        <f t="shared" si="89"/>
        <v>UPDATE etm_route_tran  set ert_stage_code='MNS' where cast(ert_route_no as unsigned) in (93) and ert_stage_name='MNSH/ZARI' and ert_stage_code='MNZ';</v>
      </c>
      <c r="T1142" s="414" t="s">
        <v>6148</v>
      </c>
    </row>
    <row r="1143" spans="1:20" ht="15.75" hidden="1">
      <c r="A1143" s="427" t="s">
        <v>5812</v>
      </c>
      <c r="B1143" s="427" t="s">
        <v>5812</v>
      </c>
      <c r="C1143" s="334"/>
      <c r="D1143" s="427" t="s">
        <v>5812</v>
      </c>
      <c r="E1143" s="334"/>
      <c r="F1143" s="334"/>
      <c r="G1143" s="335" t="s">
        <v>3958</v>
      </c>
      <c r="H1143" s="339" t="s">
        <v>3959</v>
      </c>
      <c r="I1143" s="336" t="s">
        <v>302</v>
      </c>
      <c r="J1143" s="337"/>
      <c r="K1143" s="337"/>
      <c r="L1143" s="338" t="str">
        <f t="shared" si="85"/>
        <v>MOITEM</v>
      </c>
      <c r="M1143" s="338" t="str">
        <f t="shared" si="85"/>
        <v>MOI</v>
      </c>
      <c r="N1143" s="338" t="str">
        <f t="shared" si="88"/>
        <v>MOITEM</v>
      </c>
      <c r="O1143" s="338">
        <f t="shared" si="86"/>
        <v>2</v>
      </c>
      <c r="P1143" s="338">
        <f t="shared" si="87"/>
        <v>2</v>
      </c>
      <c r="Q1143" s="338"/>
      <c r="R1143" s="338"/>
      <c r="S1143" s="406" t="str">
        <f t="shared" si="89"/>
        <v/>
      </c>
      <c r="T1143" s="413" t="s">
        <v>4850</v>
      </c>
    </row>
    <row r="1144" spans="1:20" ht="15.75" hidden="1">
      <c r="A1144" s="427" t="s">
        <v>5014</v>
      </c>
      <c r="B1144" s="427" t="s">
        <v>5014</v>
      </c>
      <c r="C1144" s="334"/>
      <c r="D1144" s="427" t="s">
        <v>5014</v>
      </c>
      <c r="E1144" s="334"/>
      <c r="F1144" s="334"/>
      <c r="G1144" s="335" t="s">
        <v>422</v>
      </c>
      <c r="H1144" s="339" t="s">
        <v>3960</v>
      </c>
      <c r="I1144" s="336" t="s">
        <v>302</v>
      </c>
      <c r="J1144" s="337"/>
      <c r="K1144" s="337"/>
      <c r="L1144" s="338" t="str">
        <f t="shared" si="85"/>
        <v>MOPA</v>
      </c>
      <c r="M1144" s="338" t="str">
        <f t="shared" si="85"/>
        <v>MOP</v>
      </c>
      <c r="N1144" s="338" t="str">
        <f t="shared" si="88"/>
        <v>MOPA</v>
      </c>
      <c r="O1144" s="338">
        <f t="shared" si="86"/>
        <v>2</v>
      </c>
      <c r="P1144" s="338">
        <f t="shared" si="87"/>
        <v>2</v>
      </c>
      <c r="Q1144" s="338"/>
      <c r="R1144" s="338"/>
      <c r="S1144" s="406" t="str">
        <f t="shared" si="89"/>
        <v/>
      </c>
      <c r="T1144" s="413" t="s">
        <v>4850</v>
      </c>
    </row>
    <row r="1145" spans="1:20" ht="63.75" hidden="1">
      <c r="A1145" s="427" t="s">
        <v>5102</v>
      </c>
      <c r="B1145" s="427" t="s">
        <v>5102</v>
      </c>
      <c r="C1145" s="334"/>
      <c r="D1145" s="427" t="s">
        <v>5102</v>
      </c>
      <c r="E1145" s="334"/>
      <c r="F1145" s="334"/>
      <c r="G1145" s="335" t="s">
        <v>3954</v>
      </c>
      <c r="H1145" s="339" t="s">
        <v>3962</v>
      </c>
      <c r="I1145" s="336" t="s">
        <v>302</v>
      </c>
      <c r="J1145" s="337"/>
      <c r="K1145" s="337" t="s">
        <v>3955</v>
      </c>
      <c r="L1145" s="338" t="str">
        <f t="shared" si="85"/>
        <v>MORLE COLNY</v>
      </c>
      <c r="M1145" s="338" t="str">
        <f t="shared" si="85"/>
        <v>MOC</v>
      </c>
      <c r="N1145" s="338" t="str">
        <f t="shared" si="88"/>
        <v>MORLE COLNY</v>
      </c>
      <c r="O1145" s="338">
        <f t="shared" si="86"/>
        <v>4</v>
      </c>
      <c r="P1145" s="338">
        <f t="shared" si="87"/>
        <v>2</v>
      </c>
      <c r="Q1145" s="338"/>
      <c r="R1145" s="338"/>
      <c r="S1145" s="406" t="str">
        <f t="shared" si="89"/>
        <v>UPDATE etm_route_tran  set ert_stage_code='MOC' where cast(ert_route_no as unsigned) in (35) and ert_stage_name='MORLE COLNY' and ert_stage_code='MOR';</v>
      </c>
      <c r="T1145" s="414" t="s">
        <v>6149</v>
      </c>
    </row>
    <row r="1146" spans="1:20" ht="64.5" hidden="1">
      <c r="A1146" s="427" t="s">
        <v>5831</v>
      </c>
      <c r="B1146" s="427" t="s">
        <v>5831</v>
      </c>
      <c r="C1146" s="334"/>
      <c r="D1146" s="427" t="s">
        <v>5831</v>
      </c>
      <c r="E1146" s="334"/>
      <c r="F1146" s="334"/>
      <c r="G1146" s="335" t="s">
        <v>3847</v>
      </c>
      <c r="H1146" s="339" t="s">
        <v>5398</v>
      </c>
      <c r="I1146" s="336" t="s">
        <v>302</v>
      </c>
      <c r="J1146" s="337"/>
      <c r="K1146" s="344" t="s">
        <v>3848</v>
      </c>
      <c r="L1146" s="338" t="str">
        <f t="shared" si="85"/>
        <v>MAPA</v>
      </c>
      <c r="M1146" s="338" t="str">
        <f t="shared" si="85"/>
        <v>MAP</v>
      </c>
      <c r="N1146" s="338" t="str">
        <f t="shared" si="88"/>
        <v>MAPA</v>
      </c>
      <c r="O1146" s="338">
        <f t="shared" si="86"/>
        <v>4</v>
      </c>
      <c r="P1146" s="338">
        <f t="shared" si="87"/>
        <v>3</v>
      </c>
      <c r="Q1146" s="338"/>
      <c r="R1146" s="338"/>
      <c r="S1146" s="406" t="str">
        <f t="shared" si="89"/>
        <v>UPDATE etm_route_tran  set ert_stage_code='MAP' where cast(ert_route_no as unsigned) in (15,16,70) and ert_stage_name='MAPA' and ert_stage_code='MPA';</v>
      </c>
      <c r="T1146" s="414" t="s">
        <v>6150</v>
      </c>
    </row>
    <row r="1147" spans="1:20" ht="64.5" hidden="1">
      <c r="A1147" s="427" t="s">
        <v>5256</v>
      </c>
      <c r="B1147" s="427" t="s">
        <v>5256</v>
      </c>
      <c r="C1147" s="334"/>
      <c r="D1147" s="427" t="s">
        <v>5256</v>
      </c>
      <c r="E1147" s="334"/>
      <c r="F1147" s="334"/>
      <c r="G1147" s="335" t="s">
        <v>6151</v>
      </c>
      <c r="H1147" s="339" t="s">
        <v>3964</v>
      </c>
      <c r="I1147" s="336" t="s">
        <v>302</v>
      </c>
      <c r="J1147" s="344" t="s">
        <v>3963</v>
      </c>
      <c r="K1147" s="337"/>
      <c r="L1147" s="338" t="str">
        <f t="shared" si="85"/>
        <v>MAYE PNCHYT</v>
      </c>
      <c r="M1147" s="338" t="str">
        <f t="shared" si="85"/>
        <v>MPC</v>
      </c>
      <c r="N1147" s="338" t="str">
        <f t="shared" si="88"/>
        <v>MAYE PNCHYT</v>
      </c>
      <c r="O1147" s="338">
        <f t="shared" si="86"/>
        <v>3</v>
      </c>
      <c r="P1147" s="338">
        <f t="shared" si="87"/>
        <v>2</v>
      </c>
      <c r="Q1147" s="338"/>
      <c r="R1147" s="338"/>
      <c r="S1147" s="406" t="str">
        <f t="shared" si="89"/>
        <v>UPDATE etm_route_tran  set ert_stage_name='MAYE PNCHYT' where cast(ert_route_no as unsigned) in (22) and ert_stage_name='MAYE PANCHT' and ert_stage_code='MPC';</v>
      </c>
      <c r="T1147" s="414" t="s">
        <v>6152</v>
      </c>
    </row>
    <row r="1148" spans="1:20" ht="15.75" hidden="1">
      <c r="A1148" s="427" t="s">
        <v>5986</v>
      </c>
      <c r="B1148" s="427" t="s">
        <v>5986</v>
      </c>
      <c r="C1148" s="334"/>
      <c r="D1148" s="427" t="s">
        <v>5986</v>
      </c>
      <c r="E1148" s="334"/>
      <c r="F1148" s="334"/>
      <c r="G1148" s="335" t="s">
        <v>402</v>
      </c>
      <c r="H1148" s="339" t="s">
        <v>1284</v>
      </c>
      <c r="I1148" s="336" t="s">
        <v>302</v>
      </c>
      <c r="J1148" s="337"/>
      <c r="K1148" s="337"/>
      <c r="L1148" s="338" t="str">
        <f t="shared" si="85"/>
        <v>MALPAN</v>
      </c>
      <c r="M1148" s="338" t="str">
        <f t="shared" si="85"/>
        <v>MPL</v>
      </c>
      <c r="N1148" s="338" t="str">
        <f t="shared" si="88"/>
        <v>MALPAN</v>
      </c>
      <c r="O1148" s="338">
        <f t="shared" si="86"/>
        <v>2</v>
      </c>
      <c r="P1148" s="338">
        <f t="shared" si="87"/>
        <v>1</v>
      </c>
      <c r="Q1148" s="338"/>
      <c r="R1148" s="338"/>
      <c r="S1148" s="406" t="str">
        <f t="shared" si="89"/>
        <v/>
      </c>
      <c r="T1148" s="413" t="s">
        <v>4850</v>
      </c>
    </row>
    <row r="1149" spans="1:20" ht="89.25" hidden="1">
      <c r="A1149" s="427" t="s">
        <v>6153</v>
      </c>
      <c r="B1149" s="427" t="s">
        <v>6153</v>
      </c>
      <c r="C1149" s="334"/>
      <c r="D1149" s="427" t="s">
        <v>6153</v>
      </c>
      <c r="E1149" s="334"/>
      <c r="F1149" s="334"/>
      <c r="G1149" s="335" t="s">
        <v>321</v>
      </c>
      <c r="H1149" s="339" t="s">
        <v>955</v>
      </c>
      <c r="I1149" s="336" t="s">
        <v>302</v>
      </c>
      <c r="J1149" s="337"/>
      <c r="K1149" s="337"/>
      <c r="L1149" s="338" t="str">
        <f t="shared" si="85"/>
        <v>MAPUSA</v>
      </c>
      <c r="M1149" s="338" t="str">
        <f t="shared" si="85"/>
        <v>MPS</v>
      </c>
      <c r="N1149" s="338" t="str">
        <f t="shared" si="88"/>
        <v>MAPUSA</v>
      </c>
      <c r="O1149" s="338">
        <f t="shared" si="86"/>
        <v>4</v>
      </c>
      <c r="P1149" s="338">
        <f t="shared" si="87"/>
        <v>4</v>
      </c>
      <c r="Q1149" s="338"/>
      <c r="R1149" s="338"/>
      <c r="S1149" s="406" t="str">
        <f t="shared" si="89"/>
        <v/>
      </c>
      <c r="T1149" s="413" t="s">
        <v>4850</v>
      </c>
    </row>
    <row r="1150" spans="1:20" ht="63.75" hidden="1">
      <c r="A1150" s="427" t="s">
        <v>6154</v>
      </c>
      <c r="B1150" s="427" t="s">
        <v>6154</v>
      </c>
      <c r="C1150" s="334"/>
      <c r="D1150" s="427" t="s">
        <v>6154</v>
      </c>
      <c r="E1150" s="334"/>
      <c r="F1150" s="334"/>
      <c r="G1150" s="335" t="s">
        <v>316</v>
      </c>
      <c r="H1150" s="339" t="s">
        <v>1149</v>
      </c>
      <c r="I1150" s="336" t="s">
        <v>302</v>
      </c>
      <c r="J1150" s="337"/>
      <c r="K1150" s="337"/>
      <c r="L1150" s="338" t="str">
        <f t="shared" si="85"/>
        <v>MARCEL</v>
      </c>
      <c r="M1150" s="338" t="str">
        <f t="shared" si="85"/>
        <v>MRC</v>
      </c>
      <c r="N1150" s="338" t="str">
        <f t="shared" si="88"/>
        <v>MARCEL</v>
      </c>
      <c r="O1150" s="338">
        <f t="shared" si="86"/>
        <v>4</v>
      </c>
      <c r="P1150" s="338">
        <f t="shared" si="87"/>
        <v>4</v>
      </c>
      <c r="Q1150" s="338"/>
      <c r="R1150" s="338"/>
      <c r="S1150" s="406" t="str">
        <f t="shared" si="89"/>
        <v/>
      </c>
      <c r="T1150" s="413" t="s">
        <v>4850</v>
      </c>
    </row>
    <row r="1151" spans="1:20" ht="90" hidden="1">
      <c r="A1151" s="427" t="s">
        <v>6155</v>
      </c>
      <c r="B1151" s="427" t="s">
        <v>6155</v>
      </c>
      <c r="C1151" s="334"/>
      <c r="D1151" s="427" t="s">
        <v>6155</v>
      </c>
      <c r="E1151" s="334"/>
      <c r="F1151" s="334"/>
      <c r="G1151" s="335" t="s">
        <v>3877</v>
      </c>
      <c r="H1151" s="339" t="s">
        <v>3970</v>
      </c>
      <c r="I1151" s="336" t="s">
        <v>302</v>
      </c>
      <c r="J1151" s="337"/>
      <c r="K1151" s="337" t="s">
        <v>2413</v>
      </c>
      <c r="L1151" s="338" t="str">
        <f t="shared" ref="L1151:M1214" si="90">IF(ISBLANK(J1151),G1151,J1151)</f>
        <v>MARDOL</v>
      </c>
      <c r="M1151" s="338" t="str">
        <f t="shared" si="90"/>
        <v>MDO</v>
      </c>
      <c r="N1151" s="338" t="str">
        <f t="shared" si="88"/>
        <v>MARDOL</v>
      </c>
      <c r="O1151" s="338">
        <f t="shared" ref="O1151:O1214" si="91">COUNTIF(Codes,H1151)</f>
        <v>9</v>
      </c>
      <c r="P1151" s="338">
        <f t="shared" ref="P1151:P1214" si="92">COUNTIFS(Codes,H1151,Locations,G1151)</f>
        <v>4</v>
      </c>
      <c r="Q1151" s="338"/>
      <c r="R1151" s="338"/>
      <c r="S1151" s="406" t="str">
        <f t="shared" si="89"/>
        <v>UPDATE etm_route_tran  set ert_stage_code='MDO' where cast(ert_route_no as unsigned) in (5,6,12,15,17,18,21,60,61,62,63,64,65,66,67,68,69,70,98,99,101,102,103) and ert_stage_name='MARDOL' and ert_stage_code='MRD';</v>
      </c>
      <c r="T1151" s="414" t="s">
        <v>6156</v>
      </c>
    </row>
    <row r="1152" spans="1:20" ht="64.5" hidden="1">
      <c r="A1152" s="427" t="s">
        <v>6112</v>
      </c>
      <c r="B1152" s="427" t="s">
        <v>6112</v>
      </c>
      <c r="C1152" s="334"/>
      <c r="D1152" s="427" t="s">
        <v>6112</v>
      </c>
      <c r="E1152" s="334"/>
      <c r="F1152" s="334"/>
      <c r="G1152" s="335" t="s">
        <v>668</v>
      </c>
      <c r="H1152" s="339" t="s">
        <v>3970</v>
      </c>
      <c r="I1152" s="336" t="s">
        <v>302</v>
      </c>
      <c r="J1152" s="337"/>
      <c r="K1152" s="337" t="s">
        <v>4001</v>
      </c>
      <c r="L1152" s="338" t="str">
        <f t="shared" si="90"/>
        <v>MURDI</v>
      </c>
      <c r="M1152" s="338" t="str">
        <f t="shared" si="90"/>
        <v>MUD</v>
      </c>
      <c r="N1152" s="338" t="str">
        <f t="shared" si="88"/>
        <v>MURDI</v>
      </c>
      <c r="O1152" s="338">
        <f t="shared" si="91"/>
        <v>9</v>
      </c>
      <c r="P1152" s="338">
        <f t="shared" si="92"/>
        <v>1</v>
      </c>
      <c r="Q1152" s="338"/>
      <c r="R1152" s="338"/>
      <c r="S1152" s="406" t="str">
        <f t="shared" si="89"/>
        <v>UPDATE etm_route_tran  set ert_stage_code='MUD' where cast(ert_route_no as unsigned) in (14,64,74) and ert_stage_name='MURDI' and ert_stage_code='MRD';</v>
      </c>
      <c r="T1152" s="414" t="s">
        <v>6157</v>
      </c>
    </row>
    <row r="1153" spans="1:20" ht="15.75" hidden="1">
      <c r="A1153" s="427" t="s">
        <v>5967</v>
      </c>
      <c r="B1153" s="427" t="s">
        <v>5967</v>
      </c>
      <c r="C1153" s="334"/>
      <c r="D1153" s="427" t="s">
        <v>5967</v>
      </c>
      <c r="E1153" s="334"/>
      <c r="F1153" s="334"/>
      <c r="G1153" s="335" t="s">
        <v>3971</v>
      </c>
      <c r="H1153" s="339" t="s">
        <v>3971</v>
      </c>
      <c r="I1153" s="336" t="s">
        <v>302</v>
      </c>
      <c r="J1153" s="337"/>
      <c r="K1153" s="337"/>
      <c r="L1153" s="338" t="str">
        <f t="shared" si="90"/>
        <v>MRF</v>
      </c>
      <c r="M1153" s="338" t="str">
        <f t="shared" si="90"/>
        <v>MRF</v>
      </c>
      <c r="N1153" s="338" t="str">
        <f t="shared" si="88"/>
        <v>MRF</v>
      </c>
      <c r="O1153" s="338">
        <f t="shared" si="91"/>
        <v>3</v>
      </c>
      <c r="P1153" s="338">
        <f t="shared" si="92"/>
        <v>3</v>
      </c>
      <c r="Q1153" s="338"/>
      <c r="R1153" s="338"/>
      <c r="S1153" s="406" t="str">
        <f t="shared" si="89"/>
        <v/>
      </c>
      <c r="T1153" s="413" t="s">
        <v>4850</v>
      </c>
    </row>
    <row r="1154" spans="1:20" ht="38.25" hidden="1">
      <c r="A1154" s="427" t="s">
        <v>6158</v>
      </c>
      <c r="B1154" s="427" t="s">
        <v>6158</v>
      </c>
      <c r="C1154" s="334"/>
      <c r="D1154" s="427" t="s">
        <v>6158</v>
      </c>
      <c r="E1154" s="334"/>
      <c r="F1154" s="334"/>
      <c r="G1154" s="335" t="s">
        <v>29</v>
      </c>
      <c r="H1154" s="339" t="s">
        <v>28</v>
      </c>
      <c r="I1154" s="336" t="s">
        <v>302</v>
      </c>
      <c r="J1154" s="337"/>
      <c r="K1154" s="337"/>
      <c r="L1154" s="338" t="str">
        <f t="shared" si="90"/>
        <v>MARGAO</v>
      </c>
      <c r="M1154" s="338" t="str">
        <f t="shared" si="90"/>
        <v>MRG</v>
      </c>
      <c r="N1154" s="338" t="str">
        <f t="shared" si="88"/>
        <v>MARGAO</v>
      </c>
      <c r="O1154" s="338">
        <f t="shared" si="91"/>
        <v>5</v>
      </c>
      <c r="P1154" s="338">
        <f t="shared" si="92"/>
        <v>4</v>
      </c>
      <c r="Q1154" s="338"/>
      <c r="R1154" s="338"/>
      <c r="S1154" s="406" t="str">
        <f t="shared" si="89"/>
        <v/>
      </c>
      <c r="T1154" s="413" t="s">
        <v>4850</v>
      </c>
    </row>
    <row r="1155" spans="1:20" ht="63.75" hidden="1">
      <c r="A1155" s="427" t="s">
        <v>5168</v>
      </c>
      <c r="B1155" s="427" t="s">
        <v>5168</v>
      </c>
      <c r="C1155" s="334"/>
      <c r="D1155" s="427" t="s">
        <v>5168</v>
      </c>
      <c r="E1155" s="334"/>
      <c r="F1155" s="334"/>
      <c r="G1155" s="335" t="s">
        <v>807</v>
      </c>
      <c r="H1155" s="339" t="s">
        <v>5413</v>
      </c>
      <c r="I1155" s="336" t="s">
        <v>302</v>
      </c>
      <c r="J1155" s="337"/>
      <c r="K1155" s="344" t="s">
        <v>3937</v>
      </c>
      <c r="L1155" s="338" t="str">
        <f t="shared" si="90"/>
        <v>MARGAO MKT</v>
      </c>
      <c r="M1155" s="338" t="str">
        <f t="shared" si="90"/>
        <v>MMK</v>
      </c>
      <c r="N1155" s="338" t="str">
        <f t="shared" ref="N1155:N1218" si="93">L1155</f>
        <v>MARGAO MKT</v>
      </c>
      <c r="O1155" s="338">
        <f t="shared" si="91"/>
        <v>6</v>
      </c>
      <c r="P1155" s="338">
        <f t="shared" si="92"/>
        <v>4</v>
      </c>
      <c r="Q1155" s="338"/>
      <c r="R1155" s="338"/>
      <c r="S1155" s="406" t="str">
        <f t="shared" ref="S1155:S1218" si="94">IF(AND(ISBLANK(J1155),ISBLANK(K1155)),"",_xlfn.CONCAT("UPDATE etm_route_tran "," set ",IF(ISBLANK(J1155),"",_xlfn.CONCAT("ert_stage_name=","'",J1155,"'")),IF(AND(NOT(ISBLANK(J1155)),NOT(ISBLANK(K1155))),",",""),IF(ISBLANK(K1155),"",_xlfn.CONCAT("ert_stage_code=","'",K1155,"'"))," where cast(ert_route_no as unsigned) in ","(",B1155,")"," and ","ert_stage_name=","'",G1155,"'"," and ","ert_stage_code=","'",H1155,"'",";"))</f>
        <v>UPDATE etm_route_tran  set ert_stage_code='MMK' where cast(ert_route_no as unsigned) in (129) and ert_stage_name='MARGAO MKT' and ert_stage_code='MRK';</v>
      </c>
      <c r="T1155" s="414" t="s">
        <v>6159</v>
      </c>
    </row>
    <row r="1156" spans="1:20" ht="76.5" hidden="1">
      <c r="A1156" s="427" t="s">
        <v>5839</v>
      </c>
      <c r="B1156" s="427" t="s">
        <v>5839</v>
      </c>
      <c r="C1156" s="345"/>
      <c r="D1156" s="427" t="s">
        <v>5839</v>
      </c>
      <c r="E1156" s="345"/>
      <c r="F1156" s="345"/>
      <c r="G1156" s="335" t="s">
        <v>153</v>
      </c>
      <c r="H1156" s="339" t="s">
        <v>1352</v>
      </c>
      <c r="I1156" s="336" t="s">
        <v>302</v>
      </c>
      <c r="J1156" s="337"/>
      <c r="K1156" s="344" t="s">
        <v>1818</v>
      </c>
      <c r="L1156" s="338" t="str">
        <f t="shared" si="90"/>
        <v>MOLLEM</v>
      </c>
      <c r="M1156" s="338" t="str">
        <f t="shared" si="90"/>
        <v>MLM</v>
      </c>
      <c r="N1156" s="338" t="str">
        <f t="shared" si="93"/>
        <v>MOLLEM</v>
      </c>
      <c r="O1156" s="338">
        <f t="shared" si="91"/>
        <v>7</v>
      </c>
      <c r="P1156" s="338">
        <f t="shared" si="92"/>
        <v>4</v>
      </c>
      <c r="Q1156" s="338"/>
      <c r="R1156" s="338"/>
      <c r="S1156" s="406" t="str">
        <f t="shared" si="94"/>
        <v>UPDATE etm_route_tran  set ert_stage_code='MLM' where cast(ert_route_no as unsigned) in (124,125,126,127,128) and ert_stage_name='MOLLEM' and ert_stage_code='MRL';</v>
      </c>
      <c r="T1156" s="414" t="s">
        <v>6160</v>
      </c>
    </row>
    <row r="1157" spans="1:20" ht="15.75" hidden="1">
      <c r="A1157" s="427" t="s">
        <v>5858</v>
      </c>
      <c r="B1157" s="427" t="s">
        <v>5858</v>
      </c>
      <c r="C1157" s="334"/>
      <c r="D1157" s="427" t="s">
        <v>5858</v>
      </c>
      <c r="E1157" s="334"/>
      <c r="F1157" s="334"/>
      <c r="G1157" s="335" t="s">
        <v>425</v>
      </c>
      <c r="H1157" s="339" t="s">
        <v>1352</v>
      </c>
      <c r="I1157" s="336" t="s">
        <v>302</v>
      </c>
      <c r="J1157" s="337"/>
      <c r="K1157" s="337"/>
      <c r="L1157" s="338" t="str">
        <f t="shared" si="90"/>
        <v>MORLE</v>
      </c>
      <c r="M1157" s="338" t="str">
        <f t="shared" si="90"/>
        <v>MRL</v>
      </c>
      <c r="N1157" s="338" t="str">
        <f t="shared" si="93"/>
        <v>MORLE</v>
      </c>
      <c r="O1157" s="338">
        <f t="shared" si="91"/>
        <v>7</v>
      </c>
      <c r="P1157" s="338">
        <f t="shared" si="92"/>
        <v>2</v>
      </c>
      <c r="Q1157" s="338"/>
      <c r="R1157" s="338"/>
      <c r="S1157" s="406" t="str">
        <f t="shared" si="94"/>
        <v/>
      </c>
      <c r="T1157" s="413" t="s">
        <v>4850</v>
      </c>
    </row>
    <row r="1158" spans="1:20" ht="15.75" hidden="1">
      <c r="A1158" s="427" t="s">
        <v>5848</v>
      </c>
      <c r="B1158" s="427" t="s">
        <v>5848</v>
      </c>
      <c r="C1158" s="334"/>
      <c r="D1158" s="427" t="s">
        <v>5848</v>
      </c>
      <c r="E1158" s="334"/>
      <c r="F1158" s="334"/>
      <c r="G1158" s="335" t="s">
        <v>3972</v>
      </c>
      <c r="H1158" s="339" t="s">
        <v>3973</v>
      </c>
      <c r="I1158" s="336" t="s">
        <v>302</v>
      </c>
      <c r="J1158" s="337"/>
      <c r="K1158" s="337"/>
      <c r="L1158" s="338" t="str">
        <f t="shared" si="90"/>
        <v>MIRAMAR BCH</v>
      </c>
      <c r="M1158" s="338" t="str">
        <f t="shared" si="90"/>
        <v>MRM</v>
      </c>
      <c r="N1158" s="338" t="str">
        <f t="shared" si="93"/>
        <v>MIRAMAR BCH</v>
      </c>
      <c r="O1158" s="338">
        <f t="shared" si="91"/>
        <v>1</v>
      </c>
      <c r="P1158" s="338">
        <f t="shared" si="92"/>
        <v>1</v>
      </c>
      <c r="Q1158" s="338"/>
      <c r="R1158" s="338"/>
      <c r="S1158" s="406" t="str">
        <f t="shared" si="94"/>
        <v/>
      </c>
      <c r="T1158" s="413" t="s">
        <v>4850</v>
      </c>
    </row>
    <row r="1159" spans="1:20" ht="15.75" hidden="1">
      <c r="A1159" s="427" t="s">
        <v>6070</v>
      </c>
      <c r="B1159" s="427" t="s">
        <v>6070</v>
      </c>
      <c r="C1159" s="334"/>
      <c r="D1159" s="427" t="s">
        <v>6070</v>
      </c>
      <c r="E1159" s="334"/>
      <c r="F1159" s="334"/>
      <c r="G1159" s="335" t="s">
        <v>489</v>
      </c>
      <c r="H1159" s="339" t="s">
        <v>3974</v>
      </c>
      <c r="I1159" s="336" t="s">
        <v>302</v>
      </c>
      <c r="J1159" s="337"/>
      <c r="K1159" s="337"/>
      <c r="L1159" s="338" t="str">
        <f t="shared" si="90"/>
        <v>MARNA</v>
      </c>
      <c r="M1159" s="338" t="str">
        <f t="shared" si="90"/>
        <v>MRN</v>
      </c>
      <c r="N1159" s="338" t="str">
        <f t="shared" si="93"/>
        <v>MARNA</v>
      </c>
      <c r="O1159" s="338">
        <f t="shared" si="91"/>
        <v>3</v>
      </c>
      <c r="P1159" s="338">
        <f t="shared" si="92"/>
        <v>3</v>
      </c>
      <c r="Q1159" s="338"/>
      <c r="R1159" s="338"/>
      <c r="S1159" s="406" t="str">
        <f t="shared" si="94"/>
        <v/>
      </c>
      <c r="T1159" s="413" t="s">
        <v>4850</v>
      </c>
    </row>
    <row r="1160" spans="1:20" ht="15.75" hidden="1">
      <c r="A1160" s="427" t="s">
        <v>6045</v>
      </c>
      <c r="B1160" s="427" t="s">
        <v>6045</v>
      </c>
      <c r="C1160" s="334"/>
      <c r="D1160" s="427" t="s">
        <v>6045</v>
      </c>
      <c r="E1160" s="334"/>
      <c r="F1160" s="334"/>
      <c r="G1160" s="335" t="s">
        <v>3978</v>
      </c>
      <c r="H1160" s="339" t="s">
        <v>3979</v>
      </c>
      <c r="I1160" s="336" t="s">
        <v>302</v>
      </c>
      <c r="J1160" s="337"/>
      <c r="K1160" s="337"/>
      <c r="L1160" s="338" t="str">
        <f t="shared" si="90"/>
        <v>MARWADA</v>
      </c>
      <c r="M1160" s="338" t="str">
        <f t="shared" si="90"/>
        <v>MRW</v>
      </c>
      <c r="N1160" s="338" t="str">
        <f t="shared" si="93"/>
        <v>MARWADA</v>
      </c>
      <c r="O1160" s="338">
        <f t="shared" si="91"/>
        <v>1</v>
      </c>
      <c r="P1160" s="338">
        <f t="shared" si="92"/>
        <v>1</v>
      </c>
      <c r="Q1160" s="338"/>
      <c r="R1160" s="338"/>
      <c r="S1160" s="406" t="str">
        <f t="shared" si="94"/>
        <v/>
      </c>
      <c r="T1160" s="413" t="s">
        <v>4850</v>
      </c>
    </row>
    <row r="1161" spans="1:20" ht="15.75" hidden="1">
      <c r="A1161" s="427" t="s">
        <v>5168</v>
      </c>
      <c r="B1161" s="427" t="s">
        <v>5168</v>
      </c>
      <c r="C1161" s="334"/>
      <c r="D1161" s="427" t="s">
        <v>5168</v>
      </c>
      <c r="E1161" s="334"/>
      <c r="F1161" s="334"/>
      <c r="G1161" s="335" t="s">
        <v>1788</v>
      </c>
      <c r="H1161" s="339" t="s">
        <v>3981</v>
      </c>
      <c r="I1161" s="336" t="s">
        <v>302</v>
      </c>
      <c r="J1161" s="424"/>
      <c r="K1161" s="337"/>
      <c r="L1161" s="338" t="str">
        <f t="shared" si="90"/>
        <v>MASHEM</v>
      </c>
      <c r="M1161" s="338" t="str">
        <f t="shared" si="90"/>
        <v>MSM</v>
      </c>
      <c r="N1161" s="338" t="str">
        <f t="shared" si="93"/>
        <v>MASHEM</v>
      </c>
      <c r="O1161" s="338">
        <f t="shared" si="91"/>
        <v>3</v>
      </c>
      <c r="P1161" s="338">
        <f t="shared" si="92"/>
        <v>3</v>
      </c>
      <c r="Q1161" s="338"/>
      <c r="R1161" s="338"/>
      <c r="S1161" s="406" t="str">
        <f t="shared" si="94"/>
        <v/>
      </c>
      <c r="T1161" s="413" t="s">
        <v>4850</v>
      </c>
    </row>
    <row r="1162" spans="1:20" ht="15.75" hidden="1">
      <c r="A1162" s="427" t="s">
        <v>5955</v>
      </c>
      <c r="B1162" s="427" t="s">
        <v>5955</v>
      </c>
      <c r="C1162" s="334"/>
      <c r="D1162" s="427" t="s">
        <v>5955</v>
      </c>
      <c r="E1162" s="334"/>
      <c r="F1162" s="334"/>
      <c r="G1162" s="335" t="s">
        <v>3982</v>
      </c>
      <c r="H1162" s="339" t="s">
        <v>3983</v>
      </c>
      <c r="I1162" s="336" t="s">
        <v>302</v>
      </c>
      <c r="J1162" s="337"/>
      <c r="K1162" s="337"/>
      <c r="L1162" s="338" t="str">
        <f t="shared" si="90"/>
        <v>MANSHER</v>
      </c>
      <c r="M1162" s="338" t="str">
        <f t="shared" si="90"/>
        <v>MSR</v>
      </c>
      <c r="N1162" s="338" t="str">
        <f t="shared" si="93"/>
        <v>MANSHER</v>
      </c>
      <c r="O1162" s="338">
        <f t="shared" si="91"/>
        <v>3</v>
      </c>
      <c r="P1162" s="338">
        <f t="shared" si="92"/>
        <v>2</v>
      </c>
      <c r="Q1162" s="338"/>
      <c r="R1162" s="338"/>
      <c r="S1162" s="406" t="str">
        <f t="shared" si="94"/>
        <v/>
      </c>
      <c r="T1162" s="413" t="s">
        <v>4850</v>
      </c>
    </row>
    <row r="1163" spans="1:20" ht="15.75" hidden="1">
      <c r="A1163" s="427" t="s">
        <v>5256</v>
      </c>
      <c r="B1163" s="427" t="s">
        <v>5256</v>
      </c>
      <c r="C1163" s="334"/>
      <c r="D1163" s="427" t="s">
        <v>5256</v>
      </c>
      <c r="E1163" s="334"/>
      <c r="F1163" s="334"/>
      <c r="G1163" s="335" t="s">
        <v>3988</v>
      </c>
      <c r="H1163" s="339" t="s">
        <v>3989</v>
      </c>
      <c r="I1163" s="336" t="s">
        <v>302</v>
      </c>
      <c r="J1163" s="337"/>
      <c r="K1163" s="337"/>
      <c r="L1163" s="338" t="str">
        <f t="shared" si="90"/>
        <v>MAYE TISK</v>
      </c>
      <c r="M1163" s="338" t="str">
        <f t="shared" si="90"/>
        <v>MTK</v>
      </c>
      <c r="N1163" s="338" t="str">
        <f t="shared" si="93"/>
        <v>MAYE TISK</v>
      </c>
      <c r="O1163" s="338">
        <f t="shared" si="91"/>
        <v>2</v>
      </c>
      <c r="P1163" s="338">
        <f t="shared" si="92"/>
        <v>2</v>
      </c>
      <c r="Q1163" s="338"/>
      <c r="R1163" s="338"/>
      <c r="S1163" s="406" t="str">
        <f t="shared" si="94"/>
        <v/>
      </c>
      <c r="T1163" s="413" t="s">
        <v>4850</v>
      </c>
    </row>
    <row r="1164" spans="1:20" ht="15.75" hidden="1">
      <c r="A1164" s="427" t="s">
        <v>5485</v>
      </c>
      <c r="B1164" s="427" t="s">
        <v>5485</v>
      </c>
      <c r="C1164" s="334"/>
      <c r="D1164" s="427" t="s">
        <v>5485</v>
      </c>
      <c r="E1164" s="334"/>
      <c r="F1164" s="334"/>
      <c r="G1164" s="335" t="s">
        <v>3991</v>
      </c>
      <c r="H1164" s="339" t="s">
        <v>3992</v>
      </c>
      <c r="I1164" s="336" t="s">
        <v>302</v>
      </c>
      <c r="J1164" s="337"/>
      <c r="K1164" s="337"/>
      <c r="L1164" s="338" t="str">
        <f t="shared" si="90"/>
        <v>MANDUR TITO</v>
      </c>
      <c r="M1164" s="338" t="str">
        <f t="shared" si="90"/>
        <v>MTO</v>
      </c>
      <c r="N1164" s="338" t="str">
        <f t="shared" si="93"/>
        <v>MANDUR TITO</v>
      </c>
      <c r="O1164" s="338">
        <f t="shared" si="91"/>
        <v>4</v>
      </c>
      <c r="P1164" s="338">
        <f t="shared" si="92"/>
        <v>3</v>
      </c>
      <c r="Q1164" s="338"/>
      <c r="R1164" s="338"/>
      <c r="S1164" s="406" t="str">
        <f t="shared" si="94"/>
        <v/>
      </c>
      <c r="T1164" s="413" t="s">
        <v>4850</v>
      </c>
    </row>
    <row r="1165" spans="1:20" ht="63.75" hidden="1">
      <c r="A1165" s="427" t="s">
        <v>5912</v>
      </c>
      <c r="B1165" s="427" t="s">
        <v>5912</v>
      </c>
      <c r="C1165" s="334"/>
      <c r="D1165" s="427" t="s">
        <v>5912</v>
      </c>
      <c r="E1165" s="334"/>
      <c r="F1165" s="334"/>
      <c r="G1165" s="335" t="s">
        <v>3976</v>
      </c>
      <c r="H1165" s="339" t="s">
        <v>3994</v>
      </c>
      <c r="I1165" s="336" t="s">
        <v>302</v>
      </c>
      <c r="J1165" s="337"/>
      <c r="K1165" s="337" t="s">
        <v>3977</v>
      </c>
      <c r="L1165" s="338" t="str">
        <f t="shared" si="90"/>
        <v>MARUTI TMP</v>
      </c>
      <c r="M1165" s="338" t="str">
        <f t="shared" si="90"/>
        <v>MRT</v>
      </c>
      <c r="N1165" s="338" t="str">
        <f t="shared" si="93"/>
        <v>MARUTI TMP</v>
      </c>
      <c r="O1165" s="338">
        <f t="shared" si="91"/>
        <v>5</v>
      </c>
      <c r="P1165" s="338">
        <f t="shared" si="92"/>
        <v>2</v>
      </c>
      <c r="Q1165" s="338"/>
      <c r="R1165" s="338"/>
      <c r="S1165" s="406" t="str">
        <f t="shared" si="94"/>
        <v>UPDATE etm_route_tran  set ert_stage_code='MRT' where cast(ert_route_no as unsigned) in (63,75) and ert_stage_name='MARUTI TMP' and ert_stage_code='MTP';</v>
      </c>
      <c r="T1165" s="414" t="s">
        <v>6161</v>
      </c>
    </row>
    <row r="1166" spans="1:20" ht="25.5" hidden="1">
      <c r="A1166" s="427" t="s">
        <v>6162</v>
      </c>
      <c r="B1166" s="427" t="s">
        <v>6162</v>
      </c>
      <c r="C1166" s="334"/>
      <c r="D1166" s="427" t="s">
        <v>6162</v>
      </c>
      <c r="E1166" s="334"/>
      <c r="F1166" s="334"/>
      <c r="G1166" s="335" t="s">
        <v>3993</v>
      </c>
      <c r="H1166" s="339" t="s">
        <v>3994</v>
      </c>
      <c r="I1166" s="336" t="s">
        <v>302</v>
      </c>
      <c r="J1166" s="337"/>
      <c r="K1166" s="337"/>
      <c r="L1166" s="338" t="str">
        <f t="shared" si="90"/>
        <v>MULGAO TMP</v>
      </c>
      <c r="M1166" s="338" t="str">
        <f t="shared" si="90"/>
        <v>MTP</v>
      </c>
      <c r="N1166" s="338" t="str">
        <f t="shared" si="93"/>
        <v>MULGAO TMP</v>
      </c>
      <c r="O1166" s="338">
        <f t="shared" si="91"/>
        <v>5</v>
      </c>
      <c r="P1166" s="338">
        <f t="shared" si="92"/>
        <v>3</v>
      </c>
      <c r="Q1166" s="338"/>
      <c r="R1166" s="338"/>
      <c r="S1166" s="406" t="str">
        <f t="shared" si="94"/>
        <v/>
      </c>
      <c r="T1166" s="413" t="s">
        <v>4850</v>
      </c>
    </row>
    <row r="1167" spans="1:20" ht="15.75" hidden="1">
      <c r="A1167" s="427" t="s">
        <v>5934</v>
      </c>
      <c r="B1167" s="427" t="s">
        <v>5934</v>
      </c>
      <c r="C1167" s="334"/>
      <c r="D1167" s="427" t="s">
        <v>5934</v>
      </c>
      <c r="E1167" s="334"/>
      <c r="F1167" s="334"/>
      <c r="G1167" s="335" t="s">
        <v>4002</v>
      </c>
      <c r="H1167" s="339" t="s">
        <v>4003</v>
      </c>
      <c r="I1167" s="336" t="s">
        <v>302</v>
      </c>
      <c r="J1167" s="337"/>
      <c r="K1167" s="337"/>
      <c r="L1167" s="338" t="str">
        <f t="shared" si="90"/>
        <v>MAULINGE</v>
      </c>
      <c r="M1167" s="338" t="str">
        <f t="shared" si="90"/>
        <v>MUL</v>
      </c>
      <c r="N1167" s="338" t="str">
        <f t="shared" si="93"/>
        <v>MAULINGE</v>
      </c>
      <c r="O1167" s="338">
        <f t="shared" si="91"/>
        <v>1</v>
      </c>
      <c r="P1167" s="338">
        <f t="shared" si="92"/>
        <v>1</v>
      </c>
      <c r="Q1167" s="338"/>
      <c r="R1167" s="338"/>
      <c r="S1167" s="406" t="str">
        <f t="shared" si="94"/>
        <v/>
      </c>
      <c r="T1167" s="413" t="s">
        <v>4850</v>
      </c>
    </row>
    <row r="1168" spans="1:20" ht="15.75" hidden="1">
      <c r="A1168" s="427" t="s">
        <v>5853</v>
      </c>
      <c r="B1168" s="427" t="s">
        <v>5853</v>
      </c>
      <c r="C1168" s="345"/>
      <c r="D1168" s="427" t="s">
        <v>5853</v>
      </c>
      <c r="E1168" s="345"/>
      <c r="F1168" s="345"/>
      <c r="G1168" s="335" t="s">
        <v>288</v>
      </c>
      <c r="H1168" s="339" t="s">
        <v>4004</v>
      </c>
      <c r="I1168" s="336" t="s">
        <v>302</v>
      </c>
      <c r="J1168" s="337"/>
      <c r="K1168" s="337"/>
      <c r="L1168" s="338" t="str">
        <f t="shared" si="90"/>
        <v>MALEWAD</v>
      </c>
      <c r="M1168" s="338" t="str">
        <f t="shared" si="90"/>
        <v>MWD</v>
      </c>
      <c r="N1168" s="338" t="str">
        <f t="shared" si="93"/>
        <v>MALEWAD</v>
      </c>
      <c r="O1168" s="338">
        <f t="shared" si="91"/>
        <v>4</v>
      </c>
      <c r="P1168" s="338">
        <f t="shared" si="92"/>
        <v>3</v>
      </c>
      <c r="Q1168" s="338"/>
      <c r="R1168" s="338"/>
      <c r="S1168" s="406" t="str">
        <f t="shared" si="94"/>
        <v/>
      </c>
      <c r="T1168" s="413" t="s">
        <v>4850</v>
      </c>
    </row>
    <row r="1169" spans="1:20" ht="15.75" hidden="1">
      <c r="A1169" s="427" t="s">
        <v>5168</v>
      </c>
      <c r="B1169" s="427" t="s">
        <v>5168</v>
      </c>
      <c r="C1169" s="334"/>
      <c r="D1169" s="427" t="s">
        <v>5168</v>
      </c>
      <c r="E1169" s="334"/>
      <c r="F1169" s="334"/>
      <c r="G1169" s="335" t="s">
        <v>4011</v>
      </c>
      <c r="H1169" s="339" t="s">
        <v>4012</v>
      </c>
      <c r="I1169" s="336" t="s">
        <v>302</v>
      </c>
      <c r="J1169" s="337"/>
      <c r="K1169" s="337"/>
      <c r="L1169" s="338" t="str">
        <f t="shared" si="90"/>
        <v>MAZALI</v>
      </c>
      <c r="M1169" s="338" t="str">
        <f t="shared" si="90"/>
        <v>MZL</v>
      </c>
      <c r="N1169" s="338" t="str">
        <f t="shared" si="93"/>
        <v>MAZALI</v>
      </c>
      <c r="O1169" s="338">
        <f t="shared" si="91"/>
        <v>4</v>
      </c>
      <c r="P1169" s="338">
        <f t="shared" si="92"/>
        <v>4</v>
      </c>
      <c r="Q1169" s="338"/>
      <c r="R1169" s="338"/>
      <c r="S1169" s="406" t="str">
        <f t="shared" si="94"/>
        <v/>
      </c>
      <c r="T1169" s="413" t="s">
        <v>4850</v>
      </c>
    </row>
    <row r="1170" spans="1:20" ht="15.75" hidden="1">
      <c r="A1170" s="427" t="s">
        <v>6163</v>
      </c>
      <c r="B1170" s="427" t="s">
        <v>6163</v>
      </c>
      <c r="C1170" s="334"/>
      <c r="D1170" s="427" t="s">
        <v>6163</v>
      </c>
      <c r="E1170" s="334"/>
      <c r="F1170" s="334"/>
      <c r="G1170" s="335" t="s">
        <v>4017</v>
      </c>
      <c r="H1170" s="339" t="s">
        <v>4018</v>
      </c>
      <c r="I1170" s="336" t="s">
        <v>302</v>
      </c>
      <c r="J1170" s="337"/>
      <c r="K1170" s="337"/>
      <c r="L1170" s="338" t="str">
        <f t="shared" si="90"/>
        <v>NAIBAG</v>
      </c>
      <c r="M1170" s="338" t="str">
        <f t="shared" si="90"/>
        <v>NBG</v>
      </c>
      <c r="N1170" s="338" t="str">
        <f t="shared" si="93"/>
        <v>NAIBAG</v>
      </c>
      <c r="O1170" s="338">
        <f t="shared" si="91"/>
        <v>4</v>
      </c>
      <c r="P1170" s="338">
        <f t="shared" si="92"/>
        <v>4</v>
      </c>
      <c r="Q1170" s="338"/>
      <c r="R1170" s="338"/>
      <c r="S1170" s="406" t="str">
        <f t="shared" si="94"/>
        <v/>
      </c>
      <c r="T1170" s="413" t="s">
        <v>4850</v>
      </c>
    </row>
    <row r="1171" spans="1:20" ht="15.75" hidden="1">
      <c r="A1171" s="427" t="s">
        <v>5062</v>
      </c>
      <c r="B1171" s="427" t="s">
        <v>5062</v>
      </c>
      <c r="C1171" s="334"/>
      <c r="D1171" s="427" t="s">
        <v>5062</v>
      </c>
      <c r="E1171" s="334"/>
      <c r="F1171" s="334"/>
      <c r="G1171" s="335" t="s">
        <v>4019</v>
      </c>
      <c r="H1171" s="339" t="s">
        <v>4020</v>
      </c>
      <c r="I1171" s="336" t="s">
        <v>302</v>
      </c>
      <c r="J1171" s="337"/>
      <c r="K1171" s="337"/>
      <c r="L1171" s="338" t="str">
        <f t="shared" si="90"/>
        <v>NATINL CLUB</v>
      </c>
      <c r="M1171" s="338" t="str">
        <f t="shared" si="90"/>
        <v>NCB</v>
      </c>
      <c r="N1171" s="338" t="str">
        <f t="shared" si="93"/>
        <v>NATINL CLUB</v>
      </c>
      <c r="O1171" s="338">
        <f t="shared" si="91"/>
        <v>1</v>
      </c>
      <c r="P1171" s="338">
        <f t="shared" si="92"/>
        <v>1</v>
      </c>
      <c r="Q1171" s="338"/>
      <c r="R1171" s="338"/>
      <c r="S1171" s="406" t="str">
        <f t="shared" si="94"/>
        <v/>
      </c>
      <c r="T1171" s="413" t="s">
        <v>4850</v>
      </c>
    </row>
    <row r="1172" spans="1:20" ht="15.75" hidden="1">
      <c r="A1172" s="427" t="s">
        <v>5855</v>
      </c>
      <c r="B1172" s="427" t="s">
        <v>5855</v>
      </c>
      <c r="C1172" s="334"/>
      <c r="D1172" s="427" t="s">
        <v>5855</v>
      </c>
      <c r="E1172" s="334"/>
      <c r="F1172" s="334"/>
      <c r="G1172" s="335" t="s">
        <v>4021</v>
      </c>
      <c r="H1172" s="339" t="s">
        <v>4022</v>
      </c>
      <c r="I1172" s="336" t="s">
        <v>302</v>
      </c>
      <c r="J1172" s="416"/>
      <c r="K1172" s="337"/>
      <c r="L1172" s="338" t="str">
        <f t="shared" si="90"/>
        <v>NAICHIAD</v>
      </c>
      <c r="M1172" s="338" t="str">
        <f t="shared" si="90"/>
        <v>NCD</v>
      </c>
      <c r="N1172" s="338" t="str">
        <f t="shared" si="93"/>
        <v>NAICHIAD</v>
      </c>
      <c r="O1172" s="338">
        <f t="shared" si="91"/>
        <v>2</v>
      </c>
      <c r="P1172" s="338">
        <f t="shared" si="92"/>
        <v>2</v>
      </c>
      <c r="Q1172" s="338"/>
      <c r="R1172" s="338"/>
      <c r="S1172" s="406" t="str">
        <f t="shared" si="94"/>
        <v/>
      </c>
      <c r="T1172" s="413" t="s">
        <v>4850</v>
      </c>
    </row>
    <row r="1173" spans="1:20" ht="64.5" hidden="1">
      <c r="A1173" s="427" t="s">
        <v>5955</v>
      </c>
      <c r="B1173" s="427" t="s">
        <v>5955</v>
      </c>
      <c r="C1173" s="334"/>
      <c r="D1173" s="427" t="s">
        <v>5955</v>
      </c>
      <c r="E1173" s="334"/>
      <c r="F1173" s="334"/>
      <c r="G1173" s="335" t="s">
        <v>6164</v>
      </c>
      <c r="H1173" s="339" t="s">
        <v>4026</v>
      </c>
      <c r="I1173" s="336" t="s">
        <v>302</v>
      </c>
      <c r="J1173" s="337" t="s">
        <v>4025</v>
      </c>
      <c r="K1173" s="337"/>
      <c r="L1173" s="338" t="str">
        <f t="shared" si="90"/>
        <v>NADORA</v>
      </c>
      <c r="M1173" s="338" t="str">
        <f t="shared" si="90"/>
        <v>NDO</v>
      </c>
      <c r="N1173" s="338" t="str">
        <f t="shared" si="93"/>
        <v>NADORA</v>
      </c>
      <c r="O1173" s="338">
        <f t="shared" si="91"/>
        <v>2</v>
      </c>
      <c r="P1173" s="338">
        <f t="shared" si="92"/>
        <v>2</v>
      </c>
      <c r="Q1173" s="338"/>
      <c r="R1173" s="338"/>
      <c r="S1173" s="406" t="str">
        <f t="shared" si="94"/>
        <v>UPDATE etm_route_tran  set ert_stage_name='NADORA' where cast(ert_route_no as unsigned) in (47) and ert_stage_name='NADODA' and ert_stage_code='NDO';</v>
      </c>
      <c r="T1173" s="414" t="s">
        <v>6165</v>
      </c>
    </row>
    <row r="1174" spans="1:20" ht="15.75" hidden="1">
      <c r="A1174" s="427" t="s">
        <v>5810</v>
      </c>
      <c r="B1174" s="427" t="s">
        <v>5810</v>
      </c>
      <c r="C1174" s="334"/>
      <c r="D1174" s="427" t="s">
        <v>5810</v>
      </c>
      <c r="E1174" s="334"/>
      <c r="F1174" s="334"/>
      <c r="G1174" s="335" t="s">
        <v>4028</v>
      </c>
      <c r="H1174" s="339" t="s">
        <v>4029</v>
      </c>
      <c r="I1174" s="336" t="s">
        <v>302</v>
      </c>
      <c r="J1174" s="337"/>
      <c r="K1174" s="337"/>
      <c r="L1174" s="338" t="str">
        <f t="shared" si="90"/>
        <v>NANGARBHAT</v>
      </c>
      <c r="M1174" s="338" t="str">
        <f t="shared" si="90"/>
        <v>NGB</v>
      </c>
      <c r="N1174" s="338" t="str">
        <f t="shared" si="93"/>
        <v>NANGARBHAT</v>
      </c>
      <c r="O1174" s="338">
        <f t="shared" si="91"/>
        <v>1</v>
      </c>
      <c r="P1174" s="338">
        <f t="shared" si="92"/>
        <v>1</v>
      </c>
      <c r="Q1174" s="338"/>
      <c r="R1174" s="338"/>
      <c r="S1174" s="406" t="str">
        <f t="shared" si="94"/>
        <v/>
      </c>
      <c r="T1174" s="413" t="s">
        <v>4850</v>
      </c>
    </row>
    <row r="1175" spans="1:20" ht="15.75" hidden="1">
      <c r="A1175" s="427" t="s">
        <v>5826</v>
      </c>
      <c r="B1175" s="427" t="s">
        <v>5826</v>
      </c>
      <c r="C1175" s="345"/>
      <c r="D1175" s="427" t="s">
        <v>5826</v>
      </c>
      <c r="E1175" s="345"/>
      <c r="F1175" s="345"/>
      <c r="G1175" s="335" t="s">
        <v>4032</v>
      </c>
      <c r="H1175" s="339" t="s">
        <v>4033</v>
      </c>
      <c r="I1175" s="336" t="s">
        <v>302</v>
      </c>
      <c r="J1175" s="337"/>
      <c r="K1175" s="337"/>
      <c r="L1175" s="338" t="str">
        <f t="shared" si="90"/>
        <v>NAGARGALI</v>
      </c>
      <c r="M1175" s="338" t="str">
        <f t="shared" si="90"/>
        <v>NGL</v>
      </c>
      <c r="N1175" s="338" t="str">
        <f t="shared" si="93"/>
        <v>NAGARGALI</v>
      </c>
      <c r="O1175" s="338">
        <f t="shared" si="91"/>
        <v>6</v>
      </c>
      <c r="P1175" s="338">
        <f t="shared" si="92"/>
        <v>3</v>
      </c>
      <c r="Q1175" s="338"/>
      <c r="R1175" s="338"/>
      <c r="S1175" s="406" t="str">
        <f t="shared" si="94"/>
        <v/>
      </c>
      <c r="T1175" s="413" t="s">
        <v>4850</v>
      </c>
    </row>
    <row r="1176" spans="1:20" ht="15.75" hidden="1">
      <c r="A1176" s="427" t="s">
        <v>4915</v>
      </c>
      <c r="B1176" s="427" t="s">
        <v>4915</v>
      </c>
      <c r="C1176" s="334"/>
      <c r="D1176" s="427" t="s">
        <v>4915</v>
      </c>
      <c r="E1176" s="334"/>
      <c r="F1176" s="334"/>
      <c r="G1176" s="335" t="s">
        <v>4034</v>
      </c>
      <c r="H1176" s="339" t="s">
        <v>4035</v>
      </c>
      <c r="I1176" s="336" t="s">
        <v>302</v>
      </c>
      <c r="J1176" s="337"/>
      <c r="K1176" s="337"/>
      <c r="L1176" s="338" t="str">
        <f t="shared" si="90"/>
        <v>NAGANWADI</v>
      </c>
      <c r="M1176" s="338" t="str">
        <f t="shared" si="90"/>
        <v>NGN</v>
      </c>
      <c r="N1176" s="338" t="str">
        <f t="shared" si="93"/>
        <v>NAGANWADI</v>
      </c>
      <c r="O1176" s="338">
        <f t="shared" si="91"/>
        <v>1</v>
      </c>
      <c r="P1176" s="338">
        <f t="shared" si="92"/>
        <v>1</v>
      </c>
      <c r="Q1176" s="338"/>
      <c r="R1176" s="338"/>
      <c r="S1176" s="406" t="str">
        <f t="shared" si="94"/>
        <v/>
      </c>
      <c r="T1176" s="413" t="s">
        <v>4850</v>
      </c>
    </row>
    <row r="1177" spans="1:20" ht="15.75" hidden="1">
      <c r="A1177" s="427" t="s">
        <v>6166</v>
      </c>
      <c r="B1177" s="427" t="s">
        <v>6166</v>
      </c>
      <c r="C1177" s="334"/>
      <c r="D1177" s="427" t="s">
        <v>6166</v>
      </c>
      <c r="E1177" s="334"/>
      <c r="F1177" s="334"/>
      <c r="G1177" s="335" t="s">
        <v>586</v>
      </c>
      <c r="H1177" s="339" t="s">
        <v>4036</v>
      </c>
      <c r="I1177" s="336" t="s">
        <v>302</v>
      </c>
      <c r="J1177" s="337"/>
      <c r="K1177" s="337"/>
      <c r="L1177" s="338" t="str">
        <f t="shared" si="90"/>
        <v>NAGARGAO</v>
      </c>
      <c r="M1177" s="338" t="str">
        <f t="shared" si="90"/>
        <v>NGO</v>
      </c>
      <c r="N1177" s="338" t="str">
        <f t="shared" si="93"/>
        <v>NAGARGAO</v>
      </c>
      <c r="O1177" s="338">
        <f t="shared" si="91"/>
        <v>4</v>
      </c>
      <c r="P1177" s="338">
        <f t="shared" si="92"/>
        <v>4</v>
      </c>
      <c r="Q1177" s="338"/>
      <c r="R1177" s="338"/>
      <c r="S1177" s="406" t="str">
        <f t="shared" si="94"/>
        <v/>
      </c>
      <c r="T1177" s="413" t="s">
        <v>4850</v>
      </c>
    </row>
    <row r="1178" spans="1:20" ht="15.75" hidden="1">
      <c r="A1178" s="427" t="s">
        <v>5867</v>
      </c>
      <c r="B1178" s="427" t="s">
        <v>5867</v>
      </c>
      <c r="C1178" s="345"/>
      <c r="D1178" s="427" t="s">
        <v>5867</v>
      </c>
      <c r="E1178" s="345"/>
      <c r="F1178" s="345"/>
      <c r="G1178" s="335" t="s">
        <v>4037</v>
      </c>
      <c r="H1178" s="339" t="s">
        <v>4038</v>
      </c>
      <c r="I1178" s="336" t="s">
        <v>302</v>
      </c>
      <c r="J1178" s="337"/>
      <c r="K1178" s="337"/>
      <c r="L1178" s="338" t="str">
        <f t="shared" si="90"/>
        <v>NOWNAGAR</v>
      </c>
      <c r="M1178" s="338" t="str">
        <f t="shared" si="90"/>
        <v>NGR</v>
      </c>
      <c r="N1178" s="338" t="str">
        <f t="shared" si="93"/>
        <v>NOWNAGAR</v>
      </c>
      <c r="O1178" s="338">
        <f t="shared" si="91"/>
        <v>1</v>
      </c>
      <c r="P1178" s="338">
        <f t="shared" si="92"/>
        <v>1</v>
      </c>
      <c r="Q1178" s="338"/>
      <c r="R1178" s="338"/>
      <c r="S1178" s="406" t="str">
        <f t="shared" si="94"/>
        <v/>
      </c>
      <c r="T1178" s="413" t="s">
        <v>4850</v>
      </c>
    </row>
    <row r="1179" spans="1:20" ht="25.5" hidden="1">
      <c r="A1179" s="427" t="s">
        <v>6098</v>
      </c>
      <c r="B1179" s="427" t="s">
        <v>6098</v>
      </c>
      <c r="C1179" s="334"/>
      <c r="D1179" s="427" t="s">
        <v>6098</v>
      </c>
      <c r="E1179" s="334"/>
      <c r="F1179" s="334"/>
      <c r="G1179" s="335" t="s">
        <v>4039</v>
      </c>
      <c r="H1179" s="339" t="s">
        <v>4040</v>
      </c>
      <c r="I1179" s="336" t="s">
        <v>302</v>
      </c>
      <c r="J1179" s="337"/>
      <c r="K1179" s="337"/>
      <c r="L1179" s="338" t="str">
        <f t="shared" si="90"/>
        <v>NGVE/N.CROS</v>
      </c>
      <c r="M1179" s="338" t="str">
        <f t="shared" si="90"/>
        <v>NGV</v>
      </c>
      <c r="N1179" s="338" t="str">
        <f t="shared" si="93"/>
        <v>NGVE/N.CROS</v>
      </c>
      <c r="O1179" s="338">
        <f t="shared" si="91"/>
        <v>4</v>
      </c>
      <c r="P1179" s="338">
        <f t="shared" si="92"/>
        <v>3</v>
      </c>
      <c r="Q1179" s="338"/>
      <c r="R1179" s="338"/>
      <c r="S1179" s="406" t="str">
        <f t="shared" si="94"/>
        <v/>
      </c>
      <c r="T1179" s="413" t="s">
        <v>4850</v>
      </c>
    </row>
    <row r="1180" spans="1:20" ht="15.75" hidden="1">
      <c r="A1180" s="427" t="s">
        <v>5955</v>
      </c>
      <c r="B1180" s="427" t="s">
        <v>5955</v>
      </c>
      <c r="C1180" s="334"/>
      <c r="D1180" s="427" t="s">
        <v>5955</v>
      </c>
      <c r="E1180" s="334"/>
      <c r="F1180" s="334"/>
      <c r="G1180" s="335" t="s">
        <v>4049</v>
      </c>
      <c r="H1180" s="339" t="s">
        <v>4050</v>
      </c>
      <c r="I1180" s="336" t="s">
        <v>302</v>
      </c>
      <c r="J1180" s="337"/>
      <c r="K1180" s="337"/>
      <c r="L1180" s="338" t="str">
        <f t="shared" si="90"/>
        <v>NDA MADANI</v>
      </c>
      <c r="M1180" s="338" t="str">
        <f t="shared" si="90"/>
        <v>NMD</v>
      </c>
      <c r="N1180" s="338" t="str">
        <f t="shared" si="93"/>
        <v>NDA MADANI</v>
      </c>
      <c r="O1180" s="338">
        <f t="shared" si="91"/>
        <v>2</v>
      </c>
      <c r="P1180" s="338">
        <f t="shared" si="92"/>
        <v>2</v>
      </c>
      <c r="Q1180" s="338"/>
      <c r="R1180" s="338"/>
      <c r="S1180" s="406" t="str">
        <f t="shared" si="94"/>
        <v/>
      </c>
      <c r="T1180" s="413" t="s">
        <v>4850</v>
      </c>
    </row>
    <row r="1181" spans="1:20" ht="15.75" hidden="1">
      <c r="A1181" s="427" t="s">
        <v>6167</v>
      </c>
      <c r="B1181" s="427" t="s">
        <v>6167</v>
      </c>
      <c r="C1181" s="334"/>
      <c r="D1181" s="427" t="s">
        <v>6167</v>
      </c>
      <c r="E1181" s="334"/>
      <c r="F1181" s="334"/>
      <c r="G1181" s="335" t="s">
        <v>4051</v>
      </c>
      <c r="H1181" s="339" t="s">
        <v>4052</v>
      </c>
      <c r="I1181" s="336" t="s">
        <v>302</v>
      </c>
      <c r="J1181" s="337"/>
      <c r="K1181" s="337"/>
      <c r="L1181" s="338" t="str">
        <f t="shared" si="90"/>
        <v>NGSI/M.LXMI</v>
      </c>
      <c r="M1181" s="338" t="str">
        <f t="shared" si="90"/>
        <v>NML</v>
      </c>
      <c r="N1181" s="338" t="str">
        <f t="shared" si="93"/>
        <v>NGSI/M.LXMI</v>
      </c>
      <c r="O1181" s="338">
        <f t="shared" si="91"/>
        <v>1</v>
      </c>
      <c r="P1181" s="338">
        <f t="shared" si="92"/>
        <v>1</v>
      </c>
      <c r="Q1181" s="338"/>
      <c r="R1181" s="338"/>
      <c r="S1181" s="406" t="str">
        <f t="shared" si="94"/>
        <v/>
      </c>
      <c r="T1181" s="413" t="s">
        <v>4850</v>
      </c>
    </row>
    <row r="1182" spans="1:20" ht="15.75" hidden="1">
      <c r="A1182" s="427" t="s">
        <v>4944</v>
      </c>
      <c r="B1182" s="427" t="s">
        <v>4944</v>
      </c>
      <c r="C1182" s="334"/>
      <c r="D1182" s="427" t="s">
        <v>4944</v>
      </c>
      <c r="E1182" s="334"/>
      <c r="F1182" s="334"/>
      <c r="G1182" s="335" t="s">
        <v>566</v>
      </c>
      <c r="H1182" s="339" t="s">
        <v>4053</v>
      </c>
      <c r="I1182" s="336" t="s">
        <v>302</v>
      </c>
      <c r="J1182" s="337"/>
      <c r="K1182" s="344"/>
      <c r="L1182" s="338" t="str">
        <f t="shared" si="90"/>
        <v>NANODA</v>
      </c>
      <c r="M1182" s="338" t="str">
        <f t="shared" si="90"/>
        <v>NND</v>
      </c>
      <c r="N1182" s="338" t="str">
        <f t="shared" si="93"/>
        <v>NANODA</v>
      </c>
      <c r="O1182" s="338">
        <f t="shared" si="91"/>
        <v>2</v>
      </c>
      <c r="P1182" s="338">
        <f t="shared" si="92"/>
        <v>2</v>
      </c>
      <c r="Q1182" s="338"/>
      <c r="R1182" s="338"/>
      <c r="S1182" s="406" t="str">
        <f t="shared" si="94"/>
        <v/>
      </c>
      <c r="T1182" s="413" t="s">
        <v>4850</v>
      </c>
    </row>
    <row r="1183" spans="1:20" ht="63.75" hidden="1">
      <c r="A1183" s="427" t="s">
        <v>5858</v>
      </c>
      <c r="B1183" s="427" t="s">
        <v>5858</v>
      </c>
      <c r="C1183" s="334"/>
      <c r="D1183" s="427" t="s">
        <v>5858</v>
      </c>
      <c r="E1183" s="334"/>
      <c r="F1183" s="334"/>
      <c r="G1183" s="335" t="s">
        <v>566</v>
      </c>
      <c r="H1183" s="339" t="s">
        <v>2451</v>
      </c>
      <c r="I1183" s="336" t="s">
        <v>302</v>
      </c>
      <c r="J1183" s="337"/>
      <c r="K1183" s="344" t="s">
        <v>4053</v>
      </c>
      <c r="L1183" s="338" t="str">
        <f t="shared" si="90"/>
        <v>NANODA</v>
      </c>
      <c r="M1183" s="338" t="str">
        <f t="shared" si="90"/>
        <v>NND</v>
      </c>
      <c r="N1183" s="338" t="str">
        <f t="shared" si="93"/>
        <v>NANODA</v>
      </c>
      <c r="O1183" s="338">
        <f t="shared" si="91"/>
        <v>3</v>
      </c>
      <c r="P1183" s="338">
        <f t="shared" si="92"/>
        <v>2</v>
      </c>
      <c r="Q1183" s="338"/>
      <c r="R1183" s="338"/>
      <c r="S1183" s="406" t="str">
        <f t="shared" si="94"/>
        <v>UPDATE etm_route_tran  set ert_stage_code='NND' where cast(ert_route_no as unsigned) in (119) and ert_stage_name='NANODA' and ert_stage_code='NNR';</v>
      </c>
      <c r="T1183" s="414" t="s">
        <v>6168</v>
      </c>
    </row>
    <row r="1184" spans="1:20" ht="76.5" hidden="1">
      <c r="A1184" s="427" t="s">
        <v>5809</v>
      </c>
      <c r="B1184" s="427" t="s">
        <v>5809</v>
      </c>
      <c r="C1184" s="334"/>
      <c r="D1184" s="427" t="s">
        <v>5809</v>
      </c>
      <c r="E1184" s="334"/>
      <c r="F1184" s="334"/>
      <c r="G1184" s="335" t="s">
        <v>5435</v>
      </c>
      <c r="H1184" s="339" t="s">
        <v>4060</v>
      </c>
      <c r="I1184" s="336" t="s">
        <v>302</v>
      </c>
      <c r="J1184" s="337" t="s">
        <v>4059</v>
      </c>
      <c r="K1184" s="337"/>
      <c r="L1184" s="338" t="str">
        <f t="shared" si="90"/>
        <v>NANUS</v>
      </c>
      <c r="M1184" s="338" t="str">
        <f t="shared" si="90"/>
        <v>NNS</v>
      </c>
      <c r="N1184" s="338" t="str">
        <f t="shared" si="93"/>
        <v>NANUS</v>
      </c>
      <c r="O1184" s="338">
        <f t="shared" si="91"/>
        <v>5</v>
      </c>
      <c r="P1184" s="338">
        <f t="shared" si="92"/>
        <v>2</v>
      </c>
      <c r="Q1184" s="338"/>
      <c r="R1184" s="338"/>
      <c r="S1184" s="406" t="str">
        <f t="shared" si="94"/>
        <v>UPDATE etm_route_tran  set ert_stage_name='NANUS' where cast(ert_route_no as unsigned) in (65,66,69,72) and ert_stage_name='NANSA' and ert_stage_code='NNS';</v>
      </c>
      <c r="T1184" s="414" t="s">
        <v>6169</v>
      </c>
    </row>
    <row r="1185" spans="1:20" ht="15.75" hidden="1">
      <c r="A1185" s="427" t="s">
        <v>5912</v>
      </c>
      <c r="B1185" s="427" t="s">
        <v>5912</v>
      </c>
      <c r="C1185" s="334"/>
      <c r="D1185" s="427" t="s">
        <v>5912</v>
      </c>
      <c r="E1185" s="334"/>
      <c r="F1185" s="334"/>
      <c r="G1185" s="335" t="s">
        <v>4069</v>
      </c>
      <c r="H1185" s="339" t="s">
        <v>4070</v>
      </c>
      <c r="I1185" s="336" t="s">
        <v>302</v>
      </c>
      <c r="J1185" s="337"/>
      <c r="K1185" s="337"/>
      <c r="L1185" s="338" t="str">
        <f t="shared" si="90"/>
        <v>NIRANKAL</v>
      </c>
      <c r="M1185" s="338" t="str">
        <f t="shared" si="90"/>
        <v>NRK</v>
      </c>
      <c r="N1185" s="338" t="str">
        <f t="shared" si="93"/>
        <v>NIRANKAL</v>
      </c>
      <c r="O1185" s="338">
        <f t="shared" si="91"/>
        <v>2</v>
      </c>
      <c r="P1185" s="338">
        <f t="shared" si="92"/>
        <v>2</v>
      </c>
      <c r="Q1185" s="338"/>
      <c r="R1185" s="338"/>
      <c r="S1185" s="406" t="str">
        <f t="shared" si="94"/>
        <v/>
      </c>
      <c r="T1185" s="413" t="s">
        <v>4850</v>
      </c>
    </row>
    <row r="1186" spans="1:20" ht="15.75" hidden="1">
      <c r="A1186" s="427" t="s">
        <v>5912</v>
      </c>
      <c r="B1186" s="427" t="s">
        <v>5912</v>
      </c>
      <c r="C1186" s="334"/>
      <c r="D1186" s="427" t="s">
        <v>5912</v>
      </c>
      <c r="E1186" s="334"/>
      <c r="F1186" s="334"/>
      <c r="G1186" s="335" t="s">
        <v>4071</v>
      </c>
      <c r="H1186" s="339" t="s">
        <v>4072</v>
      </c>
      <c r="I1186" s="336" t="s">
        <v>302</v>
      </c>
      <c r="J1186" s="337"/>
      <c r="K1186" s="337"/>
      <c r="L1186" s="338" t="str">
        <f t="shared" si="90"/>
        <v>NKL PST OFF</v>
      </c>
      <c r="M1186" s="338" t="str">
        <f t="shared" si="90"/>
        <v>NRO</v>
      </c>
      <c r="N1186" s="338" t="str">
        <f t="shared" si="93"/>
        <v>NKL PST OFF</v>
      </c>
      <c r="O1186" s="338">
        <f t="shared" si="91"/>
        <v>2</v>
      </c>
      <c r="P1186" s="338">
        <f t="shared" si="92"/>
        <v>2</v>
      </c>
      <c r="Q1186" s="338"/>
      <c r="R1186" s="338"/>
      <c r="S1186" s="406" t="str">
        <f t="shared" si="94"/>
        <v/>
      </c>
      <c r="T1186" s="413" t="s">
        <v>4850</v>
      </c>
    </row>
    <row r="1187" spans="1:20" ht="64.5" hidden="1">
      <c r="A1187" s="427" t="s">
        <v>5175</v>
      </c>
      <c r="B1187" s="427" t="s">
        <v>5175</v>
      </c>
      <c r="C1187" s="334"/>
      <c r="D1187" s="427" t="s">
        <v>5175</v>
      </c>
      <c r="E1187" s="334"/>
      <c r="F1187" s="334"/>
      <c r="G1187" s="335" t="s">
        <v>6170</v>
      </c>
      <c r="H1187" s="339" t="s">
        <v>4073</v>
      </c>
      <c r="I1187" s="336" t="s">
        <v>302</v>
      </c>
      <c r="J1187" s="344" t="s">
        <v>428</v>
      </c>
      <c r="K1187" s="337"/>
      <c r="L1187" s="338" t="str">
        <f t="shared" si="90"/>
        <v>NARVA FERRY</v>
      </c>
      <c r="M1187" s="338" t="str">
        <f t="shared" si="90"/>
        <v>NRV</v>
      </c>
      <c r="N1187" s="338" t="str">
        <f t="shared" si="93"/>
        <v>NARVA FERRY</v>
      </c>
      <c r="O1187" s="338">
        <f t="shared" si="91"/>
        <v>4</v>
      </c>
      <c r="P1187" s="338">
        <f t="shared" si="92"/>
        <v>1</v>
      </c>
      <c r="Q1187" s="338"/>
      <c r="R1187" s="338"/>
      <c r="S1187" s="406" t="str">
        <f t="shared" si="94"/>
        <v>UPDATE etm_route_tran  set ert_stage_name='NARVA FERRY' where cast(ert_route_no as unsigned) in (83) and ert_stage_name='NARVA FEERY' and ert_stage_code='NRV';</v>
      </c>
      <c r="T1187" s="414" t="s">
        <v>6171</v>
      </c>
    </row>
    <row r="1188" spans="1:20" ht="15.75" hidden="1">
      <c r="A1188" s="427" t="s">
        <v>5408</v>
      </c>
      <c r="B1188" s="427" t="s">
        <v>5408</v>
      </c>
      <c r="C1188" s="334"/>
      <c r="D1188" s="427" t="s">
        <v>5408</v>
      </c>
      <c r="E1188" s="334"/>
      <c r="F1188" s="334"/>
      <c r="G1188" s="335" t="s">
        <v>428</v>
      </c>
      <c r="H1188" s="339" t="s">
        <v>4073</v>
      </c>
      <c r="I1188" s="336" t="s">
        <v>302</v>
      </c>
      <c r="J1188" s="337"/>
      <c r="K1188" s="337"/>
      <c r="L1188" s="338" t="str">
        <f t="shared" si="90"/>
        <v>NARVA FERRY</v>
      </c>
      <c r="M1188" s="338" t="str">
        <f t="shared" si="90"/>
        <v>NRV</v>
      </c>
      <c r="N1188" s="338" t="str">
        <f t="shared" si="93"/>
        <v>NARVA FERRY</v>
      </c>
      <c r="O1188" s="338">
        <f t="shared" si="91"/>
        <v>4</v>
      </c>
      <c r="P1188" s="338">
        <f t="shared" si="92"/>
        <v>2</v>
      </c>
      <c r="Q1188" s="338"/>
      <c r="R1188" s="338"/>
      <c r="S1188" s="406" t="str">
        <f t="shared" si="94"/>
        <v/>
      </c>
      <c r="T1188" s="413" t="s">
        <v>4850</v>
      </c>
    </row>
    <row r="1189" spans="1:20" ht="63.75" hidden="1">
      <c r="A1189" s="427" t="s">
        <v>5049</v>
      </c>
      <c r="B1189" s="427" t="s">
        <v>5049</v>
      </c>
      <c r="C1189" s="334"/>
      <c r="D1189" s="427" t="s">
        <v>5049</v>
      </c>
      <c r="E1189" s="334"/>
      <c r="F1189" s="334"/>
      <c r="G1189" s="335" t="s">
        <v>4096</v>
      </c>
      <c r="H1189" s="339" t="s">
        <v>6172</v>
      </c>
      <c r="I1189" s="336" t="s">
        <v>302</v>
      </c>
      <c r="J1189" s="337"/>
      <c r="K1189" s="344" t="s">
        <v>4097</v>
      </c>
      <c r="L1189" s="338" t="str">
        <f t="shared" si="90"/>
        <v>NAGZAR</v>
      </c>
      <c r="M1189" s="338" t="str">
        <f t="shared" si="90"/>
        <v>NZR</v>
      </c>
      <c r="N1189" s="338" t="str">
        <f t="shared" si="93"/>
        <v>NAGZAR</v>
      </c>
      <c r="O1189" s="338">
        <f t="shared" si="91"/>
        <v>1</v>
      </c>
      <c r="P1189" s="338">
        <f t="shared" si="92"/>
        <v>1</v>
      </c>
      <c r="Q1189" s="338"/>
      <c r="R1189" s="338"/>
      <c r="S1189" s="406" t="str">
        <f t="shared" si="94"/>
        <v>UPDATE etm_route_tran  set ert_stage_code='NZR' where cast(ert_route_no as unsigned) in (48) and ert_stage_name='NAGZAR' and ert_stage_code='NRZ';</v>
      </c>
      <c r="T1189" s="414" t="s">
        <v>6173</v>
      </c>
    </row>
    <row r="1190" spans="1:20" ht="15.75" hidden="1">
      <c r="A1190" s="427" t="s">
        <v>5175</v>
      </c>
      <c r="B1190" s="427" t="s">
        <v>5175</v>
      </c>
      <c r="C1190" s="334"/>
      <c r="D1190" s="427" t="s">
        <v>5175</v>
      </c>
      <c r="E1190" s="334"/>
      <c r="F1190" s="334"/>
      <c r="G1190" s="335" t="s">
        <v>4074</v>
      </c>
      <c r="H1190" s="339" t="s">
        <v>4075</v>
      </c>
      <c r="I1190" s="336" t="s">
        <v>302</v>
      </c>
      <c r="J1190" s="337"/>
      <c r="K1190" s="337"/>
      <c r="L1190" s="338" t="str">
        <f t="shared" si="90"/>
        <v>NARVA SCHOL</v>
      </c>
      <c r="M1190" s="338" t="str">
        <f t="shared" si="90"/>
        <v>NSC</v>
      </c>
      <c r="N1190" s="338" t="str">
        <f t="shared" si="93"/>
        <v>NARVA SCHOL</v>
      </c>
      <c r="O1190" s="338">
        <f t="shared" si="91"/>
        <v>2</v>
      </c>
      <c r="P1190" s="338">
        <f t="shared" si="92"/>
        <v>1</v>
      </c>
      <c r="Q1190" s="338"/>
      <c r="R1190" s="338"/>
      <c r="S1190" s="406" t="str">
        <f t="shared" si="94"/>
        <v/>
      </c>
      <c r="T1190" s="413" t="s">
        <v>4850</v>
      </c>
    </row>
    <row r="1191" spans="1:20" ht="64.5" hidden="1">
      <c r="A1191" s="427" t="s">
        <v>5408</v>
      </c>
      <c r="B1191" s="427" t="s">
        <v>5408</v>
      </c>
      <c r="C1191" s="334"/>
      <c r="D1191" s="427" t="s">
        <v>5408</v>
      </c>
      <c r="E1191" s="334"/>
      <c r="F1191" s="334"/>
      <c r="G1191" s="335" t="s">
        <v>6174</v>
      </c>
      <c r="H1191" s="339" t="s">
        <v>4075</v>
      </c>
      <c r="I1191" s="336" t="s">
        <v>302</v>
      </c>
      <c r="J1191" s="344" t="s">
        <v>4074</v>
      </c>
      <c r="K1191" s="337"/>
      <c r="L1191" s="338" t="str">
        <f t="shared" si="90"/>
        <v>NARVA SCHOL</v>
      </c>
      <c r="M1191" s="338" t="str">
        <f t="shared" si="90"/>
        <v>NSC</v>
      </c>
      <c r="N1191" s="338" t="str">
        <f t="shared" si="93"/>
        <v>NARVA SCHOL</v>
      </c>
      <c r="O1191" s="338">
        <f t="shared" si="91"/>
        <v>2</v>
      </c>
      <c r="P1191" s="338">
        <f t="shared" si="92"/>
        <v>1</v>
      </c>
      <c r="Q1191" s="338"/>
      <c r="R1191" s="338"/>
      <c r="S1191" s="406" t="str">
        <f t="shared" si="94"/>
        <v>UPDATE etm_route_tran  set ert_stage_name='NARVA SCHOL' where cast(ert_route_no as unsigned) in (85) and ert_stage_name='NARVA SCOOL' and ert_stage_code='NSC';</v>
      </c>
      <c r="T1191" s="414" t="s">
        <v>6175</v>
      </c>
    </row>
    <row r="1192" spans="1:20" ht="15.75" hidden="1">
      <c r="A1192" s="427" t="s">
        <v>5867</v>
      </c>
      <c r="B1192" s="427" t="s">
        <v>5867</v>
      </c>
      <c r="C1192" s="345"/>
      <c r="D1192" s="427" t="s">
        <v>5867</v>
      </c>
      <c r="E1192" s="345"/>
      <c r="F1192" s="345"/>
      <c r="G1192" s="335" t="s">
        <v>4076</v>
      </c>
      <c r="H1192" s="339" t="s">
        <v>4077</v>
      </c>
      <c r="I1192" s="336" t="s">
        <v>302</v>
      </c>
      <c r="J1192" s="337"/>
      <c r="K1192" s="337"/>
      <c r="L1192" s="338" t="str">
        <f t="shared" si="90"/>
        <v>NESSARGI</v>
      </c>
      <c r="M1192" s="338" t="str">
        <f t="shared" si="90"/>
        <v>NSG</v>
      </c>
      <c r="N1192" s="338" t="str">
        <f t="shared" si="93"/>
        <v>NESSARGI</v>
      </c>
      <c r="O1192" s="338">
        <f t="shared" si="91"/>
        <v>3</v>
      </c>
      <c r="P1192" s="338">
        <f t="shared" si="92"/>
        <v>3</v>
      </c>
      <c r="Q1192" s="338"/>
      <c r="R1192" s="338"/>
      <c r="S1192" s="406" t="str">
        <f t="shared" si="94"/>
        <v/>
      </c>
      <c r="T1192" s="413" t="s">
        <v>4850</v>
      </c>
    </row>
    <row r="1193" spans="1:20" ht="15.75" hidden="1">
      <c r="A1193" s="427" t="s">
        <v>5967</v>
      </c>
      <c r="B1193" s="427" t="s">
        <v>5967</v>
      </c>
      <c r="C1193" s="334"/>
      <c r="D1193" s="427" t="s">
        <v>5967</v>
      </c>
      <c r="E1193" s="334"/>
      <c r="F1193" s="334"/>
      <c r="G1193" s="335" t="s">
        <v>4080</v>
      </c>
      <c r="H1193" s="339" t="s">
        <v>4081</v>
      </c>
      <c r="I1193" s="336" t="s">
        <v>302</v>
      </c>
      <c r="J1193" s="337"/>
      <c r="K1193" s="337"/>
      <c r="L1193" s="338" t="str">
        <f t="shared" si="90"/>
        <v>NESTLE</v>
      </c>
      <c r="M1193" s="338" t="str">
        <f t="shared" si="90"/>
        <v>NST</v>
      </c>
      <c r="N1193" s="338" t="str">
        <f t="shared" si="93"/>
        <v>NESTLE</v>
      </c>
      <c r="O1193" s="338">
        <f t="shared" si="91"/>
        <v>3</v>
      </c>
      <c r="P1193" s="338">
        <f t="shared" si="92"/>
        <v>3</v>
      </c>
      <c r="Q1193" s="338"/>
      <c r="R1193" s="338"/>
      <c r="S1193" s="406" t="str">
        <f t="shared" si="94"/>
        <v/>
      </c>
      <c r="T1193" s="413" t="s">
        <v>4850</v>
      </c>
    </row>
    <row r="1194" spans="1:20" ht="77.25" hidden="1">
      <c r="A1194" s="427" t="s">
        <v>5139</v>
      </c>
      <c r="B1194" s="427" t="s">
        <v>5139</v>
      </c>
      <c r="C1194" s="334"/>
      <c r="D1194" s="427" t="s">
        <v>5139</v>
      </c>
      <c r="E1194" s="334"/>
      <c r="F1194" s="334"/>
      <c r="G1194" s="335" t="s">
        <v>6176</v>
      </c>
      <c r="H1194" s="339" t="s">
        <v>5445</v>
      </c>
      <c r="I1194" s="336" t="s">
        <v>302</v>
      </c>
      <c r="J1194" s="344" t="s">
        <v>4090</v>
      </c>
      <c r="K1194" s="344" t="s">
        <v>4091</v>
      </c>
      <c r="L1194" s="338" t="str">
        <f t="shared" si="90"/>
        <v>NHAVELI TMP</v>
      </c>
      <c r="M1194" s="338" t="str">
        <f t="shared" si="90"/>
        <v>NVT</v>
      </c>
      <c r="N1194" s="338" t="str">
        <f t="shared" si="93"/>
        <v>NHAVELI TMP</v>
      </c>
      <c r="O1194" s="338">
        <f t="shared" si="91"/>
        <v>6</v>
      </c>
      <c r="P1194" s="338">
        <f t="shared" si="92"/>
        <v>1</v>
      </c>
      <c r="Q1194" s="338"/>
      <c r="R1194" s="338"/>
      <c r="S1194" s="406" t="str">
        <f t="shared" si="94"/>
        <v>UPDATE etm_route_tran  set ert_stage_name='NHAVELI TMP',ert_stage_code='NVT' where cast(ert_route_no as unsigned) in (17) and ert_stage_name='NAVELI TMP' and ert_stage_code='NTM';</v>
      </c>
      <c r="T1194" s="414" t="s">
        <v>6177</v>
      </c>
    </row>
    <row r="1195" spans="1:20" ht="63.75" hidden="1">
      <c r="A1195" s="427" t="s">
        <v>5833</v>
      </c>
      <c r="B1195" s="427" t="s">
        <v>5833</v>
      </c>
      <c r="C1195" s="334"/>
      <c r="D1195" s="427" t="s">
        <v>5833</v>
      </c>
      <c r="E1195" s="334"/>
      <c r="F1195" s="334"/>
      <c r="G1195" s="335" t="s">
        <v>1767</v>
      </c>
      <c r="H1195" s="339" t="s">
        <v>5445</v>
      </c>
      <c r="I1195" s="336" t="s">
        <v>302</v>
      </c>
      <c r="J1195" s="337"/>
      <c r="K1195" s="344" t="s">
        <v>4089</v>
      </c>
      <c r="L1195" s="338" t="str">
        <f t="shared" si="90"/>
        <v>NAVELIM</v>
      </c>
      <c r="M1195" s="338" t="str">
        <f t="shared" si="90"/>
        <v>NVL</v>
      </c>
      <c r="N1195" s="338" t="str">
        <f t="shared" si="93"/>
        <v>NAVELIM</v>
      </c>
      <c r="O1195" s="338">
        <f t="shared" si="91"/>
        <v>6</v>
      </c>
      <c r="P1195" s="338">
        <f t="shared" si="92"/>
        <v>1</v>
      </c>
      <c r="Q1195" s="338"/>
      <c r="R1195" s="338"/>
      <c r="S1195" s="406" t="str">
        <f t="shared" si="94"/>
        <v>UPDATE etm_route_tran  set ert_stage_code='NVL' where cast(ert_route_no as unsigned) in (111) and ert_stage_name='NAVELIM' and ert_stage_code='NTM';</v>
      </c>
      <c r="T1195" s="414" t="s">
        <v>6178</v>
      </c>
    </row>
    <row r="1196" spans="1:20" ht="102" hidden="1">
      <c r="A1196" s="427" t="s">
        <v>6179</v>
      </c>
      <c r="B1196" s="427" t="s">
        <v>6179</v>
      </c>
      <c r="C1196" s="334"/>
      <c r="D1196" s="427" t="s">
        <v>6179</v>
      </c>
      <c r="E1196" s="334"/>
      <c r="F1196" s="334"/>
      <c r="G1196" s="335" t="s">
        <v>5444</v>
      </c>
      <c r="H1196" s="339" t="s">
        <v>5445</v>
      </c>
      <c r="I1196" s="336" t="s">
        <v>302</v>
      </c>
      <c r="J1196" s="344" t="s">
        <v>4090</v>
      </c>
      <c r="K1196" s="344" t="s">
        <v>4091</v>
      </c>
      <c r="L1196" s="338" t="str">
        <f t="shared" si="90"/>
        <v>NHAVELI TMP</v>
      </c>
      <c r="M1196" s="338" t="str">
        <f t="shared" si="90"/>
        <v>NVT</v>
      </c>
      <c r="N1196" s="338" t="str">
        <f t="shared" si="93"/>
        <v>NHAVELI TMP</v>
      </c>
      <c r="O1196" s="338">
        <f t="shared" si="91"/>
        <v>6</v>
      </c>
      <c r="P1196" s="338">
        <f t="shared" si="92"/>
        <v>4</v>
      </c>
      <c r="Q1196" s="338"/>
      <c r="R1196" s="338"/>
      <c r="S1196" s="406" t="str">
        <f t="shared" si="94"/>
        <v>UPDATE etm_route_tran  set ert_stage_name='NHAVELI TMP',ert_stage_code='NVT' where cast(ert_route_no as unsigned) in (112,6,9,11,18,21,28,29,30,31,33,34,35,42,43,103) and ert_stage_name='NAVELIM TMP' and ert_stage_code='NTM';</v>
      </c>
      <c r="T1196" s="414" t="s">
        <v>6180</v>
      </c>
    </row>
    <row r="1197" spans="1:20" ht="15.75" hidden="1">
      <c r="A1197" s="427" t="s">
        <v>5485</v>
      </c>
      <c r="B1197" s="427" t="s">
        <v>5485</v>
      </c>
      <c r="C1197" s="334"/>
      <c r="D1197" s="427" t="s">
        <v>5485</v>
      </c>
      <c r="E1197" s="334"/>
      <c r="F1197" s="334"/>
      <c r="G1197" s="335" t="s">
        <v>1152</v>
      </c>
      <c r="H1197" s="339" t="s">
        <v>1146</v>
      </c>
      <c r="I1197" s="336" t="s">
        <v>302</v>
      </c>
      <c r="J1197" s="337"/>
      <c r="K1197" s="337"/>
      <c r="L1197" s="338" t="str">
        <f t="shared" si="90"/>
        <v>NEURA</v>
      </c>
      <c r="M1197" s="338" t="str">
        <f t="shared" si="90"/>
        <v>NUR</v>
      </c>
      <c r="N1197" s="338" t="str">
        <f t="shared" si="93"/>
        <v>NEURA</v>
      </c>
      <c r="O1197" s="338">
        <f t="shared" si="91"/>
        <v>3</v>
      </c>
      <c r="P1197" s="338">
        <f t="shared" si="92"/>
        <v>3</v>
      </c>
      <c r="Q1197" s="338"/>
      <c r="R1197" s="338"/>
      <c r="S1197" s="406" t="str">
        <f t="shared" si="94"/>
        <v/>
      </c>
      <c r="T1197" s="413" t="s">
        <v>4850</v>
      </c>
    </row>
    <row r="1198" spans="1:20" ht="15.75" hidden="1">
      <c r="A1198" s="427" t="s">
        <v>5850</v>
      </c>
      <c r="B1198" s="427" t="s">
        <v>5850</v>
      </c>
      <c r="C1198" s="345"/>
      <c r="D1198" s="427" t="s">
        <v>5850</v>
      </c>
      <c r="E1198" s="345"/>
      <c r="F1198" s="345"/>
      <c r="G1198" s="335" t="s">
        <v>4084</v>
      </c>
      <c r="H1198" s="339" t="s">
        <v>4085</v>
      </c>
      <c r="I1198" s="336" t="s">
        <v>302</v>
      </c>
      <c r="J1198" s="337"/>
      <c r="K1198" s="337"/>
      <c r="L1198" s="338" t="str">
        <f t="shared" si="90"/>
        <v>NUVEM</v>
      </c>
      <c r="M1198" s="338" t="str">
        <f t="shared" si="90"/>
        <v>NUV</v>
      </c>
      <c r="N1198" s="338" t="str">
        <f t="shared" si="93"/>
        <v>NUVEM</v>
      </c>
      <c r="O1198" s="338">
        <f t="shared" si="91"/>
        <v>4</v>
      </c>
      <c r="P1198" s="338">
        <f t="shared" si="92"/>
        <v>4</v>
      </c>
      <c r="Q1198" s="338"/>
      <c r="R1198" s="338"/>
      <c r="S1198" s="406" t="str">
        <f t="shared" si="94"/>
        <v/>
      </c>
      <c r="T1198" s="413" t="s">
        <v>4850</v>
      </c>
    </row>
    <row r="1199" spans="1:20" ht="15.75" hidden="1">
      <c r="A1199" s="427" t="s">
        <v>5816</v>
      </c>
      <c r="B1199" s="427" t="s">
        <v>5816</v>
      </c>
      <c r="C1199" s="334"/>
      <c r="D1199" s="427" t="s">
        <v>5816</v>
      </c>
      <c r="E1199" s="334"/>
      <c r="F1199" s="334"/>
      <c r="G1199" s="335" t="s">
        <v>4086</v>
      </c>
      <c r="H1199" s="339" t="s">
        <v>4087</v>
      </c>
      <c r="I1199" s="336" t="s">
        <v>302</v>
      </c>
      <c r="J1199" s="337"/>
      <c r="K1199" s="337"/>
      <c r="L1199" s="338" t="str">
        <f t="shared" si="90"/>
        <v>NAVE</v>
      </c>
      <c r="M1199" s="338" t="str">
        <f t="shared" si="90"/>
        <v>NVE</v>
      </c>
      <c r="N1199" s="338" t="str">
        <f t="shared" si="93"/>
        <v>NAVE</v>
      </c>
      <c r="O1199" s="338">
        <f t="shared" si="91"/>
        <v>1</v>
      </c>
      <c r="P1199" s="338">
        <f t="shared" si="92"/>
        <v>1</v>
      </c>
      <c r="Q1199" s="338"/>
      <c r="R1199" s="338"/>
      <c r="S1199" s="406" t="str">
        <f t="shared" si="94"/>
        <v/>
      </c>
      <c r="T1199" s="413" t="s">
        <v>4850</v>
      </c>
    </row>
    <row r="1200" spans="1:20" ht="76.5" hidden="1">
      <c r="A1200" s="427" t="s">
        <v>5168</v>
      </c>
      <c r="B1200" s="427" t="s">
        <v>5168</v>
      </c>
      <c r="C1200" s="334"/>
      <c r="D1200" s="427"/>
      <c r="E1200" s="334"/>
      <c r="F1200" s="334"/>
      <c r="G1200" s="335" t="s">
        <v>215</v>
      </c>
      <c r="H1200" s="339" t="s">
        <v>4089</v>
      </c>
      <c r="I1200" s="336" t="s">
        <v>302</v>
      </c>
      <c r="J1200" s="344" t="s">
        <v>1767</v>
      </c>
      <c r="K1200" s="344" t="s">
        <v>4089</v>
      </c>
      <c r="L1200" s="338" t="str">
        <f t="shared" si="90"/>
        <v>NAVELIM</v>
      </c>
      <c r="M1200" s="338" t="str">
        <f t="shared" si="90"/>
        <v>NVL</v>
      </c>
      <c r="N1200" s="338" t="str">
        <f t="shared" si="93"/>
        <v>NAVELIM</v>
      </c>
      <c r="O1200" s="338">
        <f>COUNTIF(Codes,H1200)</f>
        <v>14</v>
      </c>
      <c r="P1200" s="338">
        <f>COUNTIFS(Codes,H1200,Locations,G1200)</f>
        <v>8</v>
      </c>
      <c r="Q1200" s="338"/>
      <c r="R1200" s="338"/>
      <c r="S1200" s="406" t="str">
        <f t="shared" si="94"/>
        <v>UPDATE etm_route_tran  set ert_stage_name='NAVELIM',ert_stage_code='NVL' where cast(ert_route_no as unsigned) in (129) and ert_stage_name='NAVELI' and ert_stage_code='NVL';</v>
      </c>
      <c r="T1200" s="414" t="s">
        <v>6181</v>
      </c>
    </row>
    <row r="1201" spans="1:20" ht="63.75" hidden="1">
      <c r="A1201" s="427" t="s">
        <v>5810</v>
      </c>
      <c r="B1201" s="427" t="s">
        <v>5810</v>
      </c>
      <c r="C1201" s="345"/>
      <c r="D1201" s="427" t="s">
        <v>6182</v>
      </c>
      <c r="E1201" s="345"/>
      <c r="F1201" s="345"/>
      <c r="G1201" s="335" t="s">
        <v>215</v>
      </c>
      <c r="H1201" s="339" t="s">
        <v>4089</v>
      </c>
      <c r="I1201" s="336" t="s">
        <v>302</v>
      </c>
      <c r="J1201" s="344"/>
      <c r="K1201" s="344" t="s">
        <v>4088</v>
      </c>
      <c r="L1201" s="338" t="str">
        <f t="shared" si="90"/>
        <v>NAVELI</v>
      </c>
      <c r="M1201" s="338" t="str">
        <f t="shared" si="90"/>
        <v>NVI</v>
      </c>
      <c r="N1201" s="338" t="str">
        <f t="shared" si="93"/>
        <v>NAVELI</v>
      </c>
      <c r="O1201" s="338">
        <f t="shared" si="91"/>
        <v>14</v>
      </c>
      <c r="P1201" s="338">
        <f t="shared" si="92"/>
        <v>8</v>
      </c>
      <c r="Q1201" s="338"/>
      <c r="R1201" s="338"/>
      <c r="S1201" s="406" t="str">
        <f t="shared" si="94"/>
        <v>UPDATE etm_route_tran  set ert_stage_code='NVI' where cast(ert_route_no as unsigned) in (117) and ert_stage_name='NAVELI' and ert_stage_code='NVL';</v>
      </c>
      <c r="T1201" s="414" t="s">
        <v>6183</v>
      </c>
    </row>
    <row r="1202" spans="1:20" ht="102" hidden="1">
      <c r="A1202" s="427" t="s">
        <v>6184</v>
      </c>
      <c r="B1202" s="427" t="s">
        <v>6184</v>
      </c>
      <c r="C1202" s="334"/>
      <c r="D1202" s="427" t="s">
        <v>6184</v>
      </c>
      <c r="E1202" s="334"/>
      <c r="F1202" s="334"/>
      <c r="G1202" s="335" t="s">
        <v>1767</v>
      </c>
      <c r="H1202" s="339" t="s">
        <v>4089</v>
      </c>
      <c r="I1202" s="336" t="s">
        <v>302</v>
      </c>
      <c r="J1202" s="344" t="s">
        <v>4045</v>
      </c>
      <c r="K1202" s="344" t="s">
        <v>4046</v>
      </c>
      <c r="L1202" s="338" t="str">
        <f t="shared" si="90"/>
        <v>NHAVELI</v>
      </c>
      <c r="M1202" s="338" t="str">
        <f t="shared" si="90"/>
        <v>NHV</v>
      </c>
      <c r="N1202" s="338" t="str">
        <f t="shared" si="93"/>
        <v>NHAVELI</v>
      </c>
      <c r="O1202" s="338">
        <f t="shared" si="91"/>
        <v>14</v>
      </c>
      <c r="P1202" s="338">
        <f t="shared" si="92"/>
        <v>5</v>
      </c>
      <c r="Q1202" s="338"/>
      <c r="R1202" s="338"/>
      <c r="S1202" s="406" t="str">
        <f t="shared" si="94"/>
        <v>UPDATE etm_route_tran  set ert_stage_name='NHAVELI',ert_stage_code='NHV' where cast(ert_route_no as unsigned) in (6,9,11,17,18,21,28,29,30,31,33,34,35,40,42,43,112,103) and ert_stage_name='NAVELIM' and ert_stage_code='NVL';</v>
      </c>
      <c r="T1202" s="414" t="s">
        <v>6185</v>
      </c>
    </row>
    <row r="1203" spans="1:20" ht="15.75" hidden="1">
      <c r="A1203" s="427" t="s">
        <v>5189</v>
      </c>
      <c r="B1203" s="427" t="s">
        <v>5189</v>
      </c>
      <c r="C1203" s="334"/>
      <c r="D1203" s="427" t="s">
        <v>5189</v>
      </c>
      <c r="E1203" s="334"/>
      <c r="F1203" s="334"/>
      <c r="G1203" s="335" t="s">
        <v>434</v>
      </c>
      <c r="H1203" s="339" t="s">
        <v>1336</v>
      </c>
      <c r="I1203" s="336" t="s">
        <v>302</v>
      </c>
      <c r="J1203" s="337"/>
      <c r="K1203" s="337"/>
      <c r="L1203" s="338" t="str">
        <f t="shared" si="90"/>
        <v>NAVSHI</v>
      </c>
      <c r="M1203" s="338" t="str">
        <f t="shared" si="90"/>
        <v>NVS</v>
      </c>
      <c r="N1203" s="338" t="str">
        <f t="shared" si="93"/>
        <v>NAVSHI</v>
      </c>
      <c r="O1203" s="338">
        <f t="shared" si="91"/>
        <v>1</v>
      </c>
      <c r="P1203" s="338">
        <f t="shared" si="92"/>
        <v>1</v>
      </c>
      <c r="Q1203" s="338"/>
      <c r="R1203" s="338"/>
      <c r="S1203" s="406" t="str">
        <f t="shared" si="94"/>
        <v/>
      </c>
      <c r="T1203" s="413" t="s">
        <v>4850</v>
      </c>
    </row>
    <row r="1204" spans="1:20" ht="15.75" hidden="1">
      <c r="A1204" s="427" t="s">
        <v>5810</v>
      </c>
      <c r="B1204" s="427" t="s">
        <v>5810</v>
      </c>
      <c r="C1204" s="334"/>
      <c r="D1204" s="427" t="s">
        <v>5810</v>
      </c>
      <c r="E1204" s="334"/>
      <c r="F1204" s="334"/>
      <c r="G1204" s="335" t="s">
        <v>4094</v>
      </c>
      <c r="H1204" s="339" t="s">
        <v>4095</v>
      </c>
      <c r="I1204" s="336" t="s">
        <v>302</v>
      </c>
      <c r="J1204" s="337"/>
      <c r="K1204" s="337"/>
      <c r="L1204" s="338" t="str">
        <f t="shared" si="90"/>
        <v>NIRWADE</v>
      </c>
      <c r="M1204" s="338" t="str">
        <f t="shared" si="90"/>
        <v>NWD</v>
      </c>
      <c r="N1204" s="338" t="str">
        <f t="shared" si="93"/>
        <v>NIRWADE</v>
      </c>
      <c r="O1204" s="338">
        <f t="shared" si="91"/>
        <v>5</v>
      </c>
      <c r="P1204" s="338">
        <f t="shared" si="92"/>
        <v>1</v>
      </c>
      <c r="Q1204" s="338"/>
      <c r="R1204" s="338"/>
      <c r="S1204" s="406" t="str">
        <f t="shared" si="94"/>
        <v/>
      </c>
      <c r="T1204" s="413" t="s">
        <v>4850</v>
      </c>
    </row>
    <row r="1205" spans="1:20" ht="25.5" hidden="1">
      <c r="A1205" s="427" t="s">
        <v>6186</v>
      </c>
      <c r="B1205" s="427" t="s">
        <v>6186</v>
      </c>
      <c r="C1205" s="334"/>
      <c r="D1205" s="427" t="s">
        <v>6186</v>
      </c>
      <c r="E1205" s="334"/>
      <c r="F1205" s="334"/>
      <c r="G1205" s="335" t="s">
        <v>4098</v>
      </c>
      <c r="H1205" s="339" t="s">
        <v>4099</v>
      </c>
      <c r="I1205" s="336" t="s">
        <v>302</v>
      </c>
      <c r="J1205" s="337"/>
      <c r="K1205" s="337"/>
      <c r="L1205" s="338" t="str">
        <f t="shared" si="90"/>
        <v>OSHELBAG</v>
      </c>
      <c r="M1205" s="338" t="str">
        <f t="shared" si="90"/>
        <v>OBG</v>
      </c>
      <c r="N1205" s="338" t="str">
        <f t="shared" si="93"/>
        <v>OSHELBAG</v>
      </c>
      <c r="O1205" s="338">
        <f t="shared" si="91"/>
        <v>4</v>
      </c>
      <c r="P1205" s="338">
        <f t="shared" si="92"/>
        <v>4</v>
      </c>
      <c r="Q1205" s="338"/>
      <c r="R1205" s="338"/>
      <c r="S1205" s="406" t="str">
        <f t="shared" si="94"/>
        <v/>
      </c>
      <c r="T1205" s="413" t="s">
        <v>4850</v>
      </c>
    </row>
    <row r="1206" spans="1:20" ht="15.75" hidden="1">
      <c r="A1206" s="427" t="s">
        <v>5197</v>
      </c>
      <c r="B1206" s="427" t="s">
        <v>5197</v>
      </c>
      <c r="C1206" s="334"/>
      <c r="D1206" s="427" t="s">
        <v>5197</v>
      </c>
      <c r="E1206" s="334"/>
      <c r="F1206" s="334"/>
      <c r="G1206" s="335" t="s">
        <v>436</v>
      </c>
      <c r="H1206" s="339" t="s">
        <v>1338</v>
      </c>
      <c r="I1206" s="336" t="s">
        <v>302</v>
      </c>
      <c r="J1206" s="337"/>
      <c r="K1206" s="337"/>
      <c r="L1206" s="338" t="str">
        <f t="shared" si="90"/>
        <v>OLD BAMBOLI</v>
      </c>
      <c r="M1206" s="338" t="str">
        <f t="shared" si="90"/>
        <v>OBL</v>
      </c>
      <c r="N1206" s="338" t="str">
        <f t="shared" si="93"/>
        <v>OLD BAMBOLI</v>
      </c>
      <c r="O1206" s="338">
        <f t="shared" si="91"/>
        <v>1</v>
      </c>
      <c r="P1206" s="338">
        <f t="shared" si="92"/>
        <v>1</v>
      </c>
      <c r="Q1206" s="338"/>
      <c r="R1206" s="338"/>
      <c r="S1206" s="406" t="str">
        <f t="shared" si="94"/>
        <v/>
      </c>
      <c r="T1206" s="413" t="s">
        <v>4850</v>
      </c>
    </row>
    <row r="1207" spans="1:20" ht="89.25" hidden="1">
      <c r="A1207" s="427" t="s">
        <v>6187</v>
      </c>
      <c r="B1207" s="427" t="s">
        <v>6187</v>
      </c>
      <c r="C1207" s="334"/>
      <c r="D1207" s="427" t="s">
        <v>6187</v>
      </c>
      <c r="E1207" s="334"/>
      <c r="F1207" s="334"/>
      <c r="G1207" s="335" t="s">
        <v>427</v>
      </c>
      <c r="H1207" s="339" t="s">
        <v>2537</v>
      </c>
      <c r="I1207" s="336" t="s">
        <v>302</v>
      </c>
      <c r="J1207" s="337"/>
      <c r="K1207" s="337"/>
      <c r="L1207" s="338" t="str">
        <f t="shared" si="90"/>
        <v>OLD GOA</v>
      </c>
      <c r="M1207" s="338" t="str">
        <f t="shared" si="90"/>
        <v>OLD</v>
      </c>
      <c r="N1207" s="338" t="str">
        <f t="shared" si="93"/>
        <v>OLD GOA</v>
      </c>
      <c r="O1207" s="338">
        <f t="shared" si="91"/>
        <v>6</v>
      </c>
      <c r="P1207" s="338">
        <f t="shared" si="92"/>
        <v>4</v>
      </c>
      <c r="Q1207" s="338"/>
      <c r="R1207" s="338"/>
      <c r="S1207" s="406" t="str">
        <f t="shared" si="94"/>
        <v/>
      </c>
      <c r="T1207" s="413" t="s">
        <v>4850</v>
      </c>
    </row>
    <row r="1208" spans="1:20" ht="63.75" hidden="1">
      <c r="A1208" s="427" t="s">
        <v>5408</v>
      </c>
      <c r="B1208" s="427" t="s">
        <v>5408</v>
      </c>
      <c r="C1208" s="334"/>
      <c r="D1208" s="427" t="s">
        <v>5408</v>
      </c>
      <c r="E1208" s="334"/>
      <c r="F1208" s="334"/>
      <c r="G1208" s="335" t="s">
        <v>430</v>
      </c>
      <c r="H1208" s="339" t="s">
        <v>2537</v>
      </c>
      <c r="I1208" s="336" t="s">
        <v>302</v>
      </c>
      <c r="J1208" s="337"/>
      <c r="K1208" s="337" t="s">
        <v>1217</v>
      </c>
      <c r="L1208" s="338" t="str">
        <f t="shared" si="90"/>
        <v>OLD GOA FRY</v>
      </c>
      <c r="M1208" s="338" t="str">
        <f t="shared" si="90"/>
        <v>OLF</v>
      </c>
      <c r="N1208" s="338" t="str">
        <f t="shared" si="93"/>
        <v>OLD GOA FRY</v>
      </c>
      <c r="O1208" s="338">
        <f t="shared" si="91"/>
        <v>6</v>
      </c>
      <c r="P1208" s="338">
        <f t="shared" si="92"/>
        <v>1</v>
      </c>
      <c r="Q1208" s="338"/>
      <c r="R1208" s="338"/>
      <c r="S1208" s="406" t="str">
        <f t="shared" si="94"/>
        <v>UPDATE etm_route_tran  set ert_stage_code='OLF' where cast(ert_route_no as unsigned) in (85) and ert_stage_name='OLD GOA FRY' and ert_stage_code='OLD';</v>
      </c>
      <c r="T1208" s="414" t="s">
        <v>6188</v>
      </c>
    </row>
    <row r="1209" spans="1:20" ht="15.75" hidden="1">
      <c r="A1209" s="427" t="s">
        <v>5256</v>
      </c>
      <c r="B1209" s="427" t="s">
        <v>5256</v>
      </c>
      <c r="C1209" s="334"/>
      <c r="D1209" s="427" t="s">
        <v>5256</v>
      </c>
      <c r="E1209" s="334"/>
      <c r="F1209" s="334"/>
      <c r="G1209" s="335" t="s">
        <v>4102</v>
      </c>
      <c r="H1209" s="339" t="s">
        <v>4103</v>
      </c>
      <c r="I1209" s="336" t="s">
        <v>302</v>
      </c>
      <c r="J1209" s="337"/>
      <c r="K1209" s="337"/>
      <c r="L1209" s="338" t="str">
        <f t="shared" si="90"/>
        <v>OLAULIM</v>
      </c>
      <c r="M1209" s="338" t="str">
        <f t="shared" si="90"/>
        <v>OLM</v>
      </c>
      <c r="N1209" s="338" t="str">
        <f t="shared" si="93"/>
        <v>OLAULIM</v>
      </c>
      <c r="O1209" s="338">
        <f t="shared" si="91"/>
        <v>2</v>
      </c>
      <c r="P1209" s="338">
        <f t="shared" si="92"/>
        <v>2</v>
      </c>
      <c r="Q1209" s="338"/>
      <c r="R1209" s="338"/>
      <c r="S1209" s="406" t="str">
        <f t="shared" si="94"/>
        <v/>
      </c>
      <c r="T1209" s="413" t="s">
        <v>4850</v>
      </c>
    </row>
    <row r="1210" spans="1:20" ht="15.75" hidden="1">
      <c r="A1210" s="427" t="s">
        <v>5119</v>
      </c>
      <c r="B1210" s="427" t="s">
        <v>5119</v>
      </c>
      <c r="C1210" s="334"/>
      <c r="D1210" s="427" t="s">
        <v>5119</v>
      </c>
      <c r="E1210" s="334"/>
      <c r="F1210" s="334"/>
      <c r="G1210" s="335" t="s">
        <v>4104</v>
      </c>
      <c r="H1210" s="339" t="s">
        <v>4105</v>
      </c>
      <c r="I1210" s="336" t="s">
        <v>302</v>
      </c>
      <c r="J1210" s="337"/>
      <c r="K1210" s="337"/>
      <c r="L1210" s="338" t="str">
        <f t="shared" si="90"/>
        <v>ORDA VADDO</v>
      </c>
      <c r="M1210" s="338" t="str">
        <f t="shared" si="90"/>
        <v>OPA</v>
      </c>
      <c r="N1210" s="338" t="str">
        <f t="shared" si="93"/>
        <v>ORDA VADDO</v>
      </c>
      <c r="O1210" s="338">
        <f t="shared" si="91"/>
        <v>1</v>
      </c>
      <c r="P1210" s="338">
        <f t="shared" si="92"/>
        <v>1</v>
      </c>
      <c r="Q1210" s="338"/>
      <c r="R1210" s="338"/>
      <c r="S1210" s="406" t="str">
        <f t="shared" si="94"/>
        <v/>
      </c>
      <c r="T1210" s="413" t="s">
        <v>4850</v>
      </c>
    </row>
    <row r="1211" spans="1:20" ht="15.75" hidden="1">
      <c r="A1211" s="427" t="s">
        <v>5810</v>
      </c>
      <c r="B1211" s="427" t="s">
        <v>5810</v>
      </c>
      <c r="C1211" s="334"/>
      <c r="D1211" s="427" t="s">
        <v>5810</v>
      </c>
      <c r="E1211" s="334"/>
      <c r="F1211" s="334"/>
      <c r="G1211" s="335" t="s">
        <v>4106</v>
      </c>
      <c r="H1211" s="339" t="s">
        <v>4107</v>
      </c>
      <c r="I1211" s="336" t="s">
        <v>302</v>
      </c>
      <c r="J1211" s="337"/>
      <c r="K1211" s="337"/>
      <c r="L1211" s="338" t="str">
        <f t="shared" si="90"/>
        <v>ORAS</v>
      </c>
      <c r="M1211" s="338" t="str">
        <f t="shared" si="90"/>
        <v>ORS</v>
      </c>
      <c r="N1211" s="338" t="str">
        <f t="shared" si="93"/>
        <v>ORAS</v>
      </c>
      <c r="O1211" s="338">
        <f t="shared" si="91"/>
        <v>4</v>
      </c>
      <c r="P1211" s="338">
        <f t="shared" si="92"/>
        <v>4</v>
      </c>
      <c r="Q1211" s="338"/>
      <c r="R1211" s="338"/>
      <c r="S1211" s="406" t="str">
        <f t="shared" si="94"/>
        <v/>
      </c>
      <c r="T1211" s="413" t="s">
        <v>4850</v>
      </c>
    </row>
    <row r="1212" spans="1:20" ht="15.75" hidden="1">
      <c r="A1212" s="427" t="s">
        <v>5062</v>
      </c>
      <c r="B1212" s="427" t="s">
        <v>5062</v>
      </c>
      <c r="C1212" s="334"/>
      <c r="D1212" s="427" t="s">
        <v>5062</v>
      </c>
      <c r="E1212" s="334"/>
      <c r="F1212" s="334"/>
      <c r="G1212" s="335" t="s">
        <v>4108</v>
      </c>
      <c r="H1212" s="339" t="s">
        <v>4109</v>
      </c>
      <c r="I1212" s="336" t="s">
        <v>302</v>
      </c>
      <c r="J1212" s="337"/>
      <c r="K1212" s="337"/>
      <c r="L1212" s="338" t="str">
        <f t="shared" si="90"/>
        <v>OLD SECRET</v>
      </c>
      <c r="M1212" s="338" t="str">
        <f t="shared" si="90"/>
        <v>OSC</v>
      </c>
      <c r="N1212" s="338" t="str">
        <f t="shared" si="93"/>
        <v>OLD SECRET</v>
      </c>
      <c r="O1212" s="338">
        <f t="shared" si="91"/>
        <v>1</v>
      </c>
      <c r="P1212" s="338">
        <f t="shared" si="92"/>
        <v>1</v>
      </c>
      <c r="Q1212" s="338"/>
      <c r="R1212" s="338"/>
      <c r="S1212" s="406" t="str">
        <f t="shared" si="94"/>
        <v/>
      </c>
      <c r="T1212" s="413" t="s">
        <v>4850</v>
      </c>
    </row>
    <row r="1213" spans="1:20" ht="15.75" hidden="1">
      <c r="A1213" s="427" t="s">
        <v>5854</v>
      </c>
      <c r="B1213" s="427" t="s">
        <v>5854</v>
      </c>
      <c r="C1213" s="334"/>
      <c r="D1213" s="427" t="s">
        <v>5854</v>
      </c>
      <c r="E1213" s="334"/>
      <c r="F1213" s="334"/>
      <c r="G1213" s="335" t="s">
        <v>4112</v>
      </c>
      <c r="H1213" s="339" t="s">
        <v>4113</v>
      </c>
      <c r="I1213" s="336" t="s">
        <v>302</v>
      </c>
      <c r="J1213" s="337"/>
      <c r="K1213" s="337"/>
      <c r="L1213" s="338" t="str">
        <f t="shared" si="90"/>
        <v>OZRIM BRDGE</v>
      </c>
      <c r="M1213" s="338" t="str">
        <f t="shared" si="90"/>
        <v>OZB</v>
      </c>
      <c r="N1213" s="338" t="str">
        <f t="shared" si="93"/>
        <v>OZRIM BRDGE</v>
      </c>
      <c r="O1213" s="338">
        <f t="shared" si="91"/>
        <v>3</v>
      </c>
      <c r="P1213" s="338">
        <f t="shared" si="92"/>
        <v>2</v>
      </c>
      <c r="Q1213" s="338"/>
      <c r="R1213" s="338"/>
      <c r="S1213" s="406" t="str">
        <f t="shared" si="94"/>
        <v/>
      </c>
      <c r="T1213" s="413" t="s">
        <v>4850</v>
      </c>
    </row>
    <row r="1214" spans="1:20" ht="15.75" hidden="1">
      <c r="A1214" s="427" t="s">
        <v>5168</v>
      </c>
      <c r="B1214" s="427" t="s">
        <v>5168</v>
      </c>
      <c r="C1214" s="334"/>
      <c r="D1214" s="427" t="s">
        <v>5168</v>
      </c>
      <c r="E1214" s="334"/>
      <c r="F1214" s="334"/>
      <c r="G1214" s="335" t="s">
        <v>842</v>
      </c>
      <c r="H1214" s="339" t="s">
        <v>1125</v>
      </c>
      <c r="I1214" s="336" t="s">
        <v>302</v>
      </c>
      <c r="J1214" s="337"/>
      <c r="K1214" s="337"/>
      <c r="L1214" s="338" t="str">
        <f t="shared" si="90"/>
        <v>POLLEM BDR</v>
      </c>
      <c r="M1214" s="338" t="str">
        <f t="shared" si="90"/>
        <v>PBR</v>
      </c>
      <c r="N1214" s="338" t="str">
        <f t="shared" si="93"/>
        <v>POLLEM BDR</v>
      </c>
      <c r="O1214" s="338">
        <f t="shared" si="91"/>
        <v>5</v>
      </c>
      <c r="P1214" s="338">
        <f t="shared" si="92"/>
        <v>3</v>
      </c>
      <c r="Q1214" s="338"/>
      <c r="R1214" s="338"/>
      <c r="S1214" s="406" t="str">
        <f t="shared" si="94"/>
        <v/>
      </c>
      <c r="T1214" s="413" t="s">
        <v>4850</v>
      </c>
    </row>
    <row r="1215" spans="1:20" ht="15.75" hidden="1">
      <c r="A1215" s="427" t="s">
        <v>5841</v>
      </c>
      <c r="B1215" s="427" t="s">
        <v>5841</v>
      </c>
      <c r="C1215" s="334"/>
      <c r="D1215" s="427" t="s">
        <v>5841</v>
      </c>
      <c r="E1215" s="334"/>
      <c r="F1215" s="334"/>
      <c r="G1215" s="335" t="s">
        <v>4122</v>
      </c>
      <c r="H1215" s="339" t="s">
        <v>4123</v>
      </c>
      <c r="I1215" s="336" t="s">
        <v>302</v>
      </c>
      <c r="J1215" s="337"/>
      <c r="K1215" s="337"/>
      <c r="L1215" s="338" t="str">
        <f t="shared" ref="L1215:M1278" si="95">IF(ISBLANK(J1215),G1215,J1215)</f>
        <v>P. CHONSAI</v>
      </c>
      <c r="M1215" s="338" t="str">
        <f t="shared" si="95"/>
        <v>PCH</v>
      </c>
      <c r="N1215" s="338" t="str">
        <f t="shared" si="93"/>
        <v>P. CHONSAI</v>
      </c>
      <c r="O1215" s="338">
        <f t="shared" ref="O1215:O1278" si="96">COUNTIF(Codes,H1215)</f>
        <v>3</v>
      </c>
      <c r="P1215" s="338">
        <f t="shared" ref="P1215:P1278" si="97">COUNTIFS(Codes,H1215,Locations,G1215)</f>
        <v>3</v>
      </c>
      <c r="Q1215" s="338"/>
      <c r="R1215" s="338"/>
      <c r="S1215" s="406" t="str">
        <f t="shared" si="94"/>
        <v/>
      </c>
      <c r="T1215" s="413" t="s">
        <v>4850</v>
      </c>
    </row>
    <row r="1216" spans="1:20" ht="15.75" hidden="1">
      <c r="A1216" s="427" t="s">
        <v>5810</v>
      </c>
      <c r="B1216" s="427" t="s">
        <v>5810</v>
      </c>
      <c r="C1216" s="334"/>
      <c r="D1216" s="427" t="s">
        <v>5810</v>
      </c>
      <c r="E1216" s="334"/>
      <c r="F1216" s="334"/>
      <c r="G1216" s="335" t="s">
        <v>4130</v>
      </c>
      <c r="H1216" s="339" t="s">
        <v>4131</v>
      </c>
      <c r="I1216" s="336" t="s">
        <v>302</v>
      </c>
      <c r="J1216" s="337"/>
      <c r="K1216" s="337"/>
      <c r="L1216" s="338" t="str">
        <f t="shared" si="95"/>
        <v>PADVE</v>
      </c>
      <c r="M1216" s="338" t="str">
        <f t="shared" si="95"/>
        <v>PDE</v>
      </c>
      <c r="N1216" s="338" t="str">
        <f t="shared" si="93"/>
        <v>PADVE</v>
      </c>
      <c r="O1216" s="338">
        <f t="shared" si="96"/>
        <v>1</v>
      </c>
      <c r="P1216" s="338">
        <f t="shared" si="97"/>
        <v>1</v>
      </c>
      <c r="Q1216" s="338"/>
      <c r="R1216" s="338"/>
      <c r="S1216" s="406" t="str">
        <f t="shared" si="94"/>
        <v/>
      </c>
      <c r="T1216" s="413" t="s">
        <v>4850</v>
      </c>
    </row>
    <row r="1217" spans="1:20" ht="15.75" hidden="1">
      <c r="A1217" s="427" t="s">
        <v>5168</v>
      </c>
      <c r="B1217" s="427" t="s">
        <v>5168</v>
      </c>
      <c r="C1217" s="334"/>
      <c r="D1217" s="427" t="s">
        <v>5168</v>
      </c>
      <c r="E1217" s="334"/>
      <c r="F1217" s="334"/>
      <c r="G1217" s="335" t="s">
        <v>4132</v>
      </c>
      <c r="H1217" s="339" t="s">
        <v>4133</v>
      </c>
      <c r="I1217" s="336" t="s">
        <v>302</v>
      </c>
      <c r="J1217" s="416"/>
      <c r="K1217" s="337"/>
      <c r="L1217" s="338" t="str">
        <f t="shared" si="95"/>
        <v>PADDI</v>
      </c>
      <c r="M1217" s="338" t="str">
        <f t="shared" si="95"/>
        <v>PDI</v>
      </c>
      <c r="N1217" s="338" t="str">
        <f t="shared" si="93"/>
        <v>PADDI</v>
      </c>
      <c r="O1217" s="338">
        <f t="shared" si="96"/>
        <v>4</v>
      </c>
      <c r="P1217" s="338">
        <f t="shared" si="97"/>
        <v>4</v>
      </c>
      <c r="Q1217" s="338"/>
      <c r="R1217" s="338"/>
      <c r="S1217" s="406" t="str">
        <f t="shared" si="94"/>
        <v/>
      </c>
      <c r="T1217" s="413" t="s">
        <v>4850</v>
      </c>
    </row>
    <row r="1218" spans="1:20" ht="90" hidden="1">
      <c r="A1218" s="427" t="s">
        <v>6189</v>
      </c>
      <c r="B1218" s="427" t="s">
        <v>6189</v>
      </c>
      <c r="C1218" s="334"/>
      <c r="D1218" s="427" t="s">
        <v>6189</v>
      </c>
      <c r="E1218" s="334"/>
      <c r="F1218" s="334"/>
      <c r="G1218" s="335" t="s">
        <v>5470</v>
      </c>
      <c r="H1218" s="339" t="s">
        <v>4137</v>
      </c>
      <c r="I1218" s="336" t="s">
        <v>302</v>
      </c>
      <c r="J1218" s="337" t="s">
        <v>4136</v>
      </c>
      <c r="K1218" s="337"/>
      <c r="L1218" s="338" t="str">
        <f t="shared" si="95"/>
        <v>PDEM/KRWDA</v>
      </c>
      <c r="M1218" s="338" t="str">
        <f t="shared" si="95"/>
        <v>PDM</v>
      </c>
      <c r="N1218" s="338" t="str">
        <f t="shared" si="93"/>
        <v>PDEM/KRWDA</v>
      </c>
      <c r="O1218" s="338">
        <f t="shared" si="96"/>
        <v>7</v>
      </c>
      <c r="P1218" s="338">
        <f t="shared" si="97"/>
        <v>4</v>
      </c>
      <c r="Q1218" s="338"/>
      <c r="R1218" s="338"/>
      <c r="S1218" s="406" t="str">
        <f t="shared" si="94"/>
        <v>UPDATE etm_route_tran  set ert_stage_name='PDEM/KRWDA' where cast(ert_route_no as unsigned) in (119,103,111,116,118,6,8,10,23,24,25,26,27,32,45,46,47,48,49,50,51,115) and ert_stage_name='PEDEM/KRWDA' and ert_stage_code='PDM';</v>
      </c>
      <c r="T1218" s="414" t="s">
        <v>6190</v>
      </c>
    </row>
    <row r="1219" spans="1:20" ht="25.5" hidden="1">
      <c r="A1219" s="427" t="s">
        <v>6191</v>
      </c>
      <c r="B1219" s="427" t="s">
        <v>6191</v>
      </c>
      <c r="C1219" s="334"/>
      <c r="D1219" s="427" t="s">
        <v>6191</v>
      </c>
      <c r="E1219" s="334"/>
      <c r="F1219" s="334"/>
      <c r="G1219" s="335" t="s">
        <v>421</v>
      </c>
      <c r="H1219" s="339" t="s">
        <v>1109</v>
      </c>
      <c r="I1219" s="336" t="s">
        <v>302</v>
      </c>
      <c r="J1219" s="337"/>
      <c r="K1219" s="337"/>
      <c r="L1219" s="338" t="str">
        <f t="shared" si="95"/>
        <v>PEDNE</v>
      </c>
      <c r="M1219" s="338" t="str">
        <f t="shared" si="95"/>
        <v>PDN</v>
      </c>
      <c r="N1219" s="338" t="str">
        <f t="shared" ref="N1219:N1282" si="98">L1219</f>
        <v>PEDNE</v>
      </c>
      <c r="O1219" s="338">
        <f t="shared" si="96"/>
        <v>4</v>
      </c>
      <c r="P1219" s="338">
        <f t="shared" si="97"/>
        <v>4</v>
      </c>
      <c r="Q1219" s="338"/>
      <c r="R1219" s="338"/>
      <c r="S1219" s="406" t="str">
        <f t="shared" ref="S1219:S1282" si="99">IF(AND(ISBLANK(J1219),ISBLANK(K1219)),"",_xlfn.CONCAT("UPDATE etm_route_tran "," set ",IF(ISBLANK(J1219),"",_xlfn.CONCAT("ert_stage_name=","'",J1219,"'")),IF(AND(NOT(ISBLANK(J1219)),NOT(ISBLANK(K1219))),",",""),IF(ISBLANK(K1219),"",_xlfn.CONCAT("ert_stage_code=","'",K1219,"'"))," where cast(ert_route_no as unsigned) in ","(",B1219,")"," and ","ert_stage_name=","'",G1219,"'"," and ","ert_stage_code=","'",H1219,"'",";"))</f>
        <v/>
      </c>
      <c r="T1219" s="413" t="s">
        <v>4850</v>
      </c>
    </row>
    <row r="1220" spans="1:20" ht="15.75" hidden="1">
      <c r="A1220" s="427" t="s">
        <v>5810</v>
      </c>
      <c r="B1220" s="427" t="s">
        <v>5810</v>
      </c>
      <c r="C1220" s="334"/>
      <c r="D1220" s="427" t="s">
        <v>5810</v>
      </c>
      <c r="E1220" s="334"/>
      <c r="F1220" s="334"/>
      <c r="G1220" s="335" t="s">
        <v>4140</v>
      </c>
      <c r="H1220" s="339" t="s">
        <v>4141</v>
      </c>
      <c r="I1220" s="336" t="s">
        <v>302</v>
      </c>
      <c r="J1220" s="337"/>
      <c r="K1220" s="337"/>
      <c r="L1220" s="338" t="str">
        <f t="shared" si="95"/>
        <v>PANDUR</v>
      </c>
      <c r="M1220" s="338" t="str">
        <f t="shared" si="95"/>
        <v>PDR</v>
      </c>
      <c r="N1220" s="338" t="str">
        <f t="shared" si="98"/>
        <v>PANDUR</v>
      </c>
      <c r="O1220" s="338">
        <f t="shared" si="96"/>
        <v>4</v>
      </c>
      <c r="P1220" s="338">
        <f t="shared" si="97"/>
        <v>3</v>
      </c>
      <c r="Q1220" s="338"/>
      <c r="R1220" s="338"/>
      <c r="S1220" s="406" t="str">
        <f t="shared" si="99"/>
        <v/>
      </c>
      <c r="T1220" s="413" t="s">
        <v>4850</v>
      </c>
    </row>
    <row r="1221" spans="1:20" ht="15.75" hidden="1">
      <c r="A1221" s="427" t="s">
        <v>5485</v>
      </c>
      <c r="B1221" s="427" t="s">
        <v>5485</v>
      </c>
      <c r="C1221" s="334"/>
      <c r="D1221" s="427" t="s">
        <v>5485</v>
      </c>
      <c r="E1221" s="334"/>
      <c r="F1221" s="334"/>
      <c r="G1221" s="335" t="s">
        <v>4144</v>
      </c>
      <c r="H1221" s="339" t="s">
        <v>4145</v>
      </c>
      <c r="I1221" s="336" t="s">
        <v>302</v>
      </c>
      <c r="J1221" s="337"/>
      <c r="K1221" s="337"/>
      <c r="L1221" s="338" t="str">
        <f t="shared" si="95"/>
        <v>PETTER</v>
      </c>
      <c r="M1221" s="338" t="str">
        <f t="shared" si="95"/>
        <v>PET</v>
      </c>
      <c r="N1221" s="338" t="str">
        <f t="shared" si="98"/>
        <v>PETTER</v>
      </c>
      <c r="O1221" s="338">
        <f t="shared" si="96"/>
        <v>3</v>
      </c>
      <c r="P1221" s="338">
        <f t="shared" si="97"/>
        <v>3</v>
      </c>
      <c r="Q1221" s="338"/>
      <c r="R1221" s="338"/>
      <c r="S1221" s="406" t="str">
        <f t="shared" si="99"/>
        <v/>
      </c>
      <c r="T1221" s="413" t="s">
        <v>4850</v>
      </c>
    </row>
    <row r="1222" spans="1:20" ht="15.75" hidden="1">
      <c r="A1222" s="427" t="s">
        <v>5168</v>
      </c>
      <c r="B1222" s="427" t="s">
        <v>5168</v>
      </c>
      <c r="C1222" s="334"/>
      <c r="D1222" s="427" t="s">
        <v>5168</v>
      </c>
      <c r="E1222" s="334"/>
      <c r="F1222" s="334"/>
      <c r="G1222" s="335" t="s">
        <v>4148</v>
      </c>
      <c r="H1222" s="339" t="s">
        <v>4149</v>
      </c>
      <c r="I1222" s="336" t="s">
        <v>302</v>
      </c>
      <c r="J1222" s="337"/>
      <c r="K1222" s="337"/>
      <c r="L1222" s="338" t="str">
        <f t="shared" si="95"/>
        <v>POIGUINIM</v>
      </c>
      <c r="M1222" s="338" t="str">
        <f t="shared" si="95"/>
        <v>PGN</v>
      </c>
      <c r="N1222" s="338" t="str">
        <f t="shared" si="98"/>
        <v>POIGUINIM</v>
      </c>
      <c r="O1222" s="338">
        <f t="shared" si="96"/>
        <v>5</v>
      </c>
      <c r="P1222" s="338">
        <f t="shared" si="97"/>
        <v>3</v>
      </c>
      <c r="Q1222" s="338"/>
      <c r="R1222" s="338"/>
      <c r="S1222" s="406" t="str">
        <f t="shared" si="99"/>
        <v/>
      </c>
      <c r="T1222" s="413" t="s">
        <v>4850</v>
      </c>
    </row>
    <row r="1223" spans="1:20" ht="15.75" hidden="1">
      <c r="A1223" s="427" t="s">
        <v>5089</v>
      </c>
      <c r="B1223" s="427" t="s">
        <v>5089</v>
      </c>
      <c r="C1223" s="334"/>
      <c r="D1223" s="427" t="s">
        <v>5089</v>
      </c>
      <c r="E1223" s="334"/>
      <c r="F1223" s="334"/>
      <c r="G1223" s="335" t="s">
        <v>346</v>
      </c>
      <c r="H1223" s="339" t="s">
        <v>4150</v>
      </c>
      <c r="I1223" s="336" t="s">
        <v>302</v>
      </c>
      <c r="J1223" s="337"/>
      <c r="K1223" s="337"/>
      <c r="L1223" s="338" t="str">
        <f t="shared" si="95"/>
        <v>BMBOLI IPHB</v>
      </c>
      <c r="M1223" s="338" t="str">
        <f t="shared" si="95"/>
        <v>PHB</v>
      </c>
      <c r="N1223" s="338" t="str">
        <f t="shared" si="98"/>
        <v>BMBOLI IPHB</v>
      </c>
      <c r="O1223" s="338">
        <f t="shared" si="96"/>
        <v>2</v>
      </c>
      <c r="P1223" s="338">
        <f t="shared" si="97"/>
        <v>1</v>
      </c>
      <c r="Q1223" s="338"/>
      <c r="R1223" s="338"/>
      <c r="S1223" s="406" t="str">
        <f t="shared" si="99"/>
        <v/>
      </c>
      <c r="T1223" s="413" t="s">
        <v>4850</v>
      </c>
    </row>
    <row r="1224" spans="1:20" ht="15.75" hidden="1">
      <c r="A1224" s="427" t="s">
        <v>5148</v>
      </c>
      <c r="B1224" s="427" t="s">
        <v>5148</v>
      </c>
      <c r="C1224" s="334"/>
      <c r="D1224" s="427" t="s">
        <v>5148</v>
      </c>
      <c r="E1224" s="334"/>
      <c r="F1224" s="334"/>
      <c r="G1224" s="335" t="s">
        <v>348</v>
      </c>
      <c r="H1224" s="339" t="s">
        <v>4155</v>
      </c>
      <c r="I1224" s="336" t="s">
        <v>302</v>
      </c>
      <c r="J1224" s="337"/>
      <c r="K1224" s="337"/>
      <c r="L1224" s="338" t="str">
        <f t="shared" si="95"/>
        <v>PILERNE IDC</v>
      </c>
      <c r="M1224" s="338" t="str">
        <f t="shared" si="95"/>
        <v>PIE</v>
      </c>
      <c r="N1224" s="338" t="str">
        <f t="shared" si="98"/>
        <v>PILERNE IDC</v>
      </c>
      <c r="O1224" s="338">
        <f t="shared" si="96"/>
        <v>1</v>
      </c>
      <c r="P1224" s="338">
        <f t="shared" si="97"/>
        <v>1</v>
      </c>
      <c r="Q1224" s="338"/>
      <c r="R1224" s="338"/>
      <c r="S1224" s="406" t="str">
        <f t="shared" si="99"/>
        <v/>
      </c>
      <c r="T1224" s="413" t="s">
        <v>4850</v>
      </c>
    </row>
    <row r="1225" spans="1:20" ht="64.5" hidden="1">
      <c r="A1225" s="427" t="s">
        <v>5168</v>
      </c>
      <c r="B1225" s="427" t="s">
        <v>5168</v>
      </c>
      <c r="C1225" s="334"/>
      <c r="D1225" s="427" t="s">
        <v>5168</v>
      </c>
      <c r="E1225" s="334"/>
      <c r="F1225" s="334"/>
      <c r="G1225" s="335" t="s">
        <v>4167</v>
      </c>
      <c r="H1225" s="339" t="s">
        <v>4164</v>
      </c>
      <c r="I1225" s="336" t="s">
        <v>302</v>
      </c>
      <c r="J1225" s="337"/>
      <c r="K1225" s="337" t="s">
        <v>4168</v>
      </c>
      <c r="L1225" s="338" t="str">
        <f t="shared" si="95"/>
        <v>POLAKODE</v>
      </c>
      <c r="M1225" s="338" t="str">
        <f t="shared" si="95"/>
        <v>PKO</v>
      </c>
      <c r="N1225" s="338" t="str">
        <f t="shared" si="98"/>
        <v>POLAKODE</v>
      </c>
      <c r="O1225" s="338">
        <f t="shared" si="96"/>
        <v>10</v>
      </c>
      <c r="P1225" s="338">
        <f t="shared" si="97"/>
        <v>3</v>
      </c>
      <c r="Q1225" s="338"/>
      <c r="R1225" s="338"/>
      <c r="S1225" s="406" t="str">
        <f t="shared" si="99"/>
        <v>UPDATE etm_route_tran  set ert_stage_code='PKO' where cast(ert_route_no as unsigned) in (129) and ert_stage_name='POLAKODE' and ert_stage_code='PKD';</v>
      </c>
      <c r="T1225" s="414" t="s">
        <v>6192</v>
      </c>
    </row>
    <row r="1226" spans="1:20" ht="15.75" hidden="1">
      <c r="A1226" s="427" t="s">
        <v>6193</v>
      </c>
      <c r="B1226" s="427" t="s">
        <v>6193</v>
      </c>
      <c r="C1226" s="334"/>
      <c r="D1226" s="427" t="s">
        <v>6193</v>
      </c>
      <c r="E1226" s="334"/>
      <c r="F1226" s="334"/>
      <c r="G1226" s="335" t="s">
        <v>683</v>
      </c>
      <c r="H1226" s="339" t="s">
        <v>4164</v>
      </c>
      <c r="I1226" s="336" t="s">
        <v>302</v>
      </c>
      <c r="J1226" s="337"/>
      <c r="K1226" s="337"/>
      <c r="L1226" s="338" t="str">
        <f t="shared" si="95"/>
        <v>PORASKADE</v>
      </c>
      <c r="M1226" s="338" t="str">
        <f t="shared" si="95"/>
        <v>PKD</v>
      </c>
      <c r="N1226" s="338" t="str">
        <f t="shared" si="98"/>
        <v>PORASKADE</v>
      </c>
      <c r="O1226" s="338">
        <f t="shared" si="96"/>
        <v>10</v>
      </c>
      <c r="P1226" s="338">
        <f t="shared" si="97"/>
        <v>4</v>
      </c>
      <c r="Q1226" s="338"/>
      <c r="R1226" s="338"/>
      <c r="S1226" s="406" t="str">
        <f t="shared" si="99"/>
        <v/>
      </c>
      <c r="T1226" s="413" t="s">
        <v>4850</v>
      </c>
    </row>
    <row r="1227" spans="1:20" ht="15.75" hidden="1">
      <c r="A1227" s="427" t="s">
        <v>5974</v>
      </c>
      <c r="B1227" s="427" t="s">
        <v>5974</v>
      </c>
      <c r="C1227" s="334"/>
      <c r="D1227" s="427" t="s">
        <v>5974</v>
      </c>
      <c r="E1227" s="334"/>
      <c r="F1227" s="334"/>
      <c r="G1227" s="335" t="s">
        <v>4165</v>
      </c>
      <c r="H1227" s="339" t="s">
        <v>4166</v>
      </c>
      <c r="I1227" s="336" t="s">
        <v>302</v>
      </c>
      <c r="J1227" s="337"/>
      <c r="K1227" s="337"/>
      <c r="L1227" s="338" t="str">
        <f t="shared" si="95"/>
        <v>PAIKUL</v>
      </c>
      <c r="M1227" s="338" t="str">
        <f t="shared" si="95"/>
        <v>PKL</v>
      </c>
      <c r="N1227" s="338" t="str">
        <f t="shared" si="98"/>
        <v>PAIKUL</v>
      </c>
      <c r="O1227" s="338">
        <f t="shared" si="96"/>
        <v>1</v>
      </c>
      <c r="P1227" s="338">
        <f t="shared" si="97"/>
        <v>1</v>
      </c>
      <c r="Q1227" s="338"/>
      <c r="R1227" s="338"/>
      <c r="S1227" s="406" t="str">
        <f t="shared" si="99"/>
        <v/>
      </c>
      <c r="T1227" s="413" t="s">
        <v>4850</v>
      </c>
    </row>
    <row r="1228" spans="1:20" ht="15.75" hidden="1">
      <c r="A1228" s="427" t="s">
        <v>5878</v>
      </c>
      <c r="B1228" s="427" t="s">
        <v>5878</v>
      </c>
      <c r="C1228" s="334"/>
      <c r="D1228" s="427" t="s">
        <v>5878</v>
      </c>
      <c r="E1228" s="334"/>
      <c r="F1228" s="334"/>
      <c r="G1228" s="335" t="s">
        <v>4171</v>
      </c>
      <c r="H1228" s="339" t="s">
        <v>4172</v>
      </c>
      <c r="I1228" s="336" t="s">
        <v>302</v>
      </c>
      <c r="J1228" s="416"/>
      <c r="K1228" s="337"/>
      <c r="L1228" s="338" t="str">
        <f t="shared" si="95"/>
        <v>PALE</v>
      </c>
      <c r="M1228" s="338" t="str">
        <f t="shared" si="95"/>
        <v>PLE</v>
      </c>
      <c r="N1228" s="338" t="str">
        <f t="shared" si="98"/>
        <v>PALE</v>
      </c>
      <c r="O1228" s="338">
        <f t="shared" si="96"/>
        <v>2</v>
      </c>
      <c r="P1228" s="338">
        <f t="shared" si="97"/>
        <v>2</v>
      </c>
      <c r="Q1228" s="338"/>
      <c r="R1228" s="338"/>
      <c r="S1228" s="406" t="str">
        <f t="shared" si="99"/>
        <v/>
      </c>
      <c r="T1228" s="413" t="s">
        <v>4850</v>
      </c>
    </row>
    <row r="1229" spans="1:20" ht="63.75" hidden="1">
      <c r="A1229" s="427" t="s">
        <v>5943</v>
      </c>
      <c r="B1229" s="427" t="s">
        <v>5943</v>
      </c>
      <c r="C1229" s="334"/>
      <c r="D1229" s="427" t="s">
        <v>5943</v>
      </c>
      <c r="E1229" s="334"/>
      <c r="F1229" s="334"/>
      <c r="G1229" s="335" t="s">
        <v>4171</v>
      </c>
      <c r="H1229" s="339" t="s">
        <v>1943</v>
      </c>
      <c r="I1229" s="336" t="s">
        <v>302</v>
      </c>
      <c r="J1229" s="416"/>
      <c r="K1229" s="344" t="s">
        <v>4172</v>
      </c>
      <c r="L1229" s="338" t="str">
        <f t="shared" si="95"/>
        <v>PALE</v>
      </c>
      <c r="M1229" s="338" t="str">
        <f t="shared" si="95"/>
        <v>PLE</v>
      </c>
      <c r="N1229" s="338" t="str">
        <f t="shared" si="98"/>
        <v>PALE</v>
      </c>
      <c r="O1229" s="338">
        <f t="shared" si="96"/>
        <v>2</v>
      </c>
      <c r="P1229" s="338">
        <f t="shared" si="97"/>
        <v>1</v>
      </c>
      <c r="Q1229" s="338"/>
      <c r="R1229" s="338"/>
      <c r="S1229" s="406" t="str">
        <f t="shared" si="99"/>
        <v>UPDATE etm_route_tran  set ert_stage_code='PLE' where cast(ert_route_no as unsigned) in (27,28) and ert_stage_name='PALE' and ert_stage_code='PLI';</v>
      </c>
      <c r="T1229" s="414" t="s">
        <v>6194</v>
      </c>
    </row>
    <row r="1230" spans="1:20" ht="15.75" hidden="1">
      <c r="A1230" s="427" t="s">
        <v>5819</v>
      </c>
      <c r="B1230" s="427" t="s">
        <v>5819</v>
      </c>
      <c r="C1230" s="334"/>
      <c r="D1230" s="427" t="s">
        <v>5819</v>
      </c>
      <c r="E1230" s="334"/>
      <c r="F1230" s="334"/>
      <c r="G1230" s="335" t="s">
        <v>4174</v>
      </c>
      <c r="H1230" s="339" t="s">
        <v>2709</v>
      </c>
      <c r="I1230" s="336" t="s">
        <v>302</v>
      </c>
      <c r="J1230" s="337"/>
      <c r="K1230" s="337"/>
      <c r="L1230" s="338" t="str">
        <f t="shared" si="95"/>
        <v>PILLAR</v>
      </c>
      <c r="M1230" s="338" t="str">
        <f t="shared" si="95"/>
        <v>PLR</v>
      </c>
      <c r="N1230" s="338" t="str">
        <f t="shared" si="98"/>
        <v>PILLAR</v>
      </c>
      <c r="O1230" s="338">
        <f t="shared" si="96"/>
        <v>4</v>
      </c>
      <c r="P1230" s="338">
        <f t="shared" si="97"/>
        <v>4</v>
      </c>
      <c r="Q1230" s="338"/>
      <c r="R1230" s="338"/>
      <c r="S1230" s="406" t="str">
        <f t="shared" si="99"/>
        <v/>
      </c>
      <c r="T1230" s="413" t="s">
        <v>4850</v>
      </c>
    </row>
    <row r="1231" spans="1:20" ht="15.75" hidden="1">
      <c r="A1231" s="427" t="s">
        <v>5830</v>
      </c>
      <c r="B1231" s="427" t="s">
        <v>5830</v>
      </c>
      <c r="C1231" s="334"/>
      <c r="D1231" s="427" t="s">
        <v>5830</v>
      </c>
      <c r="E1231" s="334"/>
      <c r="F1231" s="334"/>
      <c r="G1231" s="335" t="s">
        <v>4175</v>
      </c>
      <c r="H1231" s="339" t="s">
        <v>4176</v>
      </c>
      <c r="I1231" s="336" t="s">
        <v>302</v>
      </c>
      <c r="J1231" s="337"/>
      <c r="K1231" s="337"/>
      <c r="L1231" s="338" t="str">
        <f t="shared" si="95"/>
        <v>PALSARE</v>
      </c>
      <c r="M1231" s="338" t="str">
        <f t="shared" si="95"/>
        <v>PLS</v>
      </c>
      <c r="N1231" s="338" t="str">
        <f t="shared" si="98"/>
        <v>PALSARE</v>
      </c>
      <c r="O1231" s="338">
        <f t="shared" si="96"/>
        <v>2</v>
      </c>
      <c r="P1231" s="338">
        <f t="shared" si="97"/>
        <v>2</v>
      </c>
      <c r="Q1231" s="338"/>
      <c r="R1231" s="338"/>
      <c r="S1231" s="406" t="str">
        <f t="shared" si="99"/>
        <v/>
      </c>
      <c r="T1231" s="413" t="s">
        <v>4850</v>
      </c>
    </row>
    <row r="1232" spans="1:20" ht="15.75" hidden="1">
      <c r="A1232" s="427" t="s">
        <v>5049</v>
      </c>
      <c r="B1232" s="427" t="s">
        <v>5049</v>
      </c>
      <c r="C1232" s="334"/>
      <c r="D1232" s="427" t="s">
        <v>5049</v>
      </c>
      <c r="E1232" s="334"/>
      <c r="F1232" s="334"/>
      <c r="G1232" s="335" t="s">
        <v>4177</v>
      </c>
      <c r="H1232" s="339" t="s">
        <v>4178</v>
      </c>
      <c r="I1232" s="336" t="s">
        <v>302</v>
      </c>
      <c r="J1232" s="337"/>
      <c r="K1232" s="337"/>
      <c r="L1232" s="338" t="str">
        <f t="shared" si="95"/>
        <v>PALYA X</v>
      </c>
      <c r="M1232" s="338" t="str">
        <f t="shared" si="95"/>
        <v>PLX</v>
      </c>
      <c r="N1232" s="338" t="str">
        <f t="shared" si="98"/>
        <v>PALYA X</v>
      </c>
      <c r="O1232" s="338">
        <f t="shared" si="96"/>
        <v>2</v>
      </c>
      <c r="P1232" s="338">
        <f t="shared" si="97"/>
        <v>2</v>
      </c>
      <c r="Q1232" s="338"/>
      <c r="R1232" s="338"/>
      <c r="S1232" s="406" t="str">
        <f t="shared" si="99"/>
        <v/>
      </c>
      <c r="T1232" s="413" t="s">
        <v>4850</v>
      </c>
    </row>
    <row r="1233" spans="1:20" ht="15.75" hidden="1">
      <c r="A1233" s="427" t="s">
        <v>5256</v>
      </c>
      <c r="B1233" s="427" t="s">
        <v>5256</v>
      </c>
      <c r="C1233" s="334"/>
      <c r="D1233" s="427" t="s">
        <v>5256</v>
      </c>
      <c r="E1233" s="334"/>
      <c r="F1233" s="334"/>
      <c r="G1233" s="335" t="s">
        <v>615</v>
      </c>
      <c r="H1233" s="339" t="s">
        <v>1552</v>
      </c>
      <c r="I1233" s="336" t="s">
        <v>302</v>
      </c>
      <c r="J1233" s="337"/>
      <c r="K1233" s="337"/>
      <c r="L1233" s="338" t="str">
        <f t="shared" si="95"/>
        <v>POMBURPA</v>
      </c>
      <c r="M1233" s="338" t="str">
        <f t="shared" si="95"/>
        <v>PMB</v>
      </c>
      <c r="N1233" s="338" t="str">
        <f t="shared" si="98"/>
        <v>POMBURPA</v>
      </c>
      <c r="O1233" s="338">
        <f t="shared" si="96"/>
        <v>2</v>
      </c>
      <c r="P1233" s="338">
        <f t="shared" si="97"/>
        <v>2</v>
      </c>
      <c r="Q1233" s="338"/>
      <c r="R1233" s="338"/>
      <c r="S1233" s="406" t="str">
        <f t="shared" si="99"/>
        <v/>
      </c>
      <c r="T1233" s="413" t="s">
        <v>4850</v>
      </c>
    </row>
    <row r="1234" spans="1:20" ht="64.5" hidden="1">
      <c r="A1234" s="427" t="s">
        <v>5841</v>
      </c>
      <c r="B1234" s="427" t="s">
        <v>5841</v>
      </c>
      <c r="C1234" s="334"/>
      <c r="D1234" s="427" t="s">
        <v>5841</v>
      </c>
      <c r="E1234" s="334"/>
      <c r="F1234" s="334"/>
      <c r="G1234" s="335" t="s">
        <v>6195</v>
      </c>
      <c r="H1234" s="339" t="s">
        <v>4182</v>
      </c>
      <c r="I1234" s="336" t="s">
        <v>302</v>
      </c>
      <c r="J1234" s="337" t="s">
        <v>4181</v>
      </c>
      <c r="K1234" s="337"/>
      <c r="L1234" s="338" t="str">
        <f t="shared" si="95"/>
        <v>PRC MADLA</v>
      </c>
      <c r="M1234" s="338" t="str">
        <f t="shared" si="95"/>
        <v>PMD</v>
      </c>
      <c r="N1234" s="338" t="str">
        <f t="shared" si="98"/>
        <v>PRC MADLA</v>
      </c>
      <c r="O1234" s="338">
        <f t="shared" si="96"/>
        <v>6</v>
      </c>
      <c r="P1234" s="338">
        <f t="shared" si="97"/>
        <v>3</v>
      </c>
      <c r="Q1234" s="338"/>
      <c r="R1234" s="338"/>
      <c r="S1234" s="406" t="str">
        <f t="shared" si="99"/>
        <v>UPDATE etm_route_tran  set ert_stage_name='PRC MADLA' where cast(ert_route_no as unsigned) in (51) and ert_stage_name='PRC. MADLA' and ert_stage_code='PMD';</v>
      </c>
      <c r="T1234" s="414" t="s">
        <v>6196</v>
      </c>
    </row>
    <row r="1235" spans="1:20" ht="102" hidden="1">
      <c r="A1235" s="427" t="s">
        <v>6088</v>
      </c>
      <c r="B1235" s="427" t="s">
        <v>6088</v>
      </c>
      <c r="C1235" s="334"/>
      <c r="D1235" s="427" t="s">
        <v>6088</v>
      </c>
      <c r="E1235" s="334"/>
      <c r="F1235" s="334"/>
      <c r="G1235" s="335" t="s">
        <v>4183</v>
      </c>
      <c r="H1235" s="339" t="s">
        <v>4184</v>
      </c>
      <c r="I1235" s="336" t="s">
        <v>302</v>
      </c>
      <c r="J1235" s="337"/>
      <c r="K1235" s="344" t="s">
        <v>4184</v>
      </c>
      <c r="L1235" s="338" t="str">
        <f t="shared" si="95"/>
        <v>CORLI PUMP</v>
      </c>
      <c r="M1235" s="338" t="str">
        <f t="shared" si="95"/>
        <v>PMP</v>
      </c>
      <c r="N1235" s="338" t="str">
        <f t="shared" si="98"/>
        <v>CORLI PUMP</v>
      </c>
      <c r="O1235" s="338">
        <f t="shared" si="96"/>
        <v>6</v>
      </c>
      <c r="P1235" s="338">
        <f t="shared" si="97"/>
        <v>4</v>
      </c>
      <c r="Q1235" s="338"/>
      <c r="R1235" s="338"/>
      <c r="S1235" s="406" t="str">
        <f t="shared" si="99"/>
        <v>UPDATE etm_route_tran  set ert_stage_code='PMP' where cast(ert_route_no as unsigned) in (5,9,11,12,13,14,15,28,29,30,33,34,35,36,38,43,60,61,62,63,64,65,66,67,68,69,70,71,98,99,101,37,112) and ert_stage_name='CORLI PUMP' and ert_stage_code='PMP';</v>
      </c>
      <c r="T1235" s="414" t="s">
        <v>6197</v>
      </c>
    </row>
    <row r="1236" spans="1:20" ht="15.75" hidden="1">
      <c r="A1236" s="427" t="s">
        <v>5168</v>
      </c>
      <c r="B1236" s="427" t="s">
        <v>5168</v>
      </c>
      <c r="C1236" s="334"/>
      <c r="D1236" s="427" t="s">
        <v>5168</v>
      </c>
      <c r="E1236" s="334"/>
      <c r="F1236" s="334"/>
      <c r="G1236" s="335" t="s">
        <v>4185</v>
      </c>
      <c r="H1236" s="339" t="s">
        <v>4186</v>
      </c>
      <c r="I1236" s="336" t="s">
        <v>302</v>
      </c>
      <c r="J1236" s="337"/>
      <c r="K1236" s="337"/>
      <c r="L1236" s="338" t="str">
        <f t="shared" si="95"/>
        <v>PRSHURM TMP</v>
      </c>
      <c r="M1236" s="338" t="str">
        <f t="shared" si="95"/>
        <v>PMT</v>
      </c>
      <c r="N1236" s="338" t="str">
        <f t="shared" si="98"/>
        <v>PRSHURM TMP</v>
      </c>
      <c r="O1236" s="338">
        <f t="shared" si="96"/>
        <v>6</v>
      </c>
      <c r="P1236" s="338">
        <f t="shared" si="97"/>
        <v>4</v>
      </c>
      <c r="Q1236" s="338"/>
      <c r="R1236" s="338"/>
      <c r="S1236" s="406" t="str">
        <f t="shared" si="99"/>
        <v/>
      </c>
      <c r="T1236" s="413" t="s">
        <v>4850</v>
      </c>
    </row>
    <row r="1237" spans="1:20" ht="63.75" hidden="1">
      <c r="A1237" s="427" t="s">
        <v>5810</v>
      </c>
      <c r="B1237" s="427" t="s">
        <v>5810</v>
      </c>
      <c r="C1237" s="334"/>
      <c r="D1237" s="427" t="s">
        <v>5810</v>
      </c>
      <c r="E1237" s="334"/>
      <c r="F1237" s="334"/>
      <c r="G1237" s="335" t="s">
        <v>421</v>
      </c>
      <c r="H1237" s="339" t="s">
        <v>933</v>
      </c>
      <c r="I1237" s="336" t="s">
        <v>302</v>
      </c>
      <c r="J1237" s="337"/>
      <c r="K1237" s="344" t="s">
        <v>1109</v>
      </c>
      <c r="L1237" s="338" t="str">
        <f t="shared" si="95"/>
        <v>PEDNE</v>
      </c>
      <c r="M1237" s="338" t="str">
        <f t="shared" si="95"/>
        <v>PDN</v>
      </c>
      <c r="N1237" s="338" t="str">
        <f t="shared" si="98"/>
        <v>PEDNE</v>
      </c>
      <c r="O1237" s="338">
        <f t="shared" si="96"/>
        <v>7</v>
      </c>
      <c r="P1237" s="338">
        <f t="shared" si="97"/>
        <v>2</v>
      </c>
      <c r="Q1237" s="338"/>
      <c r="R1237" s="338"/>
      <c r="S1237" s="406" t="str">
        <f t="shared" si="99"/>
        <v>UPDATE etm_route_tran  set ert_stage_code='PDN' where cast(ert_route_no as unsigned) in (117) and ert_stage_name='PEDNE' and ert_stage_code='PND';</v>
      </c>
      <c r="T1237" s="414" t="s">
        <v>6198</v>
      </c>
    </row>
    <row r="1238" spans="1:20" ht="102" hidden="1">
      <c r="A1238" s="427" t="s">
        <v>6199</v>
      </c>
      <c r="B1238" s="427" t="s">
        <v>6199</v>
      </c>
      <c r="C1238" s="334"/>
      <c r="D1238" s="427" t="s">
        <v>6199</v>
      </c>
      <c r="E1238" s="334"/>
      <c r="F1238" s="334"/>
      <c r="G1238" s="335" t="s">
        <v>38</v>
      </c>
      <c r="H1238" s="339" t="s">
        <v>933</v>
      </c>
      <c r="I1238" s="336" t="s">
        <v>302</v>
      </c>
      <c r="J1238" s="337"/>
      <c r="K1238" s="337"/>
      <c r="L1238" s="338" t="str">
        <f t="shared" si="95"/>
        <v>PONDA</v>
      </c>
      <c r="M1238" s="338" t="str">
        <f t="shared" si="95"/>
        <v>PND</v>
      </c>
      <c r="N1238" s="338" t="str">
        <f t="shared" si="98"/>
        <v>PONDA</v>
      </c>
      <c r="O1238" s="338">
        <f t="shared" si="96"/>
        <v>7</v>
      </c>
      <c r="P1238" s="338">
        <f t="shared" si="97"/>
        <v>4</v>
      </c>
      <c r="Q1238" s="338"/>
      <c r="R1238" s="338"/>
      <c r="S1238" s="406" t="str">
        <f t="shared" si="99"/>
        <v/>
      </c>
      <c r="T1238" s="413" t="s">
        <v>4850</v>
      </c>
    </row>
    <row r="1239" spans="1:20" ht="64.5" hidden="1">
      <c r="A1239" s="427" t="s">
        <v>5313</v>
      </c>
      <c r="B1239" s="427" t="s">
        <v>5313</v>
      </c>
      <c r="C1239" s="334"/>
      <c r="D1239" s="427" t="s">
        <v>5313</v>
      </c>
      <c r="E1239" s="334"/>
      <c r="F1239" s="334"/>
      <c r="G1239" s="335" t="s">
        <v>6200</v>
      </c>
      <c r="H1239" s="339" t="s">
        <v>4190</v>
      </c>
      <c r="I1239" s="336" t="s">
        <v>302</v>
      </c>
      <c r="J1239" s="344" t="s">
        <v>4189</v>
      </c>
      <c r="K1239" s="337"/>
      <c r="L1239" s="338" t="str">
        <f t="shared" si="95"/>
        <v>PRATAP NAGR</v>
      </c>
      <c r="M1239" s="338" t="str">
        <f t="shared" si="95"/>
        <v>PNG</v>
      </c>
      <c r="N1239" s="338" t="str">
        <f t="shared" si="98"/>
        <v>PRATAP NAGR</v>
      </c>
      <c r="O1239" s="338">
        <f t="shared" si="96"/>
        <v>7</v>
      </c>
      <c r="P1239" s="338">
        <f t="shared" si="97"/>
        <v>1</v>
      </c>
      <c r="Q1239" s="338"/>
      <c r="R1239" s="338"/>
      <c r="S1239" s="406" t="str">
        <f t="shared" si="99"/>
        <v>UPDATE etm_route_tran  set ert_stage_name='PRATAP NAGR' where cast(ert_route_no as unsigned) in (10) and ert_stage_name='PRATAP NAGA' and ert_stage_code='PNG';</v>
      </c>
      <c r="T1239" s="414" t="s">
        <v>6201</v>
      </c>
    </row>
    <row r="1240" spans="1:20" ht="25.5" hidden="1">
      <c r="A1240" s="427" t="s">
        <v>6202</v>
      </c>
      <c r="B1240" s="427" t="s">
        <v>6202</v>
      </c>
      <c r="C1240" s="334"/>
      <c r="D1240" s="427" t="s">
        <v>6202</v>
      </c>
      <c r="E1240" s="334"/>
      <c r="F1240" s="334"/>
      <c r="G1240" s="335" t="s">
        <v>4189</v>
      </c>
      <c r="H1240" s="339" t="s">
        <v>4190</v>
      </c>
      <c r="I1240" s="336" t="s">
        <v>302</v>
      </c>
      <c r="J1240" s="337"/>
      <c r="K1240" s="337"/>
      <c r="L1240" s="338" t="str">
        <f t="shared" si="95"/>
        <v>PRATAP NAGR</v>
      </c>
      <c r="M1240" s="338" t="str">
        <f t="shared" si="95"/>
        <v>PNG</v>
      </c>
      <c r="N1240" s="338" t="str">
        <f t="shared" si="98"/>
        <v>PRATAP NAGR</v>
      </c>
      <c r="O1240" s="338">
        <f t="shared" si="96"/>
        <v>7</v>
      </c>
      <c r="P1240" s="338">
        <f t="shared" si="97"/>
        <v>4</v>
      </c>
      <c r="Q1240" s="338"/>
      <c r="R1240" s="338"/>
      <c r="S1240" s="406" t="str">
        <f t="shared" si="99"/>
        <v/>
      </c>
      <c r="T1240" s="413" t="s">
        <v>4850</v>
      </c>
    </row>
    <row r="1241" spans="1:20" ht="216.75" hidden="1">
      <c r="A1241" s="427" t="s">
        <v>6203</v>
      </c>
      <c r="B1241" s="427" t="s">
        <v>6203</v>
      </c>
      <c r="C1241" s="348"/>
      <c r="D1241" s="427" t="s">
        <v>6203</v>
      </c>
      <c r="E1241" s="348"/>
      <c r="F1241" s="348"/>
      <c r="G1241" s="335" t="s">
        <v>31</v>
      </c>
      <c r="H1241" s="339" t="s">
        <v>302</v>
      </c>
      <c r="I1241" s="336" t="s">
        <v>302</v>
      </c>
      <c r="J1241" s="337"/>
      <c r="K1241" s="337"/>
      <c r="L1241" s="338" t="str">
        <f t="shared" si="95"/>
        <v>PANAJI</v>
      </c>
      <c r="M1241" s="338" t="str">
        <f t="shared" si="95"/>
        <v>PNJ</v>
      </c>
      <c r="N1241" s="338" t="str">
        <f t="shared" si="98"/>
        <v>PANAJI</v>
      </c>
      <c r="O1241" s="338">
        <f t="shared" si="96"/>
        <v>4</v>
      </c>
      <c r="P1241" s="338">
        <f t="shared" si="97"/>
        <v>4</v>
      </c>
      <c r="Q1241" s="338"/>
      <c r="R1241" s="338"/>
      <c r="S1241" s="406" t="str">
        <f t="shared" si="99"/>
        <v/>
      </c>
      <c r="T1241" s="413" t="s">
        <v>4850</v>
      </c>
    </row>
    <row r="1242" spans="1:20" ht="15.75" hidden="1">
      <c r="A1242" s="427" t="s">
        <v>5256</v>
      </c>
      <c r="B1242" s="427" t="s">
        <v>5256</v>
      </c>
      <c r="C1242" s="334"/>
      <c r="D1242" s="427" t="s">
        <v>5256</v>
      </c>
      <c r="E1242" s="334"/>
      <c r="F1242" s="334"/>
      <c r="G1242" s="335" t="s">
        <v>4197</v>
      </c>
      <c r="H1242" s="339" t="s">
        <v>4198</v>
      </c>
      <c r="I1242" s="336" t="s">
        <v>302</v>
      </c>
      <c r="J1242" s="337"/>
      <c r="K1242" s="337"/>
      <c r="L1242" s="338" t="str">
        <f t="shared" si="95"/>
        <v>PODWAL</v>
      </c>
      <c r="M1242" s="338" t="str">
        <f t="shared" si="95"/>
        <v>POD</v>
      </c>
      <c r="N1242" s="338" t="str">
        <f t="shared" si="98"/>
        <v>PODWAL</v>
      </c>
      <c r="O1242" s="338">
        <f t="shared" si="96"/>
        <v>2</v>
      </c>
      <c r="P1242" s="338">
        <f t="shared" si="97"/>
        <v>2</v>
      </c>
      <c r="Q1242" s="338"/>
      <c r="R1242" s="338"/>
      <c r="S1242" s="406" t="str">
        <f t="shared" si="99"/>
        <v/>
      </c>
      <c r="T1242" s="413" t="s">
        <v>4850</v>
      </c>
    </row>
    <row r="1243" spans="1:20" ht="64.5" hidden="1">
      <c r="A1243" s="427" t="s">
        <v>5256</v>
      </c>
      <c r="B1243" s="427" t="s">
        <v>5256</v>
      </c>
      <c r="C1243" s="334"/>
      <c r="D1243" s="427" t="s">
        <v>5256</v>
      </c>
      <c r="E1243" s="334"/>
      <c r="F1243" s="334"/>
      <c r="G1243" s="335" t="s">
        <v>6204</v>
      </c>
      <c r="H1243" s="339" t="s">
        <v>4204</v>
      </c>
      <c r="I1243" s="336" t="s">
        <v>302</v>
      </c>
      <c r="J1243" s="337" t="s">
        <v>4203</v>
      </c>
      <c r="K1243" s="337"/>
      <c r="L1243" s="338" t="str">
        <f t="shared" si="95"/>
        <v>POLYTECNIC</v>
      </c>
      <c r="M1243" s="338" t="str">
        <f t="shared" si="95"/>
        <v>POL</v>
      </c>
      <c r="N1243" s="338" t="str">
        <f t="shared" si="98"/>
        <v>POLYTECNIC</v>
      </c>
      <c r="O1243" s="338">
        <f t="shared" si="96"/>
        <v>6</v>
      </c>
      <c r="P1243" s="338">
        <f t="shared" si="97"/>
        <v>2</v>
      </c>
      <c r="Q1243" s="338"/>
      <c r="R1243" s="338"/>
      <c r="S1243" s="406" t="str">
        <f t="shared" si="99"/>
        <v>UPDATE etm_route_tran  set ert_stage_name='POLYTECNIC' where cast(ert_route_no as unsigned) in (22) and ert_stage_name='POLYTECHNIC' and ert_stage_code='POL';</v>
      </c>
      <c r="T1243" s="414" t="s">
        <v>6205</v>
      </c>
    </row>
    <row r="1244" spans="1:20" ht="15.75" hidden="1">
      <c r="A1244" s="427" t="s">
        <v>5119</v>
      </c>
      <c r="B1244" s="427" t="s">
        <v>5119</v>
      </c>
      <c r="C1244" s="334"/>
      <c r="D1244" s="427" t="s">
        <v>5119</v>
      </c>
      <c r="E1244" s="334"/>
      <c r="F1244" s="334"/>
      <c r="G1244" s="335" t="s">
        <v>4205</v>
      </c>
      <c r="H1244" s="339" t="s">
        <v>4206</v>
      </c>
      <c r="I1244" s="336" t="s">
        <v>302</v>
      </c>
      <c r="J1244" s="337"/>
      <c r="K1244" s="337"/>
      <c r="L1244" s="338" t="str">
        <f t="shared" si="95"/>
        <v>POST OFFICE</v>
      </c>
      <c r="M1244" s="338" t="str">
        <f t="shared" si="95"/>
        <v>POS</v>
      </c>
      <c r="N1244" s="338" t="str">
        <f t="shared" si="98"/>
        <v>POST OFFICE</v>
      </c>
      <c r="O1244" s="338">
        <f t="shared" si="96"/>
        <v>1</v>
      </c>
      <c r="P1244" s="338">
        <f t="shared" si="97"/>
        <v>1</v>
      </c>
      <c r="Q1244" s="338"/>
      <c r="R1244" s="338"/>
      <c r="S1244" s="406" t="str">
        <f t="shared" si="99"/>
        <v/>
      </c>
      <c r="T1244" s="413" t="s">
        <v>4850</v>
      </c>
    </row>
    <row r="1245" spans="1:20" ht="63.75" hidden="1">
      <c r="A1245" s="427" t="s">
        <v>5921</v>
      </c>
      <c r="B1245" s="427" t="s">
        <v>5921</v>
      </c>
      <c r="C1245" s="334"/>
      <c r="D1245" s="427" t="s">
        <v>5921</v>
      </c>
      <c r="E1245" s="334"/>
      <c r="F1245" s="334"/>
      <c r="G1245" s="335" t="s">
        <v>4219</v>
      </c>
      <c r="H1245" s="339" t="s">
        <v>4207</v>
      </c>
      <c r="I1245" s="336" t="s">
        <v>302</v>
      </c>
      <c r="J1245" s="337"/>
      <c r="K1245" s="337" t="s">
        <v>4220</v>
      </c>
      <c r="L1245" s="338" t="str">
        <f t="shared" si="95"/>
        <v>PARRA</v>
      </c>
      <c r="M1245" s="338" t="str">
        <f t="shared" si="95"/>
        <v>PRR</v>
      </c>
      <c r="N1245" s="338" t="str">
        <f t="shared" si="98"/>
        <v>PARRA</v>
      </c>
      <c r="O1245" s="338">
        <f t="shared" si="96"/>
        <v>3</v>
      </c>
      <c r="P1245" s="338">
        <f t="shared" si="97"/>
        <v>1</v>
      </c>
      <c r="Q1245" s="338"/>
      <c r="R1245" s="338"/>
      <c r="S1245" s="406" t="str">
        <f t="shared" si="99"/>
        <v>UPDATE etm_route_tran  set ert_stage_code='PRR' where cast(ert_route_no as unsigned) in (59) and ert_stage_name='PARRA' and ert_stage_code='PRA';</v>
      </c>
      <c r="T1245" s="414" t="s">
        <v>6206</v>
      </c>
    </row>
    <row r="1246" spans="1:20" ht="15.75" hidden="1">
      <c r="A1246" s="427" t="s">
        <v>5256</v>
      </c>
      <c r="B1246" s="427" t="s">
        <v>5256</v>
      </c>
      <c r="C1246" s="334"/>
      <c r="D1246" s="427" t="s">
        <v>5256</v>
      </c>
      <c r="E1246" s="334"/>
      <c r="F1246" s="334"/>
      <c r="G1246" s="335" t="s">
        <v>2183</v>
      </c>
      <c r="H1246" s="339" t="s">
        <v>4207</v>
      </c>
      <c r="I1246" s="336" t="s">
        <v>302</v>
      </c>
      <c r="J1246" s="337"/>
      <c r="K1246" s="337"/>
      <c r="L1246" s="338" t="str">
        <f t="shared" si="95"/>
        <v>POIRA</v>
      </c>
      <c r="M1246" s="338" t="str">
        <f t="shared" si="95"/>
        <v>PRA</v>
      </c>
      <c r="N1246" s="338" t="str">
        <f t="shared" si="98"/>
        <v>POIRA</v>
      </c>
      <c r="O1246" s="338">
        <f t="shared" si="96"/>
        <v>3</v>
      </c>
      <c r="P1246" s="338">
        <f t="shared" si="97"/>
        <v>2</v>
      </c>
      <c r="Q1246" s="338"/>
      <c r="R1246" s="338"/>
      <c r="S1246" s="406" t="str">
        <f t="shared" si="99"/>
        <v/>
      </c>
      <c r="T1246" s="413" t="s">
        <v>4850</v>
      </c>
    </row>
    <row r="1247" spans="1:20" ht="63.75" hidden="1">
      <c r="A1247" s="427" t="s">
        <v>5854</v>
      </c>
      <c r="B1247" s="427" t="s">
        <v>5854</v>
      </c>
      <c r="C1247" s="334"/>
      <c r="D1247" s="427" t="s">
        <v>5854</v>
      </c>
      <c r="E1247" s="334"/>
      <c r="F1247" s="334"/>
      <c r="G1247" s="335" t="s">
        <v>4187</v>
      </c>
      <c r="H1247" s="339" t="s">
        <v>4218</v>
      </c>
      <c r="I1247" s="336" t="s">
        <v>302</v>
      </c>
      <c r="J1247" s="337"/>
      <c r="K1247" s="337" t="s">
        <v>4188</v>
      </c>
      <c r="L1247" s="338" t="str">
        <f t="shared" si="95"/>
        <v>PIRNA</v>
      </c>
      <c r="M1247" s="338" t="str">
        <f t="shared" si="95"/>
        <v>PNA</v>
      </c>
      <c r="N1247" s="338" t="str">
        <f t="shared" si="98"/>
        <v>PIRNA</v>
      </c>
      <c r="O1247" s="338">
        <f t="shared" si="96"/>
        <v>6</v>
      </c>
      <c r="P1247" s="338">
        <f t="shared" si="97"/>
        <v>2</v>
      </c>
      <c r="Q1247" s="338"/>
      <c r="R1247" s="338"/>
      <c r="S1247" s="406" t="str">
        <f t="shared" si="99"/>
        <v>UPDATE etm_route_tran  set ert_stage_code='PNA' where cast(ert_route_no as unsigned) in (46,47) and ert_stage_name='PIRNA' and ert_stage_code='PRN';</v>
      </c>
      <c r="T1247" s="414" t="s">
        <v>6207</v>
      </c>
    </row>
    <row r="1248" spans="1:20" ht="15.75" hidden="1">
      <c r="A1248" s="427" t="s">
        <v>5850</v>
      </c>
      <c r="B1248" s="427" t="s">
        <v>5850</v>
      </c>
      <c r="C1248" s="345"/>
      <c r="D1248" s="427" t="s">
        <v>5850</v>
      </c>
      <c r="E1248" s="345"/>
      <c r="F1248" s="345"/>
      <c r="G1248" s="335" t="s">
        <v>4217</v>
      </c>
      <c r="H1248" s="339" t="s">
        <v>4218</v>
      </c>
      <c r="I1248" s="336" t="s">
        <v>302</v>
      </c>
      <c r="J1248" s="337"/>
      <c r="K1248" s="337"/>
      <c r="L1248" s="338" t="str">
        <f t="shared" si="95"/>
        <v>PIRNI</v>
      </c>
      <c r="M1248" s="338" t="str">
        <f t="shared" si="95"/>
        <v>PRN</v>
      </c>
      <c r="N1248" s="338" t="str">
        <f t="shared" si="98"/>
        <v>PIRNI</v>
      </c>
      <c r="O1248" s="338">
        <f t="shared" si="96"/>
        <v>6</v>
      </c>
      <c r="P1248" s="338">
        <f t="shared" si="97"/>
        <v>4</v>
      </c>
      <c r="Q1248" s="338"/>
      <c r="R1248" s="338"/>
      <c r="S1248" s="406" t="str">
        <f t="shared" si="99"/>
        <v/>
      </c>
      <c r="T1248" s="413" t="s">
        <v>4850</v>
      </c>
    </row>
    <row r="1249" spans="1:20" ht="15.75" hidden="1">
      <c r="A1249" s="427" t="s">
        <v>4968</v>
      </c>
      <c r="B1249" s="427" t="s">
        <v>4968</v>
      </c>
      <c r="C1249" s="334"/>
      <c r="D1249" s="427" t="s">
        <v>4968</v>
      </c>
      <c r="E1249" s="334"/>
      <c r="F1249" s="334"/>
      <c r="G1249" s="335" t="s">
        <v>4223</v>
      </c>
      <c r="H1249" s="339" t="s">
        <v>4224</v>
      </c>
      <c r="I1249" s="336" t="s">
        <v>302</v>
      </c>
      <c r="J1249" s="337"/>
      <c r="K1249" s="337"/>
      <c r="L1249" s="338" t="str">
        <f t="shared" si="95"/>
        <v>PERIUDAK</v>
      </c>
      <c r="M1249" s="338" t="str">
        <f t="shared" si="95"/>
        <v>PRU</v>
      </c>
      <c r="N1249" s="338" t="str">
        <f t="shared" si="98"/>
        <v>PERIUDAK</v>
      </c>
      <c r="O1249" s="338">
        <f t="shared" si="96"/>
        <v>4</v>
      </c>
      <c r="P1249" s="338">
        <f t="shared" si="97"/>
        <v>3</v>
      </c>
      <c r="Q1249" s="338"/>
      <c r="R1249" s="338"/>
      <c r="S1249" s="406" t="str">
        <f t="shared" si="99"/>
        <v/>
      </c>
      <c r="T1249" s="413" t="s">
        <v>4850</v>
      </c>
    </row>
    <row r="1250" spans="1:20" ht="76.5" hidden="1">
      <c r="A1250" s="427" t="s">
        <v>6208</v>
      </c>
      <c r="B1250" s="427" t="s">
        <v>6208</v>
      </c>
      <c r="C1250" s="334"/>
      <c r="D1250" s="427" t="s">
        <v>6208</v>
      </c>
      <c r="E1250" s="334"/>
      <c r="F1250" s="334"/>
      <c r="G1250" s="335" t="s">
        <v>4225</v>
      </c>
      <c r="H1250" s="339" t="s">
        <v>541</v>
      </c>
      <c r="I1250" s="336" t="s">
        <v>302</v>
      </c>
      <c r="J1250" s="337"/>
      <c r="K1250" s="337"/>
      <c r="L1250" s="338" t="str">
        <f t="shared" si="95"/>
        <v>PRV BAZAR</v>
      </c>
      <c r="M1250" s="338" t="str">
        <f t="shared" si="95"/>
        <v>PRV</v>
      </c>
      <c r="N1250" s="338" t="str">
        <f t="shared" si="98"/>
        <v>PRV BAZAR</v>
      </c>
      <c r="O1250" s="338">
        <f t="shared" si="96"/>
        <v>4</v>
      </c>
      <c r="P1250" s="338">
        <f t="shared" si="97"/>
        <v>4</v>
      </c>
      <c r="Q1250" s="338"/>
      <c r="R1250" s="338"/>
      <c r="S1250" s="406" t="str">
        <f t="shared" si="99"/>
        <v/>
      </c>
      <c r="T1250" s="413" t="s">
        <v>4850</v>
      </c>
    </row>
    <row r="1251" spans="1:20" ht="25.5" hidden="1">
      <c r="A1251" s="427" t="s">
        <v>6209</v>
      </c>
      <c r="B1251" s="427" t="s">
        <v>6209</v>
      </c>
      <c r="C1251" s="345"/>
      <c r="D1251" s="427" t="s">
        <v>6209</v>
      </c>
      <c r="E1251" s="345"/>
      <c r="F1251" s="345"/>
      <c r="G1251" s="335" t="s">
        <v>4226</v>
      </c>
      <c r="H1251" s="339" t="s">
        <v>4227</v>
      </c>
      <c r="I1251" s="336" t="s">
        <v>302</v>
      </c>
      <c r="J1251" s="337"/>
      <c r="K1251" s="337"/>
      <c r="L1251" s="338" t="str">
        <f t="shared" si="95"/>
        <v>PIRANWADI</v>
      </c>
      <c r="M1251" s="338" t="str">
        <f t="shared" si="95"/>
        <v>PRW</v>
      </c>
      <c r="N1251" s="338" t="str">
        <f t="shared" si="98"/>
        <v>PIRANWADI</v>
      </c>
      <c r="O1251" s="338">
        <f t="shared" si="96"/>
        <v>4</v>
      </c>
      <c r="P1251" s="338">
        <f t="shared" si="97"/>
        <v>4</v>
      </c>
      <c r="Q1251" s="338"/>
      <c r="R1251" s="338"/>
      <c r="S1251" s="406" t="str">
        <f t="shared" si="99"/>
        <v/>
      </c>
      <c r="T1251" s="413" t="s">
        <v>4850</v>
      </c>
    </row>
    <row r="1252" spans="1:20" ht="15.75" hidden="1">
      <c r="A1252" s="427" t="s">
        <v>6210</v>
      </c>
      <c r="B1252" s="427" t="s">
        <v>6210</v>
      </c>
      <c r="C1252" s="334"/>
      <c r="D1252" s="427" t="s">
        <v>6210</v>
      </c>
      <c r="E1252" s="334"/>
      <c r="F1252" s="334"/>
      <c r="G1252" s="335" t="s">
        <v>2812</v>
      </c>
      <c r="H1252" s="339" t="s">
        <v>4228</v>
      </c>
      <c r="I1252" s="336" t="s">
        <v>302</v>
      </c>
      <c r="J1252" s="337"/>
      <c r="K1252" s="337"/>
      <c r="L1252" s="338" t="str">
        <f t="shared" si="95"/>
        <v>PARYE</v>
      </c>
      <c r="M1252" s="338" t="str">
        <f t="shared" si="95"/>
        <v>PRY</v>
      </c>
      <c r="N1252" s="338" t="str">
        <f t="shared" si="98"/>
        <v>PARYE</v>
      </c>
      <c r="O1252" s="338">
        <f t="shared" si="96"/>
        <v>4</v>
      </c>
      <c r="P1252" s="338">
        <f t="shared" si="97"/>
        <v>4</v>
      </c>
      <c r="Q1252" s="338"/>
      <c r="R1252" s="338"/>
      <c r="S1252" s="406" t="str">
        <f t="shared" si="99"/>
        <v/>
      </c>
      <c r="T1252" s="413" t="s">
        <v>4850</v>
      </c>
    </row>
    <row r="1253" spans="1:20" ht="15.75" hidden="1">
      <c r="A1253" s="427" t="s">
        <v>5862</v>
      </c>
      <c r="B1253" s="427" t="s">
        <v>5862</v>
      </c>
      <c r="C1253" s="334"/>
      <c r="D1253" s="427" t="s">
        <v>5862</v>
      </c>
      <c r="E1253" s="334"/>
      <c r="F1253" s="334"/>
      <c r="G1253" s="335" t="s">
        <v>4229</v>
      </c>
      <c r="H1253" s="339" t="s">
        <v>4230</v>
      </c>
      <c r="I1253" s="336" t="s">
        <v>302</v>
      </c>
      <c r="J1253" s="337"/>
      <c r="K1253" s="337"/>
      <c r="L1253" s="338" t="str">
        <f t="shared" si="95"/>
        <v>PALOTI/SHAL</v>
      </c>
      <c r="M1253" s="338" t="str">
        <f t="shared" si="95"/>
        <v>PSH</v>
      </c>
      <c r="N1253" s="338" t="str">
        <f t="shared" si="98"/>
        <v>PALOTI/SHAL</v>
      </c>
      <c r="O1253" s="338">
        <f t="shared" si="96"/>
        <v>2</v>
      </c>
      <c r="P1253" s="338">
        <f t="shared" si="97"/>
        <v>1</v>
      </c>
      <c r="Q1253" s="338"/>
      <c r="R1253" s="338"/>
      <c r="S1253" s="406" t="str">
        <f t="shared" si="99"/>
        <v/>
      </c>
      <c r="T1253" s="413" t="s">
        <v>4850</v>
      </c>
    </row>
    <row r="1254" spans="1:20" ht="63.75" hidden="1">
      <c r="A1254" s="427" t="s">
        <v>5841</v>
      </c>
      <c r="B1254" s="427" t="s">
        <v>5841</v>
      </c>
      <c r="C1254" s="334"/>
      <c r="D1254" s="427" t="s">
        <v>5841</v>
      </c>
      <c r="E1254" s="334"/>
      <c r="F1254" s="334"/>
      <c r="G1254" s="335" t="s">
        <v>4210</v>
      </c>
      <c r="H1254" s="339" t="s">
        <v>4234</v>
      </c>
      <c r="I1254" s="336" t="s">
        <v>302</v>
      </c>
      <c r="J1254" s="337"/>
      <c r="K1254" s="337" t="s">
        <v>1438</v>
      </c>
      <c r="L1254" s="338" t="str">
        <f t="shared" si="95"/>
        <v>PARSEM</v>
      </c>
      <c r="M1254" s="338" t="str">
        <f t="shared" si="95"/>
        <v>PRE</v>
      </c>
      <c r="N1254" s="338" t="str">
        <f t="shared" si="98"/>
        <v>PARSEM</v>
      </c>
      <c r="O1254" s="338">
        <f t="shared" si="96"/>
        <v>10</v>
      </c>
      <c r="P1254" s="338">
        <f t="shared" si="97"/>
        <v>3</v>
      </c>
      <c r="Q1254" s="338"/>
      <c r="R1254" s="338"/>
      <c r="S1254" s="406" t="str">
        <f t="shared" si="99"/>
        <v>UPDATE etm_route_tran  set ert_stage_code='PRE' where cast(ert_route_no as unsigned) in (51) and ert_stage_name='PARSEM' and ert_stage_code='PSM';</v>
      </c>
      <c r="T1254" s="414" t="s">
        <v>6211</v>
      </c>
    </row>
    <row r="1255" spans="1:20" ht="64.5" hidden="1">
      <c r="A1255" s="427" t="s">
        <v>5168</v>
      </c>
      <c r="B1255" s="427" t="s">
        <v>5168</v>
      </c>
      <c r="C1255" s="334"/>
      <c r="D1255" s="427" t="s">
        <v>5168</v>
      </c>
      <c r="E1255" s="334"/>
      <c r="F1255" s="334"/>
      <c r="G1255" s="335" t="s">
        <v>5512</v>
      </c>
      <c r="H1255" s="339" t="s">
        <v>4234</v>
      </c>
      <c r="I1255" s="336" t="s">
        <v>302</v>
      </c>
      <c r="J1255" s="337" t="s">
        <v>4233</v>
      </c>
      <c r="K1255" s="337"/>
      <c r="L1255" s="338" t="str">
        <f t="shared" si="95"/>
        <v>PISURNEM</v>
      </c>
      <c r="M1255" s="338" t="str">
        <f t="shared" si="95"/>
        <v>PSM</v>
      </c>
      <c r="N1255" s="338" t="str">
        <f t="shared" si="98"/>
        <v>PISURNEM</v>
      </c>
      <c r="O1255" s="338">
        <f t="shared" si="96"/>
        <v>10</v>
      </c>
      <c r="P1255" s="338">
        <f t="shared" si="97"/>
        <v>4</v>
      </c>
      <c r="Q1255" s="338"/>
      <c r="R1255" s="338"/>
      <c r="S1255" s="406" t="str">
        <f t="shared" si="99"/>
        <v>UPDATE etm_route_tran  set ert_stage_name='PISURNEM' where cast(ert_route_no as unsigned) in (129) and ert_stage_name='PISSURNEM' and ert_stage_code='PSM';</v>
      </c>
      <c r="T1255" s="414" t="s">
        <v>6212</v>
      </c>
    </row>
    <row r="1256" spans="1:20" ht="64.5" hidden="1">
      <c r="A1256" s="427" t="s">
        <v>5813</v>
      </c>
      <c r="B1256" s="427" t="s">
        <v>5813</v>
      </c>
      <c r="C1256" s="334"/>
      <c r="D1256" s="427" t="s">
        <v>5813</v>
      </c>
      <c r="E1256" s="334"/>
      <c r="F1256" s="334"/>
      <c r="G1256" s="335" t="s">
        <v>4235</v>
      </c>
      <c r="H1256" s="339" t="s">
        <v>6213</v>
      </c>
      <c r="I1256" s="336" t="s">
        <v>302</v>
      </c>
      <c r="J1256" s="337"/>
      <c r="K1256" s="344" t="s">
        <v>4236</v>
      </c>
      <c r="L1256" s="338" t="str">
        <f t="shared" si="95"/>
        <v>PISSURLEM</v>
      </c>
      <c r="M1256" s="338" t="str">
        <f t="shared" si="95"/>
        <v>PSS</v>
      </c>
      <c r="N1256" s="338" t="str">
        <f t="shared" si="98"/>
        <v>PISSURLEM</v>
      </c>
      <c r="O1256" s="338">
        <f t="shared" si="96"/>
        <v>3</v>
      </c>
      <c r="P1256" s="338">
        <f t="shared" si="97"/>
        <v>3</v>
      </c>
      <c r="Q1256" s="338"/>
      <c r="R1256" s="338"/>
      <c r="S1256" s="406" t="str">
        <f t="shared" si="99"/>
        <v>UPDATE etm_route_tran  set ert_stage_code='PSS' where cast(ert_route_no as unsigned) in (41) and ert_stage_name='PISSURLEM' and ert_stage_code='PSR';</v>
      </c>
      <c r="T1256" s="414" t="s">
        <v>6214</v>
      </c>
    </row>
    <row r="1257" spans="1:20" ht="89.25" hidden="1">
      <c r="A1257" s="427" t="s">
        <v>6215</v>
      </c>
      <c r="B1257" s="427" t="s">
        <v>6215</v>
      </c>
      <c r="C1257" s="334"/>
      <c r="D1257" s="427" t="s">
        <v>6215</v>
      </c>
      <c r="E1257" s="334"/>
      <c r="F1257" s="334"/>
      <c r="G1257" s="335" t="s">
        <v>477</v>
      </c>
      <c r="H1257" s="339" t="s">
        <v>4236</v>
      </c>
      <c r="I1257" s="336" t="s">
        <v>302</v>
      </c>
      <c r="J1257" s="424"/>
      <c r="K1257" s="337" t="s">
        <v>1174</v>
      </c>
      <c r="L1257" s="338" t="str">
        <f t="shared" si="95"/>
        <v>SAI SERVICE</v>
      </c>
      <c r="M1257" s="338" t="str">
        <f t="shared" si="95"/>
        <v>SAI</v>
      </c>
      <c r="N1257" s="338" t="str">
        <f t="shared" si="98"/>
        <v>SAI SERVICE</v>
      </c>
      <c r="O1257" s="338">
        <f t="shared" si="96"/>
        <v>4</v>
      </c>
      <c r="P1257" s="338">
        <f t="shared" si="97"/>
        <v>4</v>
      </c>
      <c r="Q1257" s="338"/>
      <c r="R1257" s="338"/>
      <c r="S1257" s="406" t="str">
        <f t="shared" si="99"/>
        <v>UPDATE etm_route_tran  set ert_stage_code='SAI' where cast(ert_route_no as unsigned) in (6,7,8,10,23,24,25,26,27,32,45,46,47,48,50,51,53,54,94,95,101,115,103,111,116,118,119) and ert_stage_name='SAI SERVICE' and ert_stage_code='PSS';</v>
      </c>
      <c r="T1257" s="414" t="s">
        <v>6216</v>
      </c>
    </row>
    <row r="1258" spans="1:20" ht="15.75" hidden="1">
      <c r="A1258" s="427" t="s">
        <v>6142</v>
      </c>
      <c r="B1258" s="427" t="s">
        <v>6142</v>
      </c>
      <c r="C1258" s="334"/>
      <c r="D1258" s="427" t="s">
        <v>6142</v>
      </c>
      <c r="E1258" s="334"/>
      <c r="F1258" s="334"/>
      <c r="G1258" s="335" t="s">
        <v>4237</v>
      </c>
      <c r="H1258" s="339" t="s">
        <v>4238</v>
      </c>
      <c r="I1258" s="336" t="s">
        <v>302</v>
      </c>
      <c r="J1258" s="337"/>
      <c r="K1258" s="337"/>
      <c r="L1258" s="338" t="str">
        <f t="shared" si="95"/>
        <v>POSTAR</v>
      </c>
      <c r="M1258" s="338" t="str">
        <f t="shared" si="95"/>
        <v>PST</v>
      </c>
      <c r="N1258" s="338" t="str">
        <f t="shared" si="98"/>
        <v>POSTAR</v>
      </c>
      <c r="O1258" s="338">
        <f t="shared" si="96"/>
        <v>3</v>
      </c>
      <c r="P1258" s="338">
        <f t="shared" si="97"/>
        <v>2</v>
      </c>
      <c r="Q1258" s="338"/>
      <c r="R1258" s="338"/>
      <c r="S1258" s="406" t="str">
        <f t="shared" si="99"/>
        <v/>
      </c>
      <c r="T1258" s="413" t="s">
        <v>4850</v>
      </c>
    </row>
    <row r="1259" spans="1:20" ht="15.75" hidden="1">
      <c r="A1259" s="427" t="s">
        <v>4915</v>
      </c>
      <c r="B1259" s="427" t="s">
        <v>4915</v>
      </c>
      <c r="C1259" s="334"/>
      <c r="D1259" s="427" t="s">
        <v>4915</v>
      </c>
      <c r="E1259" s="334"/>
      <c r="F1259" s="334"/>
      <c r="G1259" s="335" t="s">
        <v>4241</v>
      </c>
      <c r="H1259" s="339" t="s">
        <v>4242</v>
      </c>
      <c r="I1259" s="336" t="s">
        <v>302</v>
      </c>
      <c r="J1259" s="337"/>
      <c r="K1259" s="337"/>
      <c r="L1259" s="338" t="str">
        <f t="shared" si="95"/>
        <v>PATNE FATA</v>
      </c>
      <c r="M1259" s="338" t="str">
        <f t="shared" si="95"/>
        <v>PTF</v>
      </c>
      <c r="N1259" s="338" t="str">
        <f t="shared" si="98"/>
        <v>PATNE FATA</v>
      </c>
      <c r="O1259" s="338">
        <f t="shared" si="96"/>
        <v>1</v>
      </c>
      <c r="P1259" s="338">
        <f t="shared" si="97"/>
        <v>1</v>
      </c>
      <c r="Q1259" s="338"/>
      <c r="R1259" s="338"/>
      <c r="S1259" s="406" t="str">
        <f t="shared" si="99"/>
        <v/>
      </c>
      <c r="T1259" s="413" t="s">
        <v>4850</v>
      </c>
    </row>
    <row r="1260" spans="1:20" ht="64.5" hidden="1">
      <c r="A1260" s="427" t="s">
        <v>5168</v>
      </c>
      <c r="B1260" s="427" t="s">
        <v>5168</v>
      </c>
      <c r="C1260" s="334"/>
      <c r="D1260" s="427" t="s">
        <v>5168</v>
      </c>
      <c r="E1260" s="334"/>
      <c r="F1260" s="334"/>
      <c r="G1260" s="335" t="s">
        <v>130</v>
      </c>
      <c r="H1260" s="339" t="s">
        <v>4244</v>
      </c>
      <c r="I1260" s="336" t="s">
        <v>302</v>
      </c>
      <c r="J1260" s="344" t="s">
        <v>4243</v>
      </c>
      <c r="K1260" s="337"/>
      <c r="L1260" s="338" t="str">
        <f t="shared" si="95"/>
        <v>PARTGAL</v>
      </c>
      <c r="M1260" s="338" t="str">
        <f t="shared" si="95"/>
        <v>PTG</v>
      </c>
      <c r="N1260" s="338" t="str">
        <f t="shared" si="98"/>
        <v>PARTGAL</v>
      </c>
      <c r="O1260" s="338">
        <f t="shared" si="96"/>
        <v>6</v>
      </c>
      <c r="P1260" s="338">
        <f t="shared" si="97"/>
        <v>4</v>
      </c>
      <c r="Q1260" s="338"/>
      <c r="R1260" s="338"/>
      <c r="S1260" s="406" t="str">
        <f t="shared" si="99"/>
        <v>UPDATE etm_route_tran  set ert_stage_name='PARTGAL' where cast(ert_route_no as unsigned) in (129) and ert_stage_name='PARTAGAL' and ert_stage_code='PTG';</v>
      </c>
      <c r="T1260" s="414" t="s">
        <v>6217</v>
      </c>
    </row>
    <row r="1261" spans="1:20" ht="51" hidden="1">
      <c r="A1261" s="427" t="s">
        <v>6218</v>
      </c>
      <c r="B1261" s="427" t="s">
        <v>6218</v>
      </c>
      <c r="C1261" s="334"/>
      <c r="D1261" s="427" t="s">
        <v>6218</v>
      </c>
      <c r="E1261" s="334"/>
      <c r="F1261" s="334"/>
      <c r="G1261" s="335" t="s">
        <v>4245</v>
      </c>
      <c r="H1261" s="339" t="s">
        <v>4246</v>
      </c>
      <c r="I1261" s="336" t="s">
        <v>302</v>
      </c>
      <c r="J1261" s="337"/>
      <c r="K1261" s="337"/>
      <c r="L1261" s="338" t="str">
        <f t="shared" si="95"/>
        <v>PATYEKADE</v>
      </c>
      <c r="M1261" s="338" t="str">
        <f t="shared" si="95"/>
        <v>PTK</v>
      </c>
      <c r="N1261" s="338" t="str">
        <f t="shared" si="98"/>
        <v>PATYEKADE</v>
      </c>
      <c r="O1261" s="338">
        <f t="shared" si="96"/>
        <v>5</v>
      </c>
      <c r="P1261" s="338">
        <f t="shared" si="97"/>
        <v>4</v>
      </c>
      <c r="Q1261" s="338"/>
      <c r="R1261" s="338"/>
      <c r="S1261" s="406" t="str">
        <f t="shared" si="99"/>
        <v/>
      </c>
      <c r="T1261" s="413" t="s">
        <v>4850</v>
      </c>
    </row>
    <row r="1262" spans="1:20" ht="64.5" hidden="1">
      <c r="A1262" s="427" t="s">
        <v>5595</v>
      </c>
      <c r="B1262" s="427" t="s">
        <v>5595</v>
      </c>
      <c r="C1262" s="334"/>
      <c r="D1262" s="427" t="s">
        <v>5595</v>
      </c>
      <c r="E1262" s="334"/>
      <c r="F1262" s="334"/>
      <c r="G1262" s="335" t="s">
        <v>6219</v>
      </c>
      <c r="H1262" s="339" t="s">
        <v>4246</v>
      </c>
      <c r="I1262" s="336" t="s">
        <v>302</v>
      </c>
      <c r="J1262" s="344" t="s">
        <v>4245</v>
      </c>
      <c r="K1262" s="337"/>
      <c r="L1262" s="338" t="str">
        <f t="shared" si="95"/>
        <v>PATYEKADE</v>
      </c>
      <c r="M1262" s="338" t="str">
        <f t="shared" si="95"/>
        <v>PTK</v>
      </c>
      <c r="N1262" s="338" t="str">
        <f t="shared" si="98"/>
        <v>PATYEKADE</v>
      </c>
      <c r="O1262" s="338">
        <f t="shared" si="96"/>
        <v>5</v>
      </c>
      <c r="P1262" s="338">
        <f t="shared" si="97"/>
        <v>1</v>
      </c>
      <c r="Q1262" s="338"/>
      <c r="R1262" s="338"/>
      <c r="S1262" s="406" t="str">
        <f t="shared" si="99"/>
        <v>UPDATE etm_route_tran  set ert_stage_name='PATYEKADE' where cast(ert_route_no as unsigned) in (6) and ert_stage_name='PATYRKADE' and ert_stage_code='PTK';</v>
      </c>
      <c r="T1262" s="414" t="s">
        <v>6220</v>
      </c>
    </row>
    <row r="1263" spans="1:20" ht="64.5" hidden="1">
      <c r="A1263" s="427" t="s">
        <v>5831</v>
      </c>
      <c r="B1263" s="427" t="s">
        <v>5831</v>
      </c>
      <c r="C1263" s="334"/>
      <c r="D1263" s="427" t="s">
        <v>5831</v>
      </c>
      <c r="E1263" s="334"/>
      <c r="F1263" s="334"/>
      <c r="G1263" s="335" t="s">
        <v>5530</v>
      </c>
      <c r="H1263" s="339" t="s">
        <v>4248</v>
      </c>
      <c r="I1263" s="336" t="s">
        <v>302</v>
      </c>
      <c r="J1263" s="344" t="s">
        <v>4247</v>
      </c>
      <c r="K1263" s="337"/>
      <c r="L1263" s="338" t="str">
        <f t="shared" si="95"/>
        <v>P.TEMPLE</v>
      </c>
      <c r="M1263" s="338" t="str">
        <f t="shared" si="95"/>
        <v>PTM</v>
      </c>
      <c r="N1263" s="338" t="str">
        <f t="shared" si="98"/>
        <v>P.TEMPLE</v>
      </c>
      <c r="O1263" s="338">
        <f t="shared" si="96"/>
        <v>5</v>
      </c>
      <c r="P1263" s="338">
        <f t="shared" si="97"/>
        <v>3</v>
      </c>
      <c r="Q1263" s="338"/>
      <c r="R1263" s="338"/>
      <c r="S1263" s="406" t="str">
        <f t="shared" si="99"/>
        <v>UPDATE etm_route_tran  set ert_stage_name='P.TEMPLE' where cast(ert_route_no as unsigned) in (15,16,70) and ert_stage_name='P. TEMPLE' and ert_stage_code='PTM';</v>
      </c>
      <c r="T1263" s="414" t="s">
        <v>6221</v>
      </c>
    </row>
    <row r="1264" spans="1:20" ht="15.75" hidden="1">
      <c r="A1264" s="427" t="s">
        <v>5905</v>
      </c>
      <c r="B1264" s="427" t="s">
        <v>5905</v>
      </c>
      <c r="C1264" s="334"/>
      <c r="D1264" s="427" t="s">
        <v>5905</v>
      </c>
      <c r="E1264" s="334"/>
      <c r="F1264" s="334"/>
      <c r="G1264" s="335" t="s">
        <v>4251</v>
      </c>
      <c r="H1264" s="339" t="s">
        <v>4252</v>
      </c>
      <c r="I1264" s="336" t="s">
        <v>302</v>
      </c>
      <c r="J1264" s="337"/>
      <c r="K1264" s="337"/>
      <c r="L1264" s="338" t="str">
        <f t="shared" si="95"/>
        <v>PATTO</v>
      </c>
      <c r="M1264" s="338" t="str">
        <f t="shared" si="95"/>
        <v>PTO</v>
      </c>
      <c r="N1264" s="338" t="str">
        <f t="shared" si="98"/>
        <v>PATTO</v>
      </c>
      <c r="O1264" s="338">
        <f t="shared" si="96"/>
        <v>1</v>
      </c>
      <c r="P1264" s="338">
        <f t="shared" si="97"/>
        <v>1</v>
      </c>
      <c r="Q1264" s="338"/>
      <c r="R1264" s="338"/>
      <c r="S1264" s="406" t="str">
        <f t="shared" si="99"/>
        <v/>
      </c>
      <c r="T1264" s="413" t="s">
        <v>4850</v>
      </c>
    </row>
    <row r="1265" spans="1:20" ht="15.75" hidden="1">
      <c r="A1265" s="427" t="s">
        <v>5886</v>
      </c>
      <c r="B1265" s="427" t="s">
        <v>5886</v>
      </c>
      <c r="C1265" s="345"/>
      <c r="D1265" s="427" t="s">
        <v>5886</v>
      </c>
      <c r="E1265" s="345"/>
      <c r="F1265" s="345"/>
      <c r="G1265" s="335" t="s">
        <v>286</v>
      </c>
      <c r="H1265" s="339" t="s">
        <v>1005</v>
      </c>
      <c r="I1265" s="336" t="s">
        <v>302</v>
      </c>
      <c r="J1265" s="337"/>
      <c r="K1265" s="337"/>
      <c r="L1265" s="338" t="str">
        <f t="shared" si="95"/>
        <v>PATRADEVI</v>
      </c>
      <c r="M1265" s="338" t="str">
        <f t="shared" si="95"/>
        <v>PTR</v>
      </c>
      <c r="N1265" s="338" t="str">
        <f t="shared" si="98"/>
        <v>PATRADEVI</v>
      </c>
      <c r="O1265" s="338">
        <f t="shared" si="96"/>
        <v>4</v>
      </c>
      <c r="P1265" s="338">
        <f t="shared" si="97"/>
        <v>4</v>
      </c>
      <c r="Q1265" s="338"/>
      <c r="R1265" s="338"/>
      <c r="S1265" s="406" t="str">
        <f t="shared" si="99"/>
        <v/>
      </c>
      <c r="T1265" s="413" t="s">
        <v>4850</v>
      </c>
    </row>
    <row r="1266" spans="1:20" ht="15.75" hidden="1">
      <c r="A1266" s="427" t="s">
        <v>6106</v>
      </c>
      <c r="B1266" s="427" t="s">
        <v>6106</v>
      </c>
      <c r="C1266" s="334"/>
      <c r="D1266" s="427" t="s">
        <v>6106</v>
      </c>
      <c r="E1266" s="334"/>
      <c r="F1266" s="334"/>
      <c r="G1266" s="335" t="s">
        <v>4253</v>
      </c>
      <c r="H1266" s="339" t="s">
        <v>4254</v>
      </c>
      <c r="I1266" s="336" t="s">
        <v>302</v>
      </c>
      <c r="J1266" s="337"/>
      <c r="K1266" s="337"/>
      <c r="L1266" s="338" t="str">
        <f t="shared" si="95"/>
        <v>PONDA TISK</v>
      </c>
      <c r="M1266" s="338" t="str">
        <f t="shared" si="95"/>
        <v>PTS</v>
      </c>
      <c r="N1266" s="338" t="str">
        <f t="shared" si="98"/>
        <v>PONDA TISK</v>
      </c>
      <c r="O1266" s="338">
        <f t="shared" si="96"/>
        <v>2</v>
      </c>
      <c r="P1266" s="338">
        <f t="shared" si="97"/>
        <v>2</v>
      </c>
      <c r="Q1266" s="338"/>
      <c r="R1266" s="338"/>
      <c r="S1266" s="406" t="str">
        <f t="shared" si="99"/>
        <v/>
      </c>
      <c r="T1266" s="413" t="s">
        <v>4850</v>
      </c>
    </row>
    <row r="1267" spans="1:20" ht="15.75" hidden="1">
      <c r="A1267" s="427" t="s">
        <v>5810</v>
      </c>
      <c r="B1267" s="427" t="s">
        <v>5810</v>
      </c>
      <c r="C1267" s="334"/>
      <c r="D1267" s="427" t="s">
        <v>5810</v>
      </c>
      <c r="E1267" s="334"/>
      <c r="F1267" s="334"/>
      <c r="G1267" s="335" t="s">
        <v>4261</v>
      </c>
      <c r="H1267" s="339" t="s">
        <v>4262</v>
      </c>
      <c r="I1267" s="336" t="s">
        <v>302</v>
      </c>
      <c r="J1267" s="337"/>
      <c r="K1267" s="337"/>
      <c r="L1267" s="338" t="str">
        <f t="shared" si="95"/>
        <v>PAVSHI</v>
      </c>
      <c r="M1267" s="338" t="str">
        <f t="shared" si="95"/>
        <v>PVS</v>
      </c>
      <c r="N1267" s="338" t="str">
        <f t="shared" si="98"/>
        <v>PAVSHI</v>
      </c>
      <c r="O1267" s="338">
        <f t="shared" si="96"/>
        <v>1</v>
      </c>
      <c r="P1267" s="338">
        <f t="shared" si="97"/>
        <v>1</v>
      </c>
      <c r="Q1267" s="338"/>
      <c r="R1267" s="338"/>
      <c r="S1267" s="406" t="str">
        <f t="shared" si="99"/>
        <v/>
      </c>
      <c r="T1267" s="413" t="s">
        <v>4850</v>
      </c>
    </row>
    <row r="1268" spans="1:20" ht="77.25" hidden="1">
      <c r="A1268" s="427" t="s">
        <v>6222</v>
      </c>
      <c r="B1268" s="427" t="s">
        <v>6222</v>
      </c>
      <c r="C1268" s="334"/>
      <c r="D1268" s="427" t="s">
        <v>6222</v>
      </c>
      <c r="E1268" s="334"/>
      <c r="F1268" s="334"/>
      <c r="G1268" s="335" t="s">
        <v>6223</v>
      </c>
      <c r="H1268" s="339" t="s">
        <v>4264</v>
      </c>
      <c r="I1268" s="336" t="s">
        <v>302</v>
      </c>
      <c r="J1268" s="344" t="s">
        <v>4263</v>
      </c>
      <c r="K1268" s="337" t="s">
        <v>4264</v>
      </c>
      <c r="L1268" s="338" t="str">
        <f t="shared" si="95"/>
        <v>MARGAO PWD</v>
      </c>
      <c r="M1268" s="338" t="str">
        <f t="shared" si="95"/>
        <v>PWD</v>
      </c>
      <c r="N1268" s="338" t="str">
        <f t="shared" si="98"/>
        <v>MARGAO PWD</v>
      </c>
      <c r="O1268" s="338">
        <f t="shared" si="96"/>
        <v>12</v>
      </c>
      <c r="P1268" s="338">
        <f t="shared" si="97"/>
        <v>1</v>
      </c>
      <c r="Q1268" s="338"/>
      <c r="R1268" s="338"/>
      <c r="S1268" s="406" t="str">
        <f t="shared" si="99"/>
        <v>UPDATE etm_route_tran  set ert_stage_name='MARGAO PWD',ert_stage_code='PWD' where cast(ert_route_no as unsigned) in (100) and ert_stage_name='MARGAO PED' and ert_stage_code='PWD';</v>
      </c>
      <c r="T1268" s="414" t="s">
        <v>6224</v>
      </c>
    </row>
    <row r="1269" spans="1:20" ht="76.5" hidden="1">
      <c r="A1269" s="427" t="s">
        <v>6225</v>
      </c>
      <c r="B1269" s="427" t="s">
        <v>6225</v>
      </c>
      <c r="C1269" s="334"/>
      <c r="D1269" s="427" t="s">
        <v>6225</v>
      </c>
      <c r="E1269" s="334"/>
      <c r="F1269" s="334"/>
      <c r="G1269" s="335" t="s">
        <v>4263</v>
      </c>
      <c r="H1269" s="339" t="s">
        <v>4264</v>
      </c>
      <c r="I1269" s="336" t="s">
        <v>302</v>
      </c>
      <c r="J1269" s="337"/>
      <c r="K1269" s="337" t="s">
        <v>4264</v>
      </c>
      <c r="L1269" s="338" t="str">
        <f t="shared" si="95"/>
        <v>MARGAO PWD</v>
      </c>
      <c r="M1269" s="338" t="str">
        <f t="shared" si="95"/>
        <v>PWD</v>
      </c>
      <c r="N1269" s="338" t="str">
        <f t="shared" si="98"/>
        <v>MARGAO PWD</v>
      </c>
      <c r="O1269" s="338">
        <f t="shared" si="96"/>
        <v>12</v>
      </c>
      <c r="P1269" s="338">
        <f t="shared" si="97"/>
        <v>4</v>
      </c>
      <c r="Q1269" s="338"/>
      <c r="R1269" s="338"/>
      <c r="S1269" s="406" t="str">
        <f t="shared" si="99"/>
        <v>UPDATE etm_route_tran  set ert_stage_code='PWD' where cast(ert_route_no as unsigned) in (5,6,19,21) and ert_stage_name='MARGAO PWD' and ert_stage_code='PWD';</v>
      </c>
      <c r="T1269" s="414" t="s">
        <v>6226</v>
      </c>
    </row>
    <row r="1270" spans="1:20" ht="76.5" hidden="1">
      <c r="A1270" s="427" t="s">
        <v>5831</v>
      </c>
      <c r="B1270" s="427" t="s">
        <v>5831</v>
      </c>
      <c r="C1270" s="334"/>
      <c r="D1270" s="427" t="s">
        <v>5831</v>
      </c>
      <c r="E1270" s="334"/>
      <c r="F1270" s="334"/>
      <c r="G1270" s="335" t="s">
        <v>4117</v>
      </c>
      <c r="H1270" s="339" t="s">
        <v>4264</v>
      </c>
      <c r="I1270" s="336" t="s">
        <v>302</v>
      </c>
      <c r="J1270" s="337"/>
      <c r="K1270" s="337" t="s">
        <v>4118</v>
      </c>
      <c r="L1270" s="338" t="str">
        <f t="shared" si="95"/>
        <v>PANCHWADI</v>
      </c>
      <c r="M1270" s="338" t="str">
        <f t="shared" si="95"/>
        <v>PAW</v>
      </c>
      <c r="N1270" s="338" t="str">
        <f t="shared" si="98"/>
        <v>PANCHWADI</v>
      </c>
      <c r="O1270" s="338">
        <f t="shared" si="96"/>
        <v>12</v>
      </c>
      <c r="P1270" s="338">
        <f t="shared" si="97"/>
        <v>3</v>
      </c>
      <c r="Q1270" s="338"/>
      <c r="R1270" s="338"/>
      <c r="S1270" s="406" t="str">
        <f t="shared" si="99"/>
        <v>UPDATE etm_route_tran  set ert_stage_code='PAW' where cast(ert_route_no as unsigned) in (15,16,70) and ert_stage_name='PANCHWADI' and ert_stage_code='PWD';</v>
      </c>
      <c r="T1270" s="414" t="s">
        <v>6227</v>
      </c>
    </row>
    <row r="1271" spans="1:20" ht="64.5" hidden="1">
      <c r="A1271" s="427" t="s">
        <v>5464</v>
      </c>
      <c r="B1271" s="427" t="s">
        <v>5464</v>
      </c>
      <c r="C1271" s="334"/>
      <c r="D1271" s="427" t="s">
        <v>5464</v>
      </c>
      <c r="E1271" s="334"/>
      <c r="F1271" s="334"/>
      <c r="G1271" s="335" t="s">
        <v>446</v>
      </c>
      <c r="H1271" s="339" t="s">
        <v>4264</v>
      </c>
      <c r="I1271" s="336" t="s">
        <v>302</v>
      </c>
      <c r="J1271" s="416"/>
      <c r="K1271" s="337" t="s">
        <v>1261</v>
      </c>
      <c r="L1271" s="338" t="str">
        <f t="shared" si="95"/>
        <v>PETECHAWADA</v>
      </c>
      <c r="M1271" s="338" t="str">
        <f t="shared" si="95"/>
        <v>PTW</v>
      </c>
      <c r="N1271" s="338" t="str">
        <f t="shared" si="98"/>
        <v>PETECHAWADA</v>
      </c>
      <c r="O1271" s="338">
        <f t="shared" si="96"/>
        <v>12</v>
      </c>
      <c r="P1271" s="338">
        <f t="shared" si="97"/>
        <v>3</v>
      </c>
      <c r="Q1271" s="338"/>
      <c r="R1271" s="338"/>
      <c r="S1271" s="406" t="str">
        <f t="shared" si="99"/>
        <v>UPDATE etm_route_tran  set ert_stage_code='PTW' where cast(ert_route_no as unsigned) in (50) and ert_stage_name='PETECHAWADA' and ert_stage_code='PWD';</v>
      </c>
      <c r="T1271" s="414" t="s">
        <v>6228</v>
      </c>
    </row>
    <row r="1272" spans="1:20" ht="15.75" hidden="1">
      <c r="A1272" s="427" t="s">
        <v>5168</v>
      </c>
      <c r="B1272" s="427" t="s">
        <v>5168</v>
      </c>
      <c r="C1272" s="334"/>
      <c r="D1272" s="427" t="s">
        <v>5168</v>
      </c>
      <c r="E1272" s="334"/>
      <c r="F1272" s="334"/>
      <c r="G1272" s="335" t="s">
        <v>4268</v>
      </c>
      <c r="H1272" s="339" t="s">
        <v>4269</v>
      </c>
      <c r="I1272" s="336" t="s">
        <v>302</v>
      </c>
      <c r="J1272" s="337"/>
      <c r="K1272" s="337"/>
      <c r="L1272" s="338" t="str">
        <f t="shared" si="95"/>
        <v>PAZARKHAN</v>
      </c>
      <c r="M1272" s="338" t="str">
        <f t="shared" si="95"/>
        <v>PZK</v>
      </c>
      <c r="N1272" s="338" t="str">
        <f t="shared" si="98"/>
        <v>PAZARKHAN</v>
      </c>
      <c r="O1272" s="338">
        <f t="shared" si="96"/>
        <v>3</v>
      </c>
      <c r="P1272" s="338">
        <f t="shared" si="97"/>
        <v>3</v>
      </c>
      <c r="Q1272" s="338"/>
      <c r="R1272" s="338"/>
      <c r="S1272" s="406" t="str">
        <f t="shared" si="99"/>
        <v/>
      </c>
      <c r="T1272" s="413" t="s">
        <v>4850</v>
      </c>
    </row>
    <row r="1273" spans="1:20" ht="15.75" hidden="1">
      <c r="A1273" s="427" t="s">
        <v>5834</v>
      </c>
      <c r="B1273" s="427" t="s">
        <v>5834</v>
      </c>
      <c r="C1273" s="334"/>
      <c r="D1273" s="427" t="s">
        <v>5834</v>
      </c>
      <c r="E1273" s="334"/>
      <c r="F1273" s="334"/>
      <c r="G1273" s="335" t="s">
        <v>4278</v>
      </c>
      <c r="H1273" s="339" t="s">
        <v>4278</v>
      </c>
      <c r="I1273" s="336" t="s">
        <v>302</v>
      </c>
      <c r="J1273" s="337"/>
      <c r="K1273" s="337"/>
      <c r="L1273" s="338" t="str">
        <f t="shared" si="95"/>
        <v>RAI</v>
      </c>
      <c r="M1273" s="338" t="str">
        <f t="shared" si="95"/>
        <v>RAI</v>
      </c>
      <c r="N1273" s="338" t="str">
        <f t="shared" si="98"/>
        <v>RAI</v>
      </c>
      <c r="O1273" s="338">
        <f t="shared" si="96"/>
        <v>4</v>
      </c>
      <c r="P1273" s="338">
        <f t="shared" si="97"/>
        <v>4</v>
      </c>
      <c r="Q1273" s="338"/>
      <c r="R1273" s="338"/>
      <c r="S1273" s="406" t="str">
        <f t="shared" si="99"/>
        <v/>
      </c>
      <c r="T1273" s="413" t="s">
        <v>4850</v>
      </c>
    </row>
    <row r="1274" spans="1:20" ht="15.75" hidden="1">
      <c r="A1274" s="427" t="s">
        <v>5848</v>
      </c>
      <c r="B1274" s="427" t="s">
        <v>5848</v>
      </c>
      <c r="C1274" s="334"/>
      <c r="D1274" s="427" t="s">
        <v>5848</v>
      </c>
      <c r="E1274" s="334"/>
      <c r="F1274" s="334"/>
      <c r="G1274" s="335" t="s">
        <v>404</v>
      </c>
      <c r="H1274" s="339" t="s">
        <v>4279</v>
      </c>
      <c r="I1274" s="336" t="s">
        <v>302</v>
      </c>
      <c r="J1274" s="337"/>
      <c r="K1274" s="337"/>
      <c r="L1274" s="338" t="str">
        <f t="shared" si="95"/>
        <v>RAJ BHAVAN</v>
      </c>
      <c r="M1274" s="338" t="str">
        <f t="shared" si="95"/>
        <v>RAJ</v>
      </c>
      <c r="N1274" s="338" t="str">
        <f t="shared" si="98"/>
        <v>RAJ BHAVAN</v>
      </c>
      <c r="O1274" s="338">
        <f t="shared" si="96"/>
        <v>1</v>
      </c>
      <c r="P1274" s="338">
        <f t="shared" si="97"/>
        <v>1</v>
      </c>
      <c r="Q1274" s="338"/>
      <c r="R1274" s="338"/>
      <c r="S1274" s="406" t="str">
        <f t="shared" si="99"/>
        <v/>
      </c>
      <c r="T1274" s="413" t="s">
        <v>4850</v>
      </c>
    </row>
    <row r="1275" spans="1:20" ht="63.75" hidden="1">
      <c r="A1275" s="427" t="s">
        <v>5595</v>
      </c>
      <c r="B1275" s="427" t="s">
        <v>5595</v>
      </c>
      <c r="C1275" s="334"/>
      <c r="D1275" s="427" t="s">
        <v>5595</v>
      </c>
      <c r="E1275" s="334"/>
      <c r="F1275" s="334"/>
      <c r="G1275" s="335" t="s">
        <v>6229</v>
      </c>
      <c r="H1275" s="339" t="s">
        <v>4281</v>
      </c>
      <c r="I1275" s="336" t="s">
        <v>302</v>
      </c>
      <c r="J1275" s="337" t="s">
        <v>4280</v>
      </c>
      <c r="K1275" s="337"/>
      <c r="L1275" s="338" t="str">
        <f t="shared" si="95"/>
        <v>RAI AMYAKDE</v>
      </c>
      <c r="M1275" s="338" t="str">
        <f t="shared" si="95"/>
        <v>RAK</v>
      </c>
      <c r="N1275" s="338" t="str">
        <f t="shared" si="98"/>
        <v>RAI AMYAKDE</v>
      </c>
      <c r="O1275" s="338">
        <f t="shared" si="96"/>
        <v>8</v>
      </c>
      <c r="P1275" s="338">
        <f t="shared" si="97"/>
        <v>1</v>
      </c>
      <c r="Q1275" s="338"/>
      <c r="R1275" s="338"/>
      <c r="S1275" s="406" t="str">
        <f t="shared" si="99"/>
        <v>UPDATE etm_route_tran  set ert_stage_name='RAI AMYAKDE' where cast(ert_route_no as unsigned) in (6) and ert_stage_name='RAI AMYADAE' and ert_stage_code='RAK';</v>
      </c>
      <c r="T1275" s="414" t="s">
        <v>6230</v>
      </c>
    </row>
    <row r="1276" spans="1:20" ht="63.75" hidden="1">
      <c r="A1276" s="427" t="s">
        <v>6231</v>
      </c>
      <c r="B1276" s="427" t="s">
        <v>6231</v>
      </c>
      <c r="C1276" s="334"/>
      <c r="D1276" s="427" t="s">
        <v>6231</v>
      </c>
      <c r="E1276" s="334"/>
      <c r="F1276" s="334"/>
      <c r="G1276" s="335" t="s">
        <v>5557</v>
      </c>
      <c r="H1276" s="339" t="s">
        <v>4281</v>
      </c>
      <c r="I1276" s="336" t="s">
        <v>302</v>
      </c>
      <c r="J1276" s="337" t="s">
        <v>4280</v>
      </c>
      <c r="K1276" s="337"/>
      <c r="L1276" s="338" t="str">
        <f t="shared" si="95"/>
        <v>RAI AMYAKDE</v>
      </c>
      <c r="M1276" s="338" t="str">
        <f t="shared" si="95"/>
        <v>RAK</v>
      </c>
      <c r="N1276" s="338" t="str">
        <f t="shared" si="98"/>
        <v>RAI AMYAKDE</v>
      </c>
      <c r="O1276" s="338">
        <f t="shared" si="96"/>
        <v>8</v>
      </c>
      <c r="P1276" s="338">
        <f t="shared" si="97"/>
        <v>4</v>
      </c>
      <c r="Q1276" s="338"/>
      <c r="R1276" s="338"/>
      <c r="S1276" s="406" t="str">
        <f t="shared" si="99"/>
        <v>UPDATE etm_route_tran  set ert_stage_name='RAI AMYAKDE' where cast(ert_route_no as unsigned) in (5,19,21,100) and ert_stage_name='RAI AMYAKAD' and ert_stage_code='RAK';</v>
      </c>
      <c r="T1276" s="414" t="s">
        <v>6232</v>
      </c>
    </row>
    <row r="1277" spans="1:20" ht="15.75" hidden="1">
      <c r="A1277" s="427" t="s">
        <v>5837</v>
      </c>
      <c r="B1277" s="427" t="s">
        <v>5837</v>
      </c>
      <c r="C1277" s="334"/>
      <c r="D1277" s="427" t="s">
        <v>5837</v>
      </c>
      <c r="E1277" s="334"/>
      <c r="F1277" s="334"/>
      <c r="G1277" s="335" t="s">
        <v>4284</v>
      </c>
      <c r="H1277" s="339" t="s">
        <v>4285</v>
      </c>
      <c r="I1277" s="336" t="s">
        <v>302</v>
      </c>
      <c r="J1277" s="337"/>
      <c r="K1277" s="337"/>
      <c r="L1277" s="338" t="str">
        <f t="shared" si="95"/>
        <v>RASSAIM FRY</v>
      </c>
      <c r="M1277" s="338" t="str">
        <f t="shared" si="95"/>
        <v>RAS</v>
      </c>
      <c r="N1277" s="338" t="str">
        <f t="shared" si="98"/>
        <v>RASSAIM FRY</v>
      </c>
      <c r="O1277" s="338">
        <f t="shared" si="96"/>
        <v>4</v>
      </c>
      <c r="P1277" s="338">
        <f t="shared" si="97"/>
        <v>4</v>
      </c>
      <c r="Q1277" s="338"/>
      <c r="R1277" s="338"/>
      <c r="S1277" s="406" t="str">
        <f t="shared" si="99"/>
        <v/>
      </c>
      <c r="T1277" s="413" t="s">
        <v>4850</v>
      </c>
    </row>
    <row r="1278" spans="1:20" ht="15.75" hidden="1">
      <c r="A1278" s="427" t="s">
        <v>5810</v>
      </c>
      <c r="B1278" s="427" t="s">
        <v>5810</v>
      </c>
      <c r="C1278" s="334"/>
      <c r="D1278" s="427" t="s">
        <v>5810</v>
      </c>
      <c r="E1278" s="334"/>
      <c r="F1278" s="334"/>
      <c r="G1278" s="335" t="s">
        <v>4288</v>
      </c>
      <c r="H1278" s="339" t="s">
        <v>4289</v>
      </c>
      <c r="I1278" s="336" t="s">
        <v>302</v>
      </c>
      <c r="J1278" s="337"/>
      <c r="K1278" s="337"/>
      <c r="L1278" s="338" t="str">
        <f t="shared" si="95"/>
        <v>RANBAMBOLI</v>
      </c>
      <c r="M1278" s="338" t="str">
        <f t="shared" si="95"/>
        <v>RBB</v>
      </c>
      <c r="N1278" s="338" t="str">
        <f t="shared" si="98"/>
        <v>RANBAMBOLI</v>
      </c>
      <c r="O1278" s="338">
        <f t="shared" si="96"/>
        <v>1</v>
      </c>
      <c r="P1278" s="338">
        <f t="shared" si="97"/>
        <v>1</v>
      </c>
      <c r="Q1278" s="338"/>
      <c r="R1278" s="338"/>
      <c r="S1278" s="406" t="str">
        <f t="shared" si="99"/>
        <v/>
      </c>
      <c r="T1278" s="413" t="s">
        <v>4850</v>
      </c>
    </row>
    <row r="1279" spans="1:20" ht="76.5" hidden="1">
      <c r="A1279" s="427" t="s">
        <v>6233</v>
      </c>
      <c r="B1279" s="427" t="s">
        <v>6233</v>
      </c>
      <c r="C1279" s="334"/>
      <c r="D1279" s="427" t="s">
        <v>6233</v>
      </c>
      <c r="E1279" s="334"/>
      <c r="F1279" s="334"/>
      <c r="G1279" s="335" t="s">
        <v>4290</v>
      </c>
      <c r="H1279" s="339" t="s">
        <v>4291</v>
      </c>
      <c r="I1279" s="336" t="s">
        <v>302</v>
      </c>
      <c r="J1279" s="337"/>
      <c r="K1279" s="337"/>
      <c r="L1279" s="338" t="str">
        <f t="shared" ref="L1279:M1342" si="100">IF(ISBLANK(J1279),G1279,J1279)</f>
        <v>RIBANDAR</v>
      </c>
      <c r="M1279" s="338" t="str">
        <f t="shared" si="100"/>
        <v>RBD</v>
      </c>
      <c r="N1279" s="338" t="str">
        <f t="shared" si="98"/>
        <v>RIBANDAR</v>
      </c>
      <c r="O1279" s="338">
        <f t="shared" ref="O1279:O1342" si="101">COUNTIF(Codes,H1279)</f>
        <v>5</v>
      </c>
      <c r="P1279" s="338">
        <f t="shared" ref="P1279:P1342" si="102">COUNTIFS(Codes,H1279,Locations,G1279)</f>
        <v>4</v>
      </c>
      <c r="Q1279" s="338"/>
      <c r="R1279" s="338"/>
      <c r="S1279" s="406" t="str">
        <f t="shared" si="99"/>
        <v/>
      </c>
      <c r="T1279" s="413" t="s">
        <v>4850</v>
      </c>
    </row>
    <row r="1280" spans="1:20" ht="15.75" hidden="1">
      <c r="A1280" s="427" t="s">
        <v>6234</v>
      </c>
      <c r="B1280" s="427" t="s">
        <v>6234</v>
      </c>
      <c r="C1280" s="345"/>
      <c r="D1280" s="427" t="s">
        <v>6234</v>
      </c>
      <c r="E1280" s="345"/>
      <c r="F1280" s="345"/>
      <c r="G1280" s="335" t="s">
        <v>4292</v>
      </c>
      <c r="H1280" s="339" t="s">
        <v>4293</v>
      </c>
      <c r="I1280" s="336" t="s">
        <v>302</v>
      </c>
      <c r="J1280" s="337"/>
      <c r="K1280" s="337"/>
      <c r="L1280" s="338" t="str">
        <f t="shared" si="100"/>
        <v>RLY O/BRIDG</v>
      </c>
      <c r="M1280" s="338" t="str">
        <f t="shared" si="100"/>
        <v>RBG</v>
      </c>
      <c r="N1280" s="338" t="str">
        <f t="shared" si="98"/>
        <v>RLY O/BRIDG</v>
      </c>
      <c r="O1280" s="338">
        <f t="shared" si="101"/>
        <v>4</v>
      </c>
      <c r="P1280" s="338">
        <f t="shared" si="102"/>
        <v>4</v>
      </c>
      <c r="Q1280" s="338"/>
      <c r="R1280" s="338"/>
      <c r="S1280" s="406" t="str">
        <f t="shared" si="99"/>
        <v/>
      </c>
      <c r="T1280" s="413" t="s">
        <v>4850</v>
      </c>
    </row>
    <row r="1281" spans="1:20" ht="15.75" hidden="1">
      <c r="A1281" s="427" t="s">
        <v>5955</v>
      </c>
      <c r="B1281" s="427" t="s">
        <v>5955</v>
      </c>
      <c r="C1281" s="334"/>
      <c r="D1281" s="427" t="s">
        <v>5955</v>
      </c>
      <c r="E1281" s="334"/>
      <c r="F1281" s="334"/>
      <c r="G1281" s="335" t="s">
        <v>4295</v>
      </c>
      <c r="H1281" s="339" t="s">
        <v>4296</v>
      </c>
      <c r="I1281" s="336" t="s">
        <v>302</v>
      </c>
      <c r="J1281" s="337"/>
      <c r="K1281" s="337"/>
      <c r="L1281" s="338" t="str">
        <f t="shared" si="100"/>
        <v>REVDA CHRCH</v>
      </c>
      <c r="M1281" s="338" t="str">
        <f t="shared" si="100"/>
        <v>RCR</v>
      </c>
      <c r="N1281" s="338" t="str">
        <f t="shared" si="98"/>
        <v>REVDA CHRCH</v>
      </c>
      <c r="O1281" s="338">
        <f t="shared" si="101"/>
        <v>2</v>
      </c>
      <c r="P1281" s="338">
        <f t="shared" si="102"/>
        <v>2</v>
      </c>
      <c r="Q1281" s="338"/>
      <c r="R1281" s="338"/>
      <c r="S1281" s="406" t="str">
        <f t="shared" si="99"/>
        <v/>
      </c>
      <c r="T1281" s="413" t="s">
        <v>4850</v>
      </c>
    </row>
    <row r="1282" spans="1:20" ht="15.75" hidden="1">
      <c r="A1282" s="427" t="s">
        <v>5837</v>
      </c>
      <c r="B1282" s="427" t="s">
        <v>5837</v>
      </c>
      <c r="C1282" s="334"/>
      <c r="D1282" s="427" t="s">
        <v>5837</v>
      </c>
      <c r="E1282" s="334"/>
      <c r="F1282" s="334"/>
      <c r="G1282" s="335" t="s">
        <v>4301</v>
      </c>
      <c r="H1282" s="339" t="s">
        <v>4302</v>
      </c>
      <c r="I1282" s="336" t="s">
        <v>302</v>
      </c>
      <c r="J1282" s="337"/>
      <c r="K1282" s="337"/>
      <c r="L1282" s="338" t="str">
        <f t="shared" si="100"/>
        <v>RASSAIM DOK</v>
      </c>
      <c r="M1282" s="338" t="str">
        <f t="shared" si="100"/>
        <v>RDK</v>
      </c>
      <c r="N1282" s="338" t="str">
        <f t="shared" si="98"/>
        <v>RASSAIM DOK</v>
      </c>
      <c r="O1282" s="338">
        <f t="shared" si="101"/>
        <v>4</v>
      </c>
      <c r="P1282" s="338">
        <f t="shared" si="102"/>
        <v>4</v>
      </c>
      <c r="Q1282" s="338"/>
      <c r="R1282" s="338"/>
      <c r="S1282" s="406" t="str">
        <f t="shared" si="99"/>
        <v/>
      </c>
      <c r="T1282" s="413" t="s">
        <v>4850</v>
      </c>
    </row>
    <row r="1283" spans="1:20" ht="15.75" hidden="1">
      <c r="A1283" s="427" t="s">
        <v>5936</v>
      </c>
      <c r="B1283" s="427" t="s">
        <v>5936</v>
      </c>
      <c r="C1283" s="334"/>
      <c r="D1283" s="427" t="s">
        <v>5936</v>
      </c>
      <c r="E1283" s="334"/>
      <c r="F1283" s="334"/>
      <c r="G1283" s="335" t="s">
        <v>4304</v>
      </c>
      <c r="H1283" s="339" t="s">
        <v>4305</v>
      </c>
      <c r="I1283" s="336" t="s">
        <v>302</v>
      </c>
      <c r="J1283" s="337"/>
      <c r="K1283" s="337"/>
      <c r="L1283" s="338" t="str">
        <f t="shared" si="100"/>
        <v>A.I. RADIO</v>
      </c>
      <c r="M1283" s="338" t="str">
        <f t="shared" si="100"/>
        <v>RDO</v>
      </c>
      <c r="N1283" s="338" t="str">
        <f t="shared" ref="N1283:N1346" si="103">L1283</f>
        <v>A.I. RADIO</v>
      </c>
      <c r="O1283" s="338">
        <f t="shared" si="101"/>
        <v>3</v>
      </c>
      <c r="P1283" s="338">
        <f t="shared" si="102"/>
        <v>3</v>
      </c>
      <c r="Q1283" s="338"/>
      <c r="R1283" s="338"/>
      <c r="S1283" s="406" t="str">
        <f t="shared" ref="S1283:S1346" si="104">IF(AND(ISBLANK(J1283),ISBLANK(K1283)),"",_xlfn.CONCAT("UPDATE etm_route_tran "," set ",IF(ISBLANK(J1283),"",_xlfn.CONCAT("ert_stage_name=","'",J1283,"'")),IF(AND(NOT(ISBLANK(J1283)),NOT(ISBLANK(K1283))),",",""),IF(ISBLANK(K1283),"",_xlfn.CONCAT("ert_stage_code=","'",K1283,"'"))," where cast(ert_route_no as unsigned) in ","(",B1283,")"," and ","ert_stage_name=","'",G1283,"'"," and ","ert_stage_code=","'",H1283,"'",";"))</f>
        <v/>
      </c>
      <c r="T1283" s="413" t="s">
        <v>4850</v>
      </c>
    </row>
    <row r="1284" spans="1:20" ht="15.75" hidden="1">
      <c r="A1284" s="427" t="s">
        <v>5843</v>
      </c>
      <c r="B1284" s="427" t="s">
        <v>5843</v>
      </c>
      <c r="C1284" s="334"/>
      <c r="D1284" s="427" t="s">
        <v>5843</v>
      </c>
      <c r="E1284" s="334"/>
      <c r="F1284" s="334"/>
      <c r="G1284" s="335" t="s">
        <v>4306</v>
      </c>
      <c r="H1284" s="339" t="s">
        <v>4307</v>
      </c>
      <c r="I1284" s="336" t="s">
        <v>302</v>
      </c>
      <c r="J1284" s="337"/>
      <c r="K1284" s="337"/>
      <c r="L1284" s="338" t="str">
        <f t="shared" si="100"/>
        <v>REDI CROSS</v>
      </c>
      <c r="M1284" s="338" t="str">
        <f t="shared" si="100"/>
        <v>RDX</v>
      </c>
      <c r="N1284" s="338" t="str">
        <f t="shared" si="103"/>
        <v>REDI CROSS</v>
      </c>
      <c r="O1284" s="338">
        <f t="shared" si="101"/>
        <v>2</v>
      </c>
      <c r="P1284" s="338">
        <f t="shared" si="102"/>
        <v>2</v>
      </c>
      <c r="Q1284" s="338"/>
      <c r="R1284" s="338"/>
      <c r="S1284" s="406" t="str">
        <f t="shared" si="104"/>
        <v/>
      </c>
      <c r="T1284" s="413" t="s">
        <v>4850</v>
      </c>
    </row>
    <row r="1285" spans="1:20" ht="25.5" hidden="1">
      <c r="A1285" s="427" t="s">
        <v>6098</v>
      </c>
      <c r="B1285" s="427" t="s">
        <v>6098</v>
      </c>
      <c r="C1285" s="334"/>
      <c r="D1285" s="427" t="s">
        <v>6098</v>
      </c>
      <c r="E1285" s="334"/>
      <c r="F1285" s="334"/>
      <c r="G1285" s="335" t="s">
        <v>591</v>
      </c>
      <c r="H1285" s="339" t="s">
        <v>4308</v>
      </c>
      <c r="I1285" s="336" t="s">
        <v>302</v>
      </c>
      <c r="J1285" s="337"/>
      <c r="K1285" s="337"/>
      <c r="L1285" s="338" t="str">
        <f t="shared" si="100"/>
        <v>REDIGHAT</v>
      </c>
      <c r="M1285" s="338" t="str">
        <f t="shared" si="100"/>
        <v>RGT</v>
      </c>
      <c r="N1285" s="338" t="str">
        <f t="shared" si="103"/>
        <v>REDIGHAT</v>
      </c>
      <c r="O1285" s="338">
        <f t="shared" si="101"/>
        <v>3</v>
      </c>
      <c r="P1285" s="338">
        <f t="shared" si="102"/>
        <v>3</v>
      </c>
      <c r="Q1285" s="338"/>
      <c r="R1285" s="338"/>
      <c r="S1285" s="406" t="str">
        <f t="shared" si="104"/>
        <v/>
      </c>
      <c r="T1285" s="413" t="s">
        <v>4850</v>
      </c>
    </row>
    <row r="1286" spans="1:20" ht="15.75" hidden="1">
      <c r="A1286" s="427" t="s">
        <v>6235</v>
      </c>
      <c r="B1286" s="427" t="s">
        <v>6235</v>
      </c>
      <c r="C1286" s="345"/>
      <c r="D1286" s="427" t="s">
        <v>6235</v>
      </c>
      <c r="E1286" s="345"/>
      <c r="F1286" s="345"/>
      <c r="G1286" s="335" t="s">
        <v>454</v>
      </c>
      <c r="H1286" s="339" t="s">
        <v>1045</v>
      </c>
      <c r="I1286" s="336" t="s">
        <v>302</v>
      </c>
      <c r="J1286" s="337"/>
      <c r="K1286" s="337"/>
      <c r="L1286" s="338" t="str">
        <f t="shared" si="100"/>
        <v>RITE COLAGE</v>
      </c>
      <c r="M1286" s="338" t="str">
        <f t="shared" si="100"/>
        <v>RIT</v>
      </c>
      <c r="N1286" s="338" t="str">
        <f t="shared" si="103"/>
        <v>RITE COLAGE</v>
      </c>
      <c r="O1286" s="338">
        <f t="shared" si="101"/>
        <v>2</v>
      </c>
      <c r="P1286" s="338">
        <f t="shared" si="102"/>
        <v>2</v>
      </c>
      <c r="Q1286" s="338"/>
      <c r="R1286" s="338"/>
      <c r="S1286" s="406" t="str">
        <f t="shared" si="104"/>
        <v/>
      </c>
      <c r="T1286" s="413" t="s">
        <v>4850</v>
      </c>
    </row>
    <row r="1287" spans="1:20" ht="63.75" hidden="1">
      <c r="A1287" s="427" t="s">
        <v>4928</v>
      </c>
      <c r="B1287" s="427" t="s">
        <v>4928</v>
      </c>
      <c r="C1287" s="334"/>
      <c r="D1287" s="427" t="s">
        <v>4928</v>
      </c>
      <c r="E1287" s="334"/>
      <c r="F1287" s="334"/>
      <c r="G1287" s="335" t="s">
        <v>3055</v>
      </c>
      <c r="H1287" s="339" t="s">
        <v>4315</v>
      </c>
      <c r="I1287" s="336" t="s">
        <v>302</v>
      </c>
      <c r="J1287" s="337"/>
      <c r="K1287" s="344" t="s">
        <v>3056</v>
      </c>
      <c r="L1287" s="338" t="str">
        <f t="shared" si="100"/>
        <v>BELGAVI RLY</v>
      </c>
      <c r="M1287" s="338" t="str">
        <f t="shared" si="100"/>
        <v>BGR</v>
      </c>
      <c r="N1287" s="338" t="str">
        <f t="shared" si="103"/>
        <v>BELGAVI RLY</v>
      </c>
      <c r="O1287" s="338">
        <f t="shared" si="101"/>
        <v>4</v>
      </c>
      <c r="P1287" s="338">
        <f t="shared" si="102"/>
        <v>1</v>
      </c>
      <c r="Q1287" s="338"/>
      <c r="R1287" s="338"/>
      <c r="S1287" s="406" t="str">
        <f t="shared" si="104"/>
        <v>UPDATE etm_route_tran  set ert_stage_code='BGR' where cast(ert_route_no as unsigned) in (126) and ert_stage_name='BELGAVI RLY' and ert_stage_code='RLY';</v>
      </c>
      <c r="T1287" s="414" t="s">
        <v>6236</v>
      </c>
    </row>
    <row r="1288" spans="1:20" ht="63.75" hidden="1">
      <c r="A1288" s="427" t="s">
        <v>5485</v>
      </c>
      <c r="B1288" s="427" t="s">
        <v>5485</v>
      </c>
      <c r="C1288" s="334"/>
      <c r="D1288" s="427" t="s">
        <v>5485</v>
      </c>
      <c r="E1288" s="334"/>
      <c r="F1288" s="334"/>
      <c r="G1288" s="335" t="s">
        <v>4314</v>
      </c>
      <c r="H1288" s="339" t="s">
        <v>4315</v>
      </c>
      <c r="I1288" s="336" t="s">
        <v>302</v>
      </c>
      <c r="J1288" s="344" t="s">
        <v>4314</v>
      </c>
      <c r="K1288" s="337"/>
      <c r="L1288" s="338" t="str">
        <f t="shared" si="100"/>
        <v>K. RAILWAY</v>
      </c>
      <c r="M1288" s="338" t="str">
        <f t="shared" si="100"/>
        <v>RLY</v>
      </c>
      <c r="N1288" s="338" t="str">
        <f t="shared" si="103"/>
        <v>K. RAILWAY</v>
      </c>
      <c r="O1288" s="338">
        <f t="shared" si="101"/>
        <v>4</v>
      </c>
      <c r="P1288" s="338">
        <f t="shared" si="102"/>
        <v>3</v>
      </c>
      <c r="Q1288" s="338"/>
      <c r="R1288" s="338"/>
      <c r="S1288" s="406" t="str">
        <f t="shared" si="104"/>
        <v>UPDATE etm_route_tran  set ert_stage_name='K. RAILWAY' where cast(ert_route_no as unsigned) in (43) and ert_stage_name='K. RAILWAY' and ert_stage_code='RLY';</v>
      </c>
      <c r="T1288" s="414" t="s">
        <v>6237</v>
      </c>
    </row>
    <row r="1289" spans="1:20" ht="15.75" hidden="1">
      <c r="A1289" s="427" t="s">
        <v>5850</v>
      </c>
      <c r="B1289" s="427" t="s">
        <v>5850</v>
      </c>
      <c r="C1289" s="345"/>
      <c r="D1289" s="427" t="s">
        <v>5850</v>
      </c>
      <c r="E1289" s="345"/>
      <c r="F1289" s="345"/>
      <c r="G1289" s="335" t="s">
        <v>4316</v>
      </c>
      <c r="H1289" s="339" t="s">
        <v>4317</v>
      </c>
      <c r="I1289" s="336" t="s">
        <v>302</v>
      </c>
      <c r="J1289" s="337"/>
      <c r="K1289" s="337"/>
      <c r="L1289" s="338" t="str">
        <f t="shared" si="100"/>
        <v>RUMDER</v>
      </c>
      <c r="M1289" s="338" t="str">
        <f t="shared" si="100"/>
        <v>RMD</v>
      </c>
      <c r="N1289" s="338" t="str">
        <f t="shared" si="103"/>
        <v>RUMDER</v>
      </c>
      <c r="O1289" s="338">
        <f t="shared" si="101"/>
        <v>4</v>
      </c>
      <c r="P1289" s="338">
        <f t="shared" si="102"/>
        <v>4</v>
      </c>
      <c r="Q1289" s="338"/>
      <c r="R1289" s="338"/>
      <c r="S1289" s="406" t="str">
        <f t="shared" si="104"/>
        <v/>
      </c>
      <c r="T1289" s="413" t="s">
        <v>4850</v>
      </c>
    </row>
    <row r="1290" spans="1:20" ht="64.5" hidden="1">
      <c r="A1290" s="427" t="s">
        <v>4928</v>
      </c>
      <c r="B1290" s="427" t="s">
        <v>4928</v>
      </c>
      <c r="C1290" s="334"/>
      <c r="D1290" s="427" t="s">
        <v>4928</v>
      </c>
      <c r="E1290" s="334"/>
      <c r="F1290" s="334"/>
      <c r="G1290" s="335" t="s">
        <v>6238</v>
      </c>
      <c r="H1290" s="339" t="s">
        <v>4319</v>
      </c>
      <c r="I1290" s="336" t="s">
        <v>302</v>
      </c>
      <c r="J1290" s="344" t="s">
        <v>4318</v>
      </c>
      <c r="K1290" s="337"/>
      <c r="L1290" s="338" t="str">
        <f t="shared" si="100"/>
        <v>RAMNAGAR</v>
      </c>
      <c r="M1290" s="338" t="str">
        <f t="shared" si="100"/>
        <v>RMN</v>
      </c>
      <c r="N1290" s="338" t="str">
        <f t="shared" si="103"/>
        <v>RAMNAGAR</v>
      </c>
      <c r="O1290" s="338">
        <f t="shared" si="101"/>
        <v>8</v>
      </c>
      <c r="P1290" s="338">
        <f t="shared" si="102"/>
        <v>3</v>
      </c>
      <c r="Q1290" s="338"/>
      <c r="R1290" s="338"/>
      <c r="S1290" s="406" t="str">
        <f t="shared" si="104"/>
        <v>UPDATE etm_route_tran  set ert_stage_name='RAMNAGAR' where cast(ert_route_no as unsigned) in (126) and ert_stage_name='RAM NAGAR' and ert_stage_code='RMN';</v>
      </c>
      <c r="T1290" s="414" t="s">
        <v>6239</v>
      </c>
    </row>
    <row r="1291" spans="1:20" ht="15.75" hidden="1">
      <c r="A1291" s="427" t="s">
        <v>6240</v>
      </c>
      <c r="B1291" s="427" t="s">
        <v>6240</v>
      </c>
      <c r="C1291" s="345"/>
      <c r="D1291" s="427" t="s">
        <v>6240</v>
      </c>
      <c r="E1291" s="345"/>
      <c r="F1291" s="345"/>
      <c r="G1291" s="335" t="s">
        <v>4318</v>
      </c>
      <c r="H1291" s="339" t="s">
        <v>4319</v>
      </c>
      <c r="I1291" s="336" t="s">
        <v>302</v>
      </c>
      <c r="J1291" s="337"/>
      <c r="K1291" s="337"/>
      <c r="L1291" s="338" t="str">
        <f t="shared" si="100"/>
        <v>RAMNAGAR</v>
      </c>
      <c r="M1291" s="338" t="str">
        <f t="shared" si="100"/>
        <v>RMN</v>
      </c>
      <c r="N1291" s="338" t="str">
        <f t="shared" si="103"/>
        <v>RAMNAGAR</v>
      </c>
      <c r="O1291" s="338">
        <f t="shared" si="101"/>
        <v>8</v>
      </c>
      <c r="P1291" s="338">
        <f t="shared" si="102"/>
        <v>4</v>
      </c>
      <c r="Q1291" s="338"/>
      <c r="R1291" s="338"/>
      <c r="S1291" s="406" t="str">
        <f t="shared" si="104"/>
        <v/>
      </c>
      <c r="T1291" s="413" t="s">
        <v>4850</v>
      </c>
    </row>
    <row r="1292" spans="1:20" ht="15.75" hidden="1">
      <c r="A1292" s="427" t="s">
        <v>6114</v>
      </c>
      <c r="B1292" s="427" t="s">
        <v>6114</v>
      </c>
      <c r="C1292" s="334"/>
      <c r="D1292" s="427" t="s">
        <v>6114</v>
      </c>
      <c r="E1292" s="334"/>
      <c r="F1292" s="334"/>
      <c r="G1292" s="335" t="s">
        <v>375</v>
      </c>
      <c r="H1292" s="339" t="s">
        <v>4322</v>
      </c>
      <c r="I1292" s="336" t="s">
        <v>302</v>
      </c>
      <c r="J1292" s="337"/>
      <c r="K1292" s="337"/>
      <c r="L1292" s="338" t="str">
        <f t="shared" si="100"/>
        <v>RAMNATHI</v>
      </c>
      <c r="M1292" s="338" t="str">
        <f t="shared" si="100"/>
        <v>RMT</v>
      </c>
      <c r="N1292" s="338" t="str">
        <f t="shared" si="103"/>
        <v>RAMNATHI</v>
      </c>
      <c r="O1292" s="338">
        <f t="shared" si="101"/>
        <v>1</v>
      </c>
      <c r="P1292" s="338">
        <f t="shared" si="102"/>
        <v>1</v>
      </c>
      <c r="Q1292" s="338"/>
      <c r="R1292" s="338"/>
      <c r="S1292" s="406" t="str">
        <f t="shared" si="104"/>
        <v/>
      </c>
      <c r="T1292" s="413" t="s">
        <v>4850</v>
      </c>
    </row>
    <row r="1293" spans="1:20" ht="63.75" hidden="1">
      <c r="A1293" s="427" t="s">
        <v>6241</v>
      </c>
      <c r="B1293" s="427" t="s">
        <v>6241</v>
      </c>
      <c r="C1293" s="334"/>
      <c r="D1293" s="427" t="s">
        <v>6241</v>
      </c>
      <c r="E1293" s="334"/>
      <c r="F1293" s="334"/>
      <c r="G1293" s="335" t="s">
        <v>6242</v>
      </c>
      <c r="H1293" s="339" t="s">
        <v>4328</v>
      </c>
      <c r="I1293" s="336" t="s">
        <v>302</v>
      </c>
      <c r="J1293" s="344" t="s">
        <v>4327</v>
      </c>
      <c r="K1293" s="337"/>
      <c r="L1293" s="338" t="str">
        <f t="shared" si="100"/>
        <v>R. PATTO</v>
      </c>
      <c r="M1293" s="338" t="str">
        <f t="shared" si="100"/>
        <v>RPT</v>
      </c>
      <c r="N1293" s="338" t="str">
        <f t="shared" si="103"/>
        <v>R. PATTO</v>
      </c>
      <c r="O1293" s="338">
        <f t="shared" si="101"/>
        <v>6</v>
      </c>
      <c r="P1293" s="338">
        <f t="shared" si="102"/>
        <v>1</v>
      </c>
      <c r="Q1293" s="338"/>
      <c r="R1293" s="338"/>
      <c r="S1293" s="406" t="str">
        <f t="shared" si="104"/>
        <v>UPDATE etm_route_tran  set ert_stage_name='R. PATTO' where cast(ert_route_no as unsigned) in (9,112) and ert_stage_name='R, PATTO' and ert_stage_code='RPT';</v>
      </c>
      <c r="T1293" s="414" t="s">
        <v>6243</v>
      </c>
    </row>
    <row r="1294" spans="1:20" ht="76.5" hidden="1">
      <c r="A1294" s="427" t="s">
        <v>6244</v>
      </c>
      <c r="B1294" s="427" t="s">
        <v>6244</v>
      </c>
      <c r="C1294" s="334"/>
      <c r="D1294" s="427" t="s">
        <v>6244</v>
      </c>
      <c r="E1294" s="334"/>
      <c r="F1294" s="334"/>
      <c r="G1294" s="335" t="s">
        <v>4327</v>
      </c>
      <c r="H1294" s="339" t="s">
        <v>4328</v>
      </c>
      <c r="I1294" s="336" t="s">
        <v>302</v>
      </c>
      <c r="J1294" s="337"/>
      <c r="K1294" s="337"/>
      <c r="L1294" s="338" t="str">
        <f t="shared" si="100"/>
        <v>R. PATTO</v>
      </c>
      <c r="M1294" s="338" t="str">
        <f t="shared" si="100"/>
        <v>RPT</v>
      </c>
      <c r="N1294" s="338" t="str">
        <f t="shared" si="103"/>
        <v>R. PATTO</v>
      </c>
      <c r="O1294" s="338">
        <f t="shared" si="101"/>
        <v>6</v>
      </c>
      <c r="P1294" s="338">
        <f t="shared" si="102"/>
        <v>4</v>
      </c>
      <c r="Q1294" s="338"/>
      <c r="R1294" s="338"/>
      <c r="S1294" s="406" t="str">
        <f t="shared" si="104"/>
        <v/>
      </c>
      <c r="T1294" s="413" t="s">
        <v>4850</v>
      </c>
    </row>
    <row r="1295" spans="1:20" ht="76.5" hidden="1">
      <c r="A1295" s="427" t="s">
        <v>6245</v>
      </c>
      <c r="B1295" s="427" t="s">
        <v>6245</v>
      </c>
      <c r="C1295" s="334"/>
      <c r="D1295" s="427" t="s">
        <v>6245</v>
      </c>
      <c r="E1295" s="334"/>
      <c r="F1295" s="334"/>
      <c r="G1295" s="335" t="s">
        <v>4329</v>
      </c>
      <c r="H1295" s="339" t="s">
        <v>4330</v>
      </c>
      <c r="I1295" s="336" t="s">
        <v>302</v>
      </c>
      <c r="J1295" s="337"/>
      <c r="K1295" s="337"/>
      <c r="L1295" s="338" t="str">
        <f t="shared" si="100"/>
        <v>RBDR SCHOOL</v>
      </c>
      <c r="M1295" s="338" t="str">
        <f t="shared" si="100"/>
        <v>RSC</v>
      </c>
      <c r="N1295" s="338" t="str">
        <f t="shared" si="103"/>
        <v>RBDR SCHOOL</v>
      </c>
      <c r="O1295" s="338">
        <f t="shared" si="101"/>
        <v>4</v>
      </c>
      <c r="P1295" s="338">
        <f t="shared" si="102"/>
        <v>4</v>
      </c>
      <c r="Q1295" s="338"/>
      <c r="R1295" s="338"/>
      <c r="S1295" s="406" t="str">
        <f t="shared" si="104"/>
        <v/>
      </c>
      <c r="T1295" s="413" t="s">
        <v>4850</v>
      </c>
    </row>
    <row r="1296" spans="1:20" ht="15.75" hidden="1">
      <c r="A1296" s="427" t="s">
        <v>5955</v>
      </c>
      <c r="B1296" s="427" t="s">
        <v>5955</v>
      </c>
      <c r="C1296" s="334"/>
      <c r="D1296" s="427" t="s">
        <v>5955</v>
      </c>
      <c r="E1296" s="334"/>
      <c r="F1296" s="334"/>
      <c r="G1296" s="335" t="s">
        <v>4331</v>
      </c>
      <c r="H1296" s="339" t="s">
        <v>4332</v>
      </c>
      <c r="I1296" s="336" t="s">
        <v>302</v>
      </c>
      <c r="J1296" s="337"/>
      <c r="K1296" s="337"/>
      <c r="L1296" s="338" t="str">
        <f t="shared" si="100"/>
        <v>REVODA BANK</v>
      </c>
      <c r="M1296" s="338" t="str">
        <f t="shared" si="100"/>
        <v>RVB</v>
      </c>
      <c r="N1296" s="338" t="str">
        <f t="shared" si="103"/>
        <v>REVODA BANK</v>
      </c>
      <c r="O1296" s="338">
        <f t="shared" si="101"/>
        <v>2</v>
      </c>
      <c r="P1296" s="338">
        <f t="shared" si="102"/>
        <v>2</v>
      </c>
      <c r="Q1296" s="338"/>
      <c r="R1296" s="338"/>
      <c r="S1296" s="406" t="str">
        <f t="shared" si="104"/>
        <v/>
      </c>
      <c r="T1296" s="413" t="s">
        <v>4850</v>
      </c>
    </row>
    <row r="1297" spans="1:20" ht="15.75" hidden="1">
      <c r="A1297" s="427" t="s">
        <v>5943</v>
      </c>
      <c r="B1297" s="427" t="s">
        <v>5943</v>
      </c>
      <c r="C1297" s="334"/>
      <c r="D1297" s="427" t="s">
        <v>5943</v>
      </c>
      <c r="E1297" s="334"/>
      <c r="F1297" s="334"/>
      <c r="G1297" s="335" t="s">
        <v>464</v>
      </c>
      <c r="H1297" s="339" t="s">
        <v>1404</v>
      </c>
      <c r="I1297" s="336" t="s">
        <v>302</v>
      </c>
      <c r="J1297" s="337"/>
      <c r="K1297" s="337"/>
      <c r="L1297" s="338" t="str">
        <f t="shared" si="100"/>
        <v>RIVE</v>
      </c>
      <c r="M1297" s="338" t="str">
        <f t="shared" si="100"/>
        <v>RVE</v>
      </c>
      <c r="N1297" s="338" t="str">
        <f t="shared" si="103"/>
        <v>RIVE</v>
      </c>
      <c r="O1297" s="338">
        <f t="shared" si="101"/>
        <v>1</v>
      </c>
      <c r="P1297" s="338">
        <f t="shared" si="102"/>
        <v>1</v>
      </c>
      <c r="Q1297" s="338"/>
      <c r="R1297" s="338"/>
      <c r="S1297" s="406" t="str">
        <f t="shared" si="104"/>
        <v/>
      </c>
      <c r="T1297" s="413" t="s">
        <v>4850</v>
      </c>
    </row>
    <row r="1298" spans="1:20" ht="15.75" hidden="1">
      <c r="A1298" s="427" t="s">
        <v>6087</v>
      </c>
      <c r="B1298" s="427" t="s">
        <v>6087</v>
      </c>
      <c r="C1298" s="334"/>
      <c r="D1298" s="427" t="s">
        <v>6087</v>
      </c>
      <c r="E1298" s="334"/>
      <c r="F1298" s="334"/>
      <c r="G1298" s="335" t="s">
        <v>4339</v>
      </c>
      <c r="H1298" s="339" t="s">
        <v>4340</v>
      </c>
      <c r="I1298" s="336" t="s">
        <v>302</v>
      </c>
      <c r="J1298" s="337"/>
      <c r="K1298" s="337"/>
      <c r="L1298" s="338" t="str">
        <f t="shared" si="100"/>
        <v>SACVAR</v>
      </c>
      <c r="M1298" s="338" t="str">
        <f t="shared" si="100"/>
        <v>SAR</v>
      </c>
      <c r="N1298" s="338" t="str">
        <f t="shared" si="103"/>
        <v>SACVAR</v>
      </c>
      <c r="O1298" s="338">
        <f t="shared" si="101"/>
        <v>1</v>
      </c>
      <c r="P1298" s="338">
        <f t="shared" si="102"/>
        <v>1</v>
      </c>
      <c r="Q1298" s="338"/>
      <c r="R1298" s="338"/>
      <c r="S1298" s="406" t="str">
        <f t="shared" si="104"/>
        <v/>
      </c>
      <c r="T1298" s="413" t="s">
        <v>4850</v>
      </c>
    </row>
    <row r="1299" spans="1:20" ht="15.75" hidden="1">
      <c r="A1299" s="427" t="s">
        <v>5189</v>
      </c>
      <c r="B1299" s="427" t="s">
        <v>5189</v>
      </c>
      <c r="C1299" s="334"/>
      <c r="D1299" s="427" t="s">
        <v>5189</v>
      </c>
      <c r="E1299" s="334"/>
      <c r="F1299" s="334"/>
      <c r="G1299" s="335" t="s">
        <v>433</v>
      </c>
      <c r="H1299" s="339" t="s">
        <v>4345</v>
      </c>
      <c r="I1299" s="336" t="s">
        <v>302</v>
      </c>
      <c r="J1299" s="337"/>
      <c r="K1299" s="337"/>
      <c r="L1299" s="338" t="str">
        <f t="shared" si="100"/>
        <v>SBI COLONY</v>
      </c>
      <c r="M1299" s="338" t="str">
        <f t="shared" si="100"/>
        <v>SBC</v>
      </c>
      <c r="N1299" s="338" t="str">
        <f t="shared" si="103"/>
        <v>SBI COLONY</v>
      </c>
      <c r="O1299" s="338">
        <f t="shared" si="101"/>
        <v>1</v>
      </c>
      <c r="P1299" s="338">
        <f t="shared" si="102"/>
        <v>1</v>
      </c>
      <c r="Q1299" s="338"/>
      <c r="R1299" s="338"/>
      <c r="S1299" s="406" t="str">
        <f t="shared" si="104"/>
        <v/>
      </c>
      <c r="T1299" s="413" t="s">
        <v>4850</v>
      </c>
    </row>
    <row r="1300" spans="1:20" ht="64.5" hidden="1">
      <c r="A1300" s="427" t="s">
        <v>6246</v>
      </c>
      <c r="B1300" s="427" t="s">
        <v>6246</v>
      </c>
      <c r="C1300" s="345"/>
      <c r="D1300" s="427" t="s">
        <v>6246</v>
      </c>
      <c r="E1300" s="345"/>
      <c r="F1300" s="345"/>
      <c r="G1300" s="335" t="s">
        <v>5589</v>
      </c>
      <c r="H1300" s="339" t="s">
        <v>4347</v>
      </c>
      <c r="I1300" s="336" t="s">
        <v>302</v>
      </c>
      <c r="J1300" s="344" t="s">
        <v>4346</v>
      </c>
      <c r="K1300" s="337"/>
      <c r="L1300" s="338" t="str">
        <f t="shared" si="100"/>
        <v>STD. BRIDGE</v>
      </c>
      <c r="M1300" s="338" t="str">
        <f t="shared" si="100"/>
        <v>SBG</v>
      </c>
      <c r="N1300" s="338" t="str">
        <f t="shared" si="103"/>
        <v>STD. BRIDGE</v>
      </c>
      <c r="O1300" s="338">
        <f t="shared" si="101"/>
        <v>6</v>
      </c>
      <c r="P1300" s="338">
        <f t="shared" si="102"/>
        <v>3</v>
      </c>
      <c r="Q1300" s="338"/>
      <c r="R1300" s="338"/>
      <c r="S1300" s="406" t="str">
        <f t="shared" si="104"/>
        <v>UPDATE etm_route_tran  set ert_stage_name='STD. BRIDGE' where cast(ert_route_no as unsigned) in (116,117) and ert_stage_name='STD BRIDGE' and ert_stage_code='SBG';</v>
      </c>
      <c r="T1300" s="414" t="s">
        <v>6247</v>
      </c>
    </row>
    <row r="1301" spans="1:20" ht="15.75" hidden="1">
      <c r="A1301" s="427" t="s">
        <v>6248</v>
      </c>
      <c r="B1301" s="427" t="s">
        <v>6248</v>
      </c>
      <c r="C1301" s="334"/>
      <c r="D1301" s="427" t="s">
        <v>6248</v>
      </c>
      <c r="E1301" s="334"/>
      <c r="F1301" s="334"/>
      <c r="G1301" s="335" t="s">
        <v>4346</v>
      </c>
      <c r="H1301" s="339" t="s">
        <v>4347</v>
      </c>
      <c r="I1301" s="336" t="s">
        <v>302</v>
      </c>
      <c r="J1301" s="337"/>
      <c r="K1301" s="337"/>
      <c r="L1301" s="338" t="str">
        <f t="shared" si="100"/>
        <v>STD. BRIDGE</v>
      </c>
      <c r="M1301" s="338" t="str">
        <f t="shared" si="100"/>
        <v>SBG</v>
      </c>
      <c r="N1301" s="338" t="str">
        <f t="shared" si="103"/>
        <v>STD. BRIDGE</v>
      </c>
      <c r="O1301" s="338">
        <f t="shared" si="101"/>
        <v>6</v>
      </c>
      <c r="P1301" s="338">
        <f t="shared" si="102"/>
        <v>3</v>
      </c>
      <c r="Q1301" s="338"/>
      <c r="R1301" s="338"/>
      <c r="S1301" s="406" t="str">
        <f t="shared" si="104"/>
        <v/>
      </c>
      <c r="T1301" s="413" t="s">
        <v>4850</v>
      </c>
    </row>
    <row r="1302" spans="1:20" ht="15.75" hidden="1">
      <c r="A1302" s="427" t="s">
        <v>5358</v>
      </c>
      <c r="B1302" s="427" t="s">
        <v>5358</v>
      </c>
      <c r="C1302" s="334"/>
      <c r="D1302" s="427" t="s">
        <v>5358</v>
      </c>
      <c r="E1302" s="334"/>
      <c r="F1302" s="334"/>
      <c r="G1302" s="335" t="s">
        <v>4348</v>
      </c>
      <c r="H1302" s="339" t="s">
        <v>4349</v>
      </c>
      <c r="I1302" s="336" t="s">
        <v>302</v>
      </c>
      <c r="J1302" s="337"/>
      <c r="K1302" s="337"/>
      <c r="L1302" s="338" t="str">
        <f t="shared" si="100"/>
        <v>SNC BANK</v>
      </c>
      <c r="M1302" s="338" t="str">
        <f t="shared" si="100"/>
        <v>SBI</v>
      </c>
      <c r="N1302" s="338" t="str">
        <f t="shared" si="103"/>
        <v>SNC BANK</v>
      </c>
      <c r="O1302" s="338">
        <f t="shared" si="101"/>
        <v>3</v>
      </c>
      <c r="P1302" s="338">
        <f t="shared" si="102"/>
        <v>3</v>
      </c>
      <c r="Q1302" s="338"/>
      <c r="R1302" s="338"/>
      <c r="S1302" s="406" t="str">
        <f t="shared" si="104"/>
        <v/>
      </c>
      <c r="T1302" s="413" t="s">
        <v>4850</v>
      </c>
    </row>
    <row r="1303" spans="1:20" ht="76.5" hidden="1">
      <c r="A1303" s="427" t="s">
        <v>5910</v>
      </c>
      <c r="B1303" s="427" t="s">
        <v>5910</v>
      </c>
      <c r="C1303" s="334"/>
      <c r="D1303" s="427" t="s">
        <v>5910</v>
      </c>
      <c r="E1303" s="334"/>
      <c r="F1303" s="334"/>
      <c r="G1303" s="335" t="s">
        <v>5593</v>
      </c>
      <c r="H1303" s="339" t="s">
        <v>4351</v>
      </c>
      <c r="I1303" s="336" t="s">
        <v>302</v>
      </c>
      <c r="J1303" s="344" t="s">
        <v>4350</v>
      </c>
      <c r="K1303" s="337"/>
      <c r="L1303" s="338" t="str">
        <f t="shared" si="100"/>
        <v>SAI TMPLE</v>
      </c>
      <c r="M1303" s="338" t="str">
        <f t="shared" si="100"/>
        <v>SBT</v>
      </c>
      <c r="N1303" s="338" t="str">
        <f t="shared" si="103"/>
        <v>SAI TMPLE</v>
      </c>
      <c r="O1303" s="338">
        <f t="shared" si="101"/>
        <v>6</v>
      </c>
      <c r="P1303" s="338">
        <f t="shared" si="102"/>
        <v>4</v>
      </c>
      <c r="Q1303" s="338"/>
      <c r="R1303" s="338"/>
      <c r="S1303" s="406" t="str">
        <f t="shared" si="104"/>
        <v>UPDATE etm_route_tran  set ert_stage_name='SAI TMPLE' where cast(ert_route_no as unsigned) in (5,6,15,16,19,21,70,99,101,102,103,20) and ert_stage_name='SAI TEMPLE' and ert_stage_code='SBT';</v>
      </c>
      <c r="T1303" s="414" t="s">
        <v>6249</v>
      </c>
    </row>
    <row r="1304" spans="1:20" ht="15.75" hidden="1">
      <c r="A1304" s="427" t="s">
        <v>5879</v>
      </c>
      <c r="B1304" s="427" t="s">
        <v>5879</v>
      </c>
      <c r="C1304" s="334"/>
      <c r="D1304" s="427" t="s">
        <v>5879</v>
      </c>
      <c r="E1304" s="334"/>
      <c r="F1304" s="334"/>
      <c r="G1304" s="335" t="s">
        <v>4354</v>
      </c>
      <c r="H1304" s="339" t="s">
        <v>4355</v>
      </c>
      <c r="I1304" s="336" t="s">
        <v>302</v>
      </c>
      <c r="J1304" s="337"/>
      <c r="K1304" s="337"/>
      <c r="L1304" s="338" t="str">
        <f t="shared" si="100"/>
        <v>SACORDA</v>
      </c>
      <c r="M1304" s="338" t="str">
        <f t="shared" si="100"/>
        <v>SCD</v>
      </c>
      <c r="N1304" s="338" t="str">
        <f t="shared" si="103"/>
        <v>SACORDA</v>
      </c>
      <c r="O1304" s="338">
        <f t="shared" si="101"/>
        <v>1</v>
      </c>
      <c r="P1304" s="338">
        <f t="shared" si="102"/>
        <v>1</v>
      </c>
      <c r="Q1304" s="338"/>
      <c r="R1304" s="338"/>
      <c r="S1304" s="406" t="str">
        <f t="shared" si="104"/>
        <v/>
      </c>
      <c r="T1304" s="413" t="s">
        <v>4850</v>
      </c>
    </row>
    <row r="1305" spans="1:20" ht="64.5" hidden="1">
      <c r="A1305" s="427" t="s">
        <v>6250</v>
      </c>
      <c r="B1305" s="427" t="s">
        <v>6250</v>
      </c>
      <c r="C1305" s="334"/>
      <c r="D1305" s="427" t="s">
        <v>6250</v>
      </c>
      <c r="E1305" s="334"/>
      <c r="F1305" s="334"/>
      <c r="G1305" s="335" t="s">
        <v>4362</v>
      </c>
      <c r="H1305" s="339" t="s">
        <v>4357</v>
      </c>
      <c r="I1305" s="336" t="s">
        <v>302</v>
      </c>
      <c r="J1305" s="337"/>
      <c r="K1305" s="337" t="s">
        <v>4363</v>
      </c>
      <c r="L1305" s="338" t="str">
        <f t="shared" si="100"/>
        <v>SIOLIM CRCH</v>
      </c>
      <c r="M1305" s="338" t="str">
        <f t="shared" si="100"/>
        <v>SCR</v>
      </c>
      <c r="N1305" s="338" t="str">
        <f t="shared" si="103"/>
        <v>SIOLIM CRCH</v>
      </c>
      <c r="O1305" s="338">
        <f t="shared" si="101"/>
        <v>4</v>
      </c>
      <c r="P1305" s="338">
        <f t="shared" si="102"/>
        <v>3</v>
      </c>
      <c r="Q1305" s="338"/>
      <c r="R1305" s="338"/>
      <c r="S1305" s="406" t="str">
        <f t="shared" si="104"/>
        <v>UPDATE etm_route_tran  set ert_stage_code='SCR' where cast(ert_route_no as unsigned) in (55,56,57) and ert_stage_name='SIOLIM CRCH' and ert_stage_code='SCH';</v>
      </c>
      <c r="T1305" s="414" t="s">
        <v>6251</v>
      </c>
    </row>
    <row r="1306" spans="1:20" ht="38.25" hidden="1">
      <c r="A1306" s="427" t="s">
        <v>6131</v>
      </c>
      <c r="B1306" s="427" t="s">
        <v>6131</v>
      </c>
      <c r="C1306" s="334"/>
      <c r="D1306" s="427" t="s">
        <v>6131</v>
      </c>
      <c r="E1306" s="334"/>
      <c r="F1306" s="334"/>
      <c r="G1306" s="335" t="s">
        <v>4360</v>
      </c>
      <c r="H1306" s="339" t="s">
        <v>4361</v>
      </c>
      <c r="I1306" s="336" t="s">
        <v>302</v>
      </c>
      <c r="J1306" s="337"/>
      <c r="K1306" s="337"/>
      <c r="L1306" s="338" t="str">
        <f t="shared" si="100"/>
        <v>SIRSAI COPL</v>
      </c>
      <c r="M1306" s="338" t="str">
        <f t="shared" si="100"/>
        <v>SCP</v>
      </c>
      <c r="N1306" s="338" t="str">
        <f t="shared" si="103"/>
        <v>SIRSAI COPL</v>
      </c>
      <c r="O1306" s="338">
        <f t="shared" si="101"/>
        <v>4</v>
      </c>
      <c r="P1306" s="338">
        <f t="shared" si="102"/>
        <v>3</v>
      </c>
      <c r="Q1306" s="338"/>
      <c r="R1306" s="338"/>
      <c r="S1306" s="406" t="str">
        <f t="shared" si="104"/>
        <v/>
      </c>
      <c r="T1306" s="413" t="s">
        <v>4850</v>
      </c>
    </row>
    <row r="1307" spans="1:20" ht="15.75" hidden="1">
      <c r="A1307" s="427" t="s">
        <v>6252</v>
      </c>
      <c r="B1307" s="427" t="s">
        <v>6252</v>
      </c>
      <c r="C1307" s="334"/>
      <c r="D1307" s="427" t="s">
        <v>6252</v>
      </c>
      <c r="E1307" s="334"/>
      <c r="F1307" s="334"/>
      <c r="G1307" s="335" t="s">
        <v>478</v>
      </c>
      <c r="H1307" s="339" t="s">
        <v>1356</v>
      </c>
      <c r="I1307" s="336" t="s">
        <v>302</v>
      </c>
      <c r="J1307" s="337"/>
      <c r="K1307" s="337"/>
      <c r="L1307" s="338" t="str">
        <f t="shared" si="100"/>
        <v>SECRETARIAT</v>
      </c>
      <c r="M1307" s="338" t="str">
        <f t="shared" si="100"/>
        <v>SCT</v>
      </c>
      <c r="N1307" s="338" t="str">
        <f t="shared" si="103"/>
        <v>SECRETARIAT</v>
      </c>
      <c r="O1307" s="338">
        <f t="shared" si="101"/>
        <v>2</v>
      </c>
      <c r="P1307" s="338">
        <f t="shared" si="102"/>
        <v>2</v>
      </c>
      <c r="Q1307" s="338"/>
      <c r="R1307" s="338"/>
      <c r="S1307" s="406" t="str">
        <f t="shared" si="104"/>
        <v/>
      </c>
      <c r="T1307" s="413" t="s">
        <v>4850</v>
      </c>
    </row>
    <row r="1308" spans="1:20" ht="63.75" hidden="1">
      <c r="A1308" s="427" t="s">
        <v>6253</v>
      </c>
      <c r="B1308" s="427" t="s">
        <v>6253</v>
      </c>
      <c r="C1308" s="334"/>
      <c r="D1308" s="427" t="s">
        <v>6253</v>
      </c>
      <c r="E1308" s="334"/>
      <c r="F1308" s="334"/>
      <c r="G1308" s="335" t="s">
        <v>5598</v>
      </c>
      <c r="H1308" s="339" t="s">
        <v>4365</v>
      </c>
      <c r="I1308" s="336" t="s">
        <v>302</v>
      </c>
      <c r="J1308" s="344" t="s">
        <v>4364</v>
      </c>
      <c r="K1308" s="337"/>
      <c r="L1308" s="338" t="str">
        <f t="shared" si="100"/>
        <v>S CONVENT</v>
      </c>
      <c r="M1308" s="338" t="str">
        <f t="shared" si="100"/>
        <v>SCV</v>
      </c>
      <c r="N1308" s="338" t="str">
        <f t="shared" si="103"/>
        <v>S CONVENT</v>
      </c>
      <c r="O1308" s="338">
        <f t="shared" si="101"/>
        <v>7</v>
      </c>
      <c r="P1308" s="338">
        <f t="shared" si="102"/>
        <v>4</v>
      </c>
      <c r="Q1308" s="338"/>
      <c r="R1308" s="338"/>
      <c r="S1308" s="406" t="str">
        <f t="shared" si="104"/>
        <v>UPDATE etm_route_tran  set ert_stage_name='S CONVENT' where cast(ert_route_no as unsigned) in (2,4,20) and ert_stage_name='S. CONVENT' and ert_stage_code='SCV';</v>
      </c>
      <c r="T1308" s="414" t="s">
        <v>6254</v>
      </c>
    </row>
    <row r="1309" spans="1:20" ht="15.75" hidden="1">
      <c r="A1309" s="427" t="s">
        <v>6255</v>
      </c>
      <c r="B1309" s="427" t="s">
        <v>6255</v>
      </c>
      <c r="C1309" s="334"/>
      <c r="D1309" s="427" t="s">
        <v>6255</v>
      </c>
      <c r="E1309" s="334"/>
      <c r="F1309" s="334"/>
      <c r="G1309" s="335" t="s">
        <v>844</v>
      </c>
      <c r="H1309" s="339" t="s">
        <v>974</v>
      </c>
      <c r="I1309" s="336" t="s">
        <v>302</v>
      </c>
      <c r="J1309" s="337"/>
      <c r="K1309" s="337"/>
      <c r="L1309" s="338" t="str">
        <f t="shared" si="100"/>
        <v>SADA</v>
      </c>
      <c r="M1309" s="338" t="str">
        <f t="shared" si="100"/>
        <v>SDA</v>
      </c>
      <c r="N1309" s="338" t="str">
        <f t="shared" si="103"/>
        <v>SADA</v>
      </c>
      <c r="O1309" s="338">
        <f t="shared" si="101"/>
        <v>4</v>
      </c>
      <c r="P1309" s="338">
        <f t="shared" si="102"/>
        <v>4</v>
      </c>
      <c r="Q1309" s="338"/>
      <c r="R1309" s="338"/>
      <c r="S1309" s="406" t="str">
        <f t="shared" si="104"/>
        <v/>
      </c>
      <c r="T1309" s="413" t="s">
        <v>4850</v>
      </c>
    </row>
    <row r="1310" spans="1:20" ht="15.75" hidden="1">
      <c r="A1310" s="427" t="s">
        <v>5168</v>
      </c>
      <c r="B1310" s="427" t="s">
        <v>5168</v>
      </c>
      <c r="C1310" s="334"/>
      <c r="D1310" s="427" t="s">
        <v>5168</v>
      </c>
      <c r="E1310" s="334"/>
      <c r="F1310" s="334"/>
      <c r="G1310" s="335" t="s">
        <v>4370</v>
      </c>
      <c r="H1310" s="339" t="s">
        <v>4371</v>
      </c>
      <c r="I1310" s="336" t="s">
        <v>302</v>
      </c>
      <c r="J1310" s="337"/>
      <c r="K1310" s="337"/>
      <c r="L1310" s="338" t="str">
        <f t="shared" si="100"/>
        <v>SADASHIVGAD</v>
      </c>
      <c r="M1310" s="338" t="str">
        <f t="shared" si="100"/>
        <v>SDG</v>
      </c>
      <c r="N1310" s="338" t="str">
        <f t="shared" si="103"/>
        <v>SADASHIVGAD</v>
      </c>
      <c r="O1310" s="338">
        <f t="shared" si="101"/>
        <v>4</v>
      </c>
      <c r="P1310" s="338">
        <f t="shared" si="102"/>
        <v>4</v>
      </c>
      <c r="Q1310" s="338"/>
      <c r="R1310" s="338"/>
      <c r="S1310" s="406" t="str">
        <f t="shared" si="104"/>
        <v/>
      </c>
      <c r="T1310" s="413" t="s">
        <v>4850</v>
      </c>
    </row>
    <row r="1311" spans="1:20" ht="15.75" hidden="1">
      <c r="A1311" s="427" t="s">
        <v>5937</v>
      </c>
      <c r="B1311" s="427" t="s">
        <v>5937</v>
      </c>
      <c r="C1311" s="334"/>
      <c r="D1311" s="427" t="s">
        <v>5937</v>
      </c>
      <c r="E1311" s="334"/>
      <c r="F1311" s="334"/>
      <c r="G1311" s="335" t="s">
        <v>4372</v>
      </c>
      <c r="H1311" s="339" t="s">
        <v>4373</v>
      </c>
      <c r="I1311" s="336" t="s">
        <v>302</v>
      </c>
      <c r="J1311" s="337"/>
      <c r="K1311" s="337"/>
      <c r="L1311" s="338" t="str">
        <f t="shared" si="100"/>
        <v>SADYAR HALI</v>
      </c>
      <c r="M1311" s="338" t="str">
        <f t="shared" si="100"/>
        <v>SDH</v>
      </c>
      <c r="N1311" s="338" t="str">
        <f t="shared" si="103"/>
        <v>SADYAR HALI</v>
      </c>
      <c r="O1311" s="338">
        <f t="shared" si="101"/>
        <v>3</v>
      </c>
      <c r="P1311" s="338">
        <f t="shared" si="102"/>
        <v>3</v>
      </c>
      <c r="Q1311" s="338"/>
      <c r="R1311" s="338"/>
      <c r="S1311" s="406" t="str">
        <f t="shared" si="104"/>
        <v/>
      </c>
      <c r="T1311" s="413" t="s">
        <v>4850</v>
      </c>
    </row>
    <row r="1312" spans="1:20" ht="15.75" hidden="1">
      <c r="A1312" s="427" t="s">
        <v>5974</v>
      </c>
      <c r="B1312" s="427" t="s">
        <v>5974</v>
      </c>
      <c r="C1312" s="334"/>
      <c r="D1312" s="427" t="s">
        <v>5974</v>
      </c>
      <c r="E1312" s="334"/>
      <c r="F1312" s="334"/>
      <c r="G1312" s="335" t="s">
        <v>4382</v>
      </c>
      <c r="H1312" s="339" t="s">
        <v>4383</v>
      </c>
      <c r="I1312" s="336" t="s">
        <v>302</v>
      </c>
      <c r="J1312" s="337"/>
      <c r="K1312" s="337"/>
      <c r="L1312" s="338" t="str">
        <f t="shared" si="100"/>
        <v>SHEL</v>
      </c>
      <c r="M1312" s="338" t="str">
        <f t="shared" si="100"/>
        <v>SEL</v>
      </c>
      <c r="N1312" s="338" t="str">
        <f t="shared" si="103"/>
        <v>SHEL</v>
      </c>
      <c r="O1312" s="338">
        <f t="shared" si="101"/>
        <v>1</v>
      </c>
      <c r="P1312" s="338">
        <f t="shared" si="102"/>
        <v>1</v>
      </c>
      <c r="Q1312" s="338"/>
      <c r="R1312" s="338"/>
      <c r="S1312" s="406" t="str">
        <f t="shared" si="104"/>
        <v/>
      </c>
      <c r="T1312" s="413" t="s">
        <v>4850</v>
      </c>
    </row>
    <row r="1313" spans="1:20" ht="38.25" hidden="1">
      <c r="A1313" s="427" t="s">
        <v>5832</v>
      </c>
      <c r="B1313" s="427" t="s">
        <v>5832</v>
      </c>
      <c r="C1313" s="334"/>
      <c r="D1313" s="427" t="s">
        <v>5832</v>
      </c>
      <c r="E1313" s="334"/>
      <c r="F1313" s="334"/>
      <c r="G1313" s="335" t="s">
        <v>4384</v>
      </c>
      <c r="H1313" s="339" t="s">
        <v>4385</v>
      </c>
      <c r="I1313" s="336" t="s">
        <v>302</v>
      </c>
      <c r="J1313" s="337"/>
      <c r="K1313" s="337"/>
      <c r="L1313" s="338" t="str">
        <f t="shared" si="100"/>
        <v>SEZA GATE</v>
      </c>
      <c r="M1313" s="338" t="str">
        <f t="shared" si="100"/>
        <v>SEZ</v>
      </c>
      <c r="N1313" s="338" t="str">
        <f t="shared" si="103"/>
        <v>SEZA GATE</v>
      </c>
      <c r="O1313" s="338">
        <f t="shared" si="101"/>
        <v>4</v>
      </c>
      <c r="P1313" s="338">
        <f t="shared" si="102"/>
        <v>4</v>
      </c>
      <c r="Q1313" s="338"/>
      <c r="R1313" s="338"/>
      <c r="S1313" s="406" t="str">
        <f t="shared" si="104"/>
        <v/>
      </c>
      <c r="T1313" s="413" t="s">
        <v>4850</v>
      </c>
    </row>
    <row r="1314" spans="1:20" ht="77.25" hidden="1">
      <c r="A1314" s="427" t="s">
        <v>5879</v>
      </c>
      <c r="B1314" s="427" t="s">
        <v>5879</v>
      </c>
      <c r="C1314" s="334"/>
      <c r="D1314" s="427" t="s">
        <v>5879</v>
      </c>
      <c r="E1314" s="334"/>
      <c r="F1314" s="334"/>
      <c r="G1314" s="335" t="s">
        <v>6256</v>
      </c>
      <c r="H1314" s="339" t="s">
        <v>5602</v>
      </c>
      <c r="I1314" s="336" t="s">
        <v>302</v>
      </c>
      <c r="J1314" s="344" t="s">
        <v>4535</v>
      </c>
      <c r="K1314" s="344" t="s">
        <v>4536</v>
      </c>
      <c r="L1314" s="338" t="str">
        <f t="shared" si="100"/>
        <v>SUGAR FCTRY</v>
      </c>
      <c r="M1314" s="338" t="str">
        <f t="shared" si="100"/>
        <v>SUG</v>
      </c>
      <c r="N1314" s="338" t="str">
        <f t="shared" si="103"/>
        <v>SUGAR FCTRY</v>
      </c>
      <c r="O1314" s="338">
        <f t="shared" si="101"/>
        <v>4</v>
      </c>
      <c r="P1314" s="338">
        <f t="shared" si="102"/>
        <v>1</v>
      </c>
      <c r="Q1314" s="338"/>
      <c r="R1314" s="338"/>
      <c r="S1314" s="406" t="str">
        <f t="shared" si="104"/>
        <v>UPDATE etm_route_tran  set ert_stage_name='SUGAR FCTRY',ert_stage_code='SUG' where cast(ert_route_no as unsigned) in (67,68) and ert_stage_name='SUGAR FACTO' and ert_stage_code='SFT';</v>
      </c>
      <c r="T1314" s="414" t="s">
        <v>6257</v>
      </c>
    </row>
    <row r="1315" spans="1:20" ht="63.75" hidden="1">
      <c r="A1315" s="427" t="s">
        <v>5878</v>
      </c>
      <c r="B1315" s="427" t="s">
        <v>5878</v>
      </c>
      <c r="C1315" s="334"/>
      <c r="D1315" s="427" t="s">
        <v>5878</v>
      </c>
      <c r="E1315" s="334"/>
      <c r="F1315" s="334"/>
      <c r="G1315" s="335" t="s">
        <v>4535</v>
      </c>
      <c r="H1315" s="339" t="s">
        <v>5602</v>
      </c>
      <c r="I1315" s="336" t="s">
        <v>302</v>
      </c>
      <c r="J1315" s="337"/>
      <c r="K1315" s="344" t="s">
        <v>4536</v>
      </c>
      <c r="L1315" s="338" t="str">
        <f t="shared" si="100"/>
        <v>SUGAR FCTRY</v>
      </c>
      <c r="M1315" s="338" t="str">
        <f t="shared" si="100"/>
        <v>SUG</v>
      </c>
      <c r="N1315" s="338" t="str">
        <f t="shared" si="103"/>
        <v>SUGAR FCTRY</v>
      </c>
      <c r="O1315" s="338">
        <f t="shared" si="101"/>
        <v>4</v>
      </c>
      <c r="P1315" s="338">
        <f t="shared" si="102"/>
        <v>2</v>
      </c>
      <c r="Q1315" s="338"/>
      <c r="R1315" s="338"/>
      <c r="S1315" s="406" t="str">
        <f t="shared" si="104"/>
        <v>UPDATE etm_route_tran  set ert_stage_code='SUG' where cast(ert_route_no as unsigned) in (44) and ert_stage_name='SUGAR FCTRY' and ert_stage_code='SFT';</v>
      </c>
      <c r="T1315" s="414" t="s">
        <v>6258</v>
      </c>
    </row>
    <row r="1316" spans="1:20" ht="15.75" hidden="1">
      <c r="A1316" s="427" t="s">
        <v>6250</v>
      </c>
      <c r="B1316" s="427" t="s">
        <v>6250</v>
      </c>
      <c r="C1316" s="334"/>
      <c r="D1316" s="427" t="s">
        <v>6250</v>
      </c>
      <c r="E1316" s="334"/>
      <c r="F1316" s="334"/>
      <c r="G1316" s="335" t="s">
        <v>4386</v>
      </c>
      <c r="H1316" s="339" t="s">
        <v>4387</v>
      </c>
      <c r="I1316" s="336" t="s">
        <v>302</v>
      </c>
      <c r="J1316" s="337"/>
      <c r="K1316" s="337"/>
      <c r="L1316" s="338" t="str">
        <f t="shared" si="100"/>
        <v>SFX SCHOOL</v>
      </c>
      <c r="M1316" s="338" t="str">
        <f t="shared" si="100"/>
        <v>SFX</v>
      </c>
      <c r="N1316" s="338" t="str">
        <f t="shared" si="103"/>
        <v>SFX SCHOOL</v>
      </c>
      <c r="O1316" s="338">
        <f t="shared" si="101"/>
        <v>3</v>
      </c>
      <c r="P1316" s="338">
        <f t="shared" si="102"/>
        <v>3</v>
      </c>
      <c r="Q1316" s="338"/>
      <c r="R1316" s="338"/>
      <c r="S1316" s="406" t="str">
        <f t="shared" si="104"/>
        <v/>
      </c>
      <c r="T1316" s="413" t="s">
        <v>4850</v>
      </c>
    </row>
    <row r="1317" spans="1:20" ht="64.5" hidden="1">
      <c r="A1317" s="427" t="s">
        <v>5918</v>
      </c>
      <c r="B1317" s="427" t="s">
        <v>5918</v>
      </c>
      <c r="C1317" s="334"/>
      <c r="D1317" s="427" t="s">
        <v>5918</v>
      </c>
      <c r="E1317" s="334"/>
      <c r="F1317" s="334"/>
      <c r="G1317" s="335" t="s">
        <v>351</v>
      </c>
      <c r="H1317" s="339" t="s">
        <v>4392</v>
      </c>
      <c r="I1317" s="336" t="s">
        <v>302</v>
      </c>
      <c r="J1317" s="337"/>
      <c r="K1317" s="337" t="s">
        <v>4388</v>
      </c>
      <c r="L1317" s="338" t="str">
        <f t="shared" si="100"/>
        <v>SANGOLDA</v>
      </c>
      <c r="M1317" s="338" t="str">
        <f t="shared" si="100"/>
        <v>SGA</v>
      </c>
      <c r="N1317" s="338" t="str">
        <f t="shared" si="103"/>
        <v>SANGOLDA</v>
      </c>
      <c r="O1317" s="338">
        <f t="shared" si="101"/>
        <v>3</v>
      </c>
      <c r="P1317" s="338">
        <f t="shared" si="102"/>
        <v>1</v>
      </c>
      <c r="Q1317" s="338"/>
      <c r="R1317" s="338"/>
      <c r="S1317" s="406" t="str">
        <f t="shared" si="104"/>
        <v>UPDATE etm_route_tran  set ert_stage_code='SGA' where cast(ert_route_no as unsigned) in (53) and ert_stage_name='SANGOLDA' and ert_stage_code='SGD';</v>
      </c>
      <c r="T1317" s="414" t="s">
        <v>6259</v>
      </c>
    </row>
    <row r="1318" spans="1:20" ht="15.75" hidden="1">
      <c r="A1318" s="427" t="s">
        <v>5841</v>
      </c>
      <c r="B1318" s="427" t="s">
        <v>5841</v>
      </c>
      <c r="C1318" s="334"/>
      <c r="D1318" s="427" t="s">
        <v>5841</v>
      </c>
      <c r="E1318" s="334"/>
      <c r="F1318" s="334"/>
      <c r="G1318" s="335" t="s">
        <v>4395</v>
      </c>
      <c r="H1318" s="339" t="s">
        <v>4396</v>
      </c>
      <c r="I1318" s="336" t="s">
        <v>302</v>
      </c>
      <c r="J1318" s="337"/>
      <c r="K1318" s="337"/>
      <c r="L1318" s="338" t="str">
        <f t="shared" si="100"/>
        <v>SHIRGAL</v>
      </c>
      <c r="M1318" s="338" t="str">
        <f t="shared" si="100"/>
        <v>SGL</v>
      </c>
      <c r="N1318" s="338" t="str">
        <f t="shared" si="103"/>
        <v>SHIRGAL</v>
      </c>
      <c r="O1318" s="338">
        <f t="shared" si="101"/>
        <v>2</v>
      </c>
      <c r="P1318" s="338">
        <f t="shared" si="102"/>
        <v>2</v>
      </c>
      <c r="Q1318" s="338"/>
      <c r="R1318" s="338"/>
      <c r="S1318" s="406" t="str">
        <f t="shared" si="104"/>
        <v/>
      </c>
      <c r="T1318" s="413" t="s">
        <v>4850</v>
      </c>
    </row>
    <row r="1319" spans="1:20" ht="15.75" hidden="1">
      <c r="A1319" s="427" t="s">
        <v>5260</v>
      </c>
      <c r="B1319" s="427" t="s">
        <v>5260</v>
      </c>
      <c r="C1319" s="334"/>
      <c r="D1319" s="427" t="s">
        <v>5260</v>
      </c>
      <c r="E1319" s="334"/>
      <c r="F1319" s="334"/>
      <c r="G1319" s="335" t="s">
        <v>483</v>
      </c>
      <c r="H1319" s="339" t="s">
        <v>1637</v>
      </c>
      <c r="I1319" s="336" t="s">
        <v>302</v>
      </c>
      <c r="J1319" s="416"/>
      <c r="K1319" s="337"/>
      <c r="L1319" s="338" t="str">
        <f t="shared" si="100"/>
        <v>SHIGNE</v>
      </c>
      <c r="M1319" s="338" t="str">
        <f t="shared" si="100"/>
        <v>SGN</v>
      </c>
      <c r="N1319" s="338" t="str">
        <f t="shared" si="103"/>
        <v>SHIGNE</v>
      </c>
      <c r="O1319" s="338">
        <f t="shared" si="101"/>
        <v>3</v>
      </c>
      <c r="P1319" s="338">
        <f t="shared" si="102"/>
        <v>2</v>
      </c>
      <c r="Q1319" s="338"/>
      <c r="R1319" s="338"/>
      <c r="S1319" s="406" t="str">
        <f t="shared" si="104"/>
        <v/>
      </c>
      <c r="T1319" s="413" t="s">
        <v>4850</v>
      </c>
    </row>
    <row r="1320" spans="1:20" ht="63.75" hidden="1">
      <c r="A1320" s="427" t="s">
        <v>5918</v>
      </c>
      <c r="B1320" s="427" t="s">
        <v>5918</v>
      </c>
      <c r="C1320" s="334"/>
      <c r="D1320" s="427" t="s">
        <v>5918</v>
      </c>
      <c r="E1320" s="334"/>
      <c r="F1320" s="334"/>
      <c r="G1320" s="335" t="s">
        <v>4400</v>
      </c>
      <c r="H1320" s="339" t="s">
        <v>4405</v>
      </c>
      <c r="I1320" s="336" t="s">
        <v>302</v>
      </c>
      <c r="J1320" s="416"/>
      <c r="K1320" s="337" t="s">
        <v>4401</v>
      </c>
      <c r="L1320" s="338" t="str">
        <f t="shared" si="100"/>
        <v>SALIGAO TMP</v>
      </c>
      <c r="M1320" s="338" t="str">
        <f t="shared" si="100"/>
        <v>SGP</v>
      </c>
      <c r="N1320" s="338" t="str">
        <f t="shared" si="103"/>
        <v>SALIGAO TMP</v>
      </c>
      <c r="O1320" s="338">
        <f t="shared" si="101"/>
        <v>2</v>
      </c>
      <c r="P1320" s="338">
        <f t="shared" si="102"/>
        <v>1</v>
      </c>
      <c r="Q1320" s="338"/>
      <c r="R1320" s="338"/>
      <c r="S1320" s="406" t="str">
        <f t="shared" si="104"/>
        <v>UPDATE etm_route_tran  set ert_stage_code='SGP' where cast(ert_route_no as unsigned) in (53) and ert_stage_name='SALIGAO TMP' and ert_stage_code='SGT';</v>
      </c>
      <c r="T1320" s="414" t="s">
        <v>6260</v>
      </c>
    </row>
    <row r="1321" spans="1:20" ht="77.25" hidden="1">
      <c r="A1321" s="427" t="s">
        <v>6054</v>
      </c>
      <c r="B1321" s="427" t="s">
        <v>6054</v>
      </c>
      <c r="C1321" s="334"/>
      <c r="D1321" s="427" t="s">
        <v>6054</v>
      </c>
      <c r="E1321" s="334"/>
      <c r="F1321" s="334"/>
      <c r="G1321" s="335" t="s">
        <v>5611</v>
      </c>
      <c r="H1321" s="339" t="s">
        <v>2520</v>
      </c>
      <c r="I1321" s="336" t="s">
        <v>302</v>
      </c>
      <c r="J1321" s="416" t="s">
        <v>4408</v>
      </c>
      <c r="K1321" s="337"/>
      <c r="L1321" s="338" t="str">
        <f t="shared" si="100"/>
        <v>HOUSIN BRD</v>
      </c>
      <c r="M1321" s="338" t="str">
        <f t="shared" si="100"/>
        <v>SHB</v>
      </c>
      <c r="N1321" s="338" t="str">
        <f t="shared" si="103"/>
        <v>HOUSIN BRD</v>
      </c>
      <c r="O1321" s="338">
        <f t="shared" si="101"/>
        <v>6</v>
      </c>
      <c r="P1321" s="338">
        <f t="shared" si="102"/>
        <v>4</v>
      </c>
      <c r="Q1321" s="338"/>
      <c r="R1321" s="338"/>
      <c r="S1321" s="406" t="str">
        <f t="shared" si="104"/>
        <v>UPDATE etm_route_tran  set ert_stage_name='HOUSIN BRD' where cast(ert_route_no as unsigned) in (10,11,24,25,26,27,28,29,30,31,34,41,44) and ert_stage_name='HOUSING BRD' and ert_stage_code='SHB';</v>
      </c>
      <c r="T1321" s="414" t="s">
        <v>6261</v>
      </c>
    </row>
    <row r="1322" spans="1:20" ht="76.5" hidden="1">
      <c r="A1322" s="427" t="s">
        <v>5813</v>
      </c>
      <c r="B1322" s="427" t="s">
        <v>5813</v>
      </c>
      <c r="C1322" s="334"/>
      <c r="D1322" s="427" t="s">
        <v>5813</v>
      </c>
      <c r="E1322" s="334"/>
      <c r="F1322" s="334"/>
      <c r="G1322" s="335" t="s">
        <v>6262</v>
      </c>
      <c r="H1322" s="339" t="s">
        <v>4409</v>
      </c>
      <c r="I1322" s="336" t="s">
        <v>302</v>
      </c>
      <c r="J1322" s="426" t="s">
        <v>483</v>
      </c>
      <c r="K1322" s="344" t="s">
        <v>1637</v>
      </c>
      <c r="L1322" s="338" t="str">
        <f t="shared" si="100"/>
        <v>SHIGNE</v>
      </c>
      <c r="M1322" s="338" t="str">
        <f t="shared" si="100"/>
        <v>SGN</v>
      </c>
      <c r="N1322" s="338" t="str">
        <f t="shared" si="103"/>
        <v>SHIGNE</v>
      </c>
      <c r="O1322" s="338">
        <f t="shared" si="101"/>
        <v>3</v>
      </c>
      <c r="P1322" s="338">
        <f t="shared" si="102"/>
        <v>3</v>
      </c>
      <c r="Q1322" s="338"/>
      <c r="R1322" s="338"/>
      <c r="S1322" s="406" t="str">
        <f t="shared" si="104"/>
        <v>UPDATE etm_route_tran  set ert_stage_name='SHIGNE',ert_stage_code='SGN' where cast(ert_route_no as unsigned) in (41) and ert_stage_name='SHIGNEM' and ert_stage_code='SHG';</v>
      </c>
      <c r="T1322" s="414" t="s">
        <v>6263</v>
      </c>
    </row>
    <row r="1323" spans="1:20" ht="15.75" hidden="1">
      <c r="A1323" s="427" t="s">
        <v>4915</v>
      </c>
      <c r="B1323" s="427" t="s">
        <v>4915</v>
      </c>
      <c r="C1323" s="334"/>
      <c r="D1323" s="427" t="s">
        <v>4915</v>
      </c>
      <c r="E1323" s="334"/>
      <c r="F1323" s="334"/>
      <c r="G1323" s="335" t="s">
        <v>4412</v>
      </c>
      <c r="H1323" s="339" t="s">
        <v>4413</v>
      </c>
      <c r="I1323" s="336" t="s">
        <v>302</v>
      </c>
      <c r="J1323" s="337"/>
      <c r="K1323" s="337"/>
      <c r="L1323" s="338" t="str">
        <f t="shared" si="100"/>
        <v>SHINOLI</v>
      </c>
      <c r="M1323" s="338" t="str">
        <f t="shared" si="100"/>
        <v>SHN</v>
      </c>
      <c r="N1323" s="338" t="str">
        <f t="shared" si="103"/>
        <v>SHINOLI</v>
      </c>
      <c r="O1323" s="338">
        <f t="shared" si="101"/>
        <v>1</v>
      </c>
      <c r="P1323" s="338">
        <f t="shared" si="102"/>
        <v>1</v>
      </c>
      <c r="Q1323" s="338"/>
      <c r="R1323" s="338"/>
      <c r="S1323" s="406" t="str">
        <f t="shared" si="104"/>
        <v/>
      </c>
      <c r="T1323" s="413" t="s">
        <v>4850</v>
      </c>
    </row>
    <row r="1324" spans="1:20" ht="15.75" hidden="1">
      <c r="A1324" s="427" t="s">
        <v>6070</v>
      </c>
      <c r="B1324" s="427" t="s">
        <v>6070</v>
      </c>
      <c r="C1324" s="334"/>
      <c r="D1324" s="427" t="s">
        <v>6070</v>
      </c>
      <c r="E1324" s="334"/>
      <c r="F1324" s="334"/>
      <c r="G1324" s="335" t="s">
        <v>4420</v>
      </c>
      <c r="H1324" s="339" t="s">
        <v>4421</v>
      </c>
      <c r="I1324" s="336" t="s">
        <v>302</v>
      </c>
      <c r="J1324" s="337"/>
      <c r="K1324" s="337"/>
      <c r="L1324" s="338" t="str">
        <f t="shared" si="100"/>
        <v>SIOLIM CPL</v>
      </c>
      <c r="M1324" s="338" t="str">
        <f t="shared" si="100"/>
        <v>SIC</v>
      </c>
      <c r="N1324" s="338" t="str">
        <f t="shared" si="103"/>
        <v>SIOLIM CPL</v>
      </c>
      <c r="O1324" s="338">
        <f t="shared" si="101"/>
        <v>3</v>
      </c>
      <c r="P1324" s="338">
        <f t="shared" si="102"/>
        <v>3</v>
      </c>
      <c r="Q1324" s="338"/>
      <c r="R1324" s="338"/>
      <c r="S1324" s="406" t="str">
        <f t="shared" si="104"/>
        <v/>
      </c>
      <c r="T1324" s="413" t="s">
        <v>4850</v>
      </c>
    </row>
    <row r="1325" spans="1:20" ht="15.75" hidden="1">
      <c r="A1325" s="427" t="s">
        <v>6250</v>
      </c>
      <c r="B1325" s="427" t="s">
        <v>6250</v>
      </c>
      <c r="C1325" s="334"/>
      <c r="D1325" s="427" t="s">
        <v>6250</v>
      </c>
      <c r="E1325" s="334"/>
      <c r="F1325" s="334"/>
      <c r="G1325" s="335" t="s">
        <v>386</v>
      </c>
      <c r="H1325" s="339" t="s">
        <v>4422</v>
      </c>
      <c r="I1325" s="336" t="s">
        <v>302</v>
      </c>
      <c r="J1325" s="337"/>
      <c r="K1325" s="337"/>
      <c r="L1325" s="338" t="str">
        <f t="shared" si="100"/>
        <v>SIOLIM</v>
      </c>
      <c r="M1325" s="338" t="str">
        <f t="shared" si="100"/>
        <v>SIO</v>
      </c>
      <c r="N1325" s="338" t="str">
        <f t="shared" si="103"/>
        <v>SIOLIM</v>
      </c>
      <c r="O1325" s="338">
        <f t="shared" si="101"/>
        <v>3</v>
      </c>
      <c r="P1325" s="338">
        <f t="shared" si="102"/>
        <v>3</v>
      </c>
      <c r="Q1325" s="338"/>
      <c r="R1325" s="338"/>
      <c r="S1325" s="406" t="str">
        <f t="shared" si="104"/>
        <v/>
      </c>
      <c r="T1325" s="413" t="s">
        <v>4850</v>
      </c>
    </row>
    <row r="1326" spans="1:20" ht="15.75" hidden="1">
      <c r="A1326" s="427" t="s">
        <v>5848</v>
      </c>
      <c r="B1326" s="427" t="s">
        <v>5848</v>
      </c>
      <c r="C1326" s="334"/>
      <c r="D1326" s="427" t="s">
        <v>5848</v>
      </c>
      <c r="E1326" s="334"/>
      <c r="F1326" s="334"/>
      <c r="G1326" s="335" t="s">
        <v>4423</v>
      </c>
      <c r="H1326" s="339" t="s">
        <v>4424</v>
      </c>
      <c r="I1326" s="336" t="s">
        <v>302</v>
      </c>
      <c r="J1326" s="337"/>
      <c r="K1326" s="337"/>
      <c r="L1326" s="338" t="str">
        <f t="shared" si="100"/>
        <v>SIRSODE</v>
      </c>
      <c r="M1326" s="338" t="str">
        <f t="shared" si="100"/>
        <v>SIS</v>
      </c>
      <c r="N1326" s="338" t="str">
        <f t="shared" si="103"/>
        <v>SIRSODE</v>
      </c>
      <c r="O1326" s="338">
        <f t="shared" si="101"/>
        <v>1</v>
      </c>
      <c r="P1326" s="338">
        <f t="shared" si="102"/>
        <v>1</v>
      </c>
      <c r="Q1326" s="338"/>
      <c r="R1326" s="338"/>
      <c r="S1326" s="406" t="str">
        <f t="shared" si="104"/>
        <v/>
      </c>
      <c r="T1326" s="413" t="s">
        <v>4850</v>
      </c>
    </row>
    <row r="1327" spans="1:20" ht="15.75" hidden="1">
      <c r="A1327" s="427" t="s">
        <v>5810</v>
      </c>
      <c r="B1327" s="427" t="s">
        <v>5810</v>
      </c>
      <c r="C1327" s="334"/>
      <c r="D1327" s="427" t="s">
        <v>5810</v>
      </c>
      <c r="E1327" s="334"/>
      <c r="F1327" s="334"/>
      <c r="G1327" s="335" t="s">
        <v>4433</v>
      </c>
      <c r="H1327" s="339" t="s">
        <v>4434</v>
      </c>
      <c r="I1327" s="336" t="s">
        <v>302</v>
      </c>
      <c r="J1327" s="337"/>
      <c r="K1327" s="337"/>
      <c r="L1327" s="338" t="str">
        <f t="shared" si="100"/>
        <v>SUKALWAD</v>
      </c>
      <c r="M1327" s="338" t="str">
        <f t="shared" si="100"/>
        <v>SKW</v>
      </c>
      <c r="N1327" s="338" t="str">
        <f t="shared" si="103"/>
        <v>SUKALWAD</v>
      </c>
      <c r="O1327" s="338">
        <f t="shared" si="101"/>
        <v>1</v>
      </c>
      <c r="P1327" s="338">
        <f t="shared" si="102"/>
        <v>1</v>
      </c>
      <c r="Q1327" s="338"/>
      <c r="R1327" s="338"/>
      <c r="S1327" s="406" t="str">
        <f t="shared" si="104"/>
        <v/>
      </c>
      <c r="T1327" s="413" t="s">
        <v>4850</v>
      </c>
    </row>
    <row r="1328" spans="1:20" ht="15.75" hidden="1">
      <c r="A1328" s="427" t="s">
        <v>5842</v>
      </c>
      <c r="B1328" s="427" t="s">
        <v>5842</v>
      </c>
      <c r="C1328" s="334"/>
      <c r="D1328" s="427" t="s">
        <v>5842</v>
      </c>
      <c r="E1328" s="334"/>
      <c r="F1328" s="334"/>
      <c r="G1328" s="335" t="s">
        <v>353</v>
      </c>
      <c r="H1328" s="339" t="s">
        <v>2715</v>
      </c>
      <c r="I1328" s="336" t="s">
        <v>302</v>
      </c>
      <c r="J1328" s="337"/>
      <c r="K1328" s="337"/>
      <c r="L1328" s="338" t="str">
        <f t="shared" si="100"/>
        <v>SALIGAO</v>
      </c>
      <c r="M1328" s="338" t="str">
        <f t="shared" si="100"/>
        <v>SLG</v>
      </c>
      <c r="N1328" s="338" t="str">
        <f t="shared" si="103"/>
        <v>SALIGAO</v>
      </c>
      <c r="O1328" s="338">
        <f t="shared" si="101"/>
        <v>1</v>
      </c>
      <c r="P1328" s="338">
        <f t="shared" si="102"/>
        <v>1</v>
      </c>
      <c r="Q1328" s="338"/>
      <c r="R1328" s="338"/>
      <c r="S1328" s="406" t="str">
        <f t="shared" si="104"/>
        <v/>
      </c>
      <c r="T1328" s="413" t="s">
        <v>4850</v>
      </c>
    </row>
    <row r="1329" spans="1:20" ht="25.5" hidden="1">
      <c r="A1329" s="427" t="s">
        <v>6098</v>
      </c>
      <c r="B1329" s="427" t="s">
        <v>6098</v>
      </c>
      <c r="C1329" s="334"/>
      <c r="D1329" s="427" t="s">
        <v>6098</v>
      </c>
      <c r="E1329" s="334"/>
      <c r="F1329" s="334"/>
      <c r="G1329" s="335" t="s">
        <v>4436</v>
      </c>
      <c r="H1329" s="339" t="s">
        <v>2454</v>
      </c>
      <c r="I1329" s="336" t="s">
        <v>302</v>
      </c>
      <c r="J1329" s="337"/>
      <c r="K1329" s="337"/>
      <c r="L1329" s="338" t="str">
        <f t="shared" si="100"/>
        <v>ACGL/SALELI</v>
      </c>
      <c r="M1329" s="338" t="str">
        <f t="shared" si="100"/>
        <v>SLI</v>
      </c>
      <c r="N1329" s="338" t="str">
        <f t="shared" si="103"/>
        <v>ACGL/SALELI</v>
      </c>
      <c r="O1329" s="338">
        <f t="shared" si="101"/>
        <v>3</v>
      </c>
      <c r="P1329" s="338">
        <f t="shared" si="102"/>
        <v>3</v>
      </c>
      <c r="Q1329" s="338"/>
      <c r="R1329" s="338"/>
      <c r="S1329" s="406" t="str">
        <f t="shared" si="104"/>
        <v/>
      </c>
      <c r="T1329" s="413" t="s">
        <v>4850</v>
      </c>
    </row>
    <row r="1330" spans="1:20" ht="15.75" hidden="1">
      <c r="A1330" s="427" t="s">
        <v>5867</v>
      </c>
      <c r="B1330" s="427" t="s">
        <v>5867</v>
      </c>
      <c r="C1330" s="345"/>
      <c r="D1330" s="427" t="s">
        <v>5867</v>
      </c>
      <c r="E1330" s="345"/>
      <c r="F1330" s="345"/>
      <c r="G1330" s="335" t="s">
        <v>4437</v>
      </c>
      <c r="H1330" s="339" t="s">
        <v>4438</v>
      </c>
      <c r="I1330" s="336" t="s">
        <v>302</v>
      </c>
      <c r="J1330" s="337"/>
      <c r="K1330" s="337"/>
      <c r="L1330" s="338" t="str">
        <f t="shared" si="100"/>
        <v>SALALI</v>
      </c>
      <c r="M1330" s="338" t="str">
        <f t="shared" si="100"/>
        <v>SLL</v>
      </c>
      <c r="N1330" s="338" t="str">
        <f t="shared" si="103"/>
        <v>SALALI</v>
      </c>
      <c r="O1330" s="338">
        <f t="shared" si="101"/>
        <v>3</v>
      </c>
      <c r="P1330" s="338">
        <f t="shared" si="102"/>
        <v>3</v>
      </c>
      <c r="Q1330" s="338"/>
      <c r="R1330" s="338"/>
      <c r="S1330" s="406" t="str">
        <f t="shared" si="104"/>
        <v/>
      </c>
      <c r="T1330" s="413" t="s">
        <v>4850</v>
      </c>
    </row>
    <row r="1331" spans="1:20" ht="15.75" hidden="1">
      <c r="A1331" s="427" t="s">
        <v>5260</v>
      </c>
      <c r="B1331" s="427" t="s">
        <v>5260</v>
      </c>
      <c r="C1331" s="334"/>
      <c r="D1331" s="427" t="s">
        <v>5260</v>
      </c>
      <c r="E1331" s="334"/>
      <c r="F1331" s="334"/>
      <c r="G1331" s="335" t="s">
        <v>4439</v>
      </c>
      <c r="H1331" s="339" t="s">
        <v>4440</v>
      </c>
      <c r="I1331" s="336" t="s">
        <v>302</v>
      </c>
      <c r="J1331" s="337"/>
      <c r="K1331" s="337"/>
      <c r="L1331" s="338" t="str">
        <f t="shared" si="100"/>
        <v>SHLEP</v>
      </c>
      <c r="M1331" s="338" t="str">
        <f t="shared" si="100"/>
        <v>SLP</v>
      </c>
      <c r="N1331" s="338" t="str">
        <f t="shared" si="103"/>
        <v>SHLEP</v>
      </c>
      <c r="O1331" s="338">
        <f t="shared" si="101"/>
        <v>3</v>
      </c>
      <c r="P1331" s="338">
        <f t="shared" si="102"/>
        <v>2</v>
      </c>
      <c r="Q1331" s="338"/>
      <c r="R1331" s="338"/>
      <c r="S1331" s="406" t="str">
        <f t="shared" si="104"/>
        <v/>
      </c>
      <c r="T1331" s="413" t="s">
        <v>4850</v>
      </c>
    </row>
    <row r="1332" spans="1:20" ht="15.75" hidden="1">
      <c r="A1332" s="427" t="s">
        <v>5256</v>
      </c>
      <c r="B1332" s="427" t="s">
        <v>5256</v>
      </c>
      <c r="C1332" s="334"/>
      <c r="D1332" s="427" t="s">
        <v>5256</v>
      </c>
      <c r="E1332" s="334"/>
      <c r="F1332" s="334"/>
      <c r="G1332" s="335" t="s">
        <v>4444</v>
      </c>
      <c r="H1332" s="339" t="s">
        <v>4445</v>
      </c>
      <c r="I1332" s="336" t="s">
        <v>302</v>
      </c>
      <c r="J1332" s="337"/>
      <c r="K1332" s="337"/>
      <c r="L1332" s="338" t="str">
        <f t="shared" si="100"/>
        <v>SALVADOR</v>
      </c>
      <c r="M1332" s="338" t="str">
        <f t="shared" si="100"/>
        <v>SLV</v>
      </c>
      <c r="N1332" s="338" t="str">
        <f t="shared" si="103"/>
        <v>SALVADOR</v>
      </c>
      <c r="O1332" s="338">
        <f t="shared" si="101"/>
        <v>2</v>
      </c>
      <c r="P1332" s="338">
        <f t="shared" si="102"/>
        <v>2</v>
      </c>
      <c r="Q1332" s="338"/>
      <c r="R1332" s="338"/>
      <c r="S1332" s="406" t="str">
        <f t="shared" si="104"/>
        <v/>
      </c>
      <c r="T1332" s="413" t="s">
        <v>4850</v>
      </c>
    </row>
    <row r="1333" spans="1:20" ht="15.75" hidden="1">
      <c r="A1333" s="427" t="s">
        <v>5049</v>
      </c>
      <c r="B1333" s="427" t="s">
        <v>5049</v>
      </c>
      <c r="C1333" s="334"/>
      <c r="D1333" s="427" t="s">
        <v>5049</v>
      </c>
      <c r="E1333" s="334"/>
      <c r="F1333" s="334"/>
      <c r="G1333" s="335" t="s">
        <v>481</v>
      </c>
      <c r="H1333" s="339" t="s">
        <v>4447</v>
      </c>
      <c r="I1333" s="336" t="s">
        <v>302</v>
      </c>
      <c r="J1333" s="337"/>
      <c r="K1333" s="337"/>
      <c r="L1333" s="338" t="str">
        <f t="shared" si="100"/>
        <v>SHEMECHADVN</v>
      </c>
      <c r="M1333" s="338" t="str">
        <f t="shared" si="100"/>
        <v>SMC</v>
      </c>
      <c r="N1333" s="338" t="str">
        <f t="shared" si="103"/>
        <v>SHEMECHADVN</v>
      </c>
      <c r="O1333" s="338">
        <f t="shared" si="101"/>
        <v>1</v>
      </c>
      <c r="P1333" s="338">
        <f t="shared" si="102"/>
        <v>1</v>
      </c>
      <c r="Q1333" s="338"/>
      <c r="R1333" s="338"/>
      <c r="S1333" s="406" t="str">
        <f t="shared" si="104"/>
        <v/>
      </c>
      <c r="T1333" s="413" t="s">
        <v>4850</v>
      </c>
    </row>
    <row r="1334" spans="1:20" ht="15.75" hidden="1">
      <c r="A1334" s="427" t="s">
        <v>5812</v>
      </c>
      <c r="B1334" s="427" t="s">
        <v>5812</v>
      </c>
      <c r="C1334" s="334"/>
      <c r="D1334" s="427" t="s">
        <v>5812</v>
      </c>
      <c r="E1334" s="334"/>
      <c r="F1334" s="334"/>
      <c r="G1334" s="335" t="s">
        <v>4451</v>
      </c>
      <c r="H1334" s="339" t="s">
        <v>4452</v>
      </c>
      <c r="I1334" s="336" t="s">
        <v>302</v>
      </c>
      <c r="J1334" s="337"/>
      <c r="K1334" s="337"/>
      <c r="L1334" s="338" t="str">
        <f t="shared" si="100"/>
        <v>SALGAOKR MI</v>
      </c>
      <c r="M1334" s="338" t="str">
        <f t="shared" si="100"/>
        <v>SMN</v>
      </c>
      <c r="N1334" s="338" t="str">
        <f t="shared" si="103"/>
        <v>SALGAOKR MI</v>
      </c>
      <c r="O1334" s="338">
        <f t="shared" si="101"/>
        <v>2</v>
      </c>
      <c r="P1334" s="338">
        <f t="shared" si="102"/>
        <v>2</v>
      </c>
      <c r="Q1334" s="338"/>
      <c r="R1334" s="338"/>
      <c r="S1334" s="406" t="str">
        <f t="shared" si="104"/>
        <v/>
      </c>
      <c r="T1334" s="413" t="s">
        <v>4850</v>
      </c>
    </row>
    <row r="1335" spans="1:20" ht="15.75" hidden="1">
      <c r="A1335" s="427" t="s">
        <v>5912</v>
      </c>
      <c r="B1335" s="427" t="s">
        <v>5912</v>
      </c>
      <c r="C1335" s="334"/>
      <c r="D1335" s="427" t="s">
        <v>5912</v>
      </c>
      <c r="E1335" s="334"/>
      <c r="F1335" s="334"/>
      <c r="G1335" s="335" t="s">
        <v>4453</v>
      </c>
      <c r="H1335" s="339" t="s">
        <v>4454</v>
      </c>
      <c r="I1335" s="336" t="s">
        <v>302</v>
      </c>
      <c r="J1335" s="337"/>
      <c r="K1335" s="337"/>
      <c r="L1335" s="338" t="str">
        <f t="shared" si="100"/>
        <v>ST.MARRY</v>
      </c>
      <c r="M1335" s="338" t="str">
        <f t="shared" si="100"/>
        <v>SMR</v>
      </c>
      <c r="N1335" s="338" t="str">
        <f t="shared" si="103"/>
        <v>ST.MARRY</v>
      </c>
      <c r="O1335" s="338">
        <f t="shared" si="101"/>
        <v>1</v>
      </c>
      <c r="P1335" s="338">
        <f t="shared" si="102"/>
        <v>1</v>
      </c>
      <c r="Q1335" s="338"/>
      <c r="R1335" s="338"/>
      <c r="S1335" s="406" t="str">
        <f t="shared" si="104"/>
        <v/>
      </c>
      <c r="T1335" s="413" t="s">
        <v>4850</v>
      </c>
    </row>
    <row r="1336" spans="1:20" ht="76.5" hidden="1">
      <c r="A1336" s="427" t="s">
        <v>5933</v>
      </c>
      <c r="B1336" s="427" t="s">
        <v>5933</v>
      </c>
      <c r="C1336" s="334"/>
      <c r="D1336" s="427" t="s">
        <v>5933</v>
      </c>
      <c r="E1336" s="334"/>
      <c r="F1336" s="334"/>
      <c r="G1336" s="335" t="s">
        <v>4358</v>
      </c>
      <c r="H1336" s="339" t="s">
        <v>4457</v>
      </c>
      <c r="I1336" s="336" t="s">
        <v>302</v>
      </c>
      <c r="J1336" s="337"/>
      <c r="K1336" s="337" t="s">
        <v>4359</v>
      </c>
      <c r="L1336" s="338" t="str">
        <f t="shared" si="100"/>
        <v>SANCOALE</v>
      </c>
      <c r="M1336" s="338" t="str">
        <f t="shared" si="100"/>
        <v>SCL</v>
      </c>
      <c r="N1336" s="338" t="str">
        <f t="shared" si="103"/>
        <v>SANCOALE</v>
      </c>
      <c r="O1336" s="338">
        <f t="shared" si="101"/>
        <v>10</v>
      </c>
      <c r="P1336" s="338">
        <f t="shared" si="102"/>
        <v>4</v>
      </c>
      <c r="Q1336" s="338"/>
      <c r="R1336" s="338"/>
      <c r="S1336" s="406" t="str">
        <f t="shared" si="104"/>
        <v>UPDATE etm_route_tran  set ert_stage_code='SCL' where cast(ert_route_no as unsigned) in (2,3,4,20) and ert_stage_name='SANCOALE' and ert_stage_code='SNC';</v>
      </c>
      <c r="T1336" s="414" t="s">
        <v>6264</v>
      </c>
    </row>
    <row r="1337" spans="1:20" ht="15.75" hidden="1">
      <c r="A1337" s="427" t="s">
        <v>6265</v>
      </c>
      <c r="B1337" s="427" t="s">
        <v>6265</v>
      </c>
      <c r="C1337" s="334"/>
      <c r="D1337" s="427" t="s">
        <v>6265</v>
      </c>
      <c r="E1337" s="334"/>
      <c r="F1337" s="334"/>
      <c r="G1337" s="335" t="s">
        <v>4456</v>
      </c>
      <c r="H1337" s="339" t="s">
        <v>4457</v>
      </c>
      <c r="I1337" s="336" t="s">
        <v>302</v>
      </c>
      <c r="J1337" s="337"/>
      <c r="K1337" s="337"/>
      <c r="L1337" s="338" t="str">
        <f t="shared" si="100"/>
        <v>SONAL CROSS</v>
      </c>
      <c r="M1337" s="338" t="str">
        <f t="shared" si="100"/>
        <v>SNC</v>
      </c>
      <c r="N1337" s="338" t="str">
        <f t="shared" si="103"/>
        <v>SONAL CROSS</v>
      </c>
      <c r="O1337" s="338">
        <f t="shared" si="101"/>
        <v>10</v>
      </c>
      <c r="P1337" s="338">
        <f t="shared" si="102"/>
        <v>4</v>
      </c>
      <c r="Q1337" s="338"/>
      <c r="R1337" s="338"/>
      <c r="S1337" s="406" t="str">
        <f t="shared" si="104"/>
        <v/>
      </c>
      <c r="T1337" s="413" t="s">
        <v>4850</v>
      </c>
    </row>
    <row r="1338" spans="1:20" ht="102" hidden="1">
      <c r="A1338" s="427" t="s">
        <v>6266</v>
      </c>
      <c r="B1338" s="427" t="s">
        <v>6266</v>
      </c>
      <c r="C1338" s="334"/>
      <c r="D1338" s="427" t="s">
        <v>6266</v>
      </c>
      <c r="E1338" s="334"/>
      <c r="F1338" s="334"/>
      <c r="G1338" s="335" t="s">
        <v>303</v>
      </c>
      <c r="H1338" s="339" t="s">
        <v>1240</v>
      </c>
      <c r="I1338" s="336" t="s">
        <v>302</v>
      </c>
      <c r="J1338" s="337"/>
      <c r="K1338" s="344" t="s">
        <v>1137</v>
      </c>
      <c r="L1338" s="338" t="str">
        <f t="shared" si="100"/>
        <v>SANKHALI</v>
      </c>
      <c r="M1338" s="338" t="str">
        <f t="shared" si="100"/>
        <v>SKL</v>
      </c>
      <c r="N1338" s="338" t="str">
        <f t="shared" si="103"/>
        <v>SANKHALI</v>
      </c>
      <c r="O1338" s="338">
        <f t="shared" si="101"/>
        <v>4</v>
      </c>
      <c r="P1338" s="338">
        <f t="shared" si="102"/>
        <v>4</v>
      </c>
      <c r="Q1338" s="338"/>
      <c r="R1338" s="338"/>
      <c r="S1338" s="406" t="str">
        <f t="shared" si="104"/>
        <v>UPDATE etm_route_tran  set ert_stage_code='SKL' where cast(ert_route_no as unsigned) in (6,8,9,10,11,17,18,21,24,25,26,27,28,29,30,31,32,33,34,35,40,41,42,43,44,121,123,112,111,130,103) and ert_stage_name='SANKHALI' and ert_stage_code='SNK';</v>
      </c>
      <c r="T1338" s="414" t="s">
        <v>6267</v>
      </c>
    </row>
    <row r="1339" spans="1:20" ht="63.75" hidden="1">
      <c r="A1339" s="427" t="s">
        <v>5855</v>
      </c>
      <c r="B1339" s="427" t="s">
        <v>5855</v>
      </c>
      <c r="C1339" s="334"/>
      <c r="D1339" s="427" t="s">
        <v>5855</v>
      </c>
      <c r="E1339" s="334"/>
      <c r="F1339" s="334"/>
      <c r="G1339" s="335" t="s">
        <v>4462</v>
      </c>
      <c r="H1339" s="339" t="s">
        <v>4461</v>
      </c>
      <c r="I1339" s="336" t="s">
        <v>302</v>
      </c>
      <c r="J1339" s="337"/>
      <c r="K1339" s="337" t="s">
        <v>4463</v>
      </c>
      <c r="L1339" s="338" t="str">
        <f t="shared" si="100"/>
        <v>SHALA NO. 3</v>
      </c>
      <c r="M1339" s="338" t="str">
        <f t="shared" si="100"/>
        <v>SNO</v>
      </c>
      <c r="N1339" s="338" t="str">
        <f t="shared" si="103"/>
        <v>SHALA NO. 3</v>
      </c>
      <c r="O1339" s="338">
        <f t="shared" si="101"/>
        <v>7</v>
      </c>
      <c r="P1339" s="338">
        <f t="shared" si="102"/>
        <v>2</v>
      </c>
      <c r="Q1339" s="338"/>
      <c r="R1339" s="338"/>
      <c r="S1339" s="406" t="str">
        <f t="shared" si="104"/>
        <v>UPDATE etm_route_tran  set ert_stage_code='SNO' where cast(ert_route_no as unsigned) in (116) and ert_stage_name='SHALA NO. 3' and ert_stage_code='SNL';</v>
      </c>
      <c r="T1339" s="414" t="s">
        <v>6268</v>
      </c>
    </row>
    <row r="1340" spans="1:20" ht="15.75" hidden="1">
      <c r="A1340" s="427" t="s">
        <v>6269</v>
      </c>
      <c r="B1340" s="427" t="s">
        <v>6269</v>
      </c>
      <c r="C1340" s="334"/>
      <c r="D1340" s="427" t="s">
        <v>6269</v>
      </c>
      <c r="E1340" s="334"/>
      <c r="F1340" s="334"/>
      <c r="G1340" s="335" t="s">
        <v>4460</v>
      </c>
      <c r="H1340" s="339" t="s">
        <v>4461</v>
      </c>
      <c r="I1340" s="336" t="s">
        <v>302</v>
      </c>
      <c r="J1340" s="337"/>
      <c r="K1340" s="337"/>
      <c r="L1340" s="338" t="str">
        <f t="shared" si="100"/>
        <v>SONAULIM</v>
      </c>
      <c r="M1340" s="338" t="str">
        <f t="shared" si="100"/>
        <v>SNL</v>
      </c>
      <c r="N1340" s="338" t="str">
        <f t="shared" si="103"/>
        <v>SONAULIM</v>
      </c>
      <c r="O1340" s="338">
        <f t="shared" si="101"/>
        <v>7</v>
      </c>
      <c r="P1340" s="338">
        <f t="shared" si="102"/>
        <v>4</v>
      </c>
      <c r="Q1340" s="338"/>
      <c r="R1340" s="338"/>
      <c r="S1340" s="406" t="str">
        <f t="shared" si="104"/>
        <v/>
      </c>
      <c r="T1340" s="413" t="s">
        <v>4850</v>
      </c>
    </row>
    <row r="1341" spans="1:20" ht="15.75" hidden="1">
      <c r="A1341" s="427" t="s">
        <v>5824</v>
      </c>
      <c r="B1341" s="427" t="s">
        <v>5824</v>
      </c>
      <c r="C1341" s="334"/>
      <c r="D1341" s="427" t="s">
        <v>5824</v>
      </c>
      <c r="E1341" s="334"/>
      <c r="F1341" s="334"/>
      <c r="G1341" s="335" t="s">
        <v>495</v>
      </c>
      <c r="H1341" s="339" t="s">
        <v>4464</v>
      </c>
      <c r="I1341" s="336" t="s">
        <v>302</v>
      </c>
      <c r="J1341" s="337"/>
      <c r="K1341" s="337"/>
      <c r="L1341" s="338" t="str">
        <f t="shared" si="100"/>
        <v>SONSHI</v>
      </c>
      <c r="M1341" s="338" t="str">
        <f t="shared" si="100"/>
        <v>SNS</v>
      </c>
      <c r="N1341" s="338" t="str">
        <f t="shared" si="103"/>
        <v>SONSHI</v>
      </c>
      <c r="O1341" s="338">
        <f t="shared" si="101"/>
        <v>2</v>
      </c>
      <c r="P1341" s="338">
        <f t="shared" si="102"/>
        <v>2</v>
      </c>
      <c r="Q1341" s="338"/>
      <c r="R1341" s="338"/>
      <c r="S1341" s="406" t="str">
        <f t="shared" si="104"/>
        <v/>
      </c>
      <c r="T1341" s="413" t="s">
        <v>4850</v>
      </c>
    </row>
    <row r="1342" spans="1:20" ht="15.75" hidden="1">
      <c r="A1342" s="427" t="s">
        <v>5205</v>
      </c>
      <c r="B1342" s="427" t="s">
        <v>5205</v>
      </c>
      <c r="C1342" s="334"/>
      <c r="D1342" s="427" t="s">
        <v>5205</v>
      </c>
      <c r="E1342" s="334"/>
      <c r="F1342" s="334"/>
      <c r="G1342" s="335" t="s">
        <v>493</v>
      </c>
      <c r="H1342" s="339" t="s">
        <v>1739</v>
      </c>
      <c r="I1342" s="336" t="s">
        <v>302</v>
      </c>
      <c r="J1342" s="337"/>
      <c r="K1342" s="337"/>
      <c r="L1342" s="338" t="str">
        <f t="shared" si="100"/>
        <v>SOLIEM</v>
      </c>
      <c r="M1342" s="338" t="str">
        <f t="shared" si="100"/>
        <v>SOL</v>
      </c>
      <c r="N1342" s="338" t="str">
        <f t="shared" si="103"/>
        <v>SOLIEM</v>
      </c>
      <c r="O1342" s="338">
        <f t="shared" si="101"/>
        <v>1</v>
      </c>
      <c r="P1342" s="338">
        <f t="shared" si="102"/>
        <v>1</v>
      </c>
      <c r="Q1342" s="338"/>
      <c r="R1342" s="338"/>
      <c r="S1342" s="406" t="str">
        <f t="shared" si="104"/>
        <v/>
      </c>
      <c r="T1342" s="413" t="s">
        <v>4850</v>
      </c>
    </row>
    <row r="1343" spans="1:20" ht="64.5" hidden="1">
      <c r="A1343" s="427" t="s">
        <v>6270</v>
      </c>
      <c r="B1343" s="427" t="s">
        <v>6270</v>
      </c>
      <c r="C1343" s="334"/>
      <c r="D1343" s="427" t="s">
        <v>6270</v>
      </c>
      <c r="E1343" s="334"/>
      <c r="F1343" s="334"/>
      <c r="G1343" s="335" t="s">
        <v>6271</v>
      </c>
      <c r="H1343" s="339" t="s">
        <v>1219</v>
      </c>
      <c r="I1343" s="336" t="s">
        <v>302</v>
      </c>
      <c r="J1343" s="337" t="s">
        <v>524</v>
      </c>
      <c r="K1343" s="337"/>
      <c r="L1343" s="338" t="str">
        <f t="shared" ref="L1343:M1406" si="105">IF(ISBLANK(J1343),G1343,J1343)</f>
        <v>ST.PEDRO</v>
      </c>
      <c r="M1343" s="338" t="str">
        <f t="shared" si="105"/>
        <v>SPD</v>
      </c>
      <c r="N1343" s="338" t="str">
        <f t="shared" si="103"/>
        <v>ST.PEDRO</v>
      </c>
      <c r="O1343" s="338">
        <f t="shared" ref="O1343:O1406" si="106">COUNTIF(Codes,H1343)</f>
        <v>11</v>
      </c>
      <c r="P1343" s="338">
        <f t="shared" ref="P1343:P1406" si="107">COUNTIFS(Codes,H1343,Locations,G1343)</f>
        <v>1</v>
      </c>
      <c r="Q1343" s="338"/>
      <c r="R1343" s="338"/>
      <c r="S1343" s="406" t="str">
        <f t="shared" si="104"/>
        <v>UPDATE etm_route_tran  set ert_stage_name='ST.PEDRO' where cast(ert_route_no as unsigned) in (12) and ert_stage_name='ST PEDRO' and ert_stage_code='SPD';</v>
      </c>
      <c r="T1343" s="414" t="s">
        <v>6272</v>
      </c>
    </row>
    <row r="1344" spans="1:20" ht="102" hidden="1">
      <c r="A1344" s="427" t="s">
        <v>6273</v>
      </c>
      <c r="B1344" s="427" t="s">
        <v>6273</v>
      </c>
      <c r="C1344" s="334"/>
      <c r="D1344" s="427" t="s">
        <v>6273</v>
      </c>
      <c r="E1344" s="334"/>
      <c r="F1344" s="334"/>
      <c r="G1344" s="335" t="s">
        <v>521</v>
      </c>
      <c r="H1344" s="339" t="s">
        <v>1219</v>
      </c>
      <c r="I1344" s="336" t="s">
        <v>302</v>
      </c>
      <c r="J1344" s="337" t="s">
        <v>524</v>
      </c>
      <c r="K1344" s="337"/>
      <c r="L1344" s="338" t="str">
        <f t="shared" si="105"/>
        <v>ST.PEDRO</v>
      </c>
      <c r="M1344" s="338" t="str">
        <f t="shared" si="105"/>
        <v>SPD</v>
      </c>
      <c r="N1344" s="338" t="str">
        <f t="shared" si="103"/>
        <v>ST.PEDRO</v>
      </c>
      <c r="O1344" s="338">
        <f t="shared" si="106"/>
        <v>11</v>
      </c>
      <c r="P1344" s="338">
        <f t="shared" si="107"/>
        <v>4</v>
      </c>
      <c r="Q1344" s="338"/>
      <c r="R1344" s="338"/>
      <c r="S1344" s="406" t="str">
        <f t="shared" si="104"/>
        <v>UPDATE etm_route_tran  set ert_stage_name='ST.PEDRO' where cast(ert_route_no as unsigned) in (5,9,11,13,14,15,28,29,30,33,34,35,36,38,60,61,62,63,64,65,66,67,68,69,70,71,83,84,86,98,99,101,109,37,112) and ert_stage_name='ST. PEDRO' and ert_stage_code='SPD';</v>
      </c>
      <c r="T1344" s="414" t="s">
        <v>6274</v>
      </c>
    </row>
    <row r="1345" spans="1:20" ht="77.25" hidden="1">
      <c r="A1345" s="427" t="s">
        <v>6054</v>
      </c>
      <c r="B1345" s="427" t="s">
        <v>6054</v>
      </c>
      <c r="C1345" s="334"/>
      <c r="D1345" s="427" t="s">
        <v>6054</v>
      </c>
      <c r="E1345" s="334"/>
      <c r="F1345" s="334"/>
      <c r="G1345" s="335" t="s">
        <v>4255</v>
      </c>
      <c r="H1345" s="339" t="s">
        <v>1219</v>
      </c>
      <c r="I1345" s="336" t="s">
        <v>302</v>
      </c>
      <c r="J1345" s="337"/>
      <c r="K1345" s="337" t="s">
        <v>4256</v>
      </c>
      <c r="L1345" s="338" t="str">
        <f t="shared" si="105"/>
        <v>SUPACHI PUD</v>
      </c>
      <c r="M1345" s="338" t="str">
        <f t="shared" si="105"/>
        <v>PUD</v>
      </c>
      <c r="N1345" s="338" t="str">
        <f t="shared" si="103"/>
        <v>SUPACHI PUD</v>
      </c>
      <c r="O1345" s="338">
        <f t="shared" si="106"/>
        <v>11</v>
      </c>
      <c r="P1345" s="338">
        <f t="shared" si="107"/>
        <v>4</v>
      </c>
      <c r="Q1345" s="338"/>
      <c r="R1345" s="338"/>
      <c r="S1345" s="406" t="str">
        <f t="shared" si="104"/>
        <v>UPDATE etm_route_tran  set ert_stage_code='PUD' where cast(ert_route_no as unsigned) in (10,11,24,25,26,27,28,29,30,31,34,41,44) and ert_stage_name='SUPACHI PUD' and ert_stage_code='SPD';</v>
      </c>
      <c r="T1345" s="414" t="s">
        <v>6275</v>
      </c>
    </row>
    <row r="1346" spans="1:20" ht="15.75" hidden="1">
      <c r="A1346" s="427" t="s">
        <v>5119</v>
      </c>
      <c r="B1346" s="427" t="s">
        <v>5119</v>
      </c>
      <c r="C1346" s="334"/>
      <c r="D1346" s="427" t="s">
        <v>5119</v>
      </c>
      <c r="E1346" s="334"/>
      <c r="F1346" s="334"/>
      <c r="G1346" s="335" t="s">
        <v>4474</v>
      </c>
      <c r="H1346" s="339" t="s">
        <v>4475</v>
      </c>
      <c r="I1346" s="336" t="s">
        <v>302</v>
      </c>
      <c r="J1346" s="337"/>
      <c r="K1346" s="337"/>
      <c r="L1346" s="338" t="str">
        <f t="shared" si="105"/>
        <v>SAIPEM</v>
      </c>
      <c r="M1346" s="338" t="str">
        <f t="shared" si="105"/>
        <v>SPM</v>
      </c>
      <c r="N1346" s="338" t="str">
        <f t="shared" si="103"/>
        <v>SAIPEM</v>
      </c>
      <c r="O1346" s="338">
        <f t="shared" si="106"/>
        <v>1</v>
      </c>
      <c r="P1346" s="338">
        <f t="shared" si="107"/>
        <v>1</v>
      </c>
      <c r="Q1346" s="338"/>
      <c r="R1346" s="338"/>
      <c r="S1346" s="406" t="str">
        <f t="shared" si="104"/>
        <v/>
      </c>
      <c r="T1346" s="413" t="s">
        <v>4850</v>
      </c>
    </row>
    <row r="1347" spans="1:20" ht="15.75" hidden="1">
      <c r="A1347" s="427" t="s">
        <v>5933</v>
      </c>
      <c r="B1347" s="427" t="s">
        <v>5933</v>
      </c>
      <c r="C1347" s="334"/>
      <c r="D1347" s="427" t="s">
        <v>5933</v>
      </c>
      <c r="E1347" s="334"/>
      <c r="F1347" s="334"/>
      <c r="G1347" s="335" t="s">
        <v>4479</v>
      </c>
      <c r="H1347" s="339" t="s">
        <v>4480</v>
      </c>
      <c r="I1347" s="336" t="s">
        <v>302</v>
      </c>
      <c r="J1347" s="337"/>
      <c r="K1347" s="337"/>
      <c r="L1347" s="338" t="str">
        <f t="shared" si="105"/>
        <v>SHIPYARD</v>
      </c>
      <c r="M1347" s="338" t="str">
        <f t="shared" si="105"/>
        <v>SPY</v>
      </c>
      <c r="N1347" s="338" t="str">
        <f t="shared" ref="N1347:N1410" si="108">L1347</f>
        <v>SHIPYARD</v>
      </c>
      <c r="O1347" s="338">
        <f t="shared" si="106"/>
        <v>4</v>
      </c>
      <c r="P1347" s="338">
        <f t="shared" si="107"/>
        <v>4</v>
      </c>
      <c r="Q1347" s="338"/>
      <c r="R1347" s="338"/>
      <c r="S1347" s="406" t="str">
        <f t="shared" ref="S1347:S1410" si="109">IF(AND(ISBLANK(J1347),ISBLANK(K1347)),"",_xlfn.CONCAT("UPDATE etm_route_tran "," set ",IF(ISBLANK(J1347),"",_xlfn.CONCAT("ert_stage_name=","'",J1347,"'")),IF(AND(NOT(ISBLANK(J1347)),NOT(ISBLANK(K1347))),",",""),IF(ISBLANK(K1347),"",_xlfn.CONCAT("ert_stage_code=","'",K1347,"'"))," where cast(ert_route_no as unsigned) in ","(",B1347,")"," and ","ert_stage_name=","'",G1347,"'"," and ","ert_stage_code=","'",H1347,"'",";"))</f>
        <v/>
      </c>
      <c r="T1347" s="413" t="s">
        <v>4850</v>
      </c>
    </row>
    <row r="1348" spans="1:20" ht="63.75" hidden="1">
      <c r="A1348" s="427" t="s">
        <v>6276</v>
      </c>
      <c r="B1348" s="427" t="s">
        <v>6276</v>
      </c>
      <c r="C1348" s="334"/>
      <c r="D1348" s="427" t="s">
        <v>6276</v>
      </c>
      <c r="E1348" s="334"/>
      <c r="F1348" s="334"/>
      <c r="G1348" s="335" t="s">
        <v>498</v>
      </c>
      <c r="H1348" s="339" t="s">
        <v>1047</v>
      </c>
      <c r="I1348" s="336" t="s">
        <v>302</v>
      </c>
      <c r="J1348" s="337"/>
      <c r="K1348" s="344" t="s">
        <v>4537</v>
      </c>
      <c r="L1348" s="338" t="str">
        <f t="shared" si="105"/>
        <v>SURLA</v>
      </c>
      <c r="M1348" s="338" t="str">
        <f t="shared" si="105"/>
        <v>SUL</v>
      </c>
      <c r="N1348" s="338" t="str">
        <f t="shared" si="108"/>
        <v>SURLA</v>
      </c>
      <c r="O1348" s="338">
        <f t="shared" si="106"/>
        <v>2</v>
      </c>
      <c r="P1348" s="338">
        <f t="shared" si="107"/>
        <v>2</v>
      </c>
      <c r="Q1348" s="338"/>
      <c r="R1348" s="338"/>
      <c r="S1348" s="406" t="str">
        <f t="shared" si="109"/>
        <v>UPDATE etm_route_tran  set ert_stage_code='SUL' where cast(ert_route_no as unsigned) in (40,44) and ert_stage_name='SURLA' and ert_stage_code='SRA';</v>
      </c>
      <c r="T1348" s="414" t="s">
        <v>6277</v>
      </c>
    </row>
    <row r="1349" spans="1:20" ht="76.5" hidden="1">
      <c r="A1349" s="427" t="s">
        <v>6278</v>
      </c>
      <c r="B1349" s="427" t="s">
        <v>6278</v>
      </c>
      <c r="C1349" s="334"/>
      <c r="D1349" s="427" t="s">
        <v>6278</v>
      </c>
      <c r="E1349" s="334"/>
      <c r="F1349" s="334"/>
      <c r="G1349" s="335" t="s">
        <v>54</v>
      </c>
      <c r="H1349" s="339" t="s">
        <v>1030</v>
      </c>
      <c r="I1349" s="336" t="s">
        <v>302</v>
      </c>
      <c r="J1349" s="416"/>
      <c r="K1349" s="337" t="s">
        <v>1047</v>
      </c>
      <c r="L1349" s="338" t="str">
        <f t="shared" si="105"/>
        <v>SHIRODA</v>
      </c>
      <c r="M1349" s="338" t="str">
        <f t="shared" si="105"/>
        <v>SRA</v>
      </c>
      <c r="N1349" s="338" t="str">
        <f t="shared" si="108"/>
        <v>SHIRODA</v>
      </c>
      <c r="O1349" s="338">
        <f t="shared" si="106"/>
        <v>9</v>
      </c>
      <c r="P1349" s="338">
        <f t="shared" si="107"/>
        <v>4</v>
      </c>
      <c r="Q1349" s="338"/>
      <c r="R1349" s="338"/>
      <c r="S1349" s="406" t="str">
        <f t="shared" si="109"/>
        <v>UPDATE etm_route_tran  set ert_stage_code='SRA' where cast(ert_route_no as unsigned) in (15,16,70,99,100,101,102,115,116,103) and ert_stage_name='SHIRODA' and ert_stage_code='SRD';</v>
      </c>
      <c r="T1349" s="414" t="s">
        <v>6279</v>
      </c>
    </row>
    <row r="1350" spans="1:20" ht="15.75" hidden="1">
      <c r="A1350" s="427" t="s">
        <v>6280</v>
      </c>
      <c r="B1350" s="427" t="s">
        <v>6280</v>
      </c>
      <c r="C1350" s="334"/>
      <c r="D1350" s="427" t="s">
        <v>6280</v>
      </c>
      <c r="E1350" s="334"/>
      <c r="F1350" s="334"/>
      <c r="G1350" s="335" t="s">
        <v>4481</v>
      </c>
      <c r="H1350" s="339" t="s">
        <v>1030</v>
      </c>
      <c r="I1350" s="336" t="s">
        <v>302</v>
      </c>
      <c r="J1350" s="416"/>
      <c r="K1350" s="337"/>
      <c r="L1350" s="338" t="str">
        <f t="shared" si="105"/>
        <v>SIRDON/ZUAR</v>
      </c>
      <c r="M1350" s="338" t="str">
        <f t="shared" si="105"/>
        <v>SRD</v>
      </c>
      <c r="N1350" s="338" t="str">
        <f t="shared" si="108"/>
        <v>SIRDON/ZUAR</v>
      </c>
      <c r="O1350" s="338">
        <f t="shared" si="106"/>
        <v>9</v>
      </c>
      <c r="P1350" s="338">
        <f t="shared" si="107"/>
        <v>4</v>
      </c>
      <c r="Q1350" s="338"/>
      <c r="R1350" s="338"/>
      <c r="S1350" s="406" t="str">
        <f t="shared" si="109"/>
        <v/>
      </c>
      <c r="T1350" s="413" t="s">
        <v>4850</v>
      </c>
    </row>
    <row r="1351" spans="1:20" ht="15.75" hidden="1">
      <c r="A1351" s="427" t="s">
        <v>5168</v>
      </c>
      <c r="B1351" s="427" t="s">
        <v>5168</v>
      </c>
      <c r="C1351" s="334"/>
      <c r="D1351" s="427" t="s">
        <v>5168</v>
      </c>
      <c r="E1351" s="334"/>
      <c r="F1351" s="334"/>
      <c r="G1351" s="335" t="s">
        <v>4482</v>
      </c>
      <c r="H1351" s="339" t="s">
        <v>4483</v>
      </c>
      <c r="I1351" s="336" t="s">
        <v>302</v>
      </c>
      <c r="J1351" s="416"/>
      <c r="K1351" s="337"/>
      <c r="L1351" s="338" t="str">
        <f t="shared" si="105"/>
        <v>SHRISTHAL</v>
      </c>
      <c r="M1351" s="338" t="str">
        <f t="shared" si="105"/>
        <v>SRI</v>
      </c>
      <c r="N1351" s="338" t="str">
        <f t="shared" si="108"/>
        <v>SHRISTHAL</v>
      </c>
      <c r="O1351" s="338">
        <f t="shared" si="106"/>
        <v>5</v>
      </c>
      <c r="P1351" s="338">
        <f t="shared" si="107"/>
        <v>4</v>
      </c>
      <c r="Q1351" s="338"/>
      <c r="R1351" s="338"/>
      <c r="S1351" s="406" t="str">
        <f t="shared" si="109"/>
        <v/>
      </c>
      <c r="T1351" s="413" t="s">
        <v>4850</v>
      </c>
    </row>
    <row r="1352" spans="1:20" ht="38.25" hidden="1">
      <c r="A1352" s="427" t="s">
        <v>6281</v>
      </c>
      <c r="B1352" s="427" t="s">
        <v>6281</v>
      </c>
      <c r="C1352" s="334"/>
      <c r="D1352" s="427" t="s">
        <v>6281</v>
      </c>
      <c r="E1352" s="334"/>
      <c r="F1352" s="334"/>
      <c r="G1352" s="335" t="s">
        <v>4484</v>
      </c>
      <c r="H1352" s="339" t="s">
        <v>1449</v>
      </c>
      <c r="I1352" s="336" t="s">
        <v>302</v>
      </c>
      <c r="J1352" s="416"/>
      <c r="K1352" s="337"/>
      <c r="L1352" s="338" t="str">
        <f t="shared" si="105"/>
        <v>SIRSAI RLY</v>
      </c>
      <c r="M1352" s="338" t="str">
        <f t="shared" si="105"/>
        <v>SRL</v>
      </c>
      <c r="N1352" s="338" t="str">
        <f t="shared" si="108"/>
        <v>SIRSAI RLY</v>
      </c>
      <c r="O1352" s="338">
        <f t="shared" si="106"/>
        <v>6</v>
      </c>
      <c r="P1352" s="338">
        <f t="shared" si="107"/>
        <v>4</v>
      </c>
      <c r="Q1352" s="338"/>
      <c r="R1352" s="338"/>
      <c r="S1352" s="406" t="str">
        <f t="shared" si="109"/>
        <v/>
      </c>
      <c r="T1352" s="413" t="s">
        <v>4850</v>
      </c>
    </row>
    <row r="1353" spans="1:20" ht="15.75" hidden="1">
      <c r="A1353" s="427" t="s">
        <v>5810</v>
      </c>
      <c r="B1353" s="427" t="s">
        <v>5810</v>
      </c>
      <c r="C1353" s="334"/>
      <c r="D1353" s="427" t="s">
        <v>5810</v>
      </c>
      <c r="E1353" s="334"/>
      <c r="F1353" s="334"/>
      <c r="G1353" s="335" t="s">
        <v>4485</v>
      </c>
      <c r="H1353" s="339" t="s">
        <v>4486</v>
      </c>
      <c r="I1353" s="336" t="s">
        <v>302</v>
      </c>
      <c r="J1353" s="416"/>
      <c r="K1353" s="337"/>
      <c r="L1353" s="338" t="str">
        <f t="shared" si="105"/>
        <v>SRM COLLAGE</v>
      </c>
      <c r="M1353" s="338" t="str">
        <f t="shared" si="105"/>
        <v>SRM</v>
      </c>
      <c r="N1353" s="338" t="str">
        <f t="shared" si="108"/>
        <v>SRM COLLAGE</v>
      </c>
      <c r="O1353" s="338">
        <f t="shared" si="106"/>
        <v>4</v>
      </c>
      <c r="P1353" s="338">
        <f t="shared" si="107"/>
        <v>3</v>
      </c>
      <c r="Q1353" s="338"/>
      <c r="R1353" s="338"/>
      <c r="S1353" s="406" t="str">
        <f t="shared" si="109"/>
        <v/>
      </c>
      <c r="T1353" s="413" t="s">
        <v>4850</v>
      </c>
    </row>
    <row r="1354" spans="1:20" ht="15.75" hidden="1">
      <c r="A1354" s="427" t="s">
        <v>5861</v>
      </c>
      <c r="B1354" s="427" t="s">
        <v>5861</v>
      </c>
      <c r="C1354" s="345"/>
      <c r="D1354" s="427" t="s">
        <v>5861</v>
      </c>
      <c r="E1354" s="345"/>
      <c r="F1354" s="345"/>
      <c r="G1354" s="335" t="s">
        <v>4489</v>
      </c>
      <c r="H1354" s="339" t="s">
        <v>4490</v>
      </c>
      <c r="I1354" s="336" t="s">
        <v>302</v>
      </c>
      <c r="J1354" s="337"/>
      <c r="K1354" s="337"/>
      <c r="L1354" s="338" t="str">
        <f t="shared" si="105"/>
        <v>SIRUR</v>
      </c>
      <c r="M1354" s="338" t="str">
        <f t="shared" si="105"/>
        <v>SRR</v>
      </c>
      <c r="N1354" s="338" t="str">
        <f t="shared" si="108"/>
        <v>SIRUR</v>
      </c>
      <c r="O1354" s="338">
        <f t="shared" si="106"/>
        <v>1</v>
      </c>
      <c r="P1354" s="338">
        <f t="shared" si="107"/>
        <v>1</v>
      </c>
      <c r="Q1354" s="338"/>
      <c r="R1354" s="338"/>
      <c r="S1354" s="406" t="str">
        <f t="shared" si="109"/>
        <v/>
      </c>
      <c r="T1354" s="413" t="s">
        <v>4850</v>
      </c>
    </row>
    <row r="1355" spans="1:20" ht="15.75" hidden="1">
      <c r="A1355" s="427" t="s">
        <v>6093</v>
      </c>
      <c r="B1355" s="427" t="s">
        <v>6093</v>
      </c>
      <c r="C1355" s="334"/>
      <c r="D1355" s="427" t="s">
        <v>6093</v>
      </c>
      <c r="E1355" s="334"/>
      <c r="F1355" s="334"/>
      <c r="G1355" s="335" t="s">
        <v>485</v>
      </c>
      <c r="H1355" s="339" t="s">
        <v>1308</v>
      </c>
      <c r="I1355" s="336" t="s">
        <v>302</v>
      </c>
      <c r="J1355" s="337"/>
      <c r="K1355" s="337"/>
      <c r="L1355" s="338" t="str">
        <f t="shared" si="105"/>
        <v>SHIRSHIRE</v>
      </c>
      <c r="M1355" s="338" t="str">
        <f t="shared" si="105"/>
        <v>SRS</v>
      </c>
      <c r="N1355" s="338" t="str">
        <f t="shared" si="108"/>
        <v>SHIRSHIRE</v>
      </c>
      <c r="O1355" s="338">
        <f t="shared" si="106"/>
        <v>1</v>
      </c>
      <c r="P1355" s="338">
        <f t="shared" si="107"/>
        <v>1</v>
      </c>
      <c r="Q1355" s="338"/>
      <c r="R1355" s="338"/>
      <c r="S1355" s="406" t="str">
        <f t="shared" si="109"/>
        <v/>
      </c>
      <c r="T1355" s="413" t="s">
        <v>4850</v>
      </c>
    </row>
    <row r="1356" spans="1:20" ht="15.75" hidden="1">
      <c r="A1356" s="427" t="s">
        <v>6070</v>
      </c>
      <c r="B1356" s="427" t="s">
        <v>6070</v>
      </c>
      <c r="C1356" s="334"/>
      <c r="D1356" s="427" t="s">
        <v>6070</v>
      </c>
      <c r="E1356" s="334"/>
      <c r="F1356" s="334"/>
      <c r="G1356" s="335" t="s">
        <v>4495</v>
      </c>
      <c r="H1356" s="339" t="s">
        <v>4496</v>
      </c>
      <c r="I1356" s="336" t="s">
        <v>302</v>
      </c>
      <c r="J1356" s="337"/>
      <c r="K1356" s="337"/>
      <c r="L1356" s="338" t="str">
        <f t="shared" si="105"/>
        <v>SOARES WDO</v>
      </c>
      <c r="M1356" s="338" t="str">
        <f t="shared" si="105"/>
        <v>SRW</v>
      </c>
      <c r="N1356" s="338" t="str">
        <f t="shared" si="108"/>
        <v>SOARES WDO</v>
      </c>
      <c r="O1356" s="338">
        <f t="shared" si="106"/>
        <v>4</v>
      </c>
      <c r="P1356" s="338">
        <f t="shared" si="107"/>
        <v>3</v>
      </c>
      <c r="Q1356" s="338"/>
      <c r="R1356" s="338"/>
      <c r="S1356" s="406" t="str">
        <f t="shared" si="109"/>
        <v/>
      </c>
      <c r="T1356" s="413" t="s">
        <v>4850</v>
      </c>
    </row>
    <row r="1357" spans="1:20" ht="38.25" hidden="1">
      <c r="A1357" s="427" t="s">
        <v>6282</v>
      </c>
      <c r="B1357" s="427" t="s">
        <v>6282</v>
      </c>
      <c r="C1357" s="334"/>
      <c r="D1357" s="427" t="s">
        <v>6282</v>
      </c>
      <c r="E1357" s="334"/>
      <c r="F1357" s="334"/>
      <c r="G1357" s="335" t="s">
        <v>4497</v>
      </c>
      <c r="H1357" s="339" t="s">
        <v>4498</v>
      </c>
      <c r="I1357" s="336" t="s">
        <v>302</v>
      </c>
      <c r="J1357" s="337"/>
      <c r="K1357" s="337"/>
      <c r="L1357" s="338" t="str">
        <f t="shared" si="105"/>
        <v>SARVAN X</v>
      </c>
      <c r="M1357" s="338" t="str">
        <f t="shared" si="105"/>
        <v>SRX</v>
      </c>
      <c r="N1357" s="338" t="str">
        <f t="shared" si="108"/>
        <v>SARVAN X</v>
      </c>
      <c r="O1357" s="338">
        <f t="shared" si="106"/>
        <v>4</v>
      </c>
      <c r="P1357" s="338">
        <f t="shared" si="107"/>
        <v>4</v>
      </c>
      <c r="Q1357" s="338"/>
      <c r="R1357" s="338"/>
      <c r="S1357" s="406" t="str">
        <f t="shared" si="109"/>
        <v/>
      </c>
      <c r="T1357" s="413" t="s">
        <v>4850</v>
      </c>
    </row>
    <row r="1358" spans="1:20" ht="15.75" hidden="1">
      <c r="A1358" s="427" t="s">
        <v>5119</v>
      </c>
      <c r="B1358" s="427" t="s">
        <v>5119</v>
      </c>
      <c r="C1358" s="334"/>
      <c r="D1358" s="427" t="s">
        <v>5119</v>
      </c>
      <c r="E1358" s="334"/>
      <c r="F1358" s="334"/>
      <c r="G1358" s="335" t="s">
        <v>4499</v>
      </c>
      <c r="H1358" s="339" t="s">
        <v>4500</v>
      </c>
      <c r="I1358" s="336" t="s">
        <v>302</v>
      </c>
      <c r="J1358" s="337"/>
      <c r="K1358" s="337"/>
      <c r="L1358" s="338" t="str">
        <f t="shared" si="105"/>
        <v>SAIPE CLUB</v>
      </c>
      <c r="M1358" s="338" t="str">
        <f t="shared" si="105"/>
        <v>SSC</v>
      </c>
      <c r="N1358" s="338" t="str">
        <f t="shared" si="108"/>
        <v>SAIPE CLUB</v>
      </c>
      <c r="O1358" s="338">
        <f t="shared" si="106"/>
        <v>1</v>
      </c>
      <c r="P1358" s="338">
        <f t="shared" si="107"/>
        <v>1</v>
      </c>
      <c r="Q1358" s="338"/>
      <c r="R1358" s="338"/>
      <c r="S1358" s="406" t="str">
        <f t="shared" si="109"/>
        <v/>
      </c>
      <c r="T1358" s="413" t="s">
        <v>4850</v>
      </c>
    </row>
    <row r="1359" spans="1:20" ht="15.75" hidden="1">
      <c r="A1359" s="427" t="s">
        <v>6283</v>
      </c>
      <c r="B1359" s="427" t="s">
        <v>6283</v>
      </c>
      <c r="C1359" s="334"/>
      <c r="D1359" s="427" t="s">
        <v>6283</v>
      </c>
      <c r="E1359" s="334"/>
      <c r="F1359" s="334"/>
      <c r="G1359" s="335" t="s">
        <v>4507</v>
      </c>
      <c r="H1359" s="339" t="s">
        <v>4508</v>
      </c>
      <c r="I1359" s="336" t="s">
        <v>302</v>
      </c>
      <c r="J1359" s="337"/>
      <c r="K1359" s="337"/>
      <c r="L1359" s="338" t="str">
        <f t="shared" si="105"/>
        <v>SATERI BHAT</v>
      </c>
      <c r="M1359" s="338" t="str">
        <f t="shared" si="105"/>
        <v>STB</v>
      </c>
      <c r="N1359" s="338" t="str">
        <f t="shared" si="108"/>
        <v>SATERI BHAT</v>
      </c>
      <c r="O1359" s="338">
        <f t="shared" si="106"/>
        <v>3</v>
      </c>
      <c r="P1359" s="338">
        <f t="shared" si="107"/>
        <v>3</v>
      </c>
      <c r="Q1359" s="338"/>
      <c r="R1359" s="338"/>
      <c r="S1359" s="406" t="str">
        <f t="shared" si="109"/>
        <v/>
      </c>
      <c r="T1359" s="413" t="s">
        <v>4850</v>
      </c>
    </row>
    <row r="1360" spans="1:20" ht="15.75" hidden="1">
      <c r="A1360" s="427" t="s">
        <v>5853</v>
      </c>
      <c r="B1360" s="427" t="s">
        <v>5853</v>
      </c>
      <c r="C1360" s="345"/>
      <c r="D1360" s="427" t="s">
        <v>5853</v>
      </c>
      <c r="E1360" s="345"/>
      <c r="F1360" s="345"/>
      <c r="G1360" s="335" t="s">
        <v>4509</v>
      </c>
      <c r="H1360" s="339" t="s">
        <v>1358</v>
      </c>
      <c r="I1360" s="336" t="s">
        <v>302</v>
      </c>
      <c r="J1360" s="337"/>
      <c r="K1360" s="337"/>
      <c r="L1360" s="338" t="str">
        <f t="shared" si="105"/>
        <v>SATARDA</v>
      </c>
      <c r="M1360" s="338" t="str">
        <f t="shared" si="105"/>
        <v>STD</v>
      </c>
      <c r="N1360" s="338" t="str">
        <f t="shared" si="108"/>
        <v>SATARDA</v>
      </c>
      <c r="O1360" s="338">
        <f t="shared" si="106"/>
        <v>4</v>
      </c>
      <c r="P1360" s="338">
        <f t="shared" si="107"/>
        <v>4</v>
      </c>
      <c r="Q1360" s="338"/>
      <c r="R1360" s="338"/>
      <c r="S1360" s="406" t="str">
        <f t="shared" si="109"/>
        <v/>
      </c>
      <c r="T1360" s="413" t="s">
        <v>4850</v>
      </c>
    </row>
    <row r="1361" spans="1:20" ht="15.75" hidden="1">
      <c r="A1361" s="427" t="s">
        <v>6284</v>
      </c>
      <c r="B1361" s="427" t="s">
        <v>6284</v>
      </c>
      <c r="C1361" s="334"/>
      <c r="D1361" s="427" t="s">
        <v>6284</v>
      </c>
      <c r="E1361" s="334"/>
      <c r="F1361" s="334"/>
      <c r="G1361" s="335" t="s">
        <v>4510</v>
      </c>
      <c r="H1361" s="339" t="s">
        <v>1521</v>
      </c>
      <c r="I1361" s="336" t="s">
        <v>302</v>
      </c>
      <c r="J1361" s="337"/>
      <c r="K1361" s="337"/>
      <c r="L1361" s="338" t="str">
        <f t="shared" si="105"/>
        <v>ST. ESTEVE</v>
      </c>
      <c r="M1361" s="338" t="str">
        <f t="shared" si="105"/>
        <v>STE</v>
      </c>
      <c r="N1361" s="338" t="str">
        <f t="shared" si="108"/>
        <v>ST. ESTEVE</v>
      </c>
      <c r="O1361" s="338">
        <f t="shared" si="106"/>
        <v>2</v>
      </c>
      <c r="P1361" s="338">
        <f t="shared" si="107"/>
        <v>2</v>
      </c>
      <c r="Q1361" s="338"/>
      <c r="R1361" s="338"/>
      <c r="S1361" s="406" t="str">
        <f t="shared" si="109"/>
        <v/>
      </c>
      <c r="T1361" s="413" t="s">
        <v>4850</v>
      </c>
    </row>
    <row r="1362" spans="1:20" ht="15.75" hidden="1">
      <c r="A1362" s="427" t="s">
        <v>5358</v>
      </c>
      <c r="B1362" s="427" t="s">
        <v>5358</v>
      </c>
      <c r="C1362" s="334"/>
      <c r="D1362" s="427" t="s">
        <v>5358</v>
      </c>
      <c r="E1362" s="334"/>
      <c r="F1362" s="334"/>
      <c r="G1362" s="335" t="s">
        <v>4515</v>
      </c>
      <c r="H1362" s="339" t="s">
        <v>4516</v>
      </c>
      <c r="I1362" s="336" t="s">
        <v>302</v>
      </c>
      <c r="J1362" s="337"/>
      <c r="K1362" s="337"/>
      <c r="L1362" s="338" t="str">
        <f t="shared" si="105"/>
        <v>SNC TMP/JNC</v>
      </c>
      <c r="M1362" s="338" t="str">
        <f t="shared" si="105"/>
        <v>STJ</v>
      </c>
      <c r="N1362" s="338" t="str">
        <f t="shared" si="108"/>
        <v>SNC TMP/JNC</v>
      </c>
      <c r="O1362" s="338">
        <f t="shared" si="106"/>
        <v>3</v>
      </c>
      <c r="P1362" s="338">
        <f t="shared" si="107"/>
        <v>3</v>
      </c>
      <c r="Q1362" s="338"/>
      <c r="R1362" s="338"/>
      <c r="S1362" s="406" t="str">
        <f t="shared" si="109"/>
        <v/>
      </c>
      <c r="T1362" s="413" t="s">
        <v>4850</v>
      </c>
    </row>
    <row r="1363" spans="1:20" ht="15.75" hidden="1">
      <c r="A1363" s="427" t="s">
        <v>5824</v>
      </c>
      <c r="B1363" s="427" t="s">
        <v>5824</v>
      </c>
      <c r="C1363" s="334"/>
      <c r="D1363" s="427" t="s">
        <v>5824</v>
      </c>
      <c r="E1363" s="334"/>
      <c r="F1363" s="334"/>
      <c r="G1363" s="335" t="s">
        <v>4517</v>
      </c>
      <c r="H1363" s="339" t="s">
        <v>4518</v>
      </c>
      <c r="I1363" s="336" t="s">
        <v>302</v>
      </c>
      <c r="J1363" s="337"/>
      <c r="K1363" s="337"/>
      <c r="L1363" s="338" t="str">
        <f t="shared" si="105"/>
        <v>SONSHI TISK</v>
      </c>
      <c r="M1363" s="338" t="str">
        <f t="shared" si="105"/>
        <v>STK</v>
      </c>
      <c r="N1363" s="338" t="str">
        <f t="shared" si="108"/>
        <v>SONSHI TISK</v>
      </c>
      <c r="O1363" s="338">
        <f t="shared" si="106"/>
        <v>2</v>
      </c>
      <c r="P1363" s="338">
        <f t="shared" si="107"/>
        <v>2</v>
      </c>
      <c r="Q1363" s="338"/>
      <c r="R1363" s="338"/>
      <c r="S1363" s="406" t="str">
        <f t="shared" si="109"/>
        <v/>
      </c>
      <c r="T1363" s="413" t="s">
        <v>4850</v>
      </c>
    </row>
    <row r="1364" spans="1:20" ht="63.75" hidden="1">
      <c r="A1364" s="427" t="s">
        <v>5855</v>
      </c>
      <c r="B1364" s="427" t="s">
        <v>5855</v>
      </c>
      <c r="C1364" s="334"/>
      <c r="D1364" s="427" t="s">
        <v>5855</v>
      </c>
      <c r="E1364" s="334"/>
      <c r="F1364" s="334"/>
      <c r="G1364" s="335" t="s">
        <v>6285</v>
      </c>
      <c r="H1364" s="335" t="s">
        <v>4520</v>
      </c>
      <c r="I1364" s="336" t="s">
        <v>302</v>
      </c>
      <c r="J1364" s="337" t="s">
        <v>4519</v>
      </c>
      <c r="K1364" s="337"/>
      <c r="L1364" s="338" t="str">
        <f t="shared" si="105"/>
        <v>SATELI</v>
      </c>
      <c r="M1364" s="338" t="str">
        <f t="shared" si="105"/>
        <v>STL</v>
      </c>
      <c r="N1364" s="338" t="str">
        <f t="shared" si="108"/>
        <v>SATELI</v>
      </c>
      <c r="O1364" s="338">
        <f t="shared" si="106"/>
        <v>5</v>
      </c>
      <c r="P1364" s="338">
        <f t="shared" si="107"/>
        <v>1</v>
      </c>
      <c r="Q1364" s="338"/>
      <c r="R1364" s="338"/>
      <c r="S1364" s="406" t="str">
        <f t="shared" si="109"/>
        <v>UPDATE etm_route_tran  set ert_stage_name='SATELI' where cast(ert_route_no as unsigned) in (116) and ert_stage_name=' SATELI' and ert_stage_code='STL';</v>
      </c>
      <c r="T1364" s="414" t="s">
        <v>6286</v>
      </c>
    </row>
    <row r="1365" spans="1:20" ht="15.75" hidden="1">
      <c r="A1365" s="427" t="s">
        <v>6287</v>
      </c>
      <c r="B1365" s="427" t="s">
        <v>6287</v>
      </c>
      <c r="C1365" s="345"/>
      <c r="D1365" s="427" t="s">
        <v>6287</v>
      </c>
      <c r="E1365" s="345"/>
      <c r="F1365" s="345"/>
      <c r="G1365" s="335" t="s">
        <v>4519</v>
      </c>
      <c r="H1365" s="339" t="s">
        <v>4520</v>
      </c>
      <c r="I1365" s="336" t="s">
        <v>302</v>
      </c>
      <c r="J1365" s="337"/>
      <c r="K1365" s="337"/>
      <c r="L1365" s="338" t="str">
        <f t="shared" si="105"/>
        <v>SATELI</v>
      </c>
      <c r="M1365" s="338" t="str">
        <f t="shared" si="105"/>
        <v>STL</v>
      </c>
      <c r="N1365" s="338" t="str">
        <f t="shared" si="108"/>
        <v>SATELI</v>
      </c>
      <c r="O1365" s="338">
        <f t="shared" si="106"/>
        <v>5</v>
      </c>
      <c r="P1365" s="338">
        <f t="shared" si="107"/>
        <v>3</v>
      </c>
      <c r="Q1365" s="338"/>
      <c r="R1365" s="338"/>
      <c r="S1365" s="406" t="str">
        <f t="shared" si="109"/>
        <v/>
      </c>
      <c r="T1365" s="413" t="s">
        <v>4850</v>
      </c>
    </row>
    <row r="1366" spans="1:20" ht="15.75" hidden="1">
      <c r="A1366" s="427" t="s">
        <v>5912</v>
      </c>
      <c r="B1366" s="427" t="s">
        <v>5912</v>
      </c>
      <c r="C1366" s="334"/>
      <c r="D1366" s="427" t="s">
        <v>5912</v>
      </c>
      <c r="E1366" s="334"/>
      <c r="F1366" s="334"/>
      <c r="G1366" s="335" t="s">
        <v>4521</v>
      </c>
      <c r="H1366" s="339" t="s">
        <v>4522</v>
      </c>
      <c r="I1366" s="336" t="s">
        <v>302</v>
      </c>
      <c r="J1366" s="337"/>
      <c r="K1366" s="337"/>
      <c r="L1366" s="338" t="str">
        <f t="shared" si="105"/>
        <v>SATERI MOL</v>
      </c>
      <c r="M1366" s="338" t="str">
        <f t="shared" si="105"/>
        <v>STM</v>
      </c>
      <c r="N1366" s="338" t="str">
        <f t="shared" si="108"/>
        <v>SATERI MOL</v>
      </c>
      <c r="O1366" s="338">
        <f t="shared" si="106"/>
        <v>5</v>
      </c>
      <c r="P1366" s="338">
        <f t="shared" si="107"/>
        <v>2</v>
      </c>
      <c r="Q1366" s="338"/>
      <c r="R1366" s="338"/>
      <c r="S1366" s="406" t="str">
        <f t="shared" si="109"/>
        <v/>
      </c>
      <c r="T1366" s="413" t="s">
        <v>4850</v>
      </c>
    </row>
    <row r="1367" spans="1:20" ht="63.75" hidden="1">
      <c r="A1367" s="427" t="s">
        <v>5905</v>
      </c>
      <c r="B1367" s="427" t="s">
        <v>5905</v>
      </c>
      <c r="C1367" s="334"/>
      <c r="D1367" s="427" t="s">
        <v>5905</v>
      </c>
      <c r="E1367" s="334"/>
      <c r="F1367" s="334"/>
      <c r="G1367" s="335" t="s">
        <v>4513</v>
      </c>
      <c r="H1367" s="339" t="s">
        <v>4522</v>
      </c>
      <c r="I1367" s="336" t="s">
        <v>302</v>
      </c>
      <c r="J1367" s="337"/>
      <c r="K1367" s="337" t="s">
        <v>4514</v>
      </c>
      <c r="L1367" s="338" t="str">
        <f t="shared" si="105"/>
        <v>SATI TMPL</v>
      </c>
      <c r="M1367" s="338" t="str">
        <f t="shared" si="105"/>
        <v>STI</v>
      </c>
      <c r="N1367" s="338" t="str">
        <f t="shared" si="108"/>
        <v>SATI TMPL</v>
      </c>
      <c r="O1367" s="338">
        <f t="shared" si="106"/>
        <v>5</v>
      </c>
      <c r="P1367" s="338">
        <f t="shared" si="107"/>
        <v>1</v>
      </c>
      <c r="Q1367" s="338"/>
      <c r="R1367" s="338"/>
      <c r="S1367" s="406" t="str">
        <f t="shared" si="109"/>
        <v>UPDATE etm_route_tran  set ert_stage_code='STI' where cast(ert_route_no as unsigned) in (96,93) and ert_stage_name='SATI TMPL' and ert_stage_code='STM';</v>
      </c>
      <c r="T1367" s="414" t="s">
        <v>6288</v>
      </c>
    </row>
    <row r="1368" spans="1:20" ht="63.75" hidden="1">
      <c r="A1368" s="427" t="s">
        <v>5824</v>
      </c>
      <c r="B1368" s="427" t="s">
        <v>5824</v>
      </c>
      <c r="C1368" s="334"/>
      <c r="D1368" s="427" t="s">
        <v>5824</v>
      </c>
      <c r="E1368" s="334"/>
      <c r="F1368" s="334"/>
      <c r="G1368" s="335" t="s">
        <v>4446</v>
      </c>
      <c r="H1368" s="339" t="s">
        <v>4522</v>
      </c>
      <c r="I1368" s="336" t="s">
        <v>302</v>
      </c>
      <c r="J1368" s="337"/>
      <c r="K1368" s="337" t="s">
        <v>1381</v>
      </c>
      <c r="L1368" s="338" t="str">
        <f t="shared" si="105"/>
        <v>SOLYE TMP</v>
      </c>
      <c r="M1368" s="338" t="str">
        <f t="shared" si="105"/>
        <v>SLY</v>
      </c>
      <c r="N1368" s="338" t="str">
        <f t="shared" si="108"/>
        <v>SOLYE TMP</v>
      </c>
      <c r="O1368" s="338">
        <f t="shared" si="106"/>
        <v>5</v>
      </c>
      <c r="P1368" s="338">
        <f t="shared" si="107"/>
        <v>2</v>
      </c>
      <c r="Q1368" s="338"/>
      <c r="R1368" s="338"/>
      <c r="S1368" s="406" t="str">
        <f t="shared" si="109"/>
        <v>UPDATE etm_route_tran  set ert_stage_code='SLY' where cast(ert_route_no as unsigned) in (34,44) and ert_stage_name='SOLYE TMP' and ert_stage_code='STM';</v>
      </c>
      <c r="T1368" s="414" t="s">
        <v>6289</v>
      </c>
    </row>
    <row r="1369" spans="1:20" ht="63.75" hidden="1">
      <c r="A1369" s="427" t="s">
        <v>5131</v>
      </c>
      <c r="B1369" s="427" t="s">
        <v>5131</v>
      </c>
      <c r="C1369" s="334"/>
      <c r="D1369" s="427" t="s">
        <v>5131</v>
      </c>
      <c r="E1369" s="334"/>
      <c r="F1369" s="334"/>
      <c r="G1369" s="335" t="s">
        <v>4341</v>
      </c>
      <c r="H1369" s="339" t="s">
        <v>4526</v>
      </c>
      <c r="I1369" s="336" t="s">
        <v>302</v>
      </c>
      <c r="J1369" s="337"/>
      <c r="K1369" s="337" t="s">
        <v>4342</v>
      </c>
      <c r="L1369" s="338" t="str">
        <f t="shared" si="105"/>
        <v>SATPAL</v>
      </c>
      <c r="M1369" s="338" t="str">
        <f t="shared" si="105"/>
        <v>SAT</v>
      </c>
      <c r="N1369" s="338" t="str">
        <f t="shared" si="108"/>
        <v>SATPAL</v>
      </c>
      <c r="O1369" s="338">
        <f t="shared" si="106"/>
        <v>2</v>
      </c>
      <c r="P1369" s="338">
        <f t="shared" si="107"/>
        <v>1</v>
      </c>
      <c r="Q1369" s="338"/>
      <c r="R1369" s="338"/>
      <c r="S1369" s="406" t="str">
        <f t="shared" si="109"/>
        <v>UPDATE etm_route_tran  set ert_stage_code='SAT' where cast(ert_route_no as unsigned) in (67) and ert_stage_name='SATPAL' and ert_stage_code='STP';</v>
      </c>
      <c r="T1369" s="414" t="s">
        <v>6290</v>
      </c>
    </row>
    <row r="1370" spans="1:20" ht="63.75" hidden="1">
      <c r="A1370" s="427" t="s">
        <v>5859</v>
      </c>
      <c r="B1370" s="427" t="s">
        <v>5859</v>
      </c>
      <c r="C1370" s="334"/>
      <c r="D1370" s="427" t="s">
        <v>5859</v>
      </c>
      <c r="E1370" s="334"/>
      <c r="F1370" s="334"/>
      <c r="G1370" s="335" t="s">
        <v>471</v>
      </c>
      <c r="H1370" s="339" t="s">
        <v>4527</v>
      </c>
      <c r="I1370" s="336" t="s">
        <v>302</v>
      </c>
      <c r="J1370" s="416"/>
      <c r="K1370" s="337" t="s">
        <v>2424</v>
      </c>
      <c r="L1370" s="338" t="str">
        <f t="shared" si="105"/>
        <v>SATRE</v>
      </c>
      <c r="M1370" s="338" t="str">
        <f t="shared" si="105"/>
        <v>SRE</v>
      </c>
      <c r="N1370" s="338" t="str">
        <f t="shared" si="108"/>
        <v>SATRE</v>
      </c>
      <c r="O1370" s="338">
        <f t="shared" si="106"/>
        <v>4</v>
      </c>
      <c r="P1370" s="338">
        <f t="shared" si="107"/>
        <v>2</v>
      </c>
      <c r="Q1370" s="338"/>
      <c r="R1370" s="338"/>
      <c r="S1370" s="406" t="str">
        <f t="shared" si="109"/>
        <v>UPDATE etm_route_tran  set ert_stage_code='SRE' where cast(ert_route_no as unsigned) in (24,25) and ert_stage_name='SATRE' and ert_stage_code='STR';</v>
      </c>
      <c r="T1370" s="414" t="s">
        <v>6291</v>
      </c>
    </row>
    <row r="1371" spans="1:20" ht="15.75" hidden="1">
      <c r="A1371" s="427" t="s">
        <v>6292</v>
      </c>
      <c r="B1371" s="427" t="s">
        <v>6292</v>
      </c>
      <c r="C1371" s="334"/>
      <c r="D1371" s="427" t="s">
        <v>6292</v>
      </c>
      <c r="E1371" s="334"/>
      <c r="F1371" s="334"/>
      <c r="G1371" s="335" t="s">
        <v>490</v>
      </c>
      <c r="H1371" s="339" t="s">
        <v>4527</v>
      </c>
      <c r="I1371" s="336" t="s">
        <v>302</v>
      </c>
      <c r="J1371" s="337"/>
      <c r="K1371" s="337"/>
      <c r="L1371" s="338" t="str">
        <f t="shared" si="105"/>
        <v>SIOLIM TAR</v>
      </c>
      <c r="M1371" s="338" t="str">
        <f t="shared" si="105"/>
        <v>STR</v>
      </c>
      <c r="N1371" s="338" t="str">
        <f t="shared" si="108"/>
        <v>SIOLIM TAR</v>
      </c>
      <c r="O1371" s="338">
        <f t="shared" si="106"/>
        <v>4</v>
      </c>
      <c r="P1371" s="338">
        <f t="shared" si="107"/>
        <v>2</v>
      </c>
      <c r="Q1371" s="338"/>
      <c r="R1371" s="338"/>
      <c r="S1371" s="406" t="str">
        <f t="shared" si="109"/>
        <v/>
      </c>
      <c r="T1371" s="413" t="s">
        <v>4850</v>
      </c>
    </row>
    <row r="1372" spans="1:20" ht="76.5" hidden="1">
      <c r="A1372" s="427" t="s">
        <v>6293</v>
      </c>
      <c r="B1372" s="427" t="s">
        <v>6293</v>
      </c>
      <c r="C1372" s="334"/>
      <c r="D1372" s="427" t="s">
        <v>6293</v>
      </c>
      <c r="E1372" s="334"/>
      <c r="F1372" s="334"/>
      <c r="G1372" s="335" t="s">
        <v>6294</v>
      </c>
      <c r="H1372" s="339" t="s">
        <v>4531</v>
      </c>
      <c r="I1372" s="336" t="s">
        <v>302</v>
      </c>
      <c r="J1372" s="337" t="s">
        <v>4530</v>
      </c>
      <c r="K1372" s="337" t="s">
        <v>4534</v>
      </c>
      <c r="L1372" s="338" t="str">
        <f t="shared" si="105"/>
        <v>ST.CRUZ X</v>
      </c>
      <c r="M1372" s="338" t="str">
        <f t="shared" si="105"/>
        <v>STZ</v>
      </c>
      <c r="N1372" s="338" t="str">
        <f t="shared" si="108"/>
        <v>ST.CRUZ X</v>
      </c>
      <c r="O1372" s="338">
        <f t="shared" si="106"/>
        <v>7</v>
      </c>
      <c r="P1372" s="338">
        <f t="shared" si="107"/>
        <v>2</v>
      </c>
      <c r="Q1372" s="338"/>
      <c r="R1372" s="338"/>
      <c r="S1372" s="406" t="str">
        <f t="shared" si="109"/>
        <v>UPDATE etm_route_tran  set ert_stage_name='ST.CRUZ X',ert_stage_code='STZ' where cast(ert_route_no as unsigned) in (2,90,91) and ert_stage_name='ST.CRUZ' and ert_stage_code='STX';</v>
      </c>
      <c r="T1372" s="414" t="s">
        <v>6295</v>
      </c>
    </row>
    <row r="1373" spans="1:20" ht="76.5" hidden="1">
      <c r="A1373" s="427" t="s">
        <v>6296</v>
      </c>
      <c r="B1373" s="427" t="s">
        <v>6296</v>
      </c>
      <c r="C1373" s="334"/>
      <c r="D1373" s="427" t="s">
        <v>6296</v>
      </c>
      <c r="E1373" s="334"/>
      <c r="F1373" s="334"/>
      <c r="G1373" s="335" t="s">
        <v>4530</v>
      </c>
      <c r="H1373" s="339" t="s">
        <v>4531</v>
      </c>
      <c r="I1373" s="336" t="s">
        <v>302</v>
      </c>
      <c r="J1373" s="337"/>
      <c r="K1373" s="344" t="s">
        <v>4534</v>
      </c>
      <c r="L1373" s="338" t="str">
        <f t="shared" si="105"/>
        <v>ST.CRUZ X</v>
      </c>
      <c r="M1373" s="338" t="str">
        <f t="shared" si="105"/>
        <v>STZ</v>
      </c>
      <c r="N1373" s="338" t="str">
        <f t="shared" si="108"/>
        <v>ST.CRUZ X</v>
      </c>
      <c r="O1373" s="338">
        <f t="shared" si="106"/>
        <v>7</v>
      </c>
      <c r="P1373" s="338">
        <f t="shared" si="107"/>
        <v>5</v>
      </c>
      <c r="Q1373" s="338"/>
      <c r="R1373" s="338"/>
      <c r="S1373" s="406" t="str">
        <f t="shared" si="109"/>
        <v>UPDATE etm_route_tran  set ert_stage_code='STZ' where cast(ert_route_no as unsigned) in (1,3,4,29,87,88,92,129) and ert_stage_name='ST.CRUZ X' and ert_stage_code='STX';</v>
      </c>
      <c r="T1373" s="414" t="s">
        <v>6297</v>
      </c>
    </row>
    <row r="1374" spans="1:20" ht="63.75" hidden="1">
      <c r="A1374" s="427" t="s">
        <v>5102</v>
      </c>
      <c r="B1374" s="427" t="s">
        <v>5102</v>
      </c>
      <c r="C1374" s="334"/>
      <c r="D1374" s="427" t="s">
        <v>5102</v>
      </c>
      <c r="E1374" s="334"/>
      <c r="F1374" s="334"/>
      <c r="G1374" s="335" t="s">
        <v>498</v>
      </c>
      <c r="H1374" s="339" t="s">
        <v>5669</v>
      </c>
      <c r="I1374" s="336" t="s">
        <v>302</v>
      </c>
      <c r="J1374" s="337"/>
      <c r="K1374" s="344" t="s">
        <v>4537</v>
      </c>
      <c r="L1374" s="338" t="str">
        <f t="shared" si="105"/>
        <v>SURLA</v>
      </c>
      <c r="M1374" s="338" t="str">
        <f t="shared" si="105"/>
        <v>SUL</v>
      </c>
      <c r="N1374" s="338" t="str">
        <f t="shared" si="108"/>
        <v>SURLA</v>
      </c>
      <c r="O1374" s="338">
        <f t="shared" si="106"/>
        <v>3</v>
      </c>
      <c r="P1374" s="338">
        <f t="shared" si="107"/>
        <v>3</v>
      </c>
      <c r="Q1374" s="338"/>
      <c r="R1374" s="338"/>
      <c r="S1374" s="406" t="str">
        <f t="shared" si="109"/>
        <v>UPDATE etm_route_tran  set ert_stage_code='SUL' where cast(ert_route_no as unsigned) in (35) and ert_stage_name='SURLA' and ert_stage_code='SUR';</v>
      </c>
      <c r="T1374" s="414" t="s">
        <v>6298</v>
      </c>
    </row>
    <row r="1375" spans="1:20" ht="15.75" hidden="1">
      <c r="A1375" s="427" t="s">
        <v>5831</v>
      </c>
      <c r="B1375" s="427" t="s">
        <v>5831</v>
      </c>
      <c r="C1375" s="334"/>
      <c r="D1375" s="427" t="s">
        <v>5831</v>
      </c>
      <c r="E1375" s="334"/>
      <c r="F1375" s="334"/>
      <c r="G1375" s="335" t="s">
        <v>4539</v>
      </c>
      <c r="H1375" s="339" t="s">
        <v>1377</v>
      </c>
      <c r="I1375" s="336" t="s">
        <v>302</v>
      </c>
      <c r="J1375" s="337"/>
      <c r="K1375" s="337"/>
      <c r="L1375" s="338" t="str">
        <f t="shared" si="105"/>
        <v>SAVORDE TSK</v>
      </c>
      <c r="M1375" s="338" t="str">
        <f t="shared" si="105"/>
        <v>SVD</v>
      </c>
      <c r="N1375" s="338" t="str">
        <f t="shared" si="108"/>
        <v>SAVORDE TSK</v>
      </c>
      <c r="O1375" s="338">
        <f t="shared" si="106"/>
        <v>3</v>
      </c>
      <c r="P1375" s="338">
        <f t="shared" si="107"/>
        <v>3</v>
      </c>
      <c r="Q1375" s="338"/>
      <c r="R1375" s="338"/>
      <c r="S1375" s="406" t="str">
        <f t="shared" si="109"/>
        <v/>
      </c>
      <c r="T1375" s="413" t="s">
        <v>4850</v>
      </c>
    </row>
    <row r="1376" spans="1:20" ht="15.75" hidden="1">
      <c r="A1376" s="427" t="s">
        <v>6299</v>
      </c>
      <c r="B1376" s="427" t="s">
        <v>6299</v>
      </c>
      <c r="C1376" s="334"/>
      <c r="D1376" s="427" t="s">
        <v>6299</v>
      </c>
      <c r="E1376" s="334"/>
      <c r="F1376" s="334"/>
      <c r="G1376" s="335" t="s">
        <v>204</v>
      </c>
      <c r="H1376" s="339" t="s">
        <v>4544</v>
      </c>
      <c r="I1376" s="336" t="s">
        <v>302</v>
      </c>
      <c r="J1376" s="337"/>
      <c r="K1376" s="337"/>
      <c r="L1376" s="338" t="str">
        <f t="shared" si="105"/>
        <v>SAVAI</v>
      </c>
      <c r="M1376" s="338" t="str">
        <f t="shared" si="105"/>
        <v>SVI</v>
      </c>
      <c r="N1376" s="338" t="str">
        <f t="shared" si="108"/>
        <v>SAVAI</v>
      </c>
      <c r="O1376" s="338">
        <f t="shared" si="106"/>
        <v>4</v>
      </c>
      <c r="P1376" s="338">
        <f t="shared" si="107"/>
        <v>3</v>
      </c>
      <c r="Q1376" s="338"/>
      <c r="R1376" s="338"/>
      <c r="S1376" s="406" t="str">
        <f t="shared" si="109"/>
        <v/>
      </c>
      <c r="T1376" s="413" t="s">
        <v>4850</v>
      </c>
    </row>
    <row r="1377" spans="1:20" ht="63.75" hidden="1">
      <c r="A1377" s="427" t="s">
        <v>6300</v>
      </c>
      <c r="B1377" s="427" t="s">
        <v>6300</v>
      </c>
      <c r="C1377" s="334"/>
      <c r="D1377" s="427" t="s">
        <v>6300</v>
      </c>
      <c r="E1377" s="334"/>
      <c r="F1377" s="334"/>
      <c r="G1377" s="335" t="s">
        <v>6301</v>
      </c>
      <c r="H1377" s="339" t="s">
        <v>4544</v>
      </c>
      <c r="I1377" s="336" t="s">
        <v>302</v>
      </c>
      <c r="J1377" s="426" t="s">
        <v>204</v>
      </c>
      <c r="K1377" s="337"/>
      <c r="L1377" s="338" t="str">
        <f t="shared" si="105"/>
        <v>SAVAI</v>
      </c>
      <c r="M1377" s="338" t="str">
        <f t="shared" si="105"/>
        <v>SVI</v>
      </c>
      <c r="N1377" s="338" t="str">
        <f t="shared" si="108"/>
        <v>SAVAI</v>
      </c>
      <c r="O1377" s="338">
        <f t="shared" si="106"/>
        <v>4</v>
      </c>
      <c r="P1377" s="338">
        <f t="shared" si="107"/>
        <v>1</v>
      </c>
      <c r="Q1377" s="338"/>
      <c r="R1377" s="338"/>
      <c r="S1377" s="406" t="str">
        <f t="shared" si="109"/>
        <v>UPDATE etm_route_tran  set ert_stage_name='SAVAI' where cast(ert_route_no as unsigned) in (60) and ert_stage_name='SAVOI' and ert_stage_code='SVI';</v>
      </c>
      <c r="T1377" s="414" t="s">
        <v>6302</v>
      </c>
    </row>
    <row r="1378" spans="1:20" ht="63.75" hidden="1">
      <c r="A1378" s="427" t="s">
        <v>5241</v>
      </c>
      <c r="B1378" s="427" t="s">
        <v>5241</v>
      </c>
      <c r="C1378" s="334"/>
      <c r="D1378" s="427" t="s">
        <v>5241</v>
      </c>
      <c r="E1378" s="334"/>
      <c r="F1378" s="334"/>
      <c r="G1378" s="335" t="s">
        <v>4493</v>
      </c>
      <c r="H1378" s="339" t="s">
        <v>4546</v>
      </c>
      <c r="I1378" s="336" t="s">
        <v>302</v>
      </c>
      <c r="J1378" s="337"/>
      <c r="K1378" s="337" t="s">
        <v>4494</v>
      </c>
      <c r="L1378" s="338" t="str">
        <f t="shared" si="105"/>
        <v>SARVAN</v>
      </c>
      <c r="M1378" s="338" t="str">
        <f t="shared" si="105"/>
        <v>SRV</v>
      </c>
      <c r="N1378" s="338" t="str">
        <f t="shared" si="108"/>
        <v>SARVAN</v>
      </c>
      <c r="O1378" s="338">
        <f t="shared" si="106"/>
        <v>5</v>
      </c>
      <c r="P1378" s="338">
        <f t="shared" si="107"/>
        <v>2</v>
      </c>
      <c r="Q1378" s="338"/>
      <c r="R1378" s="338"/>
      <c r="S1378" s="406" t="str">
        <f t="shared" si="109"/>
        <v>UPDATE etm_route_tran  set ert_stage_code='SRV' where cast(ert_route_no as unsigned) in (32) and ert_stage_name='SARVAN' and ert_stage_code='SVN';</v>
      </c>
      <c r="T1378" s="414" t="s">
        <v>6303</v>
      </c>
    </row>
    <row r="1379" spans="1:20" ht="15.75" hidden="1">
      <c r="A1379" s="427" t="s">
        <v>6304</v>
      </c>
      <c r="B1379" s="427" t="s">
        <v>6304</v>
      </c>
      <c r="C1379" s="345"/>
      <c r="D1379" s="427" t="s">
        <v>6304</v>
      </c>
      <c r="E1379" s="345"/>
      <c r="F1379" s="345"/>
      <c r="G1379" s="335" t="s">
        <v>281</v>
      </c>
      <c r="H1379" s="339" t="s">
        <v>960</v>
      </c>
      <c r="I1379" s="336" t="s">
        <v>302</v>
      </c>
      <c r="J1379" s="337"/>
      <c r="K1379" s="337"/>
      <c r="L1379" s="338" t="str">
        <f t="shared" si="105"/>
        <v>SAWANTWADI</v>
      </c>
      <c r="M1379" s="338" t="str">
        <f t="shared" si="105"/>
        <v>SWD</v>
      </c>
      <c r="N1379" s="338" t="str">
        <f t="shared" si="108"/>
        <v>SAWANTWADI</v>
      </c>
      <c r="O1379" s="338">
        <f t="shared" si="106"/>
        <v>4</v>
      </c>
      <c r="P1379" s="338">
        <f t="shared" si="107"/>
        <v>4</v>
      </c>
      <c r="Q1379" s="338"/>
      <c r="R1379" s="338"/>
      <c r="S1379" s="406" t="str">
        <f t="shared" si="109"/>
        <v/>
      </c>
      <c r="T1379" s="413" t="s">
        <v>4850</v>
      </c>
    </row>
    <row r="1380" spans="1:20" ht="15.75" hidden="1">
      <c r="A1380" s="427" t="s">
        <v>5810</v>
      </c>
      <c r="B1380" s="427" t="s">
        <v>5810</v>
      </c>
      <c r="C1380" s="334"/>
      <c r="D1380" s="427" t="s">
        <v>5810</v>
      </c>
      <c r="E1380" s="334"/>
      <c r="F1380" s="334"/>
      <c r="G1380" s="335" t="s">
        <v>4552</v>
      </c>
      <c r="H1380" s="339" t="s">
        <v>4553</v>
      </c>
      <c r="I1380" s="336" t="s">
        <v>302</v>
      </c>
      <c r="J1380" s="337"/>
      <c r="K1380" s="337"/>
      <c r="L1380" s="338" t="str">
        <f t="shared" si="105"/>
        <v>SAWARWAD</v>
      </c>
      <c r="M1380" s="338" t="str">
        <f t="shared" si="105"/>
        <v>SWR</v>
      </c>
      <c r="N1380" s="338" t="str">
        <f t="shared" si="108"/>
        <v>SAWARWAD</v>
      </c>
      <c r="O1380" s="338">
        <f t="shared" si="106"/>
        <v>1</v>
      </c>
      <c r="P1380" s="338">
        <f t="shared" si="107"/>
        <v>1</v>
      </c>
      <c r="Q1380" s="338"/>
      <c r="R1380" s="338"/>
      <c r="S1380" s="406" t="str">
        <f t="shared" si="109"/>
        <v/>
      </c>
      <c r="T1380" s="413" t="s">
        <v>4850</v>
      </c>
    </row>
    <row r="1381" spans="1:20" ht="15.75" hidden="1">
      <c r="A1381" s="427" t="s">
        <v>5879</v>
      </c>
      <c r="B1381" s="427" t="s">
        <v>5879</v>
      </c>
      <c r="C1381" s="334"/>
      <c r="D1381" s="427" t="s">
        <v>5879</v>
      </c>
      <c r="E1381" s="334"/>
      <c r="F1381" s="334"/>
      <c r="G1381" s="335" t="s">
        <v>4560</v>
      </c>
      <c r="H1381" s="339" t="s">
        <v>4561</v>
      </c>
      <c r="I1381" s="336" t="s">
        <v>302</v>
      </c>
      <c r="J1381" s="337"/>
      <c r="K1381" s="337"/>
      <c r="L1381" s="338" t="str">
        <f t="shared" si="105"/>
        <v>TAYDE</v>
      </c>
      <c r="M1381" s="338" t="str">
        <f t="shared" si="105"/>
        <v>TAY</v>
      </c>
      <c r="N1381" s="338" t="str">
        <f t="shared" si="108"/>
        <v>TAYDE</v>
      </c>
      <c r="O1381" s="338">
        <f t="shared" si="106"/>
        <v>1</v>
      </c>
      <c r="P1381" s="338">
        <f t="shared" si="107"/>
        <v>1</v>
      </c>
      <c r="Q1381" s="338"/>
      <c r="R1381" s="338"/>
      <c r="S1381" s="406" t="str">
        <f t="shared" si="109"/>
        <v/>
      </c>
      <c r="T1381" s="413" t="s">
        <v>4850</v>
      </c>
    </row>
    <row r="1382" spans="1:20" ht="76.5" hidden="1">
      <c r="A1382" s="427" t="s">
        <v>5364</v>
      </c>
      <c r="B1382" s="427" t="s">
        <v>5364</v>
      </c>
      <c r="C1382" s="334"/>
      <c r="D1382" s="427" t="s">
        <v>5364</v>
      </c>
      <c r="E1382" s="334"/>
      <c r="F1382" s="334"/>
      <c r="G1382" s="335" t="s">
        <v>6305</v>
      </c>
      <c r="H1382" s="339" t="s">
        <v>4562</v>
      </c>
      <c r="I1382" s="336" t="s">
        <v>302</v>
      </c>
      <c r="J1382" s="337" t="s">
        <v>505</v>
      </c>
      <c r="K1382" s="337" t="s">
        <v>4562</v>
      </c>
      <c r="L1382" s="338" t="str">
        <f t="shared" si="105"/>
        <v>TIN BLD/COL</v>
      </c>
      <c r="M1382" s="338" t="str">
        <f t="shared" si="105"/>
        <v>TBD</v>
      </c>
      <c r="N1382" s="338" t="str">
        <f t="shared" si="108"/>
        <v>TIN BLD/COL</v>
      </c>
      <c r="O1382" s="338">
        <f t="shared" si="106"/>
        <v>8</v>
      </c>
      <c r="P1382" s="338">
        <f t="shared" si="107"/>
        <v>1</v>
      </c>
      <c r="Q1382" s="338"/>
      <c r="R1382" s="338"/>
      <c r="S1382" s="406" t="str">
        <f t="shared" si="109"/>
        <v>UPDATE etm_route_tran  set ert_stage_name='TIN BLD/COL',ert_stage_code='TBD' where cast(ert_route_no as unsigned) in (121) and ert_stage_name='TIB BLD/COL' and ert_stage_code='TBD';</v>
      </c>
      <c r="T1382" s="414" t="s">
        <v>6306</v>
      </c>
    </row>
    <row r="1383" spans="1:20" ht="76.5" hidden="1">
      <c r="A1383" s="427" t="s">
        <v>4944</v>
      </c>
      <c r="B1383" s="427" t="s">
        <v>4944</v>
      </c>
      <c r="C1383" s="334"/>
      <c r="D1383" s="427" t="s">
        <v>4944</v>
      </c>
      <c r="E1383" s="334"/>
      <c r="F1383" s="334"/>
      <c r="G1383" s="335" t="s">
        <v>6307</v>
      </c>
      <c r="H1383" s="339" t="s">
        <v>4562</v>
      </c>
      <c r="I1383" s="336" t="s">
        <v>302</v>
      </c>
      <c r="J1383" s="337" t="s">
        <v>505</v>
      </c>
      <c r="K1383" s="337" t="s">
        <v>4562</v>
      </c>
      <c r="L1383" s="338" t="str">
        <f t="shared" si="105"/>
        <v>TIN BLD/COL</v>
      </c>
      <c r="M1383" s="338" t="str">
        <f t="shared" si="105"/>
        <v>TBD</v>
      </c>
      <c r="N1383" s="338" t="str">
        <f t="shared" si="108"/>
        <v>TIN BLD/COL</v>
      </c>
      <c r="O1383" s="338">
        <f t="shared" si="106"/>
        <v>8</v>
      </c>
      <c r="P1383" s="338">
        <f t="shared" si="107"/>
        <v>1</v>
      </c>
      <c r="Q1383" s="338"/>
      <c r="R1383" s="338"/>
      <c r="S1383" s="406" t="str">
        <f t="shared" si="109"/>
        <v>UPDATE etm_route_tran  set ert_stage_name='TIN BLD/COL',ert_stage_code='TBD' where cast(ert_route_no as unsigned) in (24) and ert_stage_name='TIN BLD/ CO' and ert_stage_code='TBD';</v>
      </c>
      <c r="T1383" s="414" t="s">
        <v>6308</v>
      </c>
    </row>
    <row r="1384" spans="1:20" ht="114.75" hidden="1">
      <c r="A1384" s="427" t="s">
        <v>6309</v>
      </c>
      <c r="B1384" s="427" t="s">
        <v>6309</v>
      </c>
      <c r="C1384" s="334"/>
      <c r="D1384" s="427" t="s">
        <v>6309</v>
      </c>
      <c r="E1384" s="334"/>
      <c r="F1384" s="334"/>
      <c r="G1384" s="335" t="s">
        <v>505</v>
      </c>
      <c r="H1384" s="339" t="s">
        <v>4562</v>
      </c>
      <c r="I1384" s="336" t="s">
        <v>302</v>
      </c>
      <c r="J1384" s="337" t="s">
        <v>505</v>
      </c>
      <c r="K1384" s="337" t="s">
        <v>4562</v>
      </c>
      <c r="L1384" s="338" t="str">
        <f t="shared" si="105"/>
        <v>TIN BLD/COL</v>
      </c>
      <c r="M1384" s="338" t="str">
        <f t="shared" si="105"/>
        <v>TBD</v>
      </c>
      <c r="N1384" s="338" t="str">
        <f t="shared" si="108"/>
        <v>TIN BLD/COL</v>
      </c>
      <c r="O1384" s="338">
        <f t="shared" si="106"/>
        <v>8</v>
      </c>
      <c r="P1384" s="338">
        <f t="shared" si="107"/>
        <v>4</v>
      </c>
      <c r="Q1384" s="338"/>
      <c r="R1384" s="338"/>
      <c r="S1384" s="406" t="str">
        <f t="shared" si="109"/>
        <v>UPDATE etm_route_tran  set ert_stage_name='TIN BLD/COL',ert_stage_code='TBD' where cast(ert_route_no as unsigned) in (6,7,8,10,23,25,26,27,30,32,45,46,47,48,49,50,51,53,54,95,101,115,119,120,123,111,116,117,118,103) and ert_stage_name='TIN BLD/COL' and ert_stage_code='TBD';</v>
      </c>
      <c r="T1384" s="414" t="s">
        <v>6310</v>
      </c>
    </row>
    <row r="1385" spans="1:20" ht="51" hidden="1">
      <c r="A1385" s="427" t="s">
        <v>6311</v>
      </c>
      <c r="B1385" s="427" t="s">
        <v>6311</v>
      </c>
      <c r="C1385" s="334"/>
      <c r="D1385" s="427" t="s">
        <v>6311</v>
      </c>
      <c r="E1385" s="334"/>
      <c r="F1385" s="334"/>
      <c r="G1385" s="335" t="s">
        <v>4563</v>
      </c>
      <c r="H1385" s="339" t="s">
        <v>4564</v>
      </c>
      <c r="I1385" s="336" t="s">
        <v>302</v>
      </c>
      <c r="J1385" s="337"/>
      <c r="K1385" s="337"/>
      <c r="L1385" s="338" t="str">
        <f t="shared" si="105"/>
        <v>TIVRE BUILD</v>
      </c>
      <c r="M1385" s="338" t="str">
        <f t="shared" si="105"/>
        <v>TBG</v>
      </c>
      <c r="N1385" s="338" t="str">
        <f t="shared" si="108"/>
        <v>TIVRE BUILD</v>
      </c>
      <c r="O1385" s="338">
        <f t="shared" si="106"/>
        <v>4</v>
      </c>
      <c r="P1385" s="338">
        <f t="shared" si="107"/>
        <v>4</v>
      </c>
      <c r="Q1385" s="338"/>
      <c r="R1385" s="338"/>
      <c r="S1385" s="406" t="str">
        <f t="shared" si="109"/>
        <v/>
      </c>
      <c r="T1385" s="413" t="s">
        <v>4850</v>
      </c>
    </row>
    <row r="1386" spans="1:20" ht="15.75" hidden="1">
      <c r="A1386" s="427" t="s">
        <v>5905</v>
      </c>
      <c r="B1386" s="427" t="s">
        <v>5905</v>
      </c>
      <c r="C1386" s="334"/>
      <c r="D1386" s="427" t="s">
        <v>5905</v>
      </c>
      <c r="E1386" s="334"/>
      <c r="F1386" s="334"/>
      <c r="G1386" s="335" t="s">
        <v>441</v>
      </c>
      <c r="H1386" s="339" t="s">
        <v>4565</v>
      </c>
      <c r="I1386" s="336" t="s">
        <v>302</v>
      </c>
      <c r="J1386" s="337"/>
      <c r="K1386" s="337"/>
      <c r="L1386" s="338" t="str">
        <f t="shared" si="105"/>
        <v>T B.HSP/DMR</v>
      </c>
      <c r="M1386" s="338" t="str">
        <f t="shared" si="105"/>
        <v>TBM</v>
      </c>
      <c r="N1386" s="338" t="str">
        <f t="shared" si="108"/>
        <v>T B.HSP/DMR</v>
      </c>
      <c r="O1386" s="338">
        <f t="shared" si="106"/>
        <v>1</v>
      </c>
      <c r="P1386" s="338">
        <f t="shared" si="107"/>
        <v>1</v>
      </c>
      <c r="Q1386" s="338"/>
      <c r="R1386" s="338"/>
      <c r="S1386" s="406" t="str">
        <f t="shared" si="109"/>
        <v/>
      </c>
      <c r="T1386" s="413" t="s">
        <v>4850</v>
      </c>
    </row>
    <row r="1387" spans="1:20" ht="76.5" hidden="1">
      <c r="A1387" s="427" t="s">
        <v>5834</v>
      </c>
      <c r="B1387" s="427" t="s">
        <v>5834</v>
      </c>
      <c r="C1387" s="334"/>
      <c r="D1387" s="427" t="s">
        <v>5834</v>
      </c>
      <c r="E1387" s="334"/>
      <c r="F1387" s="334"/>
      <c r="G1387" s="335" t="s">
        <v>5685</v>
      </c>
      <c r="H1387" s="339" t="s">
        <v>4567</v>
      </c>
      <c r="I1387" s="336" t="s">
        <v>302</v>
      </c>
      <c r="J1387" s="337" t="s">
        <v>4566</v>
      </c>
      <c r="K1387" s="337"/>
      <c r="L1387" s="338" t="str">
        <f t="shared" si="105"/>
        <v>TEMBER</v>
      </c>
      <c r="M1387" s="338" t="str">
        <f t="shared" si="105"/>
        <v>TBR</v>
      </c>
      <c r="N1387" s="338" t="str">
        <f t="shared" si="108"/>
        <v>TEMBER</v>
      </c>
      <c r="O1387" s="338">
        <f t="shared" si="106"/>
        <v>6</v>
      </c>
      <c r="P1387" s="338">
        <f t="shared" si="107"/>
        <v>4</v>
      </c>
      <c r="Q1387" s="338"/>
      <c r="R1387" s="338"/>
      <c r="S1387" s="406" t="str">
        <f t="shared" si="109"/>
        <v>UPDATE etm_route_tran  set ert_stage_name='TEMBER' where cast(ert_route_no as unsigned) in (5,6,19,21,100) and ert_stage_name='TEMBYER' and ert_stage_code='TBR';</v>
      </c>
      <c r="T1387" s="414" t="s">
        <v>6312</v>
      </c>
    </row>
    <row r="1388" spans="1:20" ht="15.75" hidden="1">
      <c r="A1388" s="427" t="s">
        <v>6234</v>
      </c>
      <c r="B1388" s="427" t="s">
        <v>6234</v>
      </c>
      <c r="C1388" s="345"/>
      <c r="D1388" s="427" t="s">
        <v>6234</v>
      </c>
      <c r="E1388" s="345"/>
      <c r="F1388" s="345"/>
      <c r="G1388" s="335" t="s">
        <v>4568</v>
      </c>
      <c r="H1388" s="339" t="s">
        <v>4569</v>
      </c>
      <c r="I1388" s="336" t="s">
        <v>302</v>
      </c>
      <c r="J1388" s="337"/>
      <c r="K1388" s="337"/>
      <c r="L1388" s="338" t="str">
        <f t="shared" si="105"/>
        <v>TAMBOSHE</v>
      </c>
      <c r="M1388" s="338" t="str">
        <f t="shared" si="105"/>
        <v>TBS</v>
      </c>
      <c r="N1388" s="338" t="str">
        <f t="shared" si="108"/>
        <v>TAMBOSHE</v>
      </c>
      <c r="O1388" s="338">
        <f t="shared" si="106"/>
        <v>4</v>
      </c>
      <c r="P1388" s="338">
        <f t="shared" si="107"/>
        <v>4</v>
      </c>
      <c r="Q1388" s="338"/>
      <c r="R1388" s="338"/>
      <c r="S1388" s="406" t="str">
        <f t="shared" si="109"/>
        <v/>
      </c>
      <c r="T1388" s="413" t="s">
        <v>4850</v>
      </c>
    </row>
    <row r="1389" spans="1:20" ht="64.5" hidden="1">
      <c r="A1389" s="427" t="s">
        <v>5841</v>
      </c>
      <c r="B1389" s="427" t="s">
        <v>5841</v>
      </c>
      <c r="C1389" s="334"/>
      <c r="D1389" s="427" t="s">
        <v>5841</v>
      </c>
      <c r="E1389" s="334"/>
      <c r="F1389" s="334"/>
      <c r="G1389" s="335" t="s">
        <v>6313</v>
      </c>
      <c r="H1389" s="339" t="s">
        <v>4571</v>
      </c>
      <c r="I1389" s="336" t="s">
        <v>302</v>
      </c>
      <c r="J1389" s="426" t="s">
        <v>4570</v>
      </c>
      <c r="K1389" s="337"/>
      <c r="L1389" s="338" t="str">
        <f t="shared" si="105"/>
        <v>T.BGWTI TMP</v>
      </c>
      <c r="M1389" s="338" t="str">
        <f t="shared" si="105"/>
        <v>TBT</v>
      </c>
      <c r="N1389" s="338" t="str">
        <f t="shared" si="108"/>
        <v>T.BGWTI TMP</v>
      </c>
      <c r="O1389" s="338">
        <f t="shared" si="106"/>
        <v>3</v>
      </c>
      <c r="P1389" s="338">
        <f t="shared" si="107"/>
        <v>2</v>
      </c>
      <c r="Q1389" s="338"/>
      <c r="R1389" s="338"/>
      <c r="S1389" s="406" t="str">
        <f t="shared" si="109"/>
        <v>UPDATE etm_route_tran  set ert_stage_name='T.BGWTI TMP' where cast(ert_route_no as unsigned) in (51) and ert_stage_name='T.BGWATI TM' and ert_stage_code='TBT';</v>
      </c>
      <c r="T1389" s="414" t="s">
        <v>6314</v>
      </c>
    </row>
    <row r="1390" spans="1:20" ht="15.75" hidden="1">
      <c r="A1390" s="427" t="s">
        <v>4992</v>
      </c>
      <c r="B1390" s="427" t="s">
        <v>4992</v>
      </c>
      <c r="C1390" s="334"/>
      <c r="D1390" s="427" t="s">
        <v>4992</v>
      </c>
      <c r="E1390" s="334"/>
      <c r="F1390" s="334"/>
      <c r="G1390" s="335" t="s">
        <v>4575</v>
      </c>
      <c r="H1390" s="339" t="s">
        <v>4576</v>
      </c>
      <c r="I1390" s="336" t="s">
        <v>302</v>
      </c>
      <c r="J1390" s="416"/>
      <c r="K1390" s="337"/>
      <c r="L1390" s="338" t="str">
        <f t="shared" si="105"/>
        <v>T.B.DAM</v>
      </c>
      <c r="M1390" s="338" t="str">
        <f t="shared" si="105"/>
        <v>TDM</v>
      </c>
      <c r="N1390" s="338" t="str">
        <f t="shared" si="108"/>
        <v>T.B.DAM</v>
      </c>
      <c r="O1390" s="338">
        <f t="shared" si="106"/>
        <v>1</v>
      </c>
      <c r="P1390" s="338">
        <f t="shared" si="107"/>
        <v>1</v>
      </c>
      <c r="Q1390" s="338"/>
      <c r="R1390" s="338"/>
      <c r="S1390" s="406" t="str">
        <f t="shared" si="109"/>
        <v/>
      </c>
      <c r="T1390" s="413" t="s">
        <v>4850</v>
      </c>
    </row>
    <row r="1391" spans="1:20" ht="38.25" hidden="1">
      <c r="A1391" s="427" t="s">
        <v>6315</v>
      </c>
      <c r="B1391" s="427" t="s">
        <v>6315</v>
      </c>
      <c r="C1391" s="334"/>
      <c r="D1391" s="427" t="s">
        <v>6315</v>
      </c>
      <c r="E1391" s="334"/>
      <c r="F1391" s="334"/>
      <c r="G1391" s="335" t="s">
        <v>4579</v>
      </c>
      <c r="H1391" s="339" t="s">
        <v>4580</v>
      </c>
      <c r="I1391" s="336" t="s">
        <v>302</v>
      </c>
      <c r="J1391" s="337"/>
      <c r="K1391" s="337"/>
      <c r="L1391" s="338" t="str">
        <f t="shared" si="105"/>
        <v>TIVI GROUND</v>
      </c>
      <c r="M1391" s="338" t="str">
        <f t="shared" si="105"/>
        <v>TGD</v>
      </c>
      <c r="N1391" s="338" t="str">
        <f t="shared" si="108"/>
        <v>TIVI GROUND</v>
      </c>
      <c r="O1391" s="338">
        <f t="shared" si="106"/>
        <v>3</v>
      </c>
      <c r="P1391" s="338">
        <f t="shared" si="107"/>
        <v>3</v>
      </c>
      <c r="Q1391" s="338"/>
      <c r="R1391" s="338"/>
      <c r="S1391" s="406" t="str">
        <f t="shared" si="109"/>
        <v/>
      </c>
      <c r="T1391" s="413" t="s">
        <v>4850</v>
      </c>
    </row>
    <row r="1392" spans="1:20" ht="15.75" hidden="1">
      <c r="A1392" s="427" t="s">
        <v>5837</v>
      </c>
      <c r="B1392" s="427" t="s">
        <v>5837</v>
      </c>
      <c r="C1392" s="334"/>
      <c r="D1392" s="427" t="s">
        <v>5837</v>
      </c>
      <c r="E1392" s="334"/>
      <c r="F1392" s="334"/>
      <c r="G1392" s="335" t="s">
        <v>250</v>
      </c>
      <c r="H1392" s="339" t="s">
        <v>4583</v>
      </c>
      <c r="I1392" s="336" t="s">
        <v>302</v>
      </c>
      <c r="J1392" s="337"/>
      <c r="K1392" s="337"/>
      <c r="L1392" s="338" t="str">
        <f t="shared" si="105"/>
        <v>THANA</v>
      </c>
      <c r="M1392" s="338" t="str">
        <f t="shared" si="105"/>
        <v>THN</v>
      </c>
      <c r="N1392" s="338" t="str">
        <f t="shared" si="108"/>
        <v>THANA</v>
      </c>
      <c r="O1392" s="338">
        <f t="shared" si="106"/>
        <v>6</v>
      </c>
      <c r="P1392" s="338">
        <f t="shared" si="107"/>
        <v>4</v>
      </c>
      <c r="Q1392" s="338"/>
      <c r="R1392" s="338"/>
      <c r="S1392" s="406" t="str">
        <f t="shared" si="109"/>
        <v/>
      </c>
      <c r="T1392" s="413" t="s">
        <v>4850</v>
      </c>
    </row>
    <row r="1393" spans="1:20" ht="63.75" hidden="1">
      <c r="A1393" s="427" t="s">
        <v>5943</v>
      </c>
      <c r="B1393" s="427" t="s">
        <v>5943</v>
      </c>
      <c r="C1393" s="334"/>
      <c r="D1393" s="427" t="s">
        <v>5943</v>
      </c>
      <c r="E1393" s="334"/>
      <c r="F1393" s="334"/>
      <c r="G1393" s="335" t="s">
        <v>4622</v>
      </c>
      <c r="H1393" s="339" t="s">
        <v>4583</v>
      </c>
      <c r="I1393" s="336" t="s">
        <v>302</v>
      </c>
      <c r="J1393" s="337"/>
      <c r="K1393" s="337" t="s">
        <v>4623</v>
      </c>
      <c r="L1393" s="338" t="str">
        <f t="shared" si="105"/>
        <v>THANE</v>
      </c>
      <c r="M1393" s="338" t="str">
        <f t="shared" si="105"/>
        <v>TNE</v>
      </c>
      <c r="N1393" s="338" t="str">
        <f t="shared" si="108"/>
        <v>THANE</v>
      </c>
      <c r="O1393" s="338">
        <f t="shared" si="106"/>
        <v>6</v>
      </c>
      <c r="P1393" s="338">
        <f t="shared" si="107"/>
        <v>2</v>
      </c>
      <c r="Q1393" s="338"/>
      <c r="R1393" s="338"/>
      <c r="S1393" s="406" t="str">
        <f t="shared" si="109"/>
        <v>UPDATE etm_route_tran  set ert_stage_code='TNE' where cast(ert_route_no as unsigned) in (27,28) and ert_stage_name='THANE' and ert_stage_code='THN';</v>
      </c>
      <c r="T1393" s="414" t="s">
        <v>6316</v>
      </c>
    </row>
    <row r="1394" spans="1:20" ht="15.75" hidden="1">
      <c r="A1394" s="427" t="s">
        <v>5841</v>
      </c>
      <c r="B1394" s="427" t="s">
        <v>5841</v>
      </c>
      <c r="C1394" s="334"/>
      <c r="D1394" s="427" t="s">
        <v>5841</v>
      </c>
      <c r="E1394" s="334"/>
      <c r="F1394" s="334"/>
      <c r="G1394" s="335" t="s">
        <v>4584</v>
      </c>
      <c r="H1394" s="339" t="s">
        <v>4585</v>
      </c>
      <c r="I1394" s="336" t="s">
        <v>302</v>
      </c>
      <c r="J1394" s="337"/>
      <c r="K1394" s="337"/>
      <c r="L1394" s="338" t="str">
        <f t="shared" si="105"/>
        <v>TUEM IDC</v>
      </c>
      <c r="M1394" s="338" t="str">
        <f t="shared" si="105"/>
        <v>TID</v>
      </c>
      <c r="N1394" s="338" t="str">
        <f t="shared" si="108"/>
        <v>TUEM IDC</v>
      </c>
      <c r="O1394" s="338">
        <f t="shared" si="106"/>
        <v>2</v>
      </c>
      <c r="P1394" s="338">
        <f t="shared" si="107"/>
        <v>2</v>
      </c>
      <c r="Q1394" s="338"/>
      <c r="R1394" s="338"/>
      <c r="S1394" s="406" t="str">
        <f t="shared" si="109"/>
        <v/>
      </c>
      <c r="T1394" s="413" t="s">
        <v>4850</v>
      </c>
    </row>
    <row r="1395" spans="1:20" ht="15.75" hidden="1">
      <c r="A1395" s="427" t="s">
        <v>5855</v>
      </c>
      <c r="B1395" s="427" t="s">
        <v>5855</v>
      </c>
      <c r="C1395" s="334"/>
      <c r="D1395" s="427" t="s">
        <v>5855</v>
      </c>
      <c r="E1395" s="334"/>
      <c r="F1395" s="334"/>
      <c r="G1395" s="335" t="s">
        <v>4593</v>
      </c>
      <c r="H1395" s="339" t="s">
        <v>4594</v>
      </c>
      <c r="I1395" s="336" t="s">
        <v>302</v>
      </c>
      <c r="J1395" s="337"/>
      <c r="K1395" s="337"/>
      <c r="L1395" s="338" t="str">
        <f t="shared" si="105"/>
        <v>TAKAR</v>
      </c>
      <c r="M1395" s="338" t="str">
        <f t="shared" si="105"/>
        <v>TKR</v>
      </c>
      <c r="N1395" s="338" t="str">
        <f t="shared" si="108"/>
        <v>TAKAR</v>
      </c>
      <c r="O1395" s="338">
        <f t="shared" si="106"/>
        <v>4</v>
      </c>
      <c r="P1395" s="338">
        <f t="shared" si="107"/>
        <v>3</v>
      </c>
      <c r="Q1395" s="338"/>
      <c r="R1395" s="338"/>
      <c r="S1395" s="406" t="str">
        <f t="shared" si="109"/>
        <v/>
      </c>
      <c r="T1395" s="413" t="s">
        <v>4850</v>
      </c>
    </row>
    <row r="1396" spans="1:20" ht="15.75" hidden="1">
      <c r="A1396" s="427" t="s">
        <v>5826</v>
      </c>
      <c r="B1396" s="427" t="s">
        <v>5826</v>
      </c>
      <c r="C1396" s="345"/>
      <c r="D1396" s="427" t="s">
        <v>5826</v>
      </c>
      <c r="E1396" s="345"/>
      <c r="F1396" s="345"/>
      <c r="G1396" s="335" t="s">
        <v>4595</v>
      </c>
      <c r="H1396" s="339" t="s">
        <v>4596</v>
      </c>
      <c r="I1396" s="336" t="s">
        <v>302</v>
      </c>
      <c r="J1396" s="337"/>
      <c r="K1396" s="337"/>
      <c r="L1396" s="338" t="str">
        <f t="shared" si="105"/>
        <v>TAVARKATTI</v>
      </c>
      <c r="M1396" s="338" t="str">
        <f t="shared" si="105"/>
        <v>TKT</v>
      </c>
      <c r="N1396" s="338" t="str">
        <f t="shared" si="108"/>
        <v>TAVARKATTI</v>
      </c>
      <c r="O1396" s="338">
        <f t="shared" si="106"/>
        <v>5</v>
      </c>
      <c r="P1396" s="338">
        <f t="shared" si="107"/>
        <v>4</v>
      </c>
      <c r="Q1396" s="338"/>
      <c r="R1396" s="338"/>
      <c r="S1396" s="406" t="str">
        <f t="shared" si="109"/>
        <v/>
      </c>
      <c r="T1396" s="413" t="s">
        <v>4850</v>
      </c>
    </row>
    <row r="1397" spans="1:20" ht="15.75" hidden="1">
      <c r="A1397" s="427" t="s">
        <v>5049</v>
      </c>
      <c r="B1397" s="427" t="s">
        <v>5049</v>
      </c>
      <c r="C1397" s="334"/>
      <c r="D1397" s="427" t="s">
        <v>5049</v>
      </c>
      <c r="E1397" s="334"/>
      <c r="F1397" s="334"/>
      <c r="G1397" s="335" t="s">
        <v>4599</v>
      </c>
      <c r="H1397" s="339" t="s">
        <v>1410</v>
      </c>
      <c r="I1397" s="336" t="s">
        <v>302</v>
      </c>
      <c r="J1397" s="337"/>
      <c r="K1397" s="337"/>
      <c r="L1397" s="338" t="str">
        <f t="shared" si="105"/>
        <v>TULARKRWADI</v>
      </c>
      <c r="M1397" s="338" t="str">
        <f t="shared" si="105"/>
        <v>TLK</v>
      </c>
      <c r="N1397" s="338" t="str">
        <f t="shared" si="108"/>
        <v>TULARKRWADI</v>
      </c>
      <c r="O1397" s="338">
        <f t="shared" si="106"/>
        <v>1</v>
      </c>
      <c r="P1397" s="338">
        <f t="shared" si="107"/>
        <v>1</v>
      </c>
      <c r="Q1397" s="338"/>
      <c r="R1397" s="338"/>
      <c r="S1397" s="406" t="str">
        <f t="shared" si="109"/>
        <v/>
      </c>
      <c r="T1397" s="413" t="s">
        <v>4850</v>
      </c>
    </row>
    <row r="1398" spans="1:20" ht="15.75" hidden="1">
      <c r="A1398" s="427" t="s">
        <v>5817</v>
      </c>
      <c r="B1398" s="427" t="s">
        <v>5817</v>
      </c>
      <c r="C1398" s="334"/>
      <c r="D1398" s="427" t="s">
        <v>5817</v>
      </c>
      <c r="E1398" s="334"/>
      <c r="F1398" s="334"/>
      <c r="G1398" s="335" t="s">
        <v>311</v>
      </c>
      <c r="H1398" s="339" t="s">
        <v>4600</v>
      </c>
      <c r="I1398" s="336" t="s">
        <v>302</v>
      </c>
      <c r="J1398" s="337"/>
      <c r="K1398" s="337"/>
      <c r="L1398" s="338" t="str">
        <f t="shared" si="105"/>
        <v>TALAULIM</v>
      </c>
      <c r="M1398" s="338" t="str">
        <f t="shared" si="105"/>
        <v>TLM</v>
      </c>
      <c r="N1398" s="338" t="str">
        <f t="shared" si="108"/>
        <v>TALAULIM</v>
      </c>
      <c r="O1398" s="338">
        <f t="shared" si="106"/>
        <v>4</v>
      </c>
      <c r="P1398" s="338">
        <f t="shared" si="107"/>
        <v>2</v>
      </c>
      <c r="Q1398" s="338"/>
      <c r="R1398" s="338"/>
      <c r="S1398" s="406" t="str">
        <f t="shared" si="109"/>
        <v/>
      </c>
      <c r="T1398" s="413" t="s">
        <v>4850</v>
      </c>
    </row>
    <row r="1399" spans="1:20" ht="63.75" hidden="1">
      <c r="A1399" s="427" t="s">
        <v>5858</v>
      </c>
      <c r="B1399" s="427" t="s">
        <v>5858</v>
      </c>
      <c r="C1399" s="334"/>
      <c r="D1399" s="427" t="s">
        <v>5858</v>
      </c>
      <c r="E1399" s="334"/>
      <c r="F1399" s="334"/>
      <c r="G1399" s="335" t="s">
        <v>4634</v>
      </c>
      <c r="H1399" s="339" t="s">
        <v>2664</v>
      </c>
      <c r="I1399" s="336" t="s">
        <v>302</v>
      </c>
      <c r="J1399" s="337"/>
      <c r="K1399" s="337" t="s">
        <v>4635</v>
      </c>
      <c r="L1399" s="338" t="str">
        <f t="shared" si="105"/>
        <v>TILARI</v>
      </c>
      <c r="M1399" s="338" t="str">
        <f t="shared" si="105"/>
        <v>TRI</v>
      </c>
      <c r="N1399" s="338" t="str">
        <f t="shared" si="108"/>
        <v>TILARI</v>
      </c>
      <c r="O1399" s="338">
        <f t="shared" si="106"/>
        <v>4</v>
      </c>
      <c r="P1399" s="338">
        <f t="shared" si="107"/>
        <v>2</v>
      </c>
      <c r="Q1399" s="338"/>
      <c r="R1399" s="338"/>
      <c r="S1399" s="406" t="str">
        <f t="shared" si="109"/>
        <v>UPDATE etm_route_tran  set ert_stage_code='TRI' where cast(ert_route_no as unsigned) in (119) and ert_stage_name='TILARI' and ert_stage_code='TLR';</v>
      </c>
      <c r="T1399" s="414" t="s">
        <v>6317</v>
      </c>
    </row>
    <row r="1400" spans="1:20" ht="15.75" hidden="1">
      <c r="A1400" s="427" t="s">
        <v>6087</v>
      </c>
      <c r="B1400" s="427" t="s">
        <v>6087</v>
      </c>
      <c r="C1400" s="334"/>
      <c r="D1400" s="427" t="s">
        <v>6087</v>
      </c>
      <c r="E1400" s="334"/>
      <c r="F1400" s="334"/>
      <c r="G1400" s="335" t="s">
        <v>4603</v>
      </c>
      <c r="H1400" s="339" t="s">
        <v>4604</v>
      </c>
      <c r="I1400" s="336" t="s">
        <v>302</v>
      </c>
      <c r="J1400" s="337"/>
      <c r="K1400" s="337"/>
      <c r="L1400" s="338" t="str">
        <f t="shared" si="105"/>
        <v>TOLULE</v>
      </c>
      <c r="M1400" s="338" t="str">
        <f t="shared" si="105"/>
        <v>TLU</v>
      </c>
      <c r="N1400" s="338" t="str">
        <f t="shared" si="108"/>
        <v>TOLULE</v>
      </c>
      <c r="O1400" s="338">
        <f t="shared" si="106"/>
        <v>1</v>
      </c>
      <c r="P1400" s="338">
        <f t="shared" si="107"/>
        <v>1</v>
      </c>
      <c r="Q1400" s="338"/>
      <c r="R1400" s="338"/>
      <c r="S1400" s="406" t="str">
        <f t="shared" si="109"/>
        <v/>
      </c>
      <c r="T1400" s="413" t="s">
        <v>4850</v>
      </c>
    </row>
    <row r="1401" spans="1:20" ht="15.75" hidden="1">
      <c r="A1401" s="427" t="s">
        <v>5879</v>
      </c>
      <c r="B1401" s="427" t="s">
        <v>5879</v>
      </c>
      <c r="C1401" s="334"/>
      <c r="D1401" s="427" t="s">
        <v>5879</v>
      </c>
      <c r="E1401" s="334"/>
      <c r="F1401" s="334"/>
      <c r="G1401" s="335" t="s">
        <v>500</v>
      </c>
      <c r="H1401" s="339" t="s">
        <v>4609</v>
      </c>
      <c r="I1401" s="336" t="s">
        <v>302</v>
      </c>
      <c r="J1401" s="337"/>
      <c r="K1401" s="337"/>
      <c r="L1401" s="338" t="str">
        <f t="shared" si="105"/>
        <v>TAMDI SURLA</v>
      </c>
      <c r="M1401" s="338" t="str">
        <f t="shared" si="105"/>
        <v>TMD</v>
      </c>
      <c r="N1401" s="338" t="str">
        <f t="shared" si="108"/>
        <v>TAMDI SURLA</v>
      </c>
      <c r="O1401" s="338">
        <f t="shared" si="106"/>
        <v>3</v>
      </c>
      <c r="P1401" s="338">
        <f t="shared" si="107"/>
        <v>1</v>
      </c>
      <c r="Q1401" s="338"/>
      <c r="R1401" s="338"/>
      <c r="S1401" s="406" t="str">
        <f t="shared" si="109"/>
        <v/>
      </c>
      <c r="T1401" s="413" t="s">
        <v>4850</v>
      </c>
    </row>
    <row r="1402" spans="1:20" ht="64.5" hidden="1">
      <c r="A1402" s="427" t="s">
        <v>5102</v>
      </c>
      <c r="B1402" s="427" t="s">
        <v>5102</v>
      </c>
      <c r="C1402" s="334"/>
      <c r="D1402" s="427" t="s">
        <v>5102</v>
      </c>
      <c r="E1402" s="334"/>
      <c r="F1402" s="334"/>
      <c r="G1402" s="335" t="s">
        <v>6318</v>
      </c>
      <c r="H1402" s="339" t="s">
        <v>4615</v>
      </c>
      <c r="I1402" s="336" t="s">
        <v>302</v>
      </c>
      <c r="J1402" s="337" t="s">
        <v>4614</v>
      </c>
      <c r="K1402" s="337"/>
      <c r="L1402" s="338" t="str">
        <f t="shared" si="105"/>
        <v>TULSIMALA</v>
      </c>
      <c r="M1402" s="338" t="str">
        <f t="shared" si="105"/>
        <v>TML</v>
      </c>
      <c r="N1402" s="338" t="str">
        <f t="shared" si="108"/>
        <v>TULSIMALA</v>
      </c>
      <c r="O1402" s="338">
        <f t="shared" si="106"/>
        <v>5</v>
      </c>
      <c r="P1402" s="338">
        <f t="shared" si="107"/>
        <v>1</v>
      </c>
      <c r="Q1402" s="338"/>
      <c r="R1402" s="338"/>
      <c r="S1402" s="406" t="str">
        <f t="shared" si="109"/>
        <v>UPDATE etm_route_tran  set ert_stage_name='TULSIMALA' where cast(ert_route_no as unsigned) in (35) and ert_stage_name='TUSLSIMALA' and ert_stage_code='TML';</v>
      </c>
      <c r="T1402" s="414" t="s">
        <v>6319</v>
      </c>
    </row>
    <row r="1403" spans="1:20" ht="15.75" hidden="1">
      <c r="A1403" s="427" t="s">
        <v>6320</v>
      </c>
      <c r="B1403" s="427" t="s">
        <v>6320</v>
      </c>
      <c r="C1403" s="334"/>
      <c r="D1403" s="427" t="s">
        <v>6320</v>
      </c>
      <c r="E1403" s="334"/>
      <c r="F1403" s="334"/>
      <c r="G1403" s="335" t="s">
        <v>508</v>
      </c>
      <c r="H1403" s="339" t="s">
        <v>4621</v>
      </c>
      <c r="I1403" s="336" t="s">
        <v>302</v>
      </c>
      <c r="J1403" s="337"/>
      <c r="K1403" s="337"/>
      <c r="L1403" s="338" t="str">
        <f t="shared" si="105"/>
        <v>TONCA</v>
      </c>
      <c r="M1403" s="338" t="str">
        <f t="shared" si="105"/>
        <v>TNC</v>
      </c>
      <c r="N1403" s="338" t="str">
        <f t="shared" si="108"/>
        <v>TONCA</v>
      </c>
      <c r="O1403" s="338">
        <f t="shared" si="106"/>
        <v>2</v>
      </c>
      <c r="P1403" s="338">
        <f t="shared" si="107"/>
        <v>2</v>
      </c>
      <c r="Q1403" s="338"/>
      <c r="R1403" s="338"/>
      <c r="S1403" s="406" t="str">
        <f t="shared" si="109"/>
        <v/>
      </c>
      <c r="T1403" s="413" t="s">
        <v>4850</v>
      </c>
    </row>
    <row r="1404" spans="1:20" ht="25.5" hidden="1">
      <c r="A1404" s="427" t="s">
        <v>5839</v>
      </c>
      <c r="B1404" s="427" t="s">
        <v>5839</v>
      </c>
      <c r="C1404" s="345"/>
      <c r="D1404" s="427" t="s">
        <v>5839</v>
      </c>
      <c r="E1404" s="345"/>
      <c r="F1404" s="345"/>
      <c r="G1404" s="335" t="s">
        <v>4624</v>
      </c>
      <c r="H1404" s="339" t="s">
        <v>4625</v>
      </c>
      <c r="I1404" s="336" t="s">
        <v>302</v>
      </c>
      <c r="J1404" s="337"/>
      <c r="K1404" s="337"/>
      <c r="L1404" s="338" t="str">
        <f t="shared" si="105"/>
        <v>TINAI GHAT</v>
      </c>
      <c r="M1404" s="338" t="str">
        <f t="shared" si="105"/>
        <v>TNG</v>
      </c>
      <c r="N1404" s="338" t="str">
        <f t="shared" si="108"/>
        <v>TINAI GHAT</v>
      </c>
      <c r="O1404" s="338">
        <f t="shared" si="106"/>
        <v>7</v>
      </c>
      <c r="P1404" s="338">
        <f t="shared" si="107"/>
        <v>4</v>
      </c>
      <c r="Q1404" s="338"/>
      <c r="R1404" s="338"/>
      <c r="S1404" s="406" t="str">
        <f t="shared" si="109"/>
        <v/>
      </c>
      <c r="T1404" s="413" t="s">
        <v>4850</v>
      </c>
    </row>
    <row r="1405" spans="1:20" ht="15.75" hidden="1">
      <c r="A1405" s="427" t="s">
        <v>5102</v>
      </c>
      <c r="B1405" s="427" t="s">
        <v>5102</v>
      </c>
      <c r="C1405" s="334"/>
      <c r="D1405" s="427" t="s">
        <v>5102</v>
      </c>
      <c r="E1405" s="334"/>
      <c r="F1405" s="334"/>
      <c r="G1405" s="335" t="s">
        <v>4628</v>
      </c>
      <c r="H1405" s="339" t="s">
        <v>4629</v>
      </c>
      <c r="I1405" s="336" t="s">
        <v>302</v>
      </c>
      <c r="J1405" s="337"/>
      <c r="K1405" s="337"/>
      <c r="L1405" s="338" t="str">
        <f t="shared" si="105"/>
        <v>KERI TOLL N</v>
      </c>
      <c r="M1405" s="338" t="str">
        <f t="shared" si="105"/>
        <v>TOL</v>
      </c>
      <c r="N1405" s="338" t="str">
        <f t="shared" si="108"/>
        <v>KERI TOLL N</v>
      </c>
      <c r="O1405" s="338">
        <f t="shared" si="106"/>
        <v>2</v>
      </c>
      <c r="P1405" s="338">
        <f t="shared" si="107"/>
        <v>2</v>
      </c>
      <c r="Q1405" s="338"/>
      <c r="R1405" s="338"/>
      <c r="S1405" s="406" t="str">
        <f t="shared" si="109"/>
        <v/>
      </c>
      <c r="T1405" s="413" t="s">
        <v>4850</v>
      </c>
    </row>
    <row r="1406" spans="1:20" ht="38.25" hidden="1">
      <c r="A1406" s="427" t="s">
        <v>5988</v>
      </c>
      <c r="B1406" s="427" t="s">
        <v>5988</v>
      </c>
      <c r="C1406" s="334"/>
      <c r="D1406" s="427" t="s">
        <v>5988</v>
      </c>
      <c r="E1406" s="334"/>
      <c r="F1406" s="334"/>
      <c r="G1406" s="335" t="s">
        <v>487</v>
      </c>
      <c r="H1406" s="339" t="s">
        <v>4632</v>
      </c>
      <c r="I1406" s="336" t="s">
        <v>302</v>
      </c>
      <c r="J1406" s="337"/>
      <c r="K1406" s="337"/>
      <c r="L1406" s="338" t="str">
        <f t="shared" si="105"/>
        <v>TOP COLA</v>
      </c>
      <c r="M1406" s="338" t="str">
        <f t="shared" si="105"/>
        <v>TPC</v>
      </c>
      <c r="N1406" s="338" t="str">
        <f t="shared" si="108"/>
        <v>TOP COLA</v>
      </c>
      <c r="O1406" s="338">
        <f t="shared" si="106"/>
        <v>4</v>
      </c>
      <c r="P1406" s="338">
        <f t="shared" si="107"/>
        <v>4</v>
      </c>
      <c r="Q1406" s="338"/>
      <c r="R1406" s="338"/>
      <c r="S1406" s="406" t="str">
        <f t="shared" si="109"/>
        <v/>
      </c>
      <c r="T1406" s="413" t="s">
        <v>4850</v>
      </c>
    </row>
    <row r="1407" spans="1:20" ht="15.75" hidden="1">
      <c r="A1407" s="427" t="s">
        <v>5843</v>
      </c>
      <c r="B1407" s="427" t="s">
        <v>5843</v>
      </c>
      <c r="C1407" s="334"/>
      <c r="D1407" s="427" t="s">
        <v>5843</v>
      </c>
      <c r="E1407" s="334"/>
      <c r="F1407" s="334"/>
      <c r="G1407" s="335" t="s">
        <v>503</v>
      </c>
      <c r="H1407" s="339" t="s">
        <v>1363</v>
      </c>
      <c r="I1407" s="336" t="s">
        <v>302</v>
      </c>
      <c r="J1407" s="337"/>
      <c r="K1407" s="337"/>
      <c r="L1407" s="338" t="str">
        <f t="shared" ref="L1407:M1469" si="110">IF(ISBLANK(J1407),G1407,J1407)</f>
        <v>TEREKHOL</v>
      </c>
      <c r="M1407" s="338" t="str">
        <f t="shared" si="110"/>
        <v>TRE</v>
      </c>
      <c r="N1407" s="338" t="str">
        <f t="shared" si="108"/>
        <v>TEREKHOL</v>
      </c>
      <c r="O1407" s="338">
        <f t="shared" ref="O1407:O1469" si="111">COUNTIF(Codes,H1407)</f>
        <v>2</v>
      </c>
      <c r="P1407" s="338">
        <f t="shared" ref="P1407:P1469" si="112">COUNTIFS(Codes,H1407,Locations,G1407)</f>
        <v>2</v>
      </c>
      <c r="Q1407" s="338"/>
      <c r="R1407" s="338"/>
      <c r="S1407" s="406" t="str">
        <f t="shared" si="109"/>
        <v/>
      </c>
      <c r="T1407" s="413" t="s">
        <v>4850</v>
      </c>
    </row>
    <row r="1408" spans="1:20" ht="63.75" hidden="1">
      <c r="A1408" s="427" t="s">
        <v>4992</v>
      </c>
      <c r="B1408" s="427" t="s">
        <v>4992</v>
      </c>
      <c r="C1408" s="334"/>
      <c r="D1408" s="427" t="s">
        <v>4992</v>
      </c>
      <c r="E1408" s="334"/>
      <c r="F1408" s="334"/>
      <c r="G1408" s="335" t="s">
        <v>4588</v>
      </c>
      <c r="H1408" s="339" t="s">
        <v>4637</v>
      </c>
      <c r="I1408" s="336" t="s">
        <v>302</v>
      </c>
      <c r="J1408" s="337"/>
      <c r="K1408" s="337" t="s">
        <v>4589</v>
      </c>
      <c r="L1408" s="338" t="str">
        <f t="shared" si="110"/>
        <v>TARKAL</v>
      </c>
      <c r="M1408" s="338" t="str">
        <f t="shared" si="110"/>
        <v>TKA</v>
      </c>
      <c r="N1408" s="338" t="str">
        <f t="shared" si="108"/>
        <v>TARKAL</v>
      </c>
      <c r="O1408" s="338">
        <f t="shared" si="111"/>
        <v>4</v>
      </c>
      <c r="P1408" s="338">
        <f t="shared" si="112"/>
        <v>1</v>
      </c>
      <c r="Q1408" s="338"/>
      <c r="R1408" s="338"/>
      <c r="S1408" s="406" t="str">
        <f t="shared" si="109"/>
        <v>UPDATE etm_route_tran  set ert_stage_code='TKA' where cast(ert_route_no as unsigned) in (128) and ert_stage_name='TARKAL' and ert_stage_code='TRL';</v>
      </c>
      <c r="T1408" s="414" t="s">
        <v>6321</v>
      </c>
    </row>
    <row r="1409" spans="1:20" ht="15.75" hidden="1">
      <c r="A1409" s="427" t="s">
        <v>5886</v>
      </c>
      <c r="B1409" s="427" t="s">
        <v>5886</v>
      </c>
      <c r="C1409" s="345"/>
      <c r="D1409" s="427" t="s">
        <v>5886</v>
      </c>
      <c r="E1409" s="345"/>
      <c r="F1409" s="345"/>
      <c r="G1409" s="335" t="s">
        <v>4640</v>
      </c>
      <c r="H1409" s="339" t="s">
        <v>4641</v>
      </c>
      <c r="I1409" s="336" t="s">
        <v>302</v>
      </c>
      <c r="J1409" s="337"/>
      <c r="K1409" s="337"/>
      <c r="L1409" s="338" t="str">
        <f t="shared" si="110"/>
        <v>TORSHE</v>
      </c>
      <c r="M1409" s="338" t="str">
        <f t="shared" si="110"/>
        <v>TRS</v>
      </c>
      <c r="N1409" s="338" t="str">
        <f t="shared" si="108"/>
        <v>TORSHE</v>
      </c>
      <c r="O1409" s="338">
        <f t="shared" si="111"/>
        <v>4</v>
      </c>
      <c r="P1409" s="338">
        <f t="shared" si="112"/>
        <v>4</v>
      </c>
      <c r="Q1409" s="338"/>
      <c r="R1409" s="338"/>
      <c r="S1409" s="406" t="str">
        <f t="shared" si="109"/>
        <v/>
      </c>
      <c r="T1409" s="413" t="s">
        <v>4850</v>
      </c>
    </row>
    <row r="1410" spans="1:20" ht="15.75" hidden="1">
      <c r="A1410" s="427" t="s">
        <v>4915</v>
      </c>
      <c r="B1410" s="427" t="s">
        <v>4915</v>
      </c>
      <c r="C1410" s="334"/>
      <c r="D1410" s="427" t="s">
        <v>4915</v>
      </c>
      <c r="E1410" s="334"/>
      <c r="F1410" s="334"/>
      <c r="G1410" s="335" t="s">
        <v>4642</v>
      </c>
      <c r="H1410" s="339" t="s">
        <v>4643</v>
      </c>
      <c r="I1410" s="336" t="s">
        <v>302</v>
      </c>
      <c r="J1410" s="337"/>
      <c r="K1410" s="337"/>
      <c r="L1410" s="338" t="str">
        <f t="shared" si="110"/>
        <v>TURKIWADI</v>
      </c>
      <c r="M1410" s="338" t="str">
        <f t="shared" si="110"/>
        <v>TRW</v>
      </c>
      <c r="N1410" s="338" t="str">
        <f t="shared" si="108"/>
        <v>TURKIWADI</v>
      </c>
      <c r="O1410" s="338">
        <f t="shared" si="111"/>
        <v>1</v>
      </c>
      <c r="P1410" s="338">
        <f t="shared" si="112"/>
        <v>1</v>
      </c>
      <c r="Q1410" s="338"/>
      <c r="R1410" s="338"/>
      <c r="S1410" s="406" t="str">
        <f t="shared" si="109"/>
        <v/>
      </c>
      <c r="T1410" s="413" t="s">
        <v>4850</v>
      </c>
    </row>
    <row r="1411" spans="1:20" ht="15.75" hidden="1">
      <c r="A1411" s="427" t="s">
        <v>5879</v>
      </c>
      <c r="B1411" s="427" t="s">
        <v>5879</v>
      </c>
      <c r="C1411" s="334"/>
      <c r="D1411" s="427" t="s">
        <v>5879</v>
      </c>
      <c r="E1411" s="334"/>
      <c r="F1411" s="334"/>
      <c r="G1411" s="335" t="s">
        <v>4644</v>
      </c>
      <c r="H1411" s="339" t="s">
        <v>4645</v>
      </c>
      <c r="I1411" s="336" t="s">
        <v>302</v>
      </c>
      <c r="J1411" s="337"/>
      <c r="K1411" s="337"/>
      <c r="L1411" s="338" t="str">
        <f t="shared" si="110"/>
        <v>TALSAI</v>
      </c>
      <c r="M1411" s="338" t="str">
        <f t="shared" si="110"/>
        <v>TSI</v>
      </c>
      <c r="N1411" s="338" t="str">
        <f t="shared" ref="N1411:N1474" si="113">L1411</f>
        <v>TALSAI</v>
      </c>
      <c r="O1411" s="338">
        <f t="shared" si="111"/>
        <v>1</v>
      </c>
      <c r="P1411" s="338">
        <f t="shared" si="112"/>
        <v>1</v>
      </c>
      <c r="Q1411" s="338"/>
      <c r="R1411" s="338"/>
      <c r="S1411" s="406" t="str">
        <f t="shared" ref="S1411:S1474" si="114">IF(AND(ISBLANK(J1411),ISBLANK(K1411)),"",_xlfn.CONCAT("UPDATE etm_route_tran "," set ",IF(ISBLANK(J1411),"",_xlfn.CONCAT("ert_stage_name=","'",J1411,"'")),IF(AND(NOT(ISBLANK(J1411)),NOT(ISBLANK(K1411))),",",""),IF(ISBLANK(K1411),"",_xlfn.CONCAT("ert_stage_code=","'",K1411,"'"))," where cast(ert_route_no as unsigned) in ","(",B1411,")"," and ","ert_stage_name=","'",G1411,"'"," and ","ert_stage_code=","'",H1411,"'",";"))</f>
        <v/>
      </c>
      <c r="T1411" s="413" t="s">
        <v>4850</v>
      </c>
    </row>
    <row r="1412" spans="1:20" ht="15.75" hidden="1">
      <c r="A1412" s="427" t="s">
        <v>5875</v>
      </c>
      <c r="B1412" s="427" t="s">
        <v>5875</v>
      </c>
      <c r="C1412" s="334"/>
      <c r="D1412" s="427" t="s">
        <v>5875</v>
      </c>
      <c r="E1412" s="334"/>
      <c r="F1412" s="334"/>
      <c r="G1412" s="335" t="s">
        <v>4646</v>
      </c>
      <c r="H1412" s="339" t="s">
        <v>4647</v>
      </c>
      <c r="I1412" s="336" t="s">
        <v>302</v>
      </c>
      <c r="J1412" s="337"/>
      <c r="K1412" s="337"/>
      <c r="L1412" s="338" t="str">
        <f t="shared" si="110"/>
        <v>TAMSULI</v>
      </c>
      <c r="M1412" s="338" t="str">
        <f t="shared" si="110"/>
        <v>TSL</v>
      </c>
      <c r="N1412" s="338" t="str">
        <f t="shared" si="113"/>
        <v>TAMSULI</v>
      </c>
      <c r="O1412" s="338">
        <f t="shared" si="111"/>
        <v>2</v>
      </c>
      <c r="P1412" s="338">
        <f t="shared" si="112"/>
        <v>2</v>
      </c>
      <c r="Q1412" s="338"/>
      <c r="R1412" s="338"/>
      <c r="S1412" s="406" t="str">
        <f t="shared" si="114"/>
        <v/>
      </c>
      <c r="T1412" s="413" t="s">
        <v>4850</v>
      </c>
    </row>
    <row r="1413" spans="1:20" ht="63.75" hidden="1">
      <c r="A1413" s="427" t="s">
        <v>5843</v>
      </c>
      <c r="B1413" s="427" t="s">
        <v>5843</v>
      </c>
      <c r="C1413" s="334"/>
      <c r="D1413" s="427" t="s">
        <v>5843</v>
      </c>
      <c r="E1413" s="334"/>
      <c r="F1413" s="334"/>
      <c r="G1413" s="335" t="s">
        <v>4619</v>
      </c>
      <c r="H1413" s="339" t="s">
        <v>4651</v>
      </c>
      <c r="I1413" s="336" t="s">
        <v>302</v>
      </c>
      <c r="J1413" s="337"/>
      <c r="K1413" s="344" t="s">
        <v>4620</v>
      </c>
      <c r="L1413" s="338" t="str">
        <f t="shared" si="110"/>
        <v>TATA METAL</v>
      </c>
      <c r="M1413" s="338" t="str">
        <f t="shared" si="110"/>
        <v>TMT</v>
      </c>
      <c r="N1413" s="338" t="str">
        <f t="shared" si="113"/>
        <v>TATA METAL</v>
      </c>
      <c r="O1413" s="338">
        <f t="shared" si="111"/>
        <v>1</v>
      </c>
      <c r="P1413" s="338">
        <f t="shared" si="112"/>
        <v>1</v>
      </c>
      <c r="Q1413" s="338"/>
      <c r="R1413" s="338"/>
      <c r="S1413" s="406" t="str">
        <f t="shared" si="114"/>
        <v>UPDATE etm_route_tran  set ert_stage_code='TMT' where cast(ert_route_no as unsigned) in (115) and ert_stage_name='TATA METAL' and ert_stage_code='TTM';</v>
      </c>
      <c r="T1413" s="414" t="s">
        <v>6322</v>
      </c>
    </row>
    <row r="1414" spans="1:20" ht="15.75" hidden="1">
      <c r="A1414" s="427" t="s">
        <v>6323</v>
      </c>
      <c r="B1414" s="427" t="s">
        <v>6323</v>
      </c>
      <c r="C1414" s="334"/>
      <c r="D1414" s="427" t="s">
        <v>6323</v>
      </c>
      <c r="E1414" s="334"/>
      <c r="F1414" s="334"/>
      <c r="G1414" s="335" t="s">
        <v>63</v>
      </c>
      <c r="H1414" s="339" t="s">
        <v>1097</v>
      </c>
      <c r="I1414" s="336" t="s">
        <v>302</v>
      </c>
      <c r="J1414" s="337"/>
      <c r="K1414" s="337"/>
      <c r="L1414" s="338" t="str">
        <f t="shared" si="110"/>
        <v>TITAN</v>
      </c>
      <c r="M1414" s="338" t="str">
        <f t="shared" si="110"/>
        <v>TTN</v>
      </c>
      <c r="N1414" s="338" t="str">
        <f t="shared" si="113"/>
        <v>TITAN</v>
      </c>
      <c r="O1414" s="338">
        <f t="shared" si="111"/>
        <v>5</v>
      </c>
      <c r="P1414" s="338">
        <f t="shared" si="112"/>
        <v>4</v>
      </c>
      <c r="Q1414" s="338"/>
      <c r="R1414" s="338"/>
      <c r="S1414" s="406" t="str">
        <f t="shared" si="114"/>
        <v/>
      </c>
      <c r="T1414" s="413" t="s">
        <v>4850</v>
      </c>
    </row>
    <row r="1415" spans="1:20" ht="15.75" hidden="1">
      <c r="A1415" s="427" t="s">
        <v>5921</v>
      </c>
      <c r="B1415" s="427" t="s">
        <v>5921</v>
      </c>
      <c r="C1415" s="334"/>
      <c r="D1415" s="427" t="s">
        <v>5921</v>
      </c>
      <c r="E1415" s="334"/>
      <c r="F1415" s="334"/>
      <c r="G1415" s="335" t="s">
        <v>4652</v>
      </c>
      <c r="H1415" s="339" t="s">
        <v>4653</v>
      </c>
      <c r="I1415" s="336" t="s">
        <v>302</v>
      </c>
      <c r="J1415" s="337"/>
      <c r="K1415" s="337"/>
      <c r="L1415" s="338" t="str">
        <f t="shared" si="110"/>
        <v>PARRA TINTO</v>
      </c>
      <c r="M1415" s="338" t="str">
        <f t="shared" si="110"/>
        <v>TTO</v>
      </c>
      <c r="N1415" s="338" t="str">
        <f t="shared" si="113"/>
        <v>PARRA TINTO</v>
      </c>
      <c r="O1415" s="338">
        <f t="shared" si="111"/>
        <v>1</v>
      </c>
      <c r="P1415" s="338">
        <f t="shared" si="112"/>
        <v>1</v>
      </c>
      <c r="Q1415" s="338"/>
      <c r="R1415" s="338"/>
      <c r="S1415" s="406" t="str">
        <f t="shared" si="114"/>
        <v/>
      </c>
      <c r="T1415" s="413" t="s">
        <v>4850</v>
      </c>
    </row>
    <row r="1416" spans="1:20" ht="15.75" hidden="1">
      <c r="A1416" s="427" t="s">
        <v>5841</v>
      </c>
      <c r="B1416" s="427" t="s">
        <v>5841</v>
      </c>
      <c r="C1416" s="334"/>
      <c r="D1416" s="427" t="s">
        <v>5841</v>
      </c>
      <c r="E1416" s="334"/>
      <c r="F1416" s="334"/>
      <c r="G1416" s="335" t="s">
        <v>4654</v>
      </c>
      <c r="H1416" s="339" t="s">
        <v>2280</v>
      </c>
      <c r="I1416" s="336" t="s">
        <v>302</v>
      </c>
      <c r="J1416" s="337"/>
      <c r="K1416" s="337"/>
      <c r="L1416" s="338" t="str">
        <f t="shared" si="110"/>
        <v>TUEM</v>
      </c>
      <c r="M1416" s="338" t="str">
        <f t="shared" si="110"/>
        <v>TUE</v>
      </c>
      <c r="N1416" s="338" t="str">
        <f t="shared" si="113"/>
        <v>TUEM</v>
      </c>
      <c r="O1416" s="338">
        <f t="shared" si="111"/>
        <v>2</v>
      </c>
      <c r="P1416" s="338">
        <f t="shared" si="112"/>
        <v>2</v>
      </c>
      <c r="Q1416" s="338"/>
      <c r="R1416" s="338"/>
      <c r="S1416" s="406" t="str">
        <f t="shared" si="114"/>
        <v/>
      </c>
      <c r="T1416" s="413" t="s">
        <v>4850</v>
      </c>
    </row>
    <row r="1417" spans="1:20" ht="15.75" hidden="1">
      <c r="A1417" s="427" t="s">
        <v>6324</v>
      </c>
      <c r="B1417" s="427" t="s">
        <v>6324</v>
      </c>
      <c r="C1417" s="334"/>
      <c r="D1417" s="427" t="s">
        <v>6324</v>
      </c>
      <c r="E1417" s="334"/>
      <c r="F1417" s="334"/>
      <c r="G1417" s="335" t="s">
        <v>4655</v>
      </c>
      <c r="H1417" s="339" t="s">
        <v>4656</v>
      </c>
      <c r="I1417" s="336" t="s">
        <v>302</v>
      </c>
      <c r="J1417" s="416"/>
      <c r="K1417" s="337"/>
      <c r="L1417" s="338" t="str">
        <f t="shared" si="110"/>
        <v>TUEM HSPTL</v>
      </c>
      <c r="M1417" s="338" t="str">
        <f t="shared" si="110"/>
        <v>TUH</v>
      </c>
      <c r="N1417" s="338" t="str">
        <f t="shared" si="113"/>
        <v>TUEM HSPTL</v>
      </c>
      <c r="O1417" s="338">
        <f t="shared" si="111"/>
        <v>3</v>
      </c>
      <c r="P1417" s="338">
        <f t="shared" si="112"/>
        <v>3</v>
      </c>
      <c r="Q1417" s="338"/>
      <c r="R1417" s="338"/>
      <c r="S1417" s="406" t="str">
        <f t="shared" si="114"/>
        <v/>
      </c>
      <c r="T1417" s="413" t="s">
        <v>4850</v>
      </c>
    </row>
    <row r="1418" spans="1:20" ht="15.75" hidden="1">
      <c r="A1418" s="427" t="s">
        <v>5841</v>
      </c>
      <c r="B1418" s="427" t="s">
        <v>5841</v>
      </c>
      <c r="C1418" s="334"/>
      <c r="D1418" s="427" t="s">
        <v>5841</v>
      </c>
      <c r="E1418" s="334"/>
      <c r="F1418" s="334"/>
      <c r="G1418" s="335" t="s">
        <v>4659</v>
      </c>
      <c r="H1418" s="339" t="s">
        <v>4660</v>
      </c>
      <c r="I1418" s="336" t="s">
        <v>302</v>
      </c>
      <c r="J1418" s="337"/>
      <c r="K1418" s="337"/>
      <c r="L1418" s="338" t="str">
        <f t="shared" si="110"/>
        <v>TUEM CROSS</v>
      </c>
      <c r="M1418" s="338" t="str">
        <f t="shared" si="110"/>
        <v>TUX</v>
      </c>
      <c r="N1418" s="338" t="str">
        <f t="shared" si="113"/>
        <v>TUEM CROSS</v>
      </c>
      <c r="O1418" s="338">
        <f t="shared" si="111"/>
        <v>2</v>
      </c>
      <c r="P1418" s="338">
        <f t="shared" si="112"/>
        <v>2</v>
      </c>
      <c r="Q1418" s="338"/>
      <c r="R1418" s="338"/>
      <c r="S1418" s="406" t="str">
        <f t="shared" si="114"/>
        <v/>
      </c>
      <c r="T1418" s="413" t="s">
        <v>4850</v>
      </c>
    </row>
    <row r="1419" spans="1:20" ht="15.75" hidden="1">
      <c r="A1419" s="427" t="s">
        <v>5428</v>
      </c>
      <c r="B1419" s="427" t="s">
        <v>5428</v>
      </c>
      <c r="C1419" s="345"/>
      <c r="D1419" s="427" t="s">
        <v>5428</v>
      </c>
      <c r="E1419" s="345"/>
      <c r="F1419" s="345"/>
      <c r="G1419" s="335" t="s">
        <v>4663</v>
      </c>
      <c r="H1419" s="339" t="s">
        <v>4664</v>
      </c>
      <c r="I1419" s="336" t="s">
        <v>302</v>
      </c>
      <c r="J1419" s="337"/>
      <c r="K1419" s="337"/>
      <c r="L1419" s="338" t="str">
        <f t="shared" si="110"/>
        <v>TIVIM</v>
      </c>
      <c r="M1419" s="338" t="str">
        <f t="shared" si="110"/>
        <v>TVI</v>
      </c>
      <c r="N1419" s="338" t="str">
        <f t="shared" si="113"/>
        <v>TIVIM</v>
      </c>
      <c r="O1419" s="338">
        <f t="shared" si="111"/>
        <v>3</v>
      </c>
      <c r="P1419" s="338">
        <f t="shared" si="112"/>
        <v>3</v>
      </c>
      <c r="Q1419" s="338"/>
      <c r="R1419" s="338"/>
      <c r="S1419" s="406" t="str">
        <f t="shared" si="114"/>
        <v/>
      </c>
      <c r="T1419" s="413" t="s">
        <v>4850</v>
      </c>
    </row>
    <row r="1420" spans="1:20" ht="64.5" hidden="1">
      <c r="A1420" s="427" t="s">
        <v>6222</v>
      </c>
      <c r="B1420" s="427" t="s">
        <v>6222</v>
      </c>
      <c r="C1420" s="334"/>
      <c r="D1420" s="427" t="s">
        <v>6222</v>
      </c>
      <c r="E1420" s="334"/>
      <c r="F1420" s="334"/>
      <c r="G1420" s="335" t="s">
        <v>6325</v>
      </c>
      <c r="H1420" s="339" t="s">
        <v>4666</v>
      </c>
      <c r="I1420" s="336" t="s">
        <v>302</v>
      </c>
      <c r="J1420" s="337" t="s">
        <v>4665</v>
      </c>
      <c r="K1420" s="337"/>
      <c r="L1420" s="338" t="str">
        <f t="shared" si="110"/>
        <v>TARVALEM</v>
      </c>
      <c r="M1420" s="338" t="str">
        <f t="shared" si="110"/>
        <v>TVL</v>
      </c>
      <c r="N1420" s="338" t="str">
        <f t="shared" si="113"/>
        <v>TARVALEM</v>
      </c>
      <c r="O1420" s="338">
        <f t="shared" si="111"/>
        <v>8</v>
      </c>
      <c r="P1420" s="338">
        <f t="shared" si="112"/>
        <v>1</v>
      </c>
      <c r="Q1420" s="338"/>
      <c r="R1420" s="338"/>
      <c r="S1420" s="406" t="str">
        <f t="shared" si="114"/>
        <v>UPDATE etm_route_tran  set ert_stage_name='TARVALEM' where cast(ert_route_no as unsigned) in (100) and ert_stage_name='TARAVLEM' and ert_stage_code='TVL';</v>
      </c>
      <c r="T1420" s="414" t="s">
        <v>6326</v>
      </c>
    </row>
    <row r="1421" spans="1:20" ht="64.5" hidden="1">
      <c r="A1421" s="427" t="s">
        <v>4968</v>
      </c>
      <c r="B1421" s="427" t="s">
        <v>4968</v>
      </c>
      <c r="C1421" s="334"/>
      <c r="D1421" s="427" t="s">
        <v>4968</v>
      </c>
      <c r="E1421" s="334"/>
      <c r="F1421" s="334"/>
      <c r="G1421" s="335" t="s">
        <v>5712</v>
      </c>
      <c r="H1421" s="339" t="s">
        <v>4666</v>
      </c>
      <c r="I1421" s="336" t="s">
        <v>302</v>
      </c>
      <c r="J1421" s="337" t="s">
        <v>4665</v>
      </c>
      <c r="K1421" s="337"/>
      <c r="L1421" s="338" t="str">
        <f t="shared" si="110"/>
        <v>TARVALEM</v>
      </c>
      <c r="M1421" s="338" t="str">
        <f t="shared" si="110"/>
        <v>TVL</v>
      </c>
      <c r="N1421" s="338" t="str">
        <f t="shared" si="113"/>
        <v>TARVALEM</v>
      </c>
      <c r="O1421" s="338">
        <f t="shared" si="111"/>
        <v>8</v>
      </c>
      <c r="P1421" s="338">
        <f t="shared" si="112"/>
        <v>3</v>
      </c>
      <c r="Q1421" s="338"/>
      <c r="R1421" s="338"/>
      <c r="S1421" s="406" t="str">
        <f t="shared" si="114"/>
        <v>UPDATE etm_route_tran  set ert_stage_name='TARVALEM' where cast(ert_route_no as unsigned) in (70) and ert_stage_name='TARAVNEM' and ert_stage_code='TVL';</v>
      </c>
      <c r="T1421" s="414" t="s">
        <v>6327</v>
      </c>
    </row>
    <row r="1422" spans="1:20" ht="25.5" hidden="1">
      <c r="A1422" s="427" t="s">
        <v>6328</v>
      </c>
      <c r="B1422" s="427" t="s">
        <v>6328</v>
      </c>
      <c r="C1422" s="334"/>
      <c r="D1422" s="427" t="s">
        <v>6328</v>
      </c>
      <c r="E1422" s="334"/>
      <c r="F1422" s="334"/>
      <c r="G1422" s="335" t="s">
        <v>4665</v>
      </c>
      <c r="H1422" s="339" t="s">
        <v>4666</v>
      </c>
      <c r="I1422" s="336" t="s">
        <v>302</v>
      </c>
      <c r="J1422" s="337"/>
      <c r="K1422" s="337"/>
      <c r="L1422" s="338" t="str">
        <f t="shared" si="110"/>
        <v>TARVALEM</v>
      </c>
      <c r="M1422" s="338" t="str">
        <f t="shared" si="110"/>
        <v>TVL</v>
      </c>
      <c r="N1422" s="338" t="str">
        <f t="shared" si="113"/>
        <v>TARVALEM</v>
      </c>
      <c r="O1422" s="338">
        <f t="shared" si="111"/>
        <v>8</v>
      </c>
      <c r="P1422" s="338">
        <f t="shared" si="112"/>
        <v>4</v>
      </c>
      <c r="Q1422" s="338"/>
      <c r="R1422" s="338"/>
      <c r="S1422" s="406" t="str">
        <f t="shared" si="114"/>
        <v/>
      </c>
      <c r="T1422" s="413" t="s">
        <v>4850</v>
      </c>
    </row>
    <row r="1423" spans="1:20" ht="76.5" hidden="1">
      <c r="A1423" s="427" t="s">
        <v>6329</v>
      </c>
      <c r="B1423" s="427" t="s">
        <v>6329</v>
      </c>
      <c r="C1423" s="334"/>
      <c r="D1423" s="427" t="s">
        <v>6329</v>
      </c>
      <c r="E1423" s="334"/>
      <c r="F1423" s="334"/>
      <c r="G1423" s="335" t="s">
        <v>4663</v>
      </c>
      <c r="H1423" s="339" t="s">
        <v>5716</v>
      </c>
      <c r="I1423" s="336" t="s">
        <v>302</v>
      </c>
      <c r="J1423" s="337"/>
      <c r="K1423" s="344" t="s">
        <v>4664</v>
      </c>
      <c r="L1423" s="338" t="str">
        <f t="shared" si="110"/>
        <v>TIVIM</v>
      </c>
      <c r="M1423" s="338" t="str">
        <f t="shared" si="110"/>
        <v>TVI</v>
      </c>
      <c r="N1423" s="338" t="str">
        <f t="shared" si="113"/>
        <v>TIVIM</v>
      </c>
      <c r="O1423" s="338">
        <f t="shared" si="111"/>
        <v>3</v>
      </c>
      <c r="P1423" s="338">
        <f t="shared" si="112"/>
        <v>3</v>
      </c>
      <c r="Q1423" s="338"/>
      <c r="R1423" s="338"/>
      <c r="S1423" s="406" t="str">
        <f t="shared" si="114"/>
        <v>UPDATE etm_route_tran  set ert_stage_code='TVI' where cast(ert_route_no as unsigned) in (103,6,8,10,24,25,26,27,32,45,46,111,119) and ert_stage_name='TIVIM' and ert_stage_code='TVM';</v>
      </c>
      <c r="T1423" s="414" t="s">
        <v>6330</v>
      </c>
    </row>
    <row r="1424" spans="1:20" ht="51" hidden="1">
      <c r="A1424" s="427" t="s">
        <v>6331</v>
      </c>
      <c r="B1424" s="427" t="s">
        <v>6331</v>
      </c>
      <c r="C1424" s="334"/>
      <c r="D1424" s="427" t="s">
        <v>6331</v>
      </c>
      <c r="E1424" s="334"/>
      <c r="F1424" s="334"/>
      <c r="G1424" s="335" t="s">
        <v>4667</v>
      </c>
      <c r="H1424" s="339" t="s">
        <v>4668</v>
      </c>
      <c r="I1424" s="336" t="s">
        <v>302</v>
      </c>
      <c r="J1424" s="337"/>
      <c r="K1424" s="337"/>
      <c r="L1424" s="338" t="str">
        <f t="shared" si="110"/>
        <v>TIVREM</v>
      </c>
      <c r="M1424" s="338" t="str">
        <f t="shared" si="110"/>
        <v>TVR</v>
      </c>
      <c r="N1424" s="338" t="str">
        <f t="shared" si="113"/>
        <v>TIVREM</v>
      </c>
      <c r="O1424" s="338">
        <f t="shared" si="111"/>
        <v>4</v>
      </c>
      <c r="P1424" s="338">
        <f t="shared" si="112"/>
        <v>4</v>
      </c>
      <c r="Q1424" s="338"/>
      <c r="R1424" s="338"/>
      <c r="S1424" s="406" t="str">
        <f t="shared" si="114"/>
        <v/>
      </c>
      <c r="T1424" s="413" t="s">
        <v>4850</v>
      </c>
    </row>
    <row r="1425" spans="1:20" ht="64.5" hidden="1">
      <c r="A1425" s="427" t="s">
        <v>5841</v>
      </c>
      <c r="B1425" s="427" t="s">
        <v>5841</v>
      </c>
      <c r="C1425" s="334"/>
      <c r="D1425" s="427" t="s">
        <v>5841</v>
      </c>
      <c r="E1425" s="334"/>
      <c r="F1425" s="334"/>
      <c r="G1425" s="335" t="s">
        <v>6332</v>
      </c>
      <c r="H1425" s="339" t="s">
        <v>4670</v>
      </c>
      <c r="I1425" s="336" t="s">
        <v>302</v>
      </c>
      <c r="J1425" s="337" t="s">
        <v>4669</v>
      </c>
      <c r="K1425" s="337"/>
      <c r="L1425" s="338" t="str">
        <f t="shared" si="110"/>
        <v>TUEM V.TMP</v>
      </c>
      <c r="M1425" s="338" t="str">
        <f t="shared" si="110"/>
        <v>TVT</v>
      </c>
      <c r="N1425" s="338" t="str">
        <f t="shared" si="113"/>
        <v>TUEM V.TMP</v>
      </c>
      <c r="O1425" s="338">
        <f t="shared" si="111"/>
        <v>3</v>
      </c>
      <c r="P1425" s="338">
        <f t="shared" si="112"/>
        <v>2</v>
      </c>
      <c r="Q1425" s="338"/>
      <c r="R1425" s="338"/>
      <c r="S1425" s="406" t="str">
        <f t="shared" si="114"/>
        <v>UPDATE etm_route_tran  set ert_stage_name='TUEM V.TMP' where cast(ert_route_no as unsigned) in (51) and ert_stage_name='TUEM V. TMP' and ert_stage_code='TVT';</v>
      </c>
      <c r="T1425" s="414" t="s">
        <v>6333</v>
      </c>
    </row>
    <row r="1426" spans="1:20" ht="38.25" hidden="1">
      <c r="A1426" s="427" t="s">
        <v>5965</v>
      </c>
      <c r="B1426" s="427" t="s">
        <v>5965</v>
      </c>
      <c r="C1426" s="334"/>
      <c r="D1426" s="427" t="s">
        <v>5965</v>
      </c>
      <c r="E1426" s="334"/>
      <c r="F1426" s="334"/>
      <c r="G1426" s="335" t="s">
        <v>4671</v>
      </c>
      <c r="H1426" s="339" t="s">
        <v>4672</v>
      </c>
      <c r="I1426" s="336" t="s">
        <v>302</v>
      </c>
      <c r="J1426" s="337"/>
      <c r="K1426" s="337"/>
      <c r="L1426" s="338" t="str">
        <f t="shared" si="110"/>
        <v>UPPER BAZAR</v>
      </c>
      <c r="M1426" s="338" t="str">
        <f t="shared" si="110"/>
        <v>UBZ</v>
      </c>
      <c r="N1426" s="338" t="str">
        <f t="shared" si="113"/>
        <v>UPPER BAZAR</v>
      </c>
      <c r="O1426" s="338">
        <f t="shared" si="111"/>
        <v>4</v>
      </c>
      <c r="P1426" s="338">
        <f t="shared" si="112"/>
        <v>4</v>
      </c>
      <c r="Q1426" s="338"/>
      <c r="R1426" s="338"/>
      <c r="S1426" s="406" t="str">
        <f t="shared" si="114"/>
        <v/>
      </c>
      <c r="T1426" s="413" t="s">
        <v>4850</v>
      </c>
    </row>
    <row r="1427" spans="1:20" ht="64.5" hidden="1">
      <c r="A1427" s="427" t="s">
        <v>5816</v>
      </c>
      <c r="B1427" s="427" t="s">
        <v>5816</v>
      </c>
      <c r="C1427" s="334"/>
      <c r="D1427" s="427" t="s">
        <v>5816</v>
      </c>
      <c r="E1427" s="334"/>
      <c r="F1427" s="334"/>
      <c r="G1427" s="335" t="s">
        <v>6334</v>
      </c>
      <c r="H1427" s="339" t="s">
        <v>4676</v>
      </c>
      <c r="I1427" s="336" t="s">
        <v>302</v>
      </c>
      <c r="J1427" s="344" t="s">
        <v>4675</v>
      </c>
      <c r="K1427" s="337"/>
      <c r="L1427" s="338" t="str">
        <f t="shared" si="110"/>
        <v>UDALSHE</v>
      </c>
      <c r="M1427" s="338" t="str">
        <f t="shared" si="110"/>
        <v>UDS</v>
      </c>
      <c r="N1427" s="338" t="str">
        <f t="shared" si="113"/>
        <v>UDALSHE</v>
      </c>
      <c r="O1427" s="338">
        <f t="shared" si="111"/>
        <v>2</v>
      </c>
      <c r="P1427" s="338">
        <f t="shared" si="112"/>
        <v>1</v>
      </c>
      <c r="Q1427" s="338"/>
      <c r="R1427" s="338"/>
      <c r="S1427" s="406" t="str">
        <f t="shared" si="114"/>
        <v>UPDATE etm_route_tran  set ert_stage_name='UDALSHE' where cast(ert_route_no as unsigned) in (68) and ert_stage_name='UDAKSHE' and ert_stage_code='UDS';</v>
      </c>
      <c r="T1427" s="414" t="s">
        <v>6335</v>
      </c>
    </row>
    <row r="1428" spans="1:20" ht="15.75" hidden="1">
      <c r="A1428" s="427" t="s">
        <v>5131</v>
      </c>
      <c r="B1428" s="427" t="s">
        <v>5131</v>
      </c>
      <c r="C1428" s="334"/>
      <c r="D1428" s="427" t="s">
        <v>5131</v>
      </c>
      <c r="E1428" s="334"/>
      <c r="F1428" s="334"/>
      <c r="G1428" s="335" t="s">
        <v>4675</v>
      </c>
      <c r="H1428" s="339" t="s">
        <v>4676</v>
      </c>
      <c r="I1428" s="336" t="s">
        <v>302</v>
      </c>
      <c r="J1428" s="337"/>
      <c r="K1428" s="337"/>
      <c r="L1428" s="338" t="str">
        <f t="shared" si="110"/>
        <v>UDALSHE</v>
      </c>
      <c r="M1428" s="338" t="str">
        <f t="shared" si="110"/>
        <v>UDS</v>
      </c>
      <c r="N1428" s="338" t="str">
        <f t="shared" si="113"/>
        <v>UDALSHE</v>
      </c>
      <c r="O1428" s="338">
        <f t="shared" si="111"/>
        <v>2</v>
      </c>
      <c r="P1428" s="338">
        <f t="shared" si="112"/>
        <v>1</v>
      </c>
      <c r="Q1428" s="338"/>
      <c r="R1428" s="338"/>
      <c r="S1428" s="406" t="str">
        <f t="shared" si="114"/>
        <v/>
      </c>
      <c r="T1428" s="413" t="s">
        <v>4850</v>
      </c>
    </row>
    <row r="1429" spans="1:20" ht="15.75" hidden="1">
      <c r="A1429" s="427" t="s">
        <v>6336</v>
      </c>
      <c r="B1429" s="427" t="s">
        <v>6336</v>
      </c>
      <c r="C1429" s="345"/>
      <c r="D1429" s="427" t="s">
        <v>6336</v>
      </c>
      <c r="E1429" s="345"/>
      <c r="F1429" s="345"/>
      <c r="G1429" s="335" t="s">
        <v>4680</v>
      </c>
      <c r="H1429" s="339" t="s">
        <v>4681</v>
      </c>
      <c r="I1429" s="336" t="s">
        <v>302</v>
      </c>
      <c r="J1429" s="337"/>
      <c r="K1429" s="337"/>
      <c r="L1429" s="338" t="str">
        <f t="shared" si="110"/>
        <v>UGVE</v>
      </c>
      <c r="M1429" s="338" t="str">
        <f t="shared" si="110"/>
        <v>UGV</v>
      </c>
      <c r="N1429" s="338" t="str">
        <f t="shared" si="113"/>
        <v>UGVE</v>
      </c>
      <c r="O1429" s="338">
        <f t="shared" si="111"/>
        <v>5</v>
      </c>
      <c r="P1429" s="338">
        <f t="shared" si="112"/>
        <v>4</v>
      </c>
      <c r="Q1429" s="338"/>
      <c r="R1429" s="338"/>
      <c r="S1429" s="406" t="str">
        <f t="shared" si="114"/>
        <v/>
      </c>
      <c r="T1429" s="413" t="s">
        <v>4850</v>
      </c>
    </row>
    <row r="1430" spans="1:20" ht="15.75" hidden="1">
      <c r="A1430" s="427" t="s">
        <v>5810</v>
      </c>
      <c r="B1430" s="427" t="s">
        <v>5810</v>
      </c>
      <c r="C1430" s="334"/>
      <c r="D1430" s="427" t="s">
        <v>5810</v>
      </c>
      <c r="E1430" s="334"/>
      <c r="F1430" s="334"/>
      <c r="G1430" s="335" t="s">
        <v>4684</v>
      </c>
      <c r="H1430" s="339" t="s">
        <v>4685</v>
      </c>
      <c r="I1430" s="336" t="s">
        <v>302</v>
      </c>
      <c r="J1430" s="337"/>
      <c r="K1430" s="337"/>
      <c r="L1430" s="338" t="str">
        <f t="shared" si="110"/>
        <v>HUMARMALA</v>
      </c>
      <c r="M1430" s="338" t="str">
        <f t="shared" si="110"/>
        <v>UML</v>
      </c>
      <c r="N1430" s="338" t="str">
        <f t="shared" si="113"/>
        <v>HUMARMALA</v>
      </c>
      <c r="O1430" s="338">
        <f t="shared" si="111"/>
        <v>1</v>
      </c>
      <c r="P1430" s="338">
        <f t="shared" si="112"/>
        <v>1</v>
      </c>
      <c r="Q1430" s="338"/>
      <c r="R1430" s="338"/>
      <c r="S1430" s="406" t="str">
        <f t="shared" si="114"/>
        <v/>
      </c>
      <c r="T1430" s="413" t="s">
        <v>4850</v>
      </c>
    </row>
    <row r="1431" spans="1:20" ht="15.75" hidden="1">
      <c r="A1431" s="427" t="s">
        <v>6087</v>
      </c>
      <c r="B1431" s="427" t="s">
        <v>6087</v>
      </c>
      <c r="C1431" s="334"/>
      <c r="D1431" s="427" t="s">
        <v>6087</v>
      </c>
      <c r="E1431" s="334"/>
      <c r="F1431" s="334"/>
      <c r="G1431" s="335" t="s">
        <v>510</v>
      </c>
      <c r="H1431" s="339" t="s">
        <v>1624</v>
      </c>
      <c r="I1431" s="336" t="s">
        <v>302</v>
      </c>
      <c r="J1431" s="337"/>
      <c r="K1431" s="337"/>
      <c r="L1431" s="338" t="str">
        <f t="shared" si="110"/>
        <v>UNDIR</v>
      </c>
      <c r="M1431" s="338" t="str">
        <f t="shared" si="110"/>
        <v>UND</v>
      </c>
      <c r="N1431" s="338" t="str">
        <f t="shared" si="113"/>
        <v>UNDIR</v>
      </c>
      <c r="O1431" s="338">
        <f t="shared" si="111"/>
        <v>1</v>
      </c>
      <c r="P1431" s="338">
        <f t="shared" si="112"/>
        <v>1</v>
      </c>
      <c r="Q1431" s="338"/>
      <c r="R1431" s="338"/>
      <c r="S1431" s="406" t="str">
        <f t="shared" si="114"/>
        <v/>
      </c>
      <c r="T1431" s="413" t="s">
        <v>4850</v>
      </c>
    </row>
    <row r="1432" spans="1:20" ht="15.75" hidden="1">
      <c r="A1432" s="427" t="s">
        <v>6087</v>
      </c>
      <c r="B1432" s="427" t="s">
        <v>6087</v>
      </c>
      <c r="C1432" s="334"/>
      <c r="D1432" s="427" t="s">
        <v>6087</v>
      </c>
      <c r="E1432" s="334"/>
      <c r="F1432" s="334"/>
      <c r="G1432" s="335" t="s">
        <v>4686</v>
      </c>
      <c r="H1432" s="339" t="s">
        <v>4687</v>
      </c>
      <c r="I1432" s="336" t="s">
        <v>302</v>
      </c>
      <c r="J1432" s="337"/>
      <c r="K1432" s="337"/>
      <c r="L1432" s="338" t="str">
        <f t="shared" si="110"/>
        <v>UNDIR TEMPL</v>
      </c>
      <c r="M1432" s="338" t="str">
        <f t="shared" si="110"/>
        <v>UNT</v>
      </c>
      <c r="N1432" s="338" t="str">
        <f t="shared" si="113"/>
        <v>UNDIR TEMPL</v>
      </c>
      <c r="O1432" s="338">
        <f t="shared" si="111"/>
        <v>1</v>
      </c>
      <c r="P1432" s="338">
        <f t="shared" si="112"/>
        <v>1</v>
      </c>
      <c r="Q1432" s="338"/>
      <c r="R1432" s="338"/>
      <c r="S1432" s="406" t="str">
        <f t="shared" si="114"/>
        <v/>
      </c>
      <c r="T1432" s="413" t="s">
        <v>4850</v>
      </c>
    </row>
    <row r="1433" spans="1:20" ht="64.5" hidden="1">
      <c r="A1433" s="427" t="s">
        <v>5358</v>
      </c>
      <c r="B1433" s="427" t="s">
        <v>5358</v>
      </c>
      <c r="C1433" s="334"/>
      <c r="D1433" s="427" t="s">
        <v>5358</v>
      </c>
      <c r="E1433" s="334"/>
      <c r="F1433" s="334"/>
      <c r="G1433" s="335" t="s">
        <v>4688</v>
      </c>
      <c r="H1433" s="339" t="s">
        <v>4689</v>
      </c>
      <c r="I1433" s="336" t="s">
        <v>302</v>
      </c>
      <c r="J1433" s="337" t="s">
        <v>4688</v>
      </c>
      <c r="K1433" s="337"/>
      <c r="L1433" s="338" t="str">
        <f t="shared" si="110"/>
        <v>UPAS NAGAR</v>
      </c>
      <c r="M1433" s="338" t="str">
        <f t="shared" si="110"/>
        <v>UPN</v>
      </c>
      <c r="N1433" s="338" t="str">
        <f t="shared" si="113"/>
        <v>UPAS NAGAR</v>
      </c>
      <c r="O1433" s="338">
        <f t="shared" si="111"/>
        <v>4</v>
      </c>
      <c r="P1433" s="338">
        <f t="shared" si="112"/>
        <v>1</v>
      </c>
      <c r="Q1433" s="338"/>
      <c r="R1433" s="338"/>
      <c r="S1433" s="406" t="str">
        <f t="shared" si="114"/>
        <v>UPDATE etm_route_tran  set ert_stage_name='UPAS NAGAR' where cast(ert_route_no as unsigned) in (3) and ert_stage_name='UPAS NAGAR' and ert_stage_code='UPN';</v>
      </c>
      <c r="T1433" s="414" t="s">
        <v>6337</v>
      </c>
    </row>
    <row r="1434" spans="1:20" ht="38.25" hidden="1">
      <c r="A1434" s="427" t="s">
        <v>6338</v>
      </c>
      <c r="B1434" s="427" t="s">
        <v>6338</v>
      </c>
      <c r="C1434" s="334"/>
      <c r="D1434" s="427" t="s">
        <v>6338</v>
      </c>
      <c r="E1434" s="334"/>
      <c r="F1434" s="334"/>
      <c r="G1434" s="335" t="s">
        <v>200</v>
      </c>
      <c r="H1434" s="339" t="s">
        <v>1712</v>
      </c>
      <c r="I1434" s="336" t="s">
        <v>302</v>
      </c>
      <c r="J1434" s="337"/>
      <c r="K1434" s="337"/>
      <c r="L1434" s="338" t="str">
        <f t="shared" si="110"/>
        <v>USGAO TISK</v>
      </c>
      <c r="M1434" s="338" t="str">
        <f t="shared" si="110"/>
        <v>USG</v>
      </c>
      <c r="N1434" s="338" t="str">
        <f t="shared" si="113"/>
        <v>USGAO TISK</v>
      </c>
      <c r="O1434" s="338">
        <f t="shared" si="111"/>
        <v>6</v>
      </c>
      <c r="P1434" s="338">
        <f t="shared" si="112"/>
        <v>4</v>
      </c>
      <c r="Q1434" s="338"/>
      <c r="R1434" s="338"/>
      <c r="S1434" s="406" t="str">
        <f t="shared" si="114"/>
        <v/>
      </c>
      <c r="T1434" s="413" t="s">
        <v>4850</v>
      </c>
    </row>
    <row r="1435" spans="1:20" ht="63.75" hidden="1">
      <c r="A1435" s="427" t="s">
        <v>5858</v>
      </c>
      <c r="B1435" s="427" t="s">
        <v>5858</v>
      </c>
      <c r="C1435" s="334"/>
      <c r="D1435" s="427" t="s">
        <v>5858</v>
      </c>
      <c r="E1435" s="334"/>
      <c r="F1435" s="334"/>
      <c r="G1435" s="335" t="s">
        <v>4690</v>
      </c>
      <c r="H1435" s="339" t="s">
        <v>4692</v>
      </c>
      <c r="I1435" s="336" t="s">
        <v>302</v>
      </c>
      <c r="J1435" s="337"/>
      <c r="K1435" s="337" t="s">
        <v>4691</v>
      </c>
      <c r="L1435" s="338" t="str">
        <f t="shared" si="110"/>
        <v>USAP TITA</v>
      </c>
      <c r="M1435" s="338" t="str">
        <f t="shared" si="110"/>
        <v>UPT</v>
      </c>
      <c r="N1435" s="338" t="str">
        <f t="shared" si="113"/>
        <v>USAP TITA</v>
      </c>
      <c r="O1435" s="338">
        <f t="shared" si="111"/>
        <v>3</v>
      </c>
      <c r="P1435" s="338">
        <f t="shared" si="112"/>
        <v>1</v>
      </c>
      <c r="Q1435" s="338"/>
      <c r="R1435" s="338"/>
      <c r="S1435" s="406" t="str">
        <f t="shared" si="114"/>
        <v>UPDATE etm_route_tran  set ert_stage_code='UPT' where cast(ert_route_no as unsigned) in (119) and ert_stage_name='USAP TITA' and ert_stage_code='USP';</v>
      </c>
      <c r="T1435" s="414" t="s">
        <v>6339</v>
      </c>
    </row>
    <row r="1436" spans="1:20" ht="63.75" hidden="1">
      <c r="A1436" s="427" t="s">
        <v>5878</v>
      </c>
      <c r="B1436" s="427" t="s">
        <v>5878</v>
      </c>
      <c r="C1436" s="334"/>
      <c r="D1436" s="427" t="s">
        <v>5878</v>
      </c>
      <c r="E1436" s="334"/>
      <c r="F1436" s="334"/>
      <c r="G1436" s="335" t="s">
        <v>1941</v>
      </c>
      <c r="H1436" s="339" t="s">
        <v>6340</v>
      </c>
      <c r="I1436" s="336" t="s">
        <v>302</v>
      </c>
      <c r="J1436" s="337"/>
      <c r="K1436" s="337" t="s">
        <v>4679</v>
      </c>
      <c r="L1436" s="338" t="str">
        <f t="shared" si="110"/>
        <v>USGAO</v>
      </c>
      <c r="M1436" s="338" t="str">
        <f t="shared" si="110"/>
        <v>UGO</v>
      </c>
      <c r="N1436" s="338" t="str">
        <f t="shared" si="113"/>
        <v>USGAO</v>
      </c>
      <c r="O1436" s="338">
        <f t="shared" si="111"/>
        <v>1</v>
      </c>
      <c r="P1436" s="338">
        <f t="shared" si="112"/>
        <v>1</v>
      </c>
      <c r="Q1436" s="338"/>
      <c r="R1436" s="338"/>
      <c r="S1436" s="406" t="str">
        <f t="shared" si="114"/>
        <v>UPDATE etm_route_tran  set ert_stage_code='UGO' where cast(ert_route_no as unsigned) in (44) and ert_stage_name='USGAO' and ert_stage_code='UWD';</v>
      </c>
      <c r="T1436" s="414" t="s">
        <v>6341</v>
      </c>
    </row>
    <row r="1437" spans="1:20" ht="76.5" hidden="1">
      <c r="A1437" s="427" t="s">
        <v>5809</v>
      </c>
      <c r="B1437" s="427" t="s">
        <v>5809</v>
      </c>
      <c r="C1437" s="334"/>
      <c r="D1437" s="427" t="s">
        <v>5809</v>
      </c>
      <c r="E1437" s="334"/>
      <c r="F1437" s="334"/>
      <c r="G1437" s="335" t="s">
        <v>1941</v>
      </c>
      <c r="H1437" s="339" t="s">
        <v>5740</v>
      </c>
      <c r="I1437" s="336" t="s">
        <v>302</v>
      </c>
      <c r="J1437" s="337"/>
      <c r="K1437" s="337" t="s">
        <v>4679</v>
      </c>
      <c r="L1437" s="338" t="str">
        <f t="shared" si="110"/>
        <v>USGAO</v>
      </c>
      <c r="M1437" s="338" t="str">
        <f t="shared" si="110"/>
        <v>UGO</v>
      </c>
      <c r="N1437" s="338" t="str">
        <f t="shared" si="113"/>
        <v>USGAO</v>
      </c>
      <c r="O1437" s="338">
        <f t="shared" si="111"/>
        <v>2</v>
      </c>
      <c r="P1437" s="338">
        <f t="shared" si="112"/>
        <v>2</v>
      </c>
      <c r="Q1437" s="338"/>
      <c r="R1437" s="338"/>
      <c r="S1437" s="406" t="str">
        <f t="shared" si="114"/>
        <v>UPDATE etm_route_tran  set ert_stage_code='UGO' where cast(ert_route_no as unsigned) in (65,66,69,72) and ert_stage_name='USGAO' and ert_stage_code='UWK';</v>
      </c>
      <c r="T1437" s="414" t="s">
        <v>6342</v>
      </c>
    </row>
    <row r="1438" spans="1:20" ht="15.75" hidden="1">
      <c r="A1438" s="427" t="s">
        <v>5934</v>
      </c>
      <c r="B1438" s="427" t="s">
        <v>5934</v>
      </c>
      <c r="C1438" s="334"/>
      <c r="D1438" s="427" t="s">
        <v>5934</v>
      </c>
      <c r="E1438" s="334"/>
      <c r="F1438" s="334"/>
      <c r="G1438" s="335" t="s">
        <v>4704</v>
      </c>
      <c r="H1438" s="339" t="s">
        <v>4704</v>
      </c>
      <c r="I1438" s="336" t="s">
        <v>302</v>
      </c>
      <c r="J1438" s="337"/>
      <c r="K1438" s="337"/>
      <c r="L1438" s="338" t="str">
        <f t="shared" si="110"/>
        <v>VAN</v>
      </c>
      <c r="M1438" s="338" t="str">
        <f t="shared" si="110"/>
        <v>VAN</v>
      </c>
      <c r="N1438" s="338" t="str">
        <f t="shared" si="113"/>
        <v>VAN</v>
      </c>
      <c r="O1438" s="338">
        <f t="shared" si="111"/>
        <v>2</v>
      </c>
      <c r="P1438" s="338">
        <f t="shared" si="112"/>
        <v>2</v>
      </c>
      <c r="Q1438" s="338"/>
      <c r="R1438" s="338"/>
      <c r="S1438" s="406" t="str">
        <f t="shared" si="114"/>
        <v/>
      </c>
      <c r="T1438" s="413" t="s">
        <v>4850</v>
      </c>
    </row>
    <row r="1439" spans="1:20" ht="25.5" hidden="1">
      <c r="A1439" s="427" t="s">
        <v>6343</v>
      </c>
      <c r="B1439" s="427" t="s">
        <v>6343</v>
      </c>
      <c r="C1439" s="334"/>
      <c r="D1439" s="427" t="s">
        <v>6343</v>
      </c>
      <c r="E1439" s="334"/>
      <c r="F1439" s="334"/>
      <c r="G1439" s="335" t="s">
        <v>4707</v>
      </c>
      <c r="H1439" s="339" t="s">
        <v>4708</v>
      </c>
      <c r="I1439" s="336" t="s">
        <v>302</v>
      </c>
      <c r="J1439" s="337"/>
      <c r="K1439" s="337"/>
      <c r="L1439" s="338" t="str">
        <f t="shared" si="110"/>
        <v>VAZEM</v>
      </c>
      <c r="M1439" s="338" t="str">
        <f t="shared" si="110"/>
        <v>VAZ</v>
      </c>
      <c r="N1439" s="338" t="str">
        <f t="shared" si="113"/>
        <v>VAZEM</v>
      </c>
      <c r="O1439" s="338">
        <f t="shared" si="111"/>
        <v>5</v>
      </c>
      <c r="P1439" s="338">
        <f t="shared" si="112"/>
        <v>4</v>
      </c>
      <c r="Q1439" s="338"/>
      <c r="R1439" s="338"/>
      <c r="S1439" s="406" t="str">
        <f t="shared" si="114"/>
        <v/>
      </c>
      <c r="T1439" s="413" t="s">
        <v>4850</v>
      </c>
    </row>
    <row r="1440" spans="1:20" ht="15.75" hidden="1">
      <c r="A1440" s="427" t="s">
        <v>5810</v>
      </c>
      <c r="B1440" s="427" t="s">
        <v>5810</v>
      </c>
      <c r="C1440" s="334"/>
      <c r="D1440" s="427" t="s">
        <v>5810</v>
      </c>
      <c r="E1440" s="334"/>
      <c r="F1440" s="334"/>
      <c r="G1440" s="335" t="s">
        <v>4709</v>
      </c>
      <c r="H1440" s="339" t="s">
        <v>4710</v>
      </c>
      <c r="I1440" s="336" t="s">
        <v>302</v>
      </c>
      <c r="J1440" s="337"/>
      <c r="K1440" s="337"/>
      <c r="L1440" s="338" t="str">
        <f t="shared" si="110"/>
        <v>VETAL BAMBR</v>
      </c>
      <c r="M1440" s="338" t="str">
        <f t="shared" si="110"/>
        <v>VBB</v>
      </c>
      <c r="N1440" s="338" t="str">
        <f t="shared" si="113"/>
        <v>VETAL BAMBR</v>
      </c>
      <c r="O1440" s="338">
        <f t="shared" si="111"/>
        <v>1</v>
      </c>
      <c r="P1440" s="338">
        <f t="shared" si="112"/>
        <v>1</v>
      </c>
      <c r="Q1440" s="338"/>
      <c r="R1440" s="338"/>
      <c r="S1440" s="406" t="str">
        <f t="shared" si="114"/>
        <v/>
      </c>
      <c r="T1440" s="413" t="s">
        <v>4850</v>
      </c>
    </row>
    <row r="1441" spans="1:20" ht="15.75" hidden="1">
      <c r="A1441" s="427" t="s">
        <v>5866</v>
      </c>
      <c r="B1441" s="427" t="s">
        <v>5866</v>
      </c>
      <c r="C1441" s="334"/>
      <c r="D1441" s="427" t="s">
        <v>5866</v>
      </c>
      <c r="E1441" s="334"/>
      <c r="F1441" s="334"/>
      <c r="G1441" s="335" t="s">
        <v>4711</v>
      </c>
      <c r="H1441" s="339" t="s">
        <v>4712</v>
      </c>
      <c r="I1441" s="336" t="s">
        <v>302</v>
      </c>
      <c r="J1441" s="337"/>
      <c r="K1441" s="337"/>
      <c r="L1441" s="338" t="str">
        <f t="shared" si="110"/>
        <v>VEREM BANK</v>
      </c>
      <c r="M1441" s="338" t="str">
        <f t="shared" si="110"/>
        <v>VBK</v>
      </c>
      <c r="N1441" s="338" t="str">
        <f t="shared" si="113"/>
        <v>VEREM BANK</v>
      </c>
      <c r="O1441" s="338">
        <f t="shared" si="111"/>
        <v>1</v>
      </c>
      <c r="P1441" s="338">
        <f t="shared" si="112"/>
        <v>1</v>
      </c>
      <c r="Q1441" s="338"/>
      <c r="R1441" s="338"/>
      <c r="S1441" s="406" t="str">
        <f t="shared" si="114"/>
        <v/>
      </c>
      <c r="T1441" s="413" t="s">
        <v>4850</v>
      </c>
    </row>
    <row r="1442" spans="1:20" ht="15.75" hidden="1">
      <c r="A1442" s="427" t="s">
        <v>4944</v>
      </c>
      <c r="B1442" s="427" t="s">
        <v>4944</v>
      </c>
      <c r="C1442" s="334"/>
      <c r="D1442" s="427" t="s">
        <v>4944</v>
      </c>
      <c r="E1442" s="334"/>
      <c r="F1442" s="334"/>
      <c r="G1442" s="335" t="s">
        <v>235</v>
      </c>
      <c r="H1442" s="339" t="s">
        <v>4720</v>
      </c>
      <c r="I1442" s="336" t="s">
        <v>302</v>
      </c>
      <c r="J1442" s="337"/>
      <c r="K1442" s="337"/>
      <c r="L1442" s="338" t="str">
        <f t="shared" si="110"/>
        <v>VOILE DHAVE</v>
      </c>
      <c r="M1442" s="338" t="str">
        <f t="shared" si="110"/>
        <v>VDH</v>
      </c>
      <c r="N1442" s="338" t="str">
        <f t="shared" si="113"/>
        <v>VOILE DHAVE</v>
      </c>
      <c r="O1442" s="338">
        <f t="shared" si="111"/>
        <v>3</v>
      </c>
      <c r="P1442" s="338">
        <f t="shared" si="112"/>
        <v>3</v>
      </c>
      <c r="Q1442" s="338"/>
      <c r="R1442" s="338"/>
      <c r="S1442" s="406" t="str">
        <f t="shared" si="114"/>
        <v/>
      </c>
      <c r="T1442" s="413" t="s">
        <v>4850</v>
      </c>
    </row>
    <row r="1443" spans="1:20" ht="15.75" hidden="1">
      <c r="A1443" s="427" t="s">
        <v>6253</v>
      </c>
      <c r="B1443" s="427" t="s">
        <v>6253</v>
      </c>
      <c r="C1443" s="334"/>
      <c r="D1443" s="427" t="s">
        <v>6253</v>
      </c>
      <c r="E1443" s="334"/>
      <c r="F1443" s="334"/>
      <c r="G1443" s="335" t="s">
        <v>1873</v>
      </c>
      <c r="H1443" s="339" t="s">
        <v>4723</v>
      </c>
      <c r="I1443" s="336" t="s">
        <v>302</v>
      </c>
      <c r="J1443" s="337"/>
      <c r="K1443" s="337"/>
      <c r="L1443" s="338" t="str">
        <f t="shared" si="110"/>
        <v>VADEM</v>
      </c>
      <c r="M1443" s="338" t="str">
        <f t="shared" si="110"/>
        <v>VDM</v>
      </c>
      <c r="N1443" s="338" t="str">
        <f t="shared" si="113"/>
        <v>VADEM</v>
      </c>
      <c r="O1443" s="338">
        <f t="shared" si="111"/>
        <v>5</v>
      </c>
      <c r="P1443" s="338">
        <f t="shared" si="112"/>
        <v>4</v>
      </c>
      <c r="Q1443" s="338"/>
      <c r="R1443" s="338"/>
      <c r="S1443" s="406" t="str">
        <f t="shared" si="114"/>
        <v/>
      </c>
      <c r="T1443" s="413" t="s">
        <v>4850</v>
      </c>
    </row>
    <row r="1444" spans="1:20" ht="63.75" hidden="1">
      <c r="A1444" s="427" t="s">
        <v>5358</v>
      </c>
      <c r="B1444" s="427" t="s">
        <v>5358</v>
      </c>
      <c r="C1444" s="334"/>
      <c r="D1444" s="427" t="s">
        <v>5358</v>
      </c>
      <c r="E1444" s="334"/>
      <c r="F1444" s="334"/>
      <c r="G1444" s="335" t="s">
        <v>42</v>
      </c>
      <c r="H1444" s="339" t="s">
        <v>4723</v>
      </c>
      <c r="I1444" s="336" t="s">
        <v>302</v>
      </c>
      <c r="J1444" s="337"/>
      <c r="K1444" s="344" t="s">
        <v>804</v>
      </c>
      <c r="L1444" s="338" t="str">
        <f t="shared" si="110"/>
        <v>VASCO</v>
      </c>
      <c r="M1444" s="338" t="str">
        <f t="shared" si="110"/>
        <v>VSD</v>
      </c>
      <c r="N1444" s="338" t="str">
        <f t="shared" si="113"/>
        <v>VASCO</v>
      </c>
      <c r="O1444" s="338">
        <f t="shared" si="111"/>
        <v>5</v>
      </c>
      <c r="P1444" s="338">
        <f t="shared" si="112"/>
        <v>1</v>
      </c>
      <c r="Q1444" s="338"/>
      <c r="R1444" s="338"/>
      <c r="S1444" s="406" t="str">
        <f t="shared" si="114"/>
        <v>UPDATE etm_route_tran  set ert_stage_code='VSD' where cast(ert_route_no as unsigned) in (3) and ert_stage_name='VASCO' and ert_stage_code='VDM';</v>
      </c>
      <c r="T1444" s="414" t="s">
        <v>6344</v>
      </c>
    </row>
    <row r="1445" spans="1:20" ht="15.75" hidden="1">
      <c r="A1445" s="427" t="s">
        <v>5358</v>
      </c>
      <c r="B1445" s="427" t="s">
        <v>5358</v>
      </c>
      <c r="C1445" s="334"/>
      <c r="D1445" s="427" t="s">
        <v>5358</v>
      </c>
      <c r="E1445" s="334"/>
      <c r="F1445" s="334"/>
      <c r="G1445" s="335" t="s">
        <v>4730</v>
      </c>
      <c r="H1445" s="339" t="s">
        <v>4731</v>
      </c>
      <c r="I1445" s="336" t="s">
        <v>302</v>
      </c>
      <c r="J1445" s="337"/>
      <c r="K1445" s="337"/>
      <c r="L1445" s="338" t="str">
        <f t="shared" si="110"/>
        <v>VIDYA/RIGIN</v>
      </c>
      <c r="M1445" s="338" t="str">
        <f t="shared" si="110"/>
        <v>VDY</v>
      </c>
      <c r="N1445" s="338" t="str">
        <f t="shared" si="113"/>
        <v>VIDYA/RIGIN</v>
      </c>
      <c r="O1445" s="338">
        <f t="shared" si="111"/>
        <v>4</v>
      </c>
      <c r="P1445" s="338">
        <f t="shared" si="112"/>
        <v>2</v>
      </c>
      <c r="Q1445" s="338"/>
      <c r="R1445" s="338"/>
      <c r="S1445" s="406" t="str">
        <f t="shared" si="114"/>
        <v/>
      </c>
      <c r="T1445" s="413" t="s">
        <v>4850</v>
      </c>
    </row>
    <row r="1446" spans="1:20" ht="15.75" hidden="1">
      <c r="A1446" s="427" t="s">
        <v>6112</v>
      </c>
      <c r="B1446" s="427" t="s">
        <v>6112</v>
      </c>
      <c r="C1446" s="334"/>
      <c r="D1446" s="427" t="s">
        <v>6112</v>
      </c>
      <c r="E1446" s="334"/>
      <c r="F1446" s="334"/>
      <c r="G1446" s="335" t="s">
        <v>512</v>
      </c>
      <c r="H1446" s="339" t="s">
        <v>1396</v>
      </c>
      <c r="I1446" s="336" t="s">
        <v>302</v>
      </c>
      <c r="J1446" s="337"/>
      <c r="K1446" s="337"/>
      <c r="L1446" s="338" t="str">
        <f t="shared" si="110"/>
        <v>VAGURME</v>
      </c>
      <c r="M1446" s="338" t="str">
        <f t="shared" si="110"/>
        <v>VGM</v>
      </c>
      <c r="N1446" s="338" t="str">
        <f t="shared" si="113"/>
        <v>VAGURME</v>
      </c>
      <c r="O1446" s="338">
        <f t="shared" si="111"/>
        <v>2</v>
      </c>
      <c r="P1446" s="338">
        <f t="shared" si="112"/>
        <v>1</v>
      </c>
      <c r="Q1446" s="338"/>
      <c r="R1446" s="338"/>
      <c r="S1446" s="406" t="str">
        <f t="shared" si="114"/>
        <v/>
      </c>
      <c r="T1446" s="413" t="s">
        <v>4850</v>
      </c>
    </row>
    <row r="1447" spans="1:20" ht="15.75" hidden="1">
      <c r="A1447" s="427" t="s">
        <v>5813</v>
      </c>
      <c r="B1447" s="427" t="s">
        <v>5813</v>
      </c>
      <c r="C1447" s="334"/>
      <c r="D1447" s="427" t="s">
        <v>5813</v>
      </c>
      <c r="E1447" s="334"/>
      <c r="F1447" s="334"/>
      <c r="G1447" s="335" t="s">
        <v>4737</v>
      </c>
      <c r="H1447" s="339" t="s">
        <v>4738</v>
      </c>
      <c r="I1447" s="336" t="s">
        <v>302</v>
      </c>
      <c r="J1447" s="337"/>
      <c r="K1447" s="337"/>
      <c r="L1447" s="338" t="str">
        <f t="shared" si="110"/>
        <v>VAGURE</v>
      </c>
      <c r="M1447" s="338" t="str">
        <f t="shared" si="110"/>
        <v>VGR</v>
      </c>
      <c r="N1447" s="338" t="str">
        <f t="shared" si="113"/>
        <v>VAGURE</v>
      </c>
      <c r="O1447" s="338">
        <f t="shared" si="111"/>
        <v>4</v>
      </c>
      <c r="P1447" s="338">
        <f t="shared" si="112"/>
        <v>3</v>
      </c>
      <c r="Q1447" s="338"/>
      <c r="R1447" s="338"/>
      <c r="S1447" s="406" t="str">
        <f t="shared" si="114"/>
        <v/>
      </c>
      <c r="T1447" s="413" t="s">
        <v>4850</v>
      </c>
    </row>
    <row r="1448" spans="1:20" ht="76.5" hidden="1">
      <c r="A1448" s="427" t="s">
        <v>5867</v>
      </c>
      <c r="B1448" s="427" t="s">
        <v>5867</v>
      </c>
      <c r="C1448" s="345"/>
      <c r="D1448" s="427" t="s">
        <v>5867</v>
      </c>
      <c r="E1448" s="345"/>
      <c r="F1448" s="345"/>
      <c r="G1448" s="335" t="s">
        <v>4791</v>
      </c>
      <c r="H1448" s="339" t="s">
        <v>4738</v>
      </c>
      <c r="I1448" s="336" t="s">
        <v>302</v>
      </c>
      <c r="J1448" s="337"/>
      <c r="K1448" s="337" t="s">
        <v>4792</v>
      </c>
      <c r="L1448" s="338" t="str">
        <f t="shared" si="110"/>
        <v>VIDYAGIRI</v>
      </c>
      <c r="M1448" s="338" t="str">
        <f t="shared" si="110"/>
        <v>VYG</v>
      </c>
      <c r="N1448" s="338" t="str">
        <f t="shared" si="113"/>
        <v>VIDYAGIRI</v>
      </c>
      <c r="O1448" s="338">
        <f t="shared" si="111"/>
        <v>4</v>
      </c>
      <c r="P1448" s="338">
        <f t="shared" si="112"/>
        <v>1</v>
      </c>
      <c r="Q1448" s="338"/>
      <c r="R1448" s="338"/>
      <c r="S1448" s="406" t="str">
        <f t="shared" si="114"/>
        <v>UPDATE etm_route_tran  set ert_stage_code='VYG' where cast(ert_route_no as unsigned) in (123,124) and ert_stage_name='VIDYAGIRI' and ert_stage_code='VGR';</v>
      </c>
      <c r="T1448" s="414" t="s">
        <v>6345</v>
      </c>
    </row>
    <row r="1449" spans="1:20" ht="15.75" hidden="1">
      <c r="A1449" s="427" t="s">
        <v>5858</v>
      </c>
      <c r="B1449" s="427" t="s">
        <v>5858</v>
      </c>
      <c r="C1449" s="334"/>
      <c r="D1449" s="427" t="s">
        <v>5858</v>
      </c>
      <c r="E1449" s="334"/>
      <c r="F1449" s="334"/>
      <c r="G1449" s="335" t="s">
        <v>4739</v>
      </c>
      <c r="H1449" s="339" t="s">
        <v>4740</v>
      </c>
      <c r="I1449" s="336" t="s">
        <v>302</v>
      </c>
      <c r="J1449" s="337"/>
      <c r="K1449" s="337"/>
      <c r="L1449" s="338" t="str">
        <f t="shared" si="110"/>
        <v>VAIGANTAT</v>
      </c>
      <c r="M1449" s="338" t="str">
        <f t="shared" si="110"/>
        <v>VGT</v>
      </c>
      <c r="N1449" s="338" t="str">
        <f t="shared" si="113"/>
        <v>VAIGANTAT</v>
      </c>
      <c r="O1449" s="338">
        <f t="shared" si="111"/>
        <v>2</v>
      </c>
      <c r="P1449" s="338">
        <f t="shared" si="112"/>
        <v>2</v>
      </c>
      <c r="Q1449" s="338"/>
      <c r="R1449" s="338"/>
      <c r="S1449" s="406" t="str">
        <f t="shared" si="114"/>
        <v/>
      </c>
      <c r="T1449" s="413" t="s">
        <v>4850</v>
      </c>
    </row>
    <row r="1450" spans="1:20" ht="25.5" hidden="1">
      <c r="A1450" s="427" t="s">
        <v>6346</v>
      </c>
      <c r="B1450" s="427" t="s">
        <v>6346</v>
      </c>
      <c r="C1450" s="334"/>
      <c r="D1450" s="427" t="s">
        <v>6346</v>
      </c>
      <c r="E1450" s="334"/>
      <c r="F1450" s="334"/>
      <c r="G1450" s="335" t="s">
        <v>4743</v>
      </c>
      <c r="H1450" s="339" t="s">
        <v>4744</v>
      </c>
      <c r="I1450" s="336" t="s">
        <v>302</v>
      </c>
      <c r="J1450" s="337"/>
      <c r="K1450" s="337"/>
      <c r="L1450" s="338" t="str">
        <f t="shared" si="110"/>
        <v>VIJAY NAGAR</v>
      </c>
      <c r="M1450" s="338" t="str">
        <f t="shared" si="110"/>
        <v>VJN</v>
      </c>
      <c r="N1450" s="338" t="str">
        <f t="shared" si="113"/>
        <v>VIJAY NAGAR</v>
      </c>
      <c r="O1450" s="338">
        <f t="shared" si="111"/>
        <v>5</v>
      </c>
      <c r="P1450" s="338">
        <f t="shared" si="112"/>
        <v>4</v>
      </c>
      <c r="Q1450" s="338"/>
      <c r="R1450" s="338"/>
      <c r="S1450" s="406" t="str">
        <f t="shared" si="114"/>
        <v/>
      </c>
      <c r="T1450" s="413" t="s">
        <v>4850</v>
      </c>
    </row>
    <row r="1451" spans="1:20" ht="64.5" hidden="1">
      <c r="A1451" s="427" t="s">
        <v>5937</v>
      </c>
      <c r="B1451" s="427" t="s">
        <v>5937</v>
      </c>
      <c r="C1451" s="334"/>
      <c r="D1451" s="427" t="s">
        <v>5937</v>
      </c>
      <c r="E1451" s="334"/>
      <c r="F1451" s="334"/>
      <c r="G1451" s="335" t="s">
        <v>5761</v>
      </c>
      <c r="H1451" s="339" t="s">
        <v>4746</v>
      </c>
      <c r="I1451" s="336" t="s">
        <v>302</v>
      </c>
      <c r="J1451" s="344" t="s">
        <v>4745</v>
      </c>
      <c r="K1451" s="337"/>
      <c r="L1451" s="338" t="str">
        <f t="shared" si="110"/>
        <v>VELKASI</v>
      </c>
      <c r="M1451" s="338" t="str">
        <f t="shared" si="110"/>
        <v>VKH</v>
      </c>
      <c r="N1451" s="338" t="str">
        <f t="shared" si="113"/>
        <v>VELKASI</v>
      </c>
      <c r="O1451" s="338">
        <f t="shared" si="111"/>
        <v>4</v>
      </c>
      <c r="P1451" s="338">
        <f t="shared" si="112"/>
        <v>3</v>
      </c>
      <c r="Q1451" s="338"/>
      <c r="R1451" s="338"/>
      <c r="S1451" s="406" t="str">
        <f t="shared" si="114"/>
        <v>UPDATE etm_route_tran  set ert_stage_name='VELKASI' where cast(ert_route_no as unsigned) in (60,73) and ert_stage_name='VELKASHI' and ert_stage_code='VKH';</v>
      </c>
      <c r="T1451" s="414" t="s">
        <v>6347</v>
      </c>
    </row>
    <row r="1452" spans="1:20" ht="15.75" hidden="1">
      <c r="A1452" s="427" t="s">
        <v>5937</v>
      </c>
      <c r="B1452" s="427" t="s">
        <v>5937</v>
      </c>
      <c r="C1452" s="334"/>
      <c r="D1452" s="427" t="s">
        <v>5937</v>
      </c>
      <c r="E1452" s="334"/>
      <c r="F1452" s="334"/>
      <c r="G1452" s="335" t="s">
        <v>761</v>
      </c>
      <c r="H1452" s="339" t="s">
        <v>4749</v>
      </c>
      <c r="I1452" s="336" t="s">
        <v>302</v>
      </c>
      <c r="J1452" s="337"/>
      <c r="K1452" s="337"/>
      <c r="L1452" s="338" t="str">
        <f t="shared" si="110"/>
        <v>V KERI</v>
      </c>
      <c r="M1452" s="338" t="str">
        <f t="shared" si="110"/>
        <v>VKR</v>
      </c>
      <c r="N1452" s="338" t="str">
        <f t="shared" si="113"/>
        <v>V KERI</v>
      </c>
      <c r="O1452" s="338">
        <f t="shared" si="111"/>
        <v>3</v>
      </c>
      <c r="P1452" s="338">
        <f t="shared" si="112"/>
        <v>2</v>
      </c>
      <c r="Q1452" s="338"/>
      <c r="R1452" s="338"/>
      <c r="S1452" s="406" t="str">
        <f t="shared" si="114"/>
        <v/>
      </c>
      <c r="T1452" s="413" t="s">
        <v>4850</v>
      </c>
    </row>
    <row r="1453" spans="1:20" ht="15.75" hidden="1">
      <c r="A1453" s="427" t="s">
        <v>6276</v>
      </c>
      <c r="B1453" s="427" t="s">
        <v>6276</v>
      </c>
      <c r="C1453" s="334"/>
      <c r="D1453" s="427" t="s">
        <v>6276</v>
      </c>
      <c r="E1453" s="334"/>
      <c r="F1453" s="334"/>
      <c r="G1453" s="335" t="s">
        <v>560</v>
      </c>
      <c r="H1453" s="339" t="s">
        <v>2245</v>
      </c>
      <c r="I1453" s="336" t="s">
        <v>302</v>
      </c>
      <c r="J1453" s="337"/>
      <c r="K1453" s="337"/>
      <c r="L1453" s="338" t="str">
        <f t="shared" si="110"/>
        <v>VELGUEM</v>
      </c>
      <c r="M1453" s="338" t="str">
        <f t="shared" si="110"/>
        <v>VLG</v>
      </c>
      <c r="N1453" s="338" t="str">
        <f t="shared" si="113"/>
        <v>VELGUEM</v>
      </c>
      <c r="O1453" s="338">
        <f t="shared" si="111"/>
        <v>4</v>
      </c>
      <c r="P1453" s="338">
        <f t="shared" si="112"/>
        <v>3</v>
      </c>
      <c r="Q1453" s="338"/>
      <c r="R1453" s="338"/>
      <c r="S1453" s="406" t="str">
        <f t="shared" si="114"/>
        <v/>
      </c>
      <c r="T1453" s="413" t="s">
        <v>4850</v>
      </c>
    </row>
    <row r="1454" spans="1:20" ht="25.5" hidden="1">
      <c r="A1454" s="427" t="s">
        <v>6098</v>
      </c>
      <c r="B1454" s="427" t="s">
        <v>6098</v>
      </c>
      <c r="C1454" s="334"/>
      <c r="D1454" s="427" t="s">
        <v>6098</v>
      </c>
      <c r="E1454" s="334"/>
      <c r="F1454" s="334"/>
      <c r="G1454" s="335" t="s">
        <v>78</v>
      </c>
      <c r="H1454" s="339" t="s">
        <v>1211</v>
      </c>
      <c r="I1454" s="336" t="s">
        <v>302</v>
      </c>
      <c r="J1454" s="337"/>
      <c r="K1454" s="337"/>
      <c r="L1454" s="338" t="str">
        <f t="shared" si="110"/>
        <v>VALPOI</v>
      </c>
      <c r="M1454" s="338" t="str">
        <f t="shared" si="110"/>
        <v>VLP</v>
      </c>
      <c r="N1454" s="338" t="str">
        <f t="shared" si="113"/>
        <v>VALPOI</v>
      </c>
      <c r="O1454" s="338">
        <f t="shared" si="111"/>
        <v>4</v>
      </c>
      <c r="P1454" s="338">
        <f t="shared" si="112"/>
        <v>4</v>
      </c>
      <c r="Q1454" s="338"/>
      <c r="R1454" s="338"/>
      <c r="S1454" s="406" t="str">
        <f t="shared" si="114"/>
        <v/>
      </c>
      <c r="T1454" s="413" t="s">
        <v>4850</v>
      </c>
    </row>
    <row r="1455" spans="1:20" ht="25.5" hidden="1">
      <c r="A1455" s="427" t="s">
        <v>6162</v>
      </c>
      <c r="B1455" s="427" t="s">
        <v>6162</v>
      </c>
      <c r="C1455" s="334"/>
      <c r="D1455" s="427" t="s">
        <v>6162</v>
      </c>
      <c r="E1455" s="334"/>
      <c r="F1455" s="334"/>
      <c r="G1455" s="335" t="s">
        <v>4756</v>
      </c>
      <c r="H1455" s="339" t="s">
        <v>4757</v>
      </c>
      <c r="I1455" s="336" t="s">
        <v>302</v>
      </c>
      <c r="J1455" s="337"/>
      <c r="K1455" s="337"/>
      <c r="L1455" s="338" t="str">
        <f t="shared" si="110"/>
        <v>VALSHI</v>
      </c>
      <c r="M1455" s="338" t="str">
        <f t="shared" si="110"/>
        <v>VLS</v>
      </c>
      <c r="N1455" s="338" t="str">
        <f t="shared" si="113"/>
        <v>VALSHI</v>
      </c>
      <c r="O1455" s="338">
        <f t="shared" si="111"/>
        <v>8</v>
      </c>
      <c r="P1455" s="338">
        <f t="shared" si="112"/>
        <v>3</v>
      </c>
      <c r="Q1455" s="338"/>
      <c r="R1455" s="338"/>
      <c r="S1455" s="406" t="str">
        <f t="shared" si="114"/>
        <v/>
      </c>
      <c r="T1455" s="413" t="s">
        <v>4850</v>
      </c>
    </row>
    <row r="1456" spans="1:20" ht="63.75" hidden="1">
      <c r="A1456" s="427" t="s">
        <v>5256</v>
      </c>
      <c r="B1456" s="427" t="s">
        <v>5256</v>
      </c>
      <c r="C1456" s="334"/>
      <c r="D1456" s="427" t="s">
        <v>5256</v>
      </c>
      <c r="E1456" s="334"/>
      <c r="F1456" s="334"/>
      <c r="G1456" s="335" t="s">
        <v>4741</v>
      </c>
      <c r="H1456" s="339" t="s">
        <v>4757</v>
      </c>
      <c r="I1456" s="336" t="s">
        <v>302</v>
      </c>
      <c r="J1456" s="424"/>
      <c r="K1456" s="337" t="s">
        <v>4742</v>
      </c>
      <c r="L1456" s="338" t="str">
        <f t="shared" si="110"/>
        <v>VIRLOSA</v>
      </c>
      <c r="M1456" s="338" t="str">
        <f t="shared" si="110"/>
        <v>VIR</v>
      </c>
      <c r="N1456" s="338" t="str">
        <f t="shared" si="113"/>
        <v>VIRLOSA</v>
      </c>
      <c r="O1456" s="338">
        <f t="shared" si="111"/>
        <v>8</v>
      </c>
      <c r="P1456" s="338">
        <f t="shared" si="112"/>
        <v>2</v>
      </c>
      <c r="Q1456" s="338"/>
      <c r="R1456" s="338"/>
      <c r="S1456" s="406" t="str">
        <f t="shared" si="114"/>
        <v>UPDATE etm_route_tran  set ert_stage_code='VIR' where cast(ert_route_no as unsigned) in (22) and ert_stage_name='VIRLOSA' and ert_stage_code='VLS';</v>
      </c>
      <c r="T1456" s="414" t="s">
        <v>6348</v>
      </c>
    </row>
    <row r="1457" spans="1:20" ht="15.75" hidden="1">
      <c r="A1457" s="427" t="s">
        <v>6349</v>
      </c>
      <c r="B1457" s="427" t="s">
        <v>6349</v>
      </c>
      <c r="C1457" s="334"/>
      <c r="D1457" s="427" t="s">
        <v>6349</v>
      </c>
      <c r="E1457" s="334"/>
      <c r="F1457" s="334"/>
      <c r="G1457" s="335" t="s">
        <v>4758</v>
      </c>
      <c r="H1457" s="339" t="s">
        <v>4759</v>
      </c>
      <c r="I1457" s="336" t="s">
        <v>302</v>
      </c>
      <c r="J1457" s="424"/>
      <c r="K1457" s="337"/>
      <c r="L1457" s="338" t="str">
        <f t="shared" si="110"/>
        <v>VELUS</v>
      </c>
      <c r="M1457" s="338" t="str">
        <f t="shared" si="110"/>
        <v>VLU</v>
      </c>
      <c r="N1457" s="338" t="str">
        <f t="shared" si="113"/>
        <v>VELUS</v>
      </c>
      <c r="O1457" s="338">
        <f t="shared" si="111"/>
        <v>1</v>
      </c>
      <c r="P1457" s="338">
        <f t="shared" si="112"/>
        <v>1</v>
      </c>
      <c r="Q1457" s="338"/>
      <c r="R1457" s="338"/>
      <c r="S1457" s="406" t="str">
        <f t="shared" si="114"/>
        <v/>
      </c>
      <c r="T1457" s="413" t="s">
        <v>4850</v>
      </c>
    </row>
    <row r="1458" spans="1:20" ht="15.75" hidden="1">
      <c r="A1458" s="427" t="s">
        <v>6283</v>
      </c>
      <c r="B1458" s="427" t="s">
        <v>6283</v>
      </c>
      <c r="C1458" s="334"/>
      <c r="D1458" s="427" t="s">
        <v>6283</v>
      </c>
      <c r="E1458" s="334"/>
      <c r="F1458" s="334"/>
      <c r="G1458" s="335" t="s">
        <v>539</v>
      </c>
      <c r="H1458" s="339" t="s">
        <v>1384</v>
      </c>
      <c r="I1458" s="336" t="s">
        <v>302</v>
      </c>
      <c r="J1458" s="337"/>
      <c r="K1458" s="337"/>
      <c r="L1458" s="338" t="str">
        <f t="shared" si="110"/>
        <v>VOLVOI</v>
      </c>
      <c r="M1458" s="338" t="str">
        <f t="shared" si="110"/>
        <v>VLV</v>
      </c>
      <c r="N1458" s="338" t="str">
        <f t="shared" si="113"/>
        <v>VOLVOI</v>
      </c>
      <c r="O1458" s="338">
        <f t="shared" si="111"/>
        <v>3</v>
      </c>
      <c r="P1458" s="338">
        <f t="shared" si="112"/>
        <v>3</v>
      </c>
      <c r="Q1458" s="338"/>
      <c r="R1458" s="338"/>
      <c r="S1458" s="406" t="str">
        <f t="shared" si="114"/>
        <v/>
      </c>
      <c r="T1458" s="413" t="s">
        <v>4850</v>
      </c>
    </row>
    <row r="1459" spans="1:20" ht="15.75" hidden="1">
      <c r="A1459" s="427" t="s">
        <v>5205</v>
      </c>
      <c r="B1459" s="427" t="s">
        <v>5205</v>
      </c>
      <c r="C1459" s="334"/>
      <c r="D1459" s="427" t="s">
        <v>5205</v>
      </c>
      <c r="E1459" s="334"/>
      <c r="F1459" s="334"/>
      <c r="G1459" s="335" t="s">
        <v>4763</v>
      </c>
      <c r="H1459" s="339" t="s">
        <v>4764</v>
      </c>
      <c r="I1459" s="336" t="s">
        <v>302</v>
      </c>
      <c r="J1459" s="337"/>
      <c r="K1459" s="337"/>
      <c r="L1459" s="338" t="str">
        <f t="shared" si="110"/>
        <v>VODLE MOL</v>
      </c>
      <c r="M1459" s="338" t="str">
        <f t="shared" si="110"/>
        <v>VML</v>
      </c>
      <c r="N1459" s="338" t="str">
        <f t="shared" si="113"/>
        <v>VODLE MOL</v>
      </c>
      <c r="O1459" s="338">
        <f t="shared" si="111"/>
        <v>1</v>
      </c>
      <c r="P1459" s="338">
        <f t="shared" si="112"/>
        <v>1</v>
      </c>
      <c r="Q1459" s="338"/>
      <c r="R1459" s="338"/>
      <c r="S1459" s="406" t="str">
        <f t="shared" si="114"/>
        <v/>
      </c>
      <c r="T1459" s="413" t="s">
        <v>4850</v>
      </c>
    </row>
    <row r="1460" spans="1:20" ht="15.75" hidden="1">
      <c r="A1460" s="427" t="s">
        <v>5855</v>
      </c>
      <c r="B1460" s="427" t="s">
        <v>5855</v>
      </c>
      <c r="C1460" s="334"/>
      <c r="D1460" s="427" t="s">
        <v>5855</v>
      </c>
      <c r="E1460" s="334"/>
      <c r="F1460" s="334"/>
      <c r="G1460" s="335" t="s">
        <v>530</v>
      </c>
      <c r="H1460" s="339" t="s">
        <v>1002</v>
      </c>
      <c r="I1460" s="336" t="s">
        <v>302</v>
      </c>
      <c r="J1460" s="337"/>
      <c r="K1460" s="337"/>
      <c r="L1460" s="338" t="str">
        <f t="shared" si="110"/>
        <v>VENGURLA</v>
      </c>
      <c r="M1460" s="338" t="str">
        <f t="shared" si="110"/>
        <v>VNG</v>
      </c>
      <c r="N1460" s="338" t="str">
        <f t="shared" si="113"/>
        <v>VENGURLA</v>
      </c>
      <c r="O1460" s="338">
        <f t="shared" si="111"/>
        <v>2</v>
      </c>
      <c r="P1460" s="338">
        <f t="shared" si="112"/>
        <v>2</v>
      </c>
      <c r="Q1460" s="338"/>
      <c r="R1460" s="338"/>
      <c r="S1460" s="406" t="str">
        <f t="shared" si="114"/>
        <v/>
      </c>
      <c r="T1460" s="413" t="s">
        <v>4850</v>
      </c>
    </row>
    <row r="1461" spans="1:20" ht="15.75" hidden="1">
      <c r="A1461" s="427" t="s">
        <v>5485</v>
      </c>
      <c r="B1461" s="427" t="s">
        <v>5485</v>
      </c>
      <c r="C1461" s="334"/>
      <c r="D1461" s="427" t="s">
        <v>5485</v>
      </c>
      <c r="E1461" s="334"/>
      <c r="F1461" s="334"/>
      <c r="G1461" s="335" t="s">
        <v>4767</v>
      </c>
      <c r="H1461" s="339" t="s">
        <v>4768</v>
      </c>
      <c r="I1461" s="336" t="s">
        <v>302</v>
      </c>
      <c r="J1461" s="337"/>
      <c r="K1461" s="337"/>
      <c r="L1461" s="338" t="str">
        <f t="shared" si="110"/>
        <v>VODLE NEURA</v>
      </c>
      <c r="M1461" s="338" t="str">
        <f t="shared" si="110"/>
        <v>VNR</v>
      </c>
      <c r="N1461" s="338" t="str">
        <f t="shared" si="113"/>
        <v>VODLE NEURA</v>
      </c>
      <c r="O1461" s="338">
        <f t="shared" si="111"/>
        <v>3</v>
      </c>
      <c r="P1461" s="338">
        <f t="shared" si="112"/>
        <v>3</v>
      </c>
      <c r="Q1461" s="338"/>
      <c r="R1461" s="338"/>
      <c r="S1461" s="406" t="str">
        <f t="shared" si="114"/>
        <v/>
      </c>
      <c r="T1461" s="413" t="s">
        <v>4850</v>
      </c>
    </row>
    <row r="1462" spans="1:20" ht="15.75" hidden="1">
      <c r="A1462" s="427" t="s">
        <v>5866</v>
      </c>
      <c r="B1462" s="427" t="s">
        <v>5866</v>
      </c>
      <c r="C1462" s="334"/>
      <c r="D1462" s="427" t="s">
        <v>5866</v>
      </c>
      <c r="E1462" s="334"/>
      <c r="F1462" s="334"/>
      <c r="G1462" s="335" t="s">
        <v>4770</v>
      </c>
      <c r="H1462" s="339" t="s">
        <v>4771</v>
      </c>
      <c r="I1462" s="336" t="s">
        <v>302</v>
      </c>
      <c r="J1462" s="337"/>
      <c r="K1462" s="337"/>
      <c r="L1462" s="338" t="str">
        <f t="shared" si="110"/>
        <v>MDNI/VP.PLR</v>
      </c>
      <c r="M1462" s="338" t="str">
        <f t="shared" si="110"/>
        <v>VPP</v>
      </c>
      <c r="N1462" s="338" t="str">
        <f t="shared" si="113"/>
        <v>MDNI/VP.PLR</v>
      </c>
      <c r="O1462" s="338">
        <f t="shared" si="111"/>
        <v>1</v>
      </c>
      <c r="P1462" s="338">
        <f t="shared" si="112"/>
        <v>1</v>
      </c>
      <c r="Q1462" s="338"/>
      <c r="R1462" s="338"/>
      <c r="S1462" s="406" t="str">
        <f t="shared" si="114"/>
        <v/>
      </c>
      <c r="T1462" s="413" t="s">
        <v>4850</v>
      </c>
    </row>
    <row r="1463" spans="1:20" ht="15.75" hidden="1">
      <c r="A1463" s="427" t="s">
        <v>6007</v>
      </c>
      <c r="B1463" s="427" t="s">
        <v>6007</v>
      </c>
      <c r="C1463" s="334"/>
      <c r="D1463" s="427" t="s">
        <v>6007</v>
      </c>
      <c r="E1463" s="334"/>
      <c r="F1463" s="334"/>
      <c r="G1463" s="335" t="s">
        <v>535</v>
      </c>
      <c r="H1463" s="339" t="s">
        <v>1245</v>
      </c>
      <c r="I1463" s="336" t="s">
        <v>302</v>
      </c>
      <c r="J1463" s="337"/>
      <c r="K1463" s="337"/>
      <c r="L1463" s="338" t="str">
        <f t="shared" si="110"/>
        <v>VIRDI</v>
      </c>
      <c r="M1463" s="338" t="str">
        <f t="shared" si="110"/>
        <v>VRD</v>
      </c>
      <c r="N1463" s="338" t="str">
        <f t="shared" si="113"/>
        <v>VIRDI</v>
      </c>
      <c r="O1463" s="338">
        <f t="shared" si="111"/>
        <v>1</v>
      </c>
      <c r="P1463" s="338">
        <f t="shared" si="112"/>
        <v>1</v>
      </c>
      <c r="Q1463" s="338"/>
      <c r="R1463" s="338"/>
      <c r="S1463" s="406" t="str">
        <f t="shared" si="114"/>
        <v/>
      </c>
      <c r="T1463" s="413" t="s">
        <v>4850</v>
      </c>
    </row>
    <row r="1464" spans="1:20" ht="15.75" hidden="1">
      <c r="A1464" s="427" t="s">
        <v>6350</v>
      </c>
      <c r="B1464" s="427" t="s">
        <v>6350</v>
      </c>
      <c r="C1464" s="334"/>
      <c r="D1464" s="427" t="s">
        <v>6350</v>
      </c>
      <c r="E1464" s="334"/>
      <c r="F1464" s="334"/>
      <c r="G1464" s="335" t="s">
        <v>532</v>
      </c>
      <c r="H1464" s="339" t="s">
        <v>1583</v>
      </c>
      <c r="I1464" s="336" t="s">
        <v>302</v>
      </c>
      <c r="J1464" s="337"/>
      <c r="K1464" s="337"/>
      <c r="L1464" s="338" t="str">
        <f t="shared" si="110"/>
        <v>VEREM</v>
      </c>
      <c r="M1464" s="338" t="str">
        <f t="shared" si="110"/>
        <v>VRM</v>
      </c>
      <c r="N1464" s="338" t="str">
        <f t="shared" si="113"/>
        <v>VEREM</v>
      </c>
      <c r="O1464" s="338">
        <f t="shared" si="111"/>
        <v>3</v>
      </c>
      <c r="P1464" s="338">
        <f t="shared" si="112"/>
        <v>3</v>
      </c>
      <c r="Q1464" s="338"/>
      <c r="R1464" s="338"/>
      <c r="S1464" s="406" t="str">
        <f t="shared" si="114"/>
        <v/>
      </c>
      <c r="T1464" s="413" t="s">
        <v>4850</v>
      </c>
    </row>
    <row r="1465" spans="1:20" ht="15.75" hidden="1">
      <c r="A1465" s="427" t="s">
        <v>5850</v>
      </c>
      <c r="B1465" s="427" t="s">
        <v>5850</v>
      </c>
      <c r="C1465" s="345"/>
      <c r="D1465" s="427" t="s">
        <v>5850</v>
      </c>
      <c r="E1465" s="345"/>
      <c r="F1465" s="345"/>
      <c r="G1465" s="335" t="s">
        <v>244</v>
      </c>
      <c r="H1465" s="339" t="s">
        <v>1095</v>
      </c>
      <c r="I1465" s="336" t="s">
        <v>302</v>
      </c>
      <c r="J1465" s="337"/>
      <c r="K1465" s="337"/>
      <c r="L1465" s="338" t="str">
        <f t="shared" si="110"/>
        <v>VERNA</v>
      </c>
      <c r="M1465" s="338" t="str">
        <f t="shared" si="110"/>
        <v>VRN</v>
      </c>
      <c r="N1465" s="338" t="str">
        <f t="shared" si="113"/>
        <v>VERNA</v>
      </c>
      <c r="O1465" s="338">
        <f t="shared" si="111"/>
        <v>4</v>
      </c>
      <c r="P1465" s="338">
        <f t="shared" si="112"/>
        <v>4</v>
      </c>
      <c r="Q1465" s="338"/>
      <c r="R1465" s="338"/>
      <c r="S1465" s="406" t="str">
        <f t="shared" si="114"/>
        <v/>
      </c>
      <c r="T1465" s="413" t="s">
        <v>4850</v>
      </c>
    </row>
    <row r="1466" spans="1:20" ht="63.75" hidden="1">
      <c r="A1466" s="427" t="s">
        <v>5358</v>
      </c>
      <c r="B1466" s="427" t="s">
        <v>5358</v>
      </c>
      <c r="C1466" s="334"/>
      <c r="D1466" s="427" t="s">
        <v>5358</v>
      </c>
      <c r="E1466" s="334"/>
      <c r="F1466" s="334"/>
      <c r="G1466" s="335" t="s">
        <v>1873</v>
      </c>
      <c r="H1466" s="339" t="s">
        <v>804</v>
      </c>
      <c r="I1466" s="336" t="s">
        <v>302</v>
      </c>
      <c r="J1466" s="337"/>
      <c r="K1466" s="344" t="s">
        <v>4723</v>
      </c>
      <c r="L1466" s="338" t="str">
        <f t="shared" si="110"/>
        <v>VADEM</v>
      </c>
      <c r="M1466" s="338" t="str">
        <f t="shared" si="110"/>
        <v>VDM</v>
      </c>
      <c r="N1466" s="338" t="str">
        <f t="shared" si="113"/>
        <v>VADEM</v>
      </c>
      <c r="O1466" s="338">
        <f t="shared" si="111"/>
        <v>5</v>
      </c>
      <c r="P1466" s="338">
        <f t="shared" si="112"/>
        <v>1</v>
      </c>
      <c r="Q1466" s="338"/>
      <c r="R1466" s="338"/>
      <c r="S1466" s="406" t="str">
        <f t="shared" si="114"/>
        <v>UPDATE etm_route_tran  set ert_stage_code='VDM' where cast(ert_route_no as unsigned) in (3) and ert_stage_name='VADEM' and ert_stage_code='VSD';</v>
      </c>
      <c r="T1466" s="414" t="s">
        <v>6351</v>
      </c>
    </row>
    <row r="1467" spans="1:20" ht="15.75" hidden="1">
      <c r="A1467" s="427" t="s">
        <v>6352</v>
      </c>
      <c r="B1467" s="427" t="s">
        <v>6352</v>
      </c>
      <c r="C1467" s="334"/>
      <c r="D1467" s="427" t="s">
        <v>6352</v>
      </c>
      <c r="E1467" s="334"/>
      <c r="F1467" s="334"/>
      <c r="G1467" s="335" t="s">
        <v>42</v>
      </c>
      <c r="H1467" s="339" t="s">
        <v>804</v>
      </c>
      <c r="I1467" s="336" t="s">
        <v>302</v>
      </c>
      <c r="J1467" s="337"/>
      <c r="K1467" s="337"/>
      <c r="L1467" s="338" t="str">
        <f t="shared" si="110"/>
        <v>VASCO</v>
      </c>
      <c r="M1467" s="338" t="str">
        <f t="shared" si="110"/>
        <v>VSD</v>
      </c>
      <c r="N1467" s="338" t="str">
        <f t="shared" si="113"/>
        <v>VASCO</v>
      </c>
      <c r="O1467" s="338">
        <f t="shared" si="111"/>
        <v>5</v>
      </c>
      <c r="P1467" s="338">
        <f t="shared" si="112"/>
        <v>4</v>
      </c>
      <c r="Q1467" s="338"/>
      <c r="R1467" s="338"/>
      <c r="S1467" s="406" t="str">
        <f t="shared" si="114"/>
        <v/>
      </c>
      <c r="T1467" s="413" t="s">
        <v>4850</v>
      </c>
    </row>
    <row r="1468" spans="1:20" ht="15.75" hidden="1">
      <c r="A1468" s="427" t="s">
        <v>6052</v>
      </c>
      <c r="B1468" s="427" t="s">
        <v>6052</v>
      </c>
      <c r="C1468" s="334"/>
      <c r="D1468" s="427" t="s">
        <v>6052</v>
      </c>
      <c r="E1468" s="334"/>
      <c r="F1468" s="334"/>
      <c r="G1468" s="335" t="s">
        <v>4787</v>
      </c>
      <c r="H1468" s="339" t="s">
        <v>4788</v>
      </c>
      <c r="I1468" s="336" t="s">
        <v>302</v>
      </c>
      <c r="J1468" s="337"/>
      <c r="K1468" s="337"/>
      <c r="L1468" s="338" t="str">
        <f t="shared" si="110"/>
        <v>VITHAL TMPL</v>
      </c>
      <c r="M1468" s="338" t="str">
        <f t="shared" si="110"/>
        <v>VTM</v>
      </c>
      <c r="N1468" s="338" t="str">
        <f t="shared" si="113"/>
        <v>VITHAL TMPL</v>
      </c>
      <c r="O1468" s="338">
        <f t="shared" si="111"/>
        <v>1</v>
      </c>
      <c r="P1468" s="338">
        <f t="shared" si="112"/>
        <v>1</v>
      </c>
      <c r="Q1468" s="338"/>
      <c r="R1468" s="338"/>
      <c r="S1468" s="406" t="str">
        <f t="shared" si="114"/>
        <v/>
      </c>
      <c r="T1468" s="413" t="s">
        <v>4850</v>
      </c>
    </row>
    <row r="1469" spans="1:20" ht="15.75" hidden="1">
      <c r="A1469" s="427" t="s">
        <v>5951</v>
      </c>
      <c r="B1469" s="427" t="s">
        <v>5951</v>
      </c>
      <c r="C1469" s="334"/>
      <c r="D1469" s="427" t="s">
        <v>5951</v>
      </c>
      <c r="E1469" s="334"/>
      <c r="F1469" s="334"/>
      <c r="G1469" s="335" t="s">
        <v>522</v>
      </c>
      <c r="H1469" s="339" t="s">
        <v>1221</v>
      </c>
      <c r="I1469" s="336" t="s">
        <v>302</v>
      </c>
      <c r="J1469" s="337"/>
      <c r="K1469" s="337"/>
      <c r="L1469" s="338" t="str">
        <f t="shared" si="110"/>
        <v>VANXIM FERY</v>
      </c>
      <c r="M1469" s="338" t="str">
        <f t="shared" si="110"/>
        <v>VXF</v>
      </c>
      <c r="N1469" s="338" t="str">
        <f t="shared" si="113"/>
        <v>VANXIM FERY</v>
      </c>
      <c r="O1469" s="338">
        <f t="shared" si="111"/>
        <v>1</v>
      </c>
      <c r="P1469" s="338">
        <f t="shared" si="112"/>
        <v>1</v>
      </c>
      <c r="Q1469" s="338"/>
      <c r="R1469" s="338"/>
      <c r="S1469" s="406" t="str">
        <f t="shared" si="114"/>
        <v/>
      </c>
      <c r="T1469" s="413" t="s">
        <v>4850</v>
      </c>
    </row>
    <row r="1470" spans="1:20" ht="15.75" hidden="1">
      <c r="A1470" s="427" t="s">
        <v>5831</v>
      </c>
      <c r="B1470" s="427" t="s">
        <v>5831</v>
      </c>
      <c r="C1470" s="334"/>
      <c r="D1470" s="427" t="s">
        <v>5831</v>
      </c>
      <c r="E1470" s="334"/>
      <c r="F1470" s="334"/>
      <c r="G1470" s="335" t="s">
        <v>4793</v>
      </c>
      <c r="H1470" s="339" t="s">
        <v>4794</v>
      </c>
      <c r="I1470" s="336" t="s">
        <v>302</v>
      </c>
      <c r="J1470" s="337"/>
      <c r="K1470" s="337"/>
      <c r="L1470" s="338" t="str">
        <f t="shared" ref="L1470:M1533" si="115">IF(ISBLANK(J1470),G1470,J1470)</f>
        <v>VAZANGAL</v>
      </c>
      <c r="M1470" s="338" t="str">
        <f t="shared" si="115"/>
        <v>VZL</v>
      </c>
      <c r="N1470" s="338" t="str">
        <f t="shared" si="113"/>
        <v>VAZANGAL</v>
      </c>
      <c r="O1470" s="338">
        <f t="shared" ref="O1470:O1533" si="116">COUNTIF(Codes,H1470)</f>
        <v>3</v>
      </c>
      <c r="P1470" s="338">
        <f t="shared" ref="P1470:P1533" si="117">COUNTIFS(Codes,H1470,Locations,G1470)</f>
        <v>3</v>
      </c>
      <c r="Q1470" s="338"/>
      <c r="R1470" s="338"/>
      <c r="S1470" s="406" t="str">
        <f t="shared" si="114"/>
        <v/>
      </c>
      <c r="T1470" s="413" t="s">
        <v>4850</v>
      </c>
    </row>
    <row r="1471" spans="1:20" ht="15.75" hidden="1">
      <c r="A1471" s="427" t="s">
        <v>6353</v>
      </c>
      <c r="B1471" s="427" t="s">
        <v>6353</v>
      </c>
      <c r="C1471" s="334"/>
      <c r="D1471" s="427" t="s">
        <v>6353</v>
      </c>
      <c r="E1471" s="334"/>
      <c r="F1471" s="334"/>
      <c r="G1471" s="335" t="s">
        <v>4795</v>
      </c>
      <c r="H1471" s="339" t="s">
        <v>4796</v>
      </c>
      <c r="I1471" s="336" t="s">
        <v>302</v>
      </c>
      <c r="J1471" s="337"/>
      <c r="K1471" s="337"/>
      <c r="L1471" s="338" t="str">
        <f t="shared" si="115"/>
        <v>WALPE COLGE</v>
      </c>
      <c r="M1471" s="338" t="str">
        <f t="shared" si="115"/>
        <v>WCL</v>
      </c>
      <c r="N1471" s="338" t="str">
        <f t="shared" si="113"/>
        <v>WALPE COLGE</v>
      </c>
      <c r="O1471" s="338">
        <f t="shared" si="116"/>
        <v>4</v>
      </c>
      <c r="P1471" s="338">
        <f t="shared" si="117"/>
        <v>4</v>
      </c>
      <c r="Q1471" s="338"/>
      <c r="R1471" s="338"/>
      <c r="S1471" s="406" t="str">
        <f t="shared" si="114"/>
        <v/>
      </c>
      <c r="T1471" s="413" t="s">
        <v>4850</v>
      </c>
    </row>
    <row r="1472" spans="1:20" ht="15.75" hidden="1">
      <c r="A1472" s="427" t="s">
        <v>5955</v>
      </c>
      <c r="B1472" s="427" t="s">
        <v>5955</v>
      </c>
      <c r="C1472" s="334"/>
      <c r="D1472" s="427" t="s">
        <v>5955</v>
      </c>
      <c r="E1472" s="334"/>
      <c r="F1472" s="334"/>
      <c r="G1472" s="335" t="s">
        <v>4799</v>
      </c>
      <c r="H1472" s="339" t="s">
        <v>4800</v>
      </c>
      <c r="I1472" s="336" t="s">
        <v>302</v>
      </c>
      <c r="J1472" s="337"/>
      <c r="K1472" s="337"/>
      <c r="L1472" s="338" t="str">
        <f t="shared" si="115"/>
        <v>NDA WADI</v>
      </c>
      <c r="M1472" s="338" t="str">
        <f t="shared" si="115"/>
        <v>WDI</v>
      </c>
      <c r="N1472" s="338" t="str">
        <f t="shared" si="113"/>
        <v>NDA WADI</v>
      </c>
      <c r="O1472" s="338">
        <f t="shared" si="116"/>
        <v>3</v>
      </c>
      <c r="P1472" s="338">
        <f t="shared" si="117"/>
        <v>2</v>
      </c>
      <c r="Q1472" s="338"/>
      <c r="R1472" s="338"/>
      <c r="S1472" s="406" t="str">
        <f t="shared" si="114"/>
        <v/>
      </c>
      <c r="T1472" s="413" t="s">
        <v>4850</v>
      </c>
    </row>
    <row r="1473" spans="1:20" ht="63.75" hidden="1">
      <c r="A1473" s="427" t="s">
        <v>5256</v>
      </c>
      <c r="B1473" s="427" t="s">
        <v>5256</v>
      </c>
      <c r="C1473" s="334"/>
      <c r="D1473" s="427" t="s">
        <v>5256</v>
      </c>
      <c r="E1473" s="334"/>
      <c r="F1473" s="334"/>
      <c r="G1473" s="335" t="s">
        <v>4801</v>
      </c>
      <c r="H1473" s="339" t="s">
        <v>6354</v>
      </c>
      <c r="I1473" s="336" t="s">
        <v>302</v>
      </c>
      <c r="J1473" s="337"/>
      <c r="K1473" s="344" t="s">
        <v>4802</v>
      </c>
      <c r="L1473" s="338" t="str">
        <f t="shared" si="115"/>
        <v>WADYAR</v>
      </c>
      <c r="M1473" s="338" t="str">
        <f t="shared" si="115"/>
        <v>WDY</v>
      </c>
      <c r="N1473" s="338" t="str">
        <f t="shared" si="113"/>
        <v>WADYAR</v>
      </c>
      <c r="O1473" s="338">
        <f t="shared" si="116"/>
        <v>2</v>
      </c>
      <c r="P1473" s="338">
        <f t="shared" si="117"/>
        <v>2</v>
      </c>
      <c r="Q1473" s="338"/>
      <c r="R1473" s="338"/>
      <c r="S1473" s="406" t="str">
        <f t="shared" si="114"/>
        <v>UPDATE etm_route_tran  set ert_stage_code='WDY' where cast(ert_route_no as unsigned) in (22) and ert_stage_name='WADYAR' and ert_stage_code='WDR';</v>
      </c>
      <c r="T1473" s="414" t="s">
        <v>6355</v>
      </c>
    </row>
    <row r="1474" spans="1:20" ht="90" hidden="1">
      <c r="A1474" s="427" t="s">
        <v>6356</v>
      </c>
      <c r="B1474" s="427" t="s">
        <v>6356</v>
      </c>
      <c r="C1474" s="334"/>
      <c r="D1474" s="427" t="s">
        <v>6356</v>
      </c>
      <c r="E1474" s="334"/>
      <c r="F1474" s="334"/>
      <c r="G1474" s="335" t="s">
        <v>4267</v>
      </c>
      <c r="H1474" s="339" t="s">
        <v>5778</v>
      </c>
      <c r="I1474" s="336" t="s">
        <v>302</v>
      </c>
      <c r="J1474" s="337"/>
      <c r="K1474" s="344" t="s">
        <v>2730</v>
      </c>
      <c r="L1474" s="338" t="str">
        <f t="shared" si="115"/>
        <v>PRV WADAKAD</v>
      </c>
      <c r="M1474" s="338" t="str">
        <f t="shared" si="115"/>
        <v>PWK</v>
      </c>
      <c r="N1474" s="338" t="str">
        <f t="shared" si="113"/>
        <v>PRV WADAKAD</v>
      </c>
      <c r="O1474" s="338">
        <f t="shared" si="116"/>
        <v>5</v>
      </c>
      <c r="P1474" s="338">
        <f t="shared" si="117"/>
        <v>4</v>
      </c>
      <c r="Q1474" s="338"/>
      <c r="R1474" s="338"/>
      <c r="S1474" s="406" t="str">
        <f t="shared" si="114"/>
        <v>UPDATE etm_route_tran  set ert_stage_code='PWK' where cast(ert_route_no as unsigned) in (6,7,8,10,23,24,25,26,27,32,45,46,47,48,49,50,51,54,101,115,103,111,119,116,118) and ert_stage_name='PRV WADAKAD' and ert_stage_code='WKD';</v>
      </c>
      <c r="T1474" s="414" t="s">
        <v>6357</v>
      </c>
    </row>
    <row r="1475" spans="1:20" ht="25.5" hidden="1">
      <c r="A1475" s="427" t="s">
        <v>6186</v>
      </c>
      <c r="B1475" s="427" t="s">
        <v>6186</v>
      </c>
      <c r="C1475" s="334"/>
      <c r="D1475" s="427" t="s">
        <v>6186</v>
      </c>
      <c r="E1475" s="334"/>
      <c r="F1475" s="334"/>
      <c r="G1475" s="335" t="s">
        <v>4805</v>
      </c>
      <c r="H1475" s="339" t="s">
        <v>4806</v>
      </c>
      <c r="I1475" s="336" t="s">
        <v>302</v>
      </c>
      <c r="J1475" s="337"/>
      <c r="K1475" s="337"/>
      <c r="L1475" s="338" t="str">
        <f t="shared" si="115"/>
        <v>WALPE</v>
      </c>
      <c r="M1475" s="338" t="str">
        <f t="shared" si="115"/>
        <v>WLP</v>
      </c>
      <c r="N1475" s="338" t="str">
        <f t="shared" ref="N1475:N1538" si="118">L1475</f>
        <v>WALPE</v>
      </c>
      <c r="O1475" s="338">
        <f t="shared" si="116"/>
        <v>5</v>
      </c>
      <c r="P1475" s="338">
        <f t="shared" si="117"/>
        <v>4</v>
      </c>
      <c r="Q1475" s="338"/>
      <c r="R1475" s="338"/>
      <c r="S1475" s="406" t="str">
        <f t="shared" ref="S1475:S1538" si="119">IF(AND(ISBLANK(J1475),ISBLANK(K1475)),"",_xlfn.CONCAT("UPDATE etm_route_tran "," set ",IF(ISBLANK(J1475),"",_xlfn.CONCAT("ert_stage_name=","'",J1475,"'")),IF(AND(NOT(ISBLANK(J1475)),NOT(ISBLANK(K1475))),",",""),IF(ISBLANK(K1475),"",_xlfn.CONCAT("ert_stage_code=","'",K1475,"'"))," where cast(ert_route_no as unsigned) in ","(",B1475,")"," and ","ert_stage_name=","'",G1475,"'"," and ","ert_stage_code=","'",H1475,"'",";"))</f>
        <v/>
      </c>
      <c r="T1475" s="413" t="s">
        <v>4850</v>
      </c>
    </row>
    <row r="1476" spans="1:20" ht="15.75" hidden="1">
      <c r="A1476" s="427" t="s">
        <v>5810</v>
      </c>
      <c r="B1476" s="427" t="s">
        <v>5810</v>
      </c>
      <c r="C1476" s="334"/>
      <c r="D1476" s="427" t="s">
        <v>5810</v>
      </c>
      <c r="E1476" s="334"/>
      <c r="F1476" s="334"/>
      <c r="G1476" s="335" t="s">
        <v>4807</v>
      </c>
      <c r="H1476" s="339" t="s">
        <v>4808</v>
      </c>
      <c r="I1476" s="336" t="s">
        <v>302</v>
      </c>
      <c r="J1476" s="337"/>
      <c r="K1476" s="337"/>
      <c r="L1476" s="338" t="str">
        <f t="shared" si="115"/>
        <v>W.MALEWAD</v>
      </c>
      <c r="M1476" s="338" t="str">
        <f t="shared" si="115"/>
        <v>WMD</v>
      </c>
      <c r="N1476" s="338" t="str">
        <f t="shared" si="118"/>
        <v>W.MALEWAD</v>
      </c>
      <c r="O1476" s="338">
        <f t="shared" si="116"/>
        <v>3</v>
      </c>
      <c r="P1476" s="338">
        <f t="shared" si="117"/>
        <v>2</v>
      </c>
      <c r="Q1476" s="338"/>
      <c r="R1476" s="338"/>
      <c r="S1476" s="406" t="str">
        <f t="shared" si="119"/>
        <v/>
      </c>
      <c r="T1476" s="413" t="s">
        <v>4850</v>
      </c>
    </row>
    <row r="1477" spans="1:20" ht="15.75" hidden="1">
      <c r="A1477" s="427" t="s">
        <v>5986</v>
      </c>
      <c r="B1477" s="427" t="s">
        <v>5986</v>
      </c>
      <c r="C1477" s="334"/>
      <c r="D1477" s="427" t="s">
        <v>5986</v>
      </c>
      <c r="E1477" s="334"/>
      <c r="F1477" s="334"/>
      <c r="G1477" s="335" t="s">
        <v>4811</v>
      </c>
      <c r="H1477" s="339" t="s">
        <v>4812</v>
      </c>
      <c r="I1477" s="336" t="s">
        <v>302</v>
      </c>
      <c r="J1477" s="337"/>
      <c r="K1477" s="337"/>
      <c r="L1477" s="338" t="str">
        <f t="shared" si="115"/>
        <v>XELAP</v>
      </c>
      <c r="M1477" s="338" t="str">
        <f t="shared" si="115"/>
        <v>XEL</v>
      </c>
      <c r="N1477" s="338" t="str">
        <f t="shared" si="118"/>
        <v>XELAP</v>
      </c>
      <c r="O1477" s="338">
        <f t="shared" si="116"/>
        <v>1</v>
      </c>
      <c r="P1477" s="338">
        <f t="shared" si="117"/>
        <v>1</v>
      </c>
      <c r="Q1477" s="338"/>
      <c r="R1477" s="338"/>
      <c r="S1477" s="406" t="str">
        <f t="shared" si="119"/>
        <v/>
      </c>
      <c r="T1477" s="413" t="s">
        <v>4850</v>
      </c>
    </row>
    <row r="1478" spans="1:20" ht="15.75" hidden="1">
      <c r="A1478" s="427" t="s">
        <v>5168</v>
      </c>
      <c r="B1478" s="427" t="s">
        <v>5168</v>
      </c>
      <c r="C1478" s="334"/>
      <c r="D1478" s="427" t="s">
        <v>5168</v>
      </c>
      <c r="E1478" s="334"/>
      <c r="F1478" s="334"/>
      <c r="G1478" s="335" t="s">
        <v>4815</v>
      </c>
      <c r="H1478" s="339" t="s">
        <v>4816</v>
      </c>
      <c r="I1478" s="336" t="s">
        <v>302</v>
      </c>
      <c r="J1478" s="337"/>
      <c r="K1478" s="337"/>
      <c r="L1478" s="338" t="str">
        <f t="shared" si="115"/>
        <v>XELIM</v>
      </c>
      <c r="M1478" s="338" t="str">
        <f t="shared" si="115"/>
        <v>XLM</v>
      </c>
      <c r="N1478" s="338" t="str">
        <f t="shared" si="118"/>
        <v>XELIM</v>
      </c>
      <c r="O1478" s="338">
        <f t="shared" si="116"/>
        <v>4</v>
      </c>
      <c r="P1478" s="338">
        <f t="shared" si="117"/>
        <v>4</v>
      </c>
      <c r="Q1478" s="338"/>
      <c r="R1478" s="338"/>
      <c r="S1478" s="406" t="str">
        <f t="shared" si="119"/>
        <v/>
      </c>
      <c r="T1478" s="413" t="s">
        <v>4850</v>
      </c>
    </row>
    <row r="1479" spans="1:20" ht="15.75" hidden="1">
      <c r="A1479" s="427" t="s">
        <v>6070</v>
      </c>
      <c r="B1479" s="427" t="s">
        <v>6070</v>
      </c>
      <c r="C1479" s="334"/>
      <c r="D1479" s="427" t="s">
        <v>6070</v>
      </c>
      <c r="E1479" s="334"/>
      <c r="F1479" s="334"/>
      <c r="G1479" s="335" t="s">
        <v>4819</v>
      </c>
      <c r="H1479" s="339" t="s">
        <v>4820</v>
      </c>
      <c r="I1479" s="336" t="s">
        <v>302</v>
      </c>
      <c r="J1479" s="337"/>
      <c r="K1479" s="337"/>
      <c r="L1479" s="338" t="str">
        <f t="shared" si="115"/>
        <v>XELPE/HSPTL</v>
      </c>
      <c r="M1479" s="338" t="str">
        <f t="shared" si="115"/>
        <v>XLP</v>
      </c>
      <c r="N1479" s="338" t="str">
        <f t="shared" si="118"/>
        <v>XELPE/HSPTL</v>
      </c>
      <c r="O1479" s="338">
        <f t="shared" si="116"/>
        <v>5</v>
      </c>
      <c r="P1479" s="338">
        <f t="shared" si="117"/>
        <v>3</v>
      </c>
      <c r="Q1479" s="338"/>
      <c r="R1479" s="338"/>
      <c r="S1479" s="406" t="str">
        <f t="shared" si="119"/>
        <v/>
      </c>
      <c r="T1479" s="413" t="s">
        <v>4850</v>
      </c>
    </row>
    <row r="1480" spans="1:20" ht="63.75" hidden="1">
      <c r="A1480" s="427" t="s">
        <v>4915</v>
      </c>
      <c r="B1480" s="427" t="s">
        <v>4915</v>
      </c>
      <c r="C1480" s="334"/>
      <c r="D1480" s="427" t="s">
        <v>4915</v>
      </c>
      <c r="E1480" s="334"/>
      <c r="F1480" s="334"/>
      <c r="G1480" s="335" t="s">
        <v>4813</v>
      </c>
      <c r="H1480" s="339" t="s">
        <v>4820</v>
      </c>
      <c r="I1480" s="336" t="s">
        <v>302</v>
      </c>
      <c r="J1480" s="337"/>
      <c r="K1480" s="344" t="s">
        <v>4814</v>
      </c>
      <c r="L1480" s="338" t="str">
        <f t="shared" si="115"/>
        <v>XETRAFAL</v>
      </c>
      <c r="M1480" s="338" t="str">
        <f t="shared" si="115"/>
        <v>XFL</v>
      </c>
      <c r="N1480" s="338" t="str">
        <f t="shared" si="118"/>
        <v>XETRAFAL</v>
      </c>
      <c r="O1480" s="338">
        <f t="shared" si="116"/>
        <v>5</v>
      </c>
      <c r="P1480" s="338">
        <f t="shared" si="117"/>
        <v>2</v>
      </c>
      <c r="Q1480" s="338"/>
      <c r="R1480" s="338"/>
      <c r="S1480" s="406" t="str">
        <f t="shared" si="119"/>
        <v>UPDATE etm_route_tran  set ert_stage_code='XFL' where cast(ert_route_no as unsigned) in (120) and ert_stage_name='XETRAFAL' and ert_stage_code='XLP';</v>
      </c>
      <c r="T1480" s="414" t="s">
        <v>6358</v>
      </c>
    </row>
    <row r="1481" spans="1:20" ht="63.75" hidden="1">
      <c r="A1481" s="427" t="s">
        <v>6000</v>
      </c>
      <c r="B1481" s="427" t="s">
        <v>6000</v>
      </c>
      <c r="C1481" s="334"/>
      <c r="D1481" s="427" t="s">
        <v>6000</v>
      </c>
      <c r="E1481" s="334"/>
      <c r="F1481" s="334"/>
      <c r="G1481" s="335" t="s">
        <v>4813</v>
      </c>
      <c r="H1481" s="339" t="s">
        <v>6359</v>
      </c>
      <c r="I1481" s="336" t="s">
        <v>302</v>
      </c>
      <c r="J1481" s="337"/>
      <c r="K1481" s="344" t="s">
        <v>4814</v>
      </c>
      <c r="L1481" s="338" t="str">
        <f t="shared" si="115"/>
        <v>XETRAFAL</v>
      </c>
      <c r="M1481" s="338" t="str">
        <f t="shared" si="115"/>
        <v>XFL</v>
      </c>
      <c r="N1481" s="338" t="str">
        <f t="shared" si="118"/>
        <v>XETRAFAL</v>
      </c>
      <c r="O1481" s="338">
        <f t="shared" si="116"/>
        <v>3</v>
      </c>
      <c r="P1481" s="338">
        <f t="shared" si="117"/>
        <v>3</v>
      </c>
      <c r="Q1481" s="338"/>
      <c r="R1481" s="338"/>
      <c r="S1481" s="406" t="str">
        <f t="shared" si="119"/>
        <v>UPDATE etm_route_tran  set ert_stage_code='XFL' where cast(ert_route_no as unsigned) in (118) and ert_stage_name='XETRAFAL' and ert_stage_code='XPL';</v>
      </c>
      <c r="T1481" s="414" t="s">
        <v>6360</v>
      </c>
    </row>
    <row r="1482" spans="1:20" ht="15.75" hidden="1">
      <c r="A1482" s="427" t="s">
        <v>5867</v>
      </c>
      <c r="B1482" s="427" t="s">
        <v>5867</v>
      </c>
      <c r="C1482" s="345"/>
      <c r="D1482" s="427" t="s">
        <v>5867</v>
      </c>
      <c r="E1482" s="345"/>
      <c r="F1482" s="345"/>
      <c r="G1482" s="335" t="s">
        <v>4825</v>
      </c>
      <c r="H1482" s="339" t="s">
        <v>4826</v>
      </c>
      <c r="I1482" s="336" t="s">
        <v>302</v>
      </c>
      <c r="J1482" s="337"/>
      <c r="K1482" s="337"/>
      <c r="L1482" s="338" t="str">
        <f t="shared" si="115"/>
        <v>YARGATTI</v>
      </c>
      <c r="M1482" s="338" t="str">
        <f t="shared" si="115"/>
        <v>YGT</v>
      </c>
      <c r="N1482" s="338" t="str">
        <f t="shared" si="118"/>
        <v>YARGATTI</v>
      </c>
      <c r="O1482" s="338">
        <f t="shared" si="116"/>
        <v>3</v>
      </c>
      <c r="P1482" s="338">
        <f t="shared" si="117"/>
        <v>3</v>
      </c>
      <c r="Q1482" s="338"/>
      <c r="R1482" s="338"/>
      <c r="S1482" s="406" t="str">
        <f t="shared" si="119"/>
        <v/>
      </c>
      <c r="T1482" s="413" t="s">
        <v>4850</v>
      </c>
    </row>
    <row r="1483" spans="1:20" ht="63.75" hidden="1">
      <c r="A1483" s="427" t="s">
        <v>6292</v>
      </c>
      <c r="B1483" s="427" t="s">
        <v>6292</v>
      </c>
      <c r="C1483" s="334"/>
      <c r="D1483" s="427" t="s">
        <v>6292</v>
      </c>
      <c r="E1483" s="334"/>
      <c r="F1483" s="334"/>
      <c r="G1483" s="335" t="s">
        <v>4511</v>
      </c>
      <c r="H1483" s="339" t="s">
        <v>6361</v>
      </c>
      <c r="I1483" s="336" t="s">
        <v>302</v>
      </c>
      <c r="J1483" s="337"/>
      <c r="K1483" s="344" t="s">
        <v>4512</v>
      </c>
      <c r="L1483" s="338" t="str">
        <f t="shared" si="115"/>
        <v>S. THEATER</v>
      </c>
      <c r="M1483" s="338" t="str">
        <f t="shared" si="115"/>
        <v>STH</v>
      </c>
      <c r="N1483" s="338" t="str">
        <f t="shared" si="118"/>
        <v>S. THEATER</v>
      </c>
      <c r="O1483" s="338">
        <f t="shared" si="116"/>
        <v>1</v>
      </c>
      <c r="P1483" s="338">
        <f t="shared" si="117"/>
        <v>1</v>
      </c>
      <c r="Q1483" s="338"/>
      <c r="R1483" s="338"/>
      <c r="S1483" s="406" t="str">
        <f t="shared" si="119"/>
        <v>UPDATE etm_route_tran  set ert_stage_code='STH' where cast(ert_route_no as unsigned) in (57) and ert_stage_name='S. THEATER' and ert_stage_code='YHR';</v>
      </c>
      <c r="T1483" s="414" t="s">
        <v>6362</v>
      </c>
    </row>
    <row r="1484" spans="1:20" ht="15.75" hidden="1">
      <c r="A1484" s="427" t="s">
        <v>5912</v>
      </c>
      <c r="B1484" s="427" t="s">
        <v>5912</v>
      </c>
      <c r="C1484" s="334"/>
      <c r="D1484" s="427" t="s">
        <v>5912</v>
      </c>
      <c r="E1484" s="334"/>
      <c r="F1484" s="334"/>
      <c r="G1484" s="335" t="s">
        <v>4827</v>
      </c>
      <c r="H1484" s="339" t="s">
        <v>4828</v>
      </c>
      <c r="I1484" s="336" t="s">
        <v>302</v>
      </c>
      <c r="J1484" s="337"/>
      <c r="K1484" s="337"/>
      <c r="L1484" s="338" t="str">
        <f t="shared" si="115"/>
        <v>PONDA YARD</v>
      </c>
      <c r="M1484" s="338" t="str">
        <f t="shared" si="115"/>
        <v>YRD</v>
      </c>
      <c r="N1484" s="338" t="str">
        <f t="shared" si="118"/>
        <v>PONDA YARD</v>
      </c>
      <c r="O1484" s="338">
        <f t="shared" si="116"/>
        <v>1</v>
      </c>
      <c r="P1484" s="338">
        <f t="shared" si="117"/>
        <v>1</v>
      </c>
      <c r="Q1484" s="338"/>
      <c r="R1484" s="338"/>
      <c r="S1484" s="406" t="str">
        <f t="shared" si="119"/>
        <v/>
      </c>
      <c r="T1484" s="413" t="s">
        <v>4850</v>
      </c>
    </row>
    <row r="1485" spans="1:20" ht="63.75" hidden="1">
      <c r="A1485" s="427" t="s">
        <v>6253</v>
      </c>
      <c r="B1485" s="427" t="s">
        <v>6253</v>
      </c>
      <c r="C1485" s="334"/>
      <c r="D1485" s="427" t="s">
        <v>6253</v>
      </c>
      <c r="E1485" s="334"/>
      <c r="F1485" s="334"/>
      <c r="G1485" s="335" t="s">
        <v>4843</v>
      </c>
      <c r="H1485" s="339" t="s">
        <v>4832</v>
      </c>
      <c r="I1485" s="336" t="s">
        <v>302</v>
      </c>
      <c r="J1485" s="337"/>
      <c r="K1485" s="337" t="s">
        <v>4844</v>
      </c>
      <c r="L1485" s="338" t="str">
        <f t="shared" si="115"/>
        <v>ZAREER</v>
      </c>
      <c r="M1485" s="338" t="str">
        <f t="shared" si="115"/>
        <v>ZRE</v>
      </c>
      <c r="N1485" s="338" t="str">
        <f t="shared" si="118"/>
        <v>ZAREER</v>
      </c>
      <c r="O1485" s="338">
        <f t="shared" si="116"/>
        <v>6</v>
      </c>
      <c r="P1485" s="338">
        <f t="shared" si="117"/>
        <v>4</v>
      </c>
      <c r="Q1485" s="338"/>
      <c r="R1485" s="338"/>
      <c r="S1485" s="406" t="str">
        <f t="shared" si="119"/>
        <v>UPDATE etm_route_tran  set ert_stage_code='ZRE' where cast(ert_route_no as unsigned) in (2,4,20) and ert_stage_name='ZAREER' and ert_stage_code='ZAR';</v>
      </c>
      <c r="T1485" s="414" t="s">
        <v>6363</v>
      </c>
    </row>
    <row r="1486" spans="1:20" ht="76.5" hidden="1">
      <c r="A1486" s="427" t="s">
        <v>5358</v>
      </c>
      <c r="B1486" s="427" t="s">
        <v>5358</v>
      </c>
      <c r="C1486" s="334"/>
      <c r="D1486" s="427" t="s">
        <v>5358</v>
      </c>
      <c r="E1486" s="334"/>
      <c r="F1486" s="334"/>
      <c r="G1486" s="335" t="s">
        <v>527</v>
      </c>
      <c r="H1486" s="339" t="s">
        <v>4832</v>
      </c>
      <c r="I1486" s="336" t="s">
        <v>302</v>
      </c>
      <c r="J1486" s="344" t="s">
        <v>4829</v>
      </c>
      <c r="K1486" s="344" t="s">
        <v>4830</v>
      </c>
      <c r="L1486" s="338" t="str">
        <f t="shared" si="115"/>
        <v>ZUARINAGAR</v>
      </c>
      <c r="M1486" s="338" t="str">
        <f t="shared" si="115"/>
        <v>ZAN</v>
      </c>
      <c r="N1486" s="338" t="str">
        <f t="shared" si="118"/>
        <v>ZUARINAGAR</v>
      </c>
      <c r="O1486" s="338">
        <f t="shared" si="116"/>
        <v>6</v>
      </c>
      <c r="P1486" s="338">
        <f t="shared" si="117"/>
        <v>1</v>
      </c>
      <c r="Q1486" s="338"/>
      <c r="R1486" s="338"/>
      <c r="S1486" s="406" t="str">
        <f t="shared" si="119"/>
        <v>UPDATE etm_route_tran  set ert_stage_name='ZUARINAGAR',ert_stage_code='ZAN' where cast(ert_route_no as unsigned) in (3) and ert_stage_name='ZUARI NAGAR' and ert_stage_code='ZAR';</v>
      </c>
      <c r="T1486" s="414" t="s">
        <v>6364</v>
      </c>
    </row>
    <row r="1487" spans="1:20" ht="15.75" hidden="1">
      <c r="A1487" s="427" t="s">
        <v>5858</v>
      </c>
      <c r="B1487" s="427" t="s">
        <v>5858</v>
      </c>
      <c r="C1487" s="334"/>
      <c r="D1487" s="427" t="s">
        <v>5858</v>
      </c>
      <c r="E1487" s="334"/>
      <c r="F1487" s="334"/>
      <c r="G1487" s="335" t="s">
        <v>4833</v>
      </c>
      <c r="H1487" s="339" t="s">
        <v>4834</v>
      </c>
      <c r="I1487" s="336" t="s">
        <v>302</v>
      </c>
      <c r="J1487" s="337"/>
      <c r="K1487" s="337"/>
      <c r="L1487" s="338" t="str">
        <f t="shared" si="115"/>
        <v>ZAREBAMBER</v>
      </c>
      <c r="M1487" s="338" t="str">
        <f t="shared" si="115"/>
        <v>ZBR</v>
      </c>
      <c r="N1487" s="338" t="str">
        <f t="shared" si="118"/>
        <v>ZAREBAMBER</v>
      </c>
      <c r="O1487" s="338">
        <f t="shared" si="116"/>
        <v>2</v>
      </c>
      <c r="P1487" s="338">
        <f t="shared" si="117"/>
        <v>2</v>
      </c>
      <c r="Q1487" s="338"/>
      <c r="R1487" s="338"/>
      <c r="S1487" s="406" t="str">
        <f t="shared" si="119"/>
        <v/>
      </c>
      <c r="T1487" s="413" t="s">
        <v>4850</v>
      </c>
    </row>
    <row r="1488" spans="1:20" ht="38.25" hidden="1">
      <c r="A1488" s="427" t="s">
        <v>6365</v>
      </c>
      <c r="B1488" s="427" t="s">
        <v>6365</v>
      </c>
      <c r="C1488" s="334"/>
      <c r="D1488" s="427" t="s">
        <v>6365</v>
      </c>
      <c r="E1488" s="334"/>
      <c r="F1488" s="334"/>
      <c r="G1488" s="335" t="s">
        <v>4835</v>
      </c>
      <c r="H1488" s="339" t="s">
        <v>4836</v>
      </c>
      <c r="I1488" s="336" t="s">
        <v>302</v>
      </c>
      <c r="J1488" s="337"/>
      <c r="K1488" s="337"/>
      <c r="L1488" s="338" t="str">
        <f t="shared" si="115"/>
        <v>ZATYE COLGE</v>
      </c>
      <c r="M1488" s="338" t="str">
        <f t="shared" si="115"/>
        <v>ZCL</v>
      </c>
      <c r="N1488" s="338" t="str">
        <f t="shared" si="118"/>
        <v>ZATYE COLGE</v>
      </c>
      <c r="O1488" s="338">
        <f t="shared" si="116"/>
        <v>4</v>
      </c>
      <c r="P1488" s="338">
        <f t="shared" si="117"/>
        <v>4</v>
      </c>
      <c r="Q1488" s="338"/>
      <c r="R1488" s="338"/>
      <c r="S1488" s="406" t="str">
        <f t="shared" si="119"/>
        <v/>
      </c>
      <c r="T1488" s="413" t="s">
        <v>4850</v>
      </c>
    </row>
    <row r="1489" spans="1:20" ht="63.75" hidden="1">
      <c r="A1489" s="427" t="s">
        <v>5358</v>
      </c>
      <c r="B1489" s="427" t="s">
        <v>5358</v>
      </c>
      <c r="C1489" s="334"/>
      <c r="D1489" s="427" t="s">
        <v>5358</v>
      </c>
      <c r="E1489" s="334"/>
      <c r="F1489" s="334"/>
      <c r="G1489" s="335" t="s">
        <v>4831</v>
      </c>
      <c r="H1489" s="339" t="s">
        <v>5795</v>
      </c>
      <c r="I1489" s="336" t="s">
        <v>302</v>
      </c>
      <c r="J1489" s="337"/>
      <c r="K1489" s="344" t="s">
        <v>4832</v>
      </c>
      <c r="L1489" s="338" t="str">
        <f t="shared" si="115"/>
        <v>ZHARI</v>
      </c>
      <c r="M1489" s="338" t="str">
        <f t="shared" si="115"/>
        <v>ZAR</v>
      </c>
      <c r="N1489" s="338" t="str">
        <f t="shared" si="118"/>
        <v>ZHARI</v>
      </c>
      <c r="O1489" s="338">
        <f t="shared" si="116"/>
        <v>3</v>
      </c>
      <c r="P1489" s="338">
        <f t="shared" si="117"/>
        <v>3</v>
      </c>
      <c r="Q1489" s="338"/>
      <c r="R1489" s="338"/>
      <c r="S1489" s="406" t="str">
        <f t="shared" si="119"/>
        <v>UPDATE etm_route_tran  set ert_stage_code='ZAR' where cast(ert_route_no as unsigned) in (3) and ert_stage_name='ZHARI' and ert_stage_code='ZHR';</v>
      </c>
      <c r="T1489" s="414" t="s">
        <v>6366</v>
      </c>
    </row>
    <row r="1490" spans="1:20" ht="63.75" hidden="1">
      <c r="A1490" s="427" t="s">
        <v>5837</v>
      </c>
      <c r="B1490" s="427" t="s">
        <v>5837</v>
      </c>
      <c r="C1490" s="334"/>
      <c r="D1490" s="427" t="s">
        <v>5837</v>
      </c>
      <c r="E1490" s="334"/>
      <c r="F1490" s="334"/>
      <c r="G1490" s="335" t="s">
        <v>4847</v>
      </c>
      <c r="H1490" s="339" t="s">
        <v>6367</v>
      </c>
      <c r="I1490" s="336" t="s">
        <v>302</v>
      </c>
      <c r="J1490" s="337"/>
      <c r="K1490" s="344" t="s">
        <v>4848</v>
      </c>
      <c r="L1490" s="338" t="str">
        <f t="shared" si="115"/>
        <v>ZUYAR</v>
      </c>
      <c r="M1490" s="338" t="str">
        <f t="shared" si="115"/>
        <v>ZUY</v>
      </c>
      <c r="N1490" s="338" t="str">
        <f t="shared" si="118"/>
        <v>ZUYAR</v>
      </c>
      <c r="O1490" s="338">
        <f t="shared" si="116"/>
        <v>2</v>
      </c>
      <c r="P1490" s="338">
        <f t="shared" si="117"/>
        <v>2</v>
      </c>
      <c r="Q1490" s="338"/>
      <c r="R1490" s="338"/>
      <c r="S1490" s="406" t="str">
        <f t="shared" si="119"/>
        <v>UPDATE etm_route_tran  set ert_stage_code='ZUY' where cast(ert_route_no as unsigned) in (20) and ert_stage_name='ZUYAR' and ert_stage_code='ZUR';</v>
      </c>
      <c r="T1490" s="414" t="s">
        <v>6368</v>
      </c>
    </row>
    <row r="1491" spans="1:20" ht="15.75" hidden="1">
      <c r="A1491" s="427" t="s">
        <v>6369</v>
      </c>
      <c r="B1491" s="427" t="s">
        <v>6369</v>
      </c>
      <c r="C1491" s="334"/>
      <c r="D1491" s="427" t="s">
        <v>6369</v>
      </c>
      <c r="E1491" s="334"/>
      <c r="F1491" s="334"/>
      <c r="G1491" s="335" t="s">
        <v>4847</v>
      </c>
      <c r="H1491" s="335" t="s">
        <v>4848</v>
      </c>
      <c r="I1491" s="336" t="s">
        <v>302</v>
      </c>
      <c r="J1491" s="337"/>
      <c r="K1491" s="337"/>
      <c r="L1491" s="338" t="str">
        <f t="shared" si="115"/>
        <v>ZUYAR</v>
      </c>
      <c r="M1491" s="338" t="str">
        <f t="shared" si="115"/>
        <v>ZUY</v>
      </c>
      <c r="N1491" s="338" t="str">
        <f t="shared" si="118"/>
        <v>ZUYAR</v>
      </c>
      <c r="O1491" s="338">
        <f t="shared" si="116"/>
        <v>4</v>
      </c>
      <c r="P1491" s="338">
        <f t="shared" si="117"/>
        <v>4</v>
      </c>
      <c r="Q1491" s="338"/>
      <c r="R1491" s="338"/>
      <c r="S1491" s="406" t="str">
        <f t="shared" si="119"/>
        <v/>
      </c>
      <c r="T1491" s="413" t="s">
        <v>4850</v>
      </c>
    </row>
    <row r="1492" spans="1:20" ht="63.75">
      <c r="A1492" s="343" t="s">
        <v>6370</v>
      </c>
      <c r="B1492" s="411" t="s">
        <v>6370</v>
      </c>
      <c r="C1492" s="343"/>
      <c r="D1492" s="427" t="s">
        <v>5358</v>
      </c>
      <c r="E1492" s="411" t="s">
        <v>6370</v>
      </c>
      <c r="F1492" s="343"/>
      <c r="G1492" s="335" t="s">
        <v>630</v>
      </c>
      <c r="H1492" s="335" t="s">
        <v>6371</v>
      </c>
      <c r="I1492" s="335" t="s">
        <v>541</v>
      </c>
      <c r="J1492" s="337"/>
      <c r="K1492" s="344" t="s">
        <v>2937</v>
      </c>
      <c r="L1492" s="338" t="str">
        <f t="shared" si="115"/>
        <v>AMADI</v>
      </c>
      <c r="M1492" s="338" t="str">
        <f t="shared" si="115"/>
        <v>AMD</v>
      </c>
      <c r="N1492" s="338" t="str">
        <f t="shared" si="118"/>
        <v>AMADI</v>
      </c>
      <c r="O1492" s="338">
        <f t="shared" si="116"/>
        <v>2</v>
      </c>
      <c r="P1492" s="338">
        <f t="shared" si="117"/>
        <v>1</v>
      </c>
      <c r="Q1492" s="338"/>
      <c r="R1492" s="338"/>
      <c r="S1492" s="406" t="str">
        <f t="shared" si="119"/>
        <v>UPDATE etm_route_tran  set ert_stage_code='AMD' where cast(ert_route_no as unsigned) in (62,64) and ert_stage_name='AMADI' and ert_stage_code='ADI';</v>
      </c>
      <c r="T1492" s="414" t="s">
        <v>6372</v>
      </c>
    </row>
    <row r="1493" spans="1:20" ht="63.75">
      <c r="A1493" s="343">
        <v>45</v>
      </c>
      <c r="B1493" s="411" t="s">
        <v>5934</v>
      </c>
      <c r="C1493" s="343"/>
      <c r="D1493" s="427" t="s">
        <v>5837</v>
      </c>
      <c r="E1493" s="411" t="s">
        <v>5934</v>
      </c>
      <c r="F1493" s="343"/>
      <c r="G1493" s="335" t="s">
        <v>3961</v>
      </c>
      <c r="H1493" s="335" t="s">
        <v>6371</v>
      </c>
      <c r="I1493" s="335" t="s">
        <v>541</v>
      </c>
      <c r="J1493" s="337"/>
      <c r="K1493" s="337" t="s">
        <v>3962</v>
      </c>
      <c r="L1493" s="338" t="str">
        <f t="shared" si="115"/>
        <v>MORLLEM GAO</v>
      </c>
      <c r="M1493" s="338" t="str">
        <f t="shared" si="115"/>
        <v>MOR</v>
      </c>
      <c r="N1493" s="338" t="str">
        <f t="shared" si="118"/>
        <v>MORLLEM GAO</v>
      </c>
      <c r="O1493" s="338">
        <f t="shared" si="116"/>
        <v>2</v>
      </c>
      <c r="P1493" s="338">
        <f t="shared" si="117"/>
        <v>1</v>
      </c>
      <c r="Q1493" s="338"/>
      <c r="R1493" s="338"/>
      <c r="S1493" s="406" t="str">
        <f t="shared" si="119"/>
        <v>UPDATE etm_route_tran  set ert_stage_code='MOR' where cast(ert_route_no as unsigned) in (45) and ert_stage_name='MORLLEM GAO' and ert_stage_code='ADI';</v>
      </c>
      <c r="T1493" s="414" t="s">
        <v>6373</v>
      </c>
    </row>
    <row r="1494" spans="1:20" ht="15.75" hidden="1">
      <c r="A1494" s="343">
        <v>151</v>
      </c>
      <c r="B1494" s="411" t="s">
        <v>6374</v>
      </c>
      <c r="C1494" s="343"/>
      <c r="D1494" s="427" t="s">
        <v>6369</v>
      </c>
      <c r="E1494" s="411" t="s">
        <v>6374</v>
      </c>
      <c r="F1494" s="343"/>
      <c r="G1494" s="335" t="s">
        <v>2886</v>
      </c>
      <c r="H1494" s="335" t="s">
        <v>2887</v>
      </c>
      <c r="I1494" s="335" t="s">
        <v>541</v>
      </c>
      <c r="J1494" s="337"/>
      <c r="K1494" s="337"/>
      <c r="L1494" s="338" t="str">
        <f t="shared" si="115"/>
        <v>ADHALI</v>
      </c>
      <c r="M1494" s="338" t="str">
        <f t="shared" si="115"/>
        <v>ADL</v>
      </c>
      <c r="N1494" s="338" t="str">
        <f t="shared" si="118"/>
        <v>ADHALI</v>
      </c>
      <c r="O1494" s="338">
        <f t="shared" si="116"/>
        <v>2</v>
      </c>
      <c r="P1494" s="338">
        <f t="shared" si="117"/>
        <v>1</v>
      </c>
      <c r="Q1494" s="338"/>
      <c r="R1494" s="338"/>
      <c r="S1494" s="406" t="str">
        <f t="shared" si="119"/>
        <v/>
      </c>
      <c r="T1494" s="413" t="s">
        <v>4850</v>
      </c>
    </row>
    <row r="1495" spans="1:20" ht="15.75" hidden="1">
      <c r="A1495" s="343">
        <v>46</v>
      </c>
      <c r="B1495" s="411" t="s">
        <v>5812</v>
      </c>
      <c r="C1495" s="343"/>
      <c r="D1495" s="343"/>
      <c r="E1495" s="411" t="s">
        <v>5812</v>
      </c>
      <c r="F1495" s="343"/>
      <c r="G1495" s="335" t="s">
        <v>2888</v>
      </c>
      <c r="H1495" s="335" t="s">
        <v>2889</v>
      </c>
      <c r="I1495" s="335" t="s">
        <v>541</v>
      </c>
      <c r="J1495" s="337"/>
      <c r="K1495" s="337"/>
      <c r="L1495" s="338" t="str">
        <f t="shared" si="115"/>
        <v>ANJUNE DAM</v>
      </c>
      <c r="M1495" s="338" t="str">
        <f t="shared" si="115"/>
        <v>ADM</v>
      </c>
      <c r="N1495" s="338" t="str">
        <f t="shared" si="118"/>
        <v>ANJUNE DAM</v>
      </c>
      <c r="O1495" s="338">
        <f t="shared" si="116"/>
        <v>2</v>
      </c>
      <c r="P1495" s="338">
        <f t="shared" si="117"/>
        <v>2</v>
      </c>
      <c r="Q1495" s="338"/>
      <c r="R1495" s="338"/>
      <c r="S1495" s="406" t="str">
        <f t="shared" si="119"/>
        <v/>
      </c>
      <c r="T1495" s="413" t="s">
        <v>4850</v>
      </c>
    </row>
    <row r="1496" spans="1:20" ht="15.75" hidden="1">
      <c r="A1496" s="343">
        <v>50</v>
      </c>
      <c r="B1496" s="411" t="s">
        <v>5464</v>
      </c>
      <c r="C1496" s="343"/>
      <c r="D1496" s="343"/>
      <c r="E1496" s="411" t="s">
        <v>5464</v>
      </c>
      <c r="F1496" s="343"/>
      <c r="G1496" s="335" t="s">
        <v>2890</v>
      </c>
      <c r="H1496" s="335" t="s">
        <v>2891</v>
      </c>
      <c r="I1496" s="335" t="s">
        <v>541</v>
      </c>
      <c r="J1496" s="337"/>
      <c r="K1496" s="337"/>
      <c r="L1496" s="338" t="str">
        <f t="shared" si="115"/>
        <v>ADVALPAL</v>
      </c>
      <c r="M1496" s="338" t="str">
        <f t="shared" si="115"/>
        <v>ADP</v>
      </c>
      <c r="N1496" s="338" t="str">
        <f t="shared" si="118"/>
        <v>ADVALPAL</v>
      </c>
      <c r="O1496" s="338">
        <f t="shared" si="116"/>
        <v>2</v>
      </c>
      <c r="P1496" s="338">
        <f t="shared" si="117"/>
        <v>2</v>
      </c>
      <c r="Q1496" s="338"/>
      <c r="R1496" s="338"/>
      <c r="S1496" s="406" t="str">
        <f t="shared" si="119"/>
        <v/>
      </c>
      <c r="T1496" s="413" t="s">
        <v>4850</v>
      </c>
    </row>
    <row r="1497" spans="1:20" ht="25.5" hidden="1">
      <c r="A1497" s="343" t="s">
        <v>6375</v>
      </c>
      <c r="B1497" s="411" t="s">
        <v>6375</v>
      </c>
      <c r="C1497" s="343"/>
      <c r="D1497" s="343"/>
      <c r="E1497" s="411" t="s">
        <v>6375</v>
      </c>
      <c r="F1497" s="343"/>
      <c r="G1497" s="335" t="s">
        <v>305</v>
      </c>
      <c r="H1497" s="335" t="s">
        <v>2896</v>
      </c>
      <c r="I1497" s="335" t="s">
        <v>541</v>
      </c>
      <c r="J1497" s="424"/>
      <c r="K1497" s="337"/>
      <c r="L1497" s="338" t="str">
        <f t="shared" si="115"/>
        <v>ADVOI</v>
      </c>
      <c r="M1497" s="338" t="str">
        <f t="shared" si="115"/>
        <v>ADV</v>
      </c>
      <c r="N1497" s="338" t="str">
        <f t="shared" si="118"/>
        <v>ADVOI</v>
      </c>
      <c r="O1497" s="338">
        <f t="shared" si="116"/>
        <v>3</v>
      </c>
      <c r="P1497" s="338">
        <f t="shared" si="117"/>
        <v>3</v>
      </c>
      <c r="Q1497" s="338"/>
      <c r="R1497" s="338"/>
      <c r="S1497" s="406" t="str">
        <f t="shared" si="119"/>
        <v/>
      </c>
      <c r="T1497" s="413" t="s">
        <v>4850</v>
      </c>
    </row>
    <row r="1498" spans="1:20" ht="15.75" hidden="1">
      <c r="A1498" s="343">
        <v>159</v>
      </c>
      <c r="B1498" s="411" t="s">
        <v>6376</v>
      </c>
      <c r="C1498" s="343"/>
      <c r="D1498" s="343"/>
      <c r="E1498" s="411" t="s">
        <v>6376</v>
      </c>
      <c r="F1498" s="343"/>
      <c r="G1498" s="335" t="s">
        <v>2897</v>
      </c>
      <c r="H1498" s="335" t="s">
        <v>2898</v>
      </c>
      <c r="I1498" s="335" t="s">
        <v>541</v>
      </c>
      <c r="J1498" s="337"/>
      <c r="K1498" s="337"/>
      <c r="L1498" s="338" t="str">
        <f t="shared" si="115"/>
        <v>ARDOFOND</v>
      </c>
      <c r="M1498" s="338" t="str">
        <f t="shared" si="115"/>
        <v>AFD</v>
      </c>
      <c r="N1498" s="338" t="str">
        <f t="shared" si="118"/>
        <v>ARDOFOND</v>
      </c>
      <c r="O1498" s="338">
        <f t="shared" si="116"/>
        <v>5</v>
      </c>
      <c r="P1498" s="338">
        <f t="shared" si="117"/>
        <v>4</v>
      </c>
      <c r="Q1498" s="338"/>
      <c r="R1498" s="338"/>
      <c r="S1498" s="406" t="str">
        <f t="shared" si="119"/>
        <v/>
      </c>
      <c r="T1498" s="413" t="s">
        <v>4850</v>
      </c>
    </row>
    <row r="1499" spans="1:20" ht="15.75" hidden="1">
      <c r="A1499" s="343">
        <v>88</v>
      </c>
      <c r="B1499" s="411" t="s">
        <v>6377</v>
      </c>
      <c r="C1499" s="343"/>
      <c r="D1499" s="343"/>
      <c r="E1499" s="411" t="s">
        <v>6377</v>
      </c>
      <c r="F1499" s="343"/>
      <c r="G1499" s="335" t="s">
        <v>2899</v>
      </c>
      <c r="H1499" s="335" t="s">
        <v>2900</v>
      </c>
      <c r="I1499" s="335" t="s">
        <v>541</v>
      </c>
      <c r="J1499" s="337"/>
      <c r="K1499" s="337"/>
      <c r="L1499" s="338" t="str">
        <f t="shared" si="115"/>
        <v>ALORNA FORT</v>
      </c>
      <c r="M1499" s="338" t="str">
        <f t="shared" si="115"/>
        <v>AFT</v>
      </c>
      <c r="N1499" s="338" t="str">
        <f t="shared" si="118"/>
        <v>ALORNA FORT</v>
      </c>
      <c r="O1499" s="338">
        <f t="shared" si="116"/>
        <v>1</v>
      </c>
      <c r="P1499" s="338">
        <f t="shared" si="117"/>
        <v>1</v>
      </c>
      <c r="Q1499" s="338"/>
      <c r="R1499" s="338"/>
      <c r="S1499" s="406" t="str">
        <f t="shared" si="119"/>
        <v/>
      </c>
      <c r="T1499" s="413" t="s">
        <v>4850</v>
      </c>
    </row>
    <row r="1500" spans="1:20" ht="76.5">
      <c r="A1500" s="340">
        <v>9.6102103106107097E+19</v>
      </c>
      <c r="B1500" s="411" t="s">
        <v>6378</v>
      </c>
      <c r="C1500" s="340"/>
      <c r="D1500" s="340"/>
      <c r="E1500" s="411" t="s">
        <v>6378</v>
      </c>
      <c r="F1500" s="340"/>
      <c r="G1500" s="335" t="s">
        <v>2903</v>
      </c>
      <c r="H1500" s="335" t="s">
        <v>1792</v>
      </c>
      <c r="I1500" s="335" t="s">
        <v>541</v>
      </c>
      <c r="J1500" s="337"/>
      <c r="K1500" s="337" t="s">
        <v>2904</v>
      </c>
      <c r="L1500" s="338" t="str">
        <f t="shared" si="115"/>
        <v>AGARWADA DP</v>
      </c>
      <c r="M1500" s="338" t="str">
        <f t="shared" si="115"/>
        <v>AGA</v>
      </c>
      <c r="N1500" s="338" t="str">
        <f t="shared" si="118"/>
        <v>AGARWADA DP</v>
      </c>
      <c r="O1500" s="338">
        <f t="shared" si="116"/>
        <v>5</v>
      </c>
      <c r="P1500" s="338">
        <f t="shared" si="117"/>
        <v>3</v>
      </c>
      <c r="Q1500" s="338"/>
      <c r="R1500" s="338"/>
      <c r="S1500" s="406" t="str">
        <f t="shared" si="119"/>
        <v>UPDATE etm_route_tran  set ert_stage_code='AGA' where cast(ert_route_no as unsigned) in (96,102,103,106,107,109,145) and ert_stage_name='AGARWADA DP' and ert_stage_code='AGD';</v>
      </c>
      <c r="T1500" s="414" t="s">
        <v>6379</v>
      </c>
    </row>
    <row r="1501" spans="1:20" ht="15.75" hidden="1">
      <c r="A1501" s="343">
        <v>103</v>
      </c>
      <c r="B1501" s="411" t="s">
        <v>5063</v>
      </c>
      <c r="C1501" s="343"/>
      <c r="D1501" s="343"/>
      <c r="E1501" s="411" t="s">
        <v>5063</v>
      </c>
      <c r="F1501" s="343"/>
      <c r="G1501" s="335" t="s">
        <v>2908</v>
      </c>
      <c r="H1501" s="335" t="s">
        <v>2909</v>
      </c>
      <c r="I1501" s="335" t="s">
        <v>541</v>
      </c>
      <c r="J1501" s="337"/>
      <c r="K1501" s="337"/>
      <c r="L1501" s="338" t="str">
        <f t="shared" si="115"/>
        <v>AGAR</v>
      </c>
      <c r="M1501" s="338" t="str">
        <f t="shared" si="115"/>
        <v>AGR</v>
      </c>
      <c r="N1501" s="338" t="str">
        <f t="shared" si="118"/>
        <v>AGAR</v>
      </c>
      <c r="O1501" s="338">
        <f t="shared" si="116"/>
        <v>2</v>
      </c>
      <c r="P1501" s="338">
        <f t="shared" si="117"/>
        <v>1</v>
      </c>
      <c r="Q1501" s="338"/>
      <c r="R1501" s="338"/>
      <c r="S1501" s="406" t="str">
        <f t="shared" si="119"/>
        <v/>
      </c>
      <c r="T1501" s="413" t="s">
        <v>4850</v>
      </c>
    </row>
    <row r="1502" spans="1:20" ht="63.75">
      <c r="A1502" s="343">
        <v>109</v>
      </c>
      <c r="B1502" s="411" t="s">
        <v>5998</v>
      </c>
      <c r="C1502" s="343"/>
      <c r="D1502" s="343"/>
      <c r="E1502" s="411" t="s">
        <v>5998</v>
      </c>
      <c r="F1502" s="343"/>
      <c r="G1502" s="335" t="s">
        <v>6380</v>
      </c>
      <c r="H1502" s="335" t="s">
        <v>2909</v>
      </c>
      <c r="I1502" s="335" t="s">
        <v>541</v>
      </c>
      <c r="J1502" s="337" t="s">
        <v>2908</v>
      </c>
      <c r="K1502" s="337"/>
      <c r="L1502" s="338" t="str">
        <f t="shared" si="115"/>
        <v>AGAR</v>
      </c>
      <c r="M1502" s="338" t="str">
        <f t="shared" si="115"/>
        <v>AGR</v>
      </c>
      <c r="N1502" s="338" t="str">
        <f t="shared" si="118"/>
        <v>AGAR</v>
      </c>
      <c r="O1502" s="338">
        <f t="shared" si="116"/>
        <v>2</v>
      </c>
      <c r="P1502" s="338">
        <f t="shared" si="117"/>
        <v>1</v>
      </c>
      <c r="Q1502" s="338"/>
      <c r="R1502" s="338"/>
      <c r="S1502" s="406" t="str">
        <f t="shared" si="119"/>
        <v>UPDATE etm_route_tran  set ert_stage_name='AGAR' where cast(ert_route_no as unsigned) in (109) and ert_stage_name='AGRA' and ert_stage_code='AGR';</v>
      </c>
      <c r="T1502" s="414" t="s">
        <v>6381</v>
      </c>
    </row>
    <row r="1503" spans="1:20" ht="15.75" hidden="1">
      <c r="A1503" s="343" t="s">
        <v>6382</v>
      </c>
      <c r="B1503" s="411" t="s">
        <v>6382</v>
      </c>
      <c r="C1503" s="343"/>
      <c r="D1503" s="343"/>
      <c r="E1503" s="411" t="s">
        <v>6382</v>
      </c>
      <c r="F1503" s="343"/>
      <c r="G1503" s="335" t="s">
        <v>2910</v>
      </c>
      <c r="H1503" s="335" t="s">
        <v>1529</v>
      </c>
      <c r="I1503" s="335" t="s">
        <v>541</v>
      </c>
      <c r="J1503" s="416"/>
      <c r="K1503" s="337"/>
      <c r="L1503" s="338" t="str">
        <f t="shared" si="115"/>
        <v>AGASSAIM</v>
      </c>
      <c r="M1503" s="338" t="str">
        <f t="shared" si="115"/>
        <v>AGS</v>
      </c>
      <c r="N1503" s="338" t="str">
        <f t="shared" si="118"/>
        <v>AGASSAIM</v>
      </c>
      <c r="O1503" s="338">
        <f t="shared" si="116"/>
        <v>7</v>
      </c>
      <c r="P1503" s="338">
        <f t="shared" si="117"/>
        <v>4</v>
      </c>
      <c r="Q1503" s="338"/>
      <c r="R1503" s="338"/>
      <c r="S1503" s="406" t="str">
        <f t="shared" si="119"/>
        <v/>
      </c>
      <c r="T1503" s="413" t="s">
        <v>4850</v>
      </c>
    </row>
    <row r="1504" spans="1:20" ht="15.75" hidden="1">
      <c r="A1504" s="340">
        <v>9.6102103106107097E+19</v>
      </c>
      <c r="B1504" s="411" t="s">
        <v>6378</v>
      </c>
      <c r="C1504" s="340"/>
      <c r="D1504" s="340"/>
      <c r="E1504" s="411" t="s">
        <v>6378</v>
      </c>
      <c r="F1504" s="340"/>
      <c r="G1504" s="335" t="s">
        <v>314</v>
      </c>
      <c r="H1504" s="335" t="s">
        <v>2911</v>
      </c>
      <c r="I1504" s="335" t="s">
        <v>541</v>
      </c>
      <c r="J1504" s="424"/>
      <c r="K1504" s="337"/>
      <c r="L1504" s="338" t="str">
        <f t="shared" si="115"/>
        <v>AGARWADA</v>
      </c>
      <c r="M1504" s="338" t="str">
        <f t="shared" si="115"/>
        <v>AGW</v>
      </c>
      <c r="N1504" s="338" t="str">
        <f t="shared" si="118"/>
        <v>AGARWADA</v>
      </c>
      <c r="O1504" s="338">
        <f t="shared" si="116"/>
        <v>3</v>
      </c>
      <c r="P1504" s="338">
        <f t="shared" si="117"/>
        <v>3</v>
      </c>
      <c r="Q1504" s="338"/>
      <c r="R1504" s="338"/>
      <c r="S1504" s="406" t="str">
        <f t="shared" si="119"/>
        <v/>
      </c>
      <c r="T1504" s="413" t="s">
        <v>4850</v>
      </c>
    </row>
    <row r="1505" spans="1:20" ht="38.25" hidden="1">
      <c r="A1505" s="343" t="s">
        <v>6383</v>
      </c>
      <c r="B1505" s="411" t="s">
        <v>6383</v>
      </c>
      <c r="C1505" s="343"/>
      <c r="D1505" s="343"/>
      <c r="E1505" s="411" t="s">
        <v>6383</v>
      </c>
      <c r="F1505" s="343"/>
      <c r="G1505" s="335" t="s">
        <v>2912</v>
      </c>
      <c r="H1505" s="335" t="s">
        <v>2913</v>
      </c>
      <c r="I1505" s="335" t="s">
        <v>541</v>
      </c>
      <c r="J1505" s="337"/>
      <c r="K1505" s="337"/>
      <c r="L1505" s="338" t="str">
        <f t="shared" si="115"/>
        <v>ADHAR HSPTL</v>
      </c>
      <c r="M1505" s="338" t="str">
        <f t="shared" si="115"/>
        <v>AHP</v>
      </c>
      <c r="N1505" s="338" t="str">
        <f t="shared" si="118"/>
        <v>ADHAR HSPTL</v>
      </c>
      <c r="O1505" s="338">
        <f t="shared" si="116"/>
        <v>4</v>
      </c>
      <c r="P1505" s="338">
        <f t="shared" si="117"/>
        <v>4</v>
      </c>
      <c r="Q1505" s="338"/>
      <c r="R1505" s="338"/>
      <c r="S1505" s="406" t="str">
        <f t="shared" si="119"/>
        <v/>
      </c>
      <c r="T1505" s="413" t="s">
        <v>4850</v>
      </c>
    </row>
    <row r="1506" spans="1:20" ht="63.75">
      <c r="A1506" s="343">
        <v>132</v>
      </c>
      <c r="B1506" s="411" t="s">
        <v>4975</v>
      </c>
      <c r="C1506" s="343"/>
      <c r="D1506" s="343"/>
      <c r="E1506" s="411" t="s">
        <v>4975</v>
      </c>
      <c r="F1506" s="343"/>
      <c r="G1506" s="335" t="s">
        <v>3212</v>
      </c>
      <c r="H1506" s="335" t="s">
        <v>1188</v>
      </c>
      <c r="I1506" s="335" t="s">
        <v>541</v>
      </c>
      <c r="J1506" s="337"/>
      <c r="K1506" s="344" t="s">
        <v>3213</v>
      </c>
      <c r="L1506" s="338" t="str">
        <f t="shared" si="115"/>
        <v>CHURCH</v>
      </c>
      <c r="M1506" s="338" t="str">
        <f t="shared" si="115"/>
        <v>CHR</v>
      </c>
      <c r="N1506" s="338" t="str">
        <f t="shared" si="118"/>
        <v>CHURCH</v>
      </c>
      <c r="O1506" s="338">
        <f t="shared" si="116"/>
        <v>1</v>
      </c>
      <c r="P1506" s="338">
        <f t="shared" si="117"/>
        <v>1</v>
      </c>
      <c r="Q1506" s="338"/>
      <c r="R1506" s="338"/>
      <c r="S1506" s="406" t="str">
        <f t="shared" si="119"/>
        <v>UPDATE etm_route_tran  set ert_stage_code='CHR' where cast(ert_route_no as unsigned) in (132) and ert_stage_name='CHURCH' and ert_stage_code='AIR';</v>
      </c>
      <c r="T1506" s="414" t="s">
        <v>6384</v>
      </c>
    </row>
    <row r="1507" spans="1:20" ht="15.75" hidden="1">
      <c r="A1507" s="340">
        <v>150149</v>
      </c>
      <c r="B1507" s="411" t="s">
        <v>6385</v>
      </c>
      <c r="C1507" s="340"/>
      <c r="D1507" s="340"/>
      <c r="E1507" s="411" t="s">
        <v>6385</v>
      </c>
      <c r="F1507" s="340"/>
      <c r="G1507" s="335" t="s">
        <v>2924</v>
      </c>
      <c r="H1507" s="335" t="s">
        <v>2925</v>
      </c>
      <c r="I1507" s="335" t="s">
        <v>541</v>
      </c>
      <c r="J1507" s="337"/>
      <c r="K1507" s="337"/>
      <c r="L1507" s="338" t="str">
        <f t="shared" si="115"/>
        <v>AKERI</v>
      </c>
      <c r="M1507" s="338" t="str">
        <f t="shared" si="115"/>
        <v>AKR</v>
      </c>
      <c r="N1507" s="338" t="str">
        <f t="shared" si="118"/>
        <v>AKERI</v>
      </c>
      <c r="O1507" s="338">
        <f t="shared" si="116"/>
        <v>3</v>
      </c>
      <c r="P1507" s="338">
        <f t="shared" si="117"/>
        <v>3</v>
      </c>
      <c r="Q1507" s="338"/>
      <c r="R1507" s="338"/>
      <c r="S1507" s="406" t="str">
        <f t="shared" si="119"/>
        <v/>
      </c>
      <c r="T1507" s="413" t="s">
        <v>4850</v>
      </c>
    </row>
    <row r="1508" spans="1:20" ht="38.25" hidden="1">
      <c r="A1508" s="343" t="s">
        <v>6386</v>
      </c>
      <c r="B1508" s="411" t="s">
        <v>6386</v>
      </c>
      <c r="C1508" s="343"/>
      <c r="D1508" s="343"/>
      <c r="E1508" s="411" t="s">
        <v>6386</v>
      </c>
      <c r="F1508" s="343"/>
      <c r="G1508" s="335" t="s">
        <v>632</v>
      </c>
      <c r="H1508" s="335" t="s">
        <v>2228</v>
      </c>
      <c r="I1508" s="335" t="s">
        <v>541</v>
      </c>
      <c r="J1508" s="337"/>
      <c r="K1508" s="337"/>
      <c r="L1508" s="338" t="str">
        <f t="shared" si="115"/>
        <v>ALDONA</v>
      </c>
      <c r="M1508" s="338" t="str">
        <f t="shared" si="115"/>
        <v>ALD</v>
      </c>
      <c r="N1508" s="338" t="str">
        <f t="shared" si="118"/>
        <v>ALDONA</v>
      </c>
      <c r="O1508" s="338">
        <f t="shared" si="116"/>
        <v>2</v>
      </c>
      <c r="P1508" s="338">
        <f t="shared" si="117"/>
        <v>2</v>
      </c>
      <c r="Q1508" s="338"/>
      <c r="R1508" s="338"/>
      <c r="S1508" s="406" t="str">
        <f t="shared" si="119"/>
        <v/>
      </c>
      <c r="T1508" s="413" t="s">
        <v>4850</v>
      </c>
    </row>
    <row r="1509" spans="1:20" ht="15.75" hidden="1">
      <c r="A1509" s="343" t="s">
        <v>6387</v>
      </c>
      <c r="B1509" s="411" t="s">
        <v>6387</v>
      </c>
      <c r="C1509" s="343"/>
      <c r="D1509" s="343"/>
      <c r="E1509" s="411" t="s">
        <v>6387</v>
      </c>
      <c r="F1509" s="343"/>
      <c r="G1509" s="335" t="s">
        <v>2930</v>
      </c>
      <c r="H1509" s="335" t="s">
        <v>2931</v>
      </c>
      <c r="I1509" s="335" t="s">
        <v>541</v>
      </c>
      <c r="J1509" s="337"/>
      <c r="K1509" s="337"/>
      <c r="L1509" s="338" t="str">
        <f t="shared" si="115"/>
        <v>ASSOLEM JNC</v>
      </c>
      <c r="M1509" s="338" t="str">
        <f t="shared" si="115"/>
        <v>ALM</v>
      </c>
      <c r="N1509" s="338" t="str">
        <f t="shared" si="118"/>
        <v>ASSOLEM JNC</v>
      </c>
      <c r="O1509" s="338">
        <f t="shared" si="116"/>
        <v>3</v>
      </c>
      <c r="P1509" s="338">
        <f t="shared" si="117"/>
        <v>3</v>
      </c>
      <c r="Q1509" s="338"/>
      <c r="R1509" s="338"/>
      <c r="S1509" s="406" t="str">
        <f t="shared" si="119"/>
        <v/>
      </c>
      <c r="T1509" s="413" t="s">
        <v>4850</v>
      </c>
    </row>
    <row r="1510" spans="1:20" ht="15.75" hidden="1">
      <c r="A1510" s="343">
        <v>157</v>
      </c>
      <c r="B1510" s="411" t="s">
        <v>6388</v>
      </c>
      <c r="C1510" s="343"/>
      <c r="D1510" s="343"/>
      <c r="E1510" s="411" t="s">
        <v>6388</v>
      </c>
      <c r="F1510" s="343"/>
      <c r="G1510" s="335" t="s">
        <v>2932</v>
      </c>
      <c r="H1510" s="335" t="s">
        <v>2933</v>
      </c>
      <c r="I1510" s="335" t="s">
        <v>541</v>
      </c>
      <c r="J1510" s="337"/>
      <c r="K1510" s="337"/>
      <c r="L1510" s="338" t="str">
        <f t="shared" si="115"/>
        <v>ALNAVAR</v>
      </c>
      <c r="M1510" s="338" t="str">
        <f t="shared" si="115"/>
        <v>ALN</v>
      </c>
      <c r="N1510" s="338" t="str">
        <f t="shared" si="118"/>
        <v>ALNAVAR</v>
      </c>
      <c r="O1510" s="338">
        <f t="shared" si="116"/>
        <v>9</v>
      </c>
      <c r="P1510" s="338">
        <f t="shared" si="117"/>
        <v>4</v>
      </c>
      <c r="Q1510" s="338"/>
      <c r="R1510" s="338"/>
      <c r="S1510" s="406" t="str">
        <f t="shared" si="119"/>
        <v/>
      </c>
      <c r="T1510" s="413" t="s">
        <v>4850</v>
      </c>
    </row>
    <row r="1511" spans="1:20" ht="63.75">
      <c r="A1511" s="343">
        <v>163</v>
      </c>
      <c r="B1511" s="411" t="s">
        <v>6389</v>
      </c>
      <c r="C1511" s="343"/>
      <c r="D1511" s="343"/>
      <c r="E1511" s="411" t="s">
        <v>6389</v>
      </c>
      <c r="F1511" s="343"/>
      <c r="G1511" s="335" t="s">
        <v>4932</v>
      </c>
      <c r="H1511" s="335" t="s">
        <v>2933</v>
      </c>
      <c r="I1511" s="335" t="s">
        <v>541</v>
      </c>
      <c r="J1511" s="337" t="s">
        <v>2932</v>
      </c>
      <c r="K1511" s="337"/>
      <c r="L1511" s="338" t="str">
        <f t="shared" si="115"/>
        <v>ALNAVAR</v>
      </c>
      <c r="M1511" s="338" t="str">
        <f t="shared" si="115"/>
        <v>ALN</v>
      </c>
      <c r="N1511" s="338" t="str">
        <f t="shared" si="118"/>
        <v>ALNAVAR</v>
      </c>
      <c r="O1511" s="338">
        <f t="shared" si="116"/>
        <v>9</v>
      </c>
      <c r="P1511" s="338">
        <f t="shared" si="117"/>
        <v>3</v>
      </c>
      <c r="Q1511" s="338"/>
      <c r="R1511" s="338"/>
      <c r="S1511" s="406" t="str">
        <f t="shared" si="119"/>
        <v>UPDATE etm_route_tran  set ert_stage_name='ALNAVAR' where cast(ert_route_no as unsigned) in (163) and ert_stage_name='ALNAWAR' and ert_stage_code='ALN';</v>
      </c>
      <c r="T1511" s="414" t="s">
        <v>6390</v>
      </c>
    </row>
    <row r="1512" spans="1:20" ht="15.75" hidden="1">
      <c r="A1512" s="340">
        <v>132138</v>
      </c>
      <c r="B1512" s="411" t="s">
        <v>6391</v>
      </c>
      <c r="C1512" s="340"/>
      <c r="D1512" s="340"/>
      <c r="E1512" s="411" t="s">
        <v>6391</v>
      </c>
      <c r="F1512" s="340"/>
      <c r="G1512" s="335" t="s">
        <v>319</v>
      </c>
      <c r="H1512" s="335" t="s">
        <v>1121</v>
      </c>
      <c r="I1512" s="335" t="s">
        <v>541</v>
      </c>
      <c r="J1512" s="337"/>
      <c r="K1512" s="337"/>
      <c r="L1512" s="338" t="str">
        <f t="shared" si="115"/>
        <v>ALTINHO</v>
      </c>
      <c r="M1512" s="338" t="str">
        <f t="shared" si="115"/>
        <v>ALT</v>
      </c>
      <c r="N1512" s="338" t="str">
        <f t="shared" si="118"/>
        <v>ALTINHO</v>
      </c>
      <c r="O1512" s="338">
        <f t="shared" si="116"/>
        <v>3</v>
      </c>
      <c r="P1512" s="338">
        <f t="shared" si="117"/>
        <v>3</v>
      </c>
      <c r="Q1512" s="338"/>
      <c r="R1512" s="338"/>
      <c r="S1512" s="406" t="str">
        <f t="shared" si="119"/>
        <v/>
      </c>
      <c r="T1512" s="413" t="s">
        <v>4850</v>
      </c>
    </row>
    <row r="1513" spans="1:20" ht="63.75">
      <c r="A1513" s="343">
        <v>133</v>
      </c>
      <c r="B1513" s="411" t="s">
        <v>5378</v>
      </c>
      <c r="C1513" s="343"/>
      <c r="D1513" s="343"/>
      <c r="E1513" s="411" t="s">
        <v>5378</v>
      </c>
      <c r="F1513" s="343"/>
      <c r="G1513" s="335" t="s">
        <v>630</v>
      </c>
      <c r="H1513" s="335" t="s">
        <v>6392</v>
      </c>
      <c r="I1513" s="335" t="s">
        <v>541</v>
      </c>
      <c r="J1513" s="344"/>
      <c r="K1513" s="344" t="s">
        <v>2937</v>
      </c>
      <c r="L1513" s="338" t="str">
        <f t="shared" si="115"/>
        <v>AMADI</v>
      </c>
      <c r="M1513" s="338" t="str">
        <f t="shared" si="115"/>
        <v>AMD</v>
      </c>
      <c r="N1513" s="338" t="str">
        <f t="shared" si="118"/>
        <v>AMADI</v>
      </c>
      <c r="O1513" s="338">
        <f t="shared" si="116"/>
        <v>1</v>
      </c>
      <c r="P1513" s="338">
        <f t="shared" si="117"/>
        <v>1</v>
      </c>
      <c r="Q1513" s="338"/>
      <c r="R1513" s="338"/>
      <c r="S1513" s="406" t="str">
        <f t="shared" si="119"/>
        <v>UPDATE etm_route_tran  set ert_stage_code='AMD' where cast(ert_route_no as unsigned) in (133) and ert_stage_name='AMADI' and ert_stage_code='AMA';</v>
      </c>
      <c r="T1513" s="414" t="s">
        <v>6393</v>
      </c>
    </row>
    <row r="1514" spans="1:20" ht="15.75" hidden="1">
      <c r="A1514" s="340">
        <v>152153</v>
      </c>
      <c r="B1514" s="411" t="s">
        <v>6394</v>
      </c>
      <c r="C1514" s="340"/>
      <c r="D1514" s="340"/>
      <c r="E1514" s="411" t="s">
        <v>6394</v>
      </c>
      <c r="F1514" s="340"/>
      <c r="G1514" s="335" t="s">
        <v>2934</v>
      </c>
      <c r="H1514" s="335" t="s">
        <v>2935</v>
      </c>
      <c r="I1514" s="335" t="s">
        <v>541</v>
      </c>
      <c r="J1514" s="337"/>
      <c r="K1514" s="337"/>
      <c r="L1514" s="338" t="str">
        <f t="shared" si="115"/>
        <v>AMBELI</v>
      </c>
      <c r="M1514" s="338" t="str">
        <f t="shared" si="115"/>
        <v>AMB</v>
      </c>
      <c r="N1514" s="338" t="str">
        <f t="shared" si="118"/>
        <v>AMBELI</v>
      </c>
      <c r="O1514" s="338">
        <f t="shared" si="116"/>
        <v>7</v>
      </c>
      <c r="P1514" s="338">
        <f t="shared" si="117"/>
        <v>2</v>
      </c>
      <c r="Q1514" s="338"/>
      <c r="R1514" s="338"/>
      <c r="S1514" s="406" t="str">
        <f t="shared" si="119"/>
        <v/>
      </c>
      <c r="T1514" s="413" t="s">
        <v>4850</v>
      </c>
    </row>
    <row r="1515" spans="1:20" ht="63.75">
      <c r="A1515" s="343">
        <v>129</v>
      </c>
      <c r="B1515" s="411" t="s">
        <v>5168</v>
      </c>
      <c r="C1515" s="343"/>
      <c r="D1515" s="343"/>
      <c r="E1515" s="411" t="s">
        <v>5168</v>
      </c>
      <c r="F1515" s="343"/>
      <c r="G1515" s="335" t="s">
        <v>4939</v>
      </c>
      <c r="H1515" s="335" t="s">
        <v>2935</v>
      </c>
      <c r="I1515" s="335" t="s">
        <v>541</v>
      </c>
      <c r="J1515" s="337" t="s">
        <v>2934</v>
      </c>
      <c r="K1515" s="337"/>
      <c r="L1515" s="338" t="str">
        <f t="shared" si="115"/>
        <v>AMBELI</v>
      </c>
      <c r="M1515" s="338" t="str">
        <f t="shared" si="115"/>
        <v>AMB</v>
      </c>
      <c r="N1515" s="338" t="str">
        <f t="shared" si="118"/>
        <v>AMBELI</v>
      </c>
      <c r="O1515" s="338">
        <f t="shared" si="116"/>
        <v>7</v>
      </c>
      <c r="P1515" s="338">
        <f t="shared" si="117"/>
        <v>2</v>
      </c>
      <c r="Q1515" s="338"/>
      <c r="R1515" s="338"/>
      <c r="S1515" s="406" t="str">
        <f t="shared" si="119"/>
        <v>UPDATE etm_route_tran  set ert_stage_name='AMBELI' where cast(ert_route_no as unsigned) in (129) and ert_stage_name='AMBELIM' and ert_stage_code='AMB';</v>
      </c>
      <c r="T1515" s="414" t="s">
        <v>6395</v>
      </c>
    </row>
    <row r="1516" spans="1:20" ht="15.75" hidden="1">
      <c r="A1516" s="343" t="s">
        <v>6396</v>
      </c>
      <c r="B1516" s="411" t="s">
        <v>6396</v>
      </c>
      <c r="C1516" s="343"/>
      <c r="D1516" s="343"/>
      <c r="E1516" s="411" t="s">
        <v>6396</v>
      </c>
      <c r="F1516" s="343"/>
      <c r="G1516" s="335" t="s">
        <v>2938</v>
      </c>
      <c r="H1516" s="335" t="s">
        <v>2939</v>
      </c>
      <c r="I1516" s="335" t="s">
        <v>541</v>
      </c>
      <c r="J1516" s="337"/>
      <c r="K1516" s="337"/>
      <c r="L1516" s="338" t="str">
        <f t="shared" si="115"/>
        <v>AMLI</v>
      </c>
      <c r="M1516" s="338" t="str">
        <f t="shared" si="115"/>
        <v>AMI</v>
      </c>
      <c r="N1516" s="338" t="str">
        <f t="shared" si="118"/>
        <v>AMLI</v>
      </c>
      <c r="O1516" s="338">
        <f t="shared" si="116"/>
        <v>3</v>
      </c>
      <c r="P1516" s="338">
        <f t="shared" si="117"/>
        <v>3</v>
      </c>
      <c r="Q1516" s="338"/>
      <c r="R1516" s="338"/>
      <c r="S1516" s="406" t="str">
        <f t="shared" si="119"/>
        <v/>
      </c>
      <c r="T1516" s="413" t="s">
        <v>4850</v>
      </c>
    </row>
    <row r="1517" spans="1:20" ht="15.75" hidden="1">
      <c r="A1517" s="340">
        <v>158164</v>
      </c>
      <c r="B1517" s="411" t="s">
        <v>6397</v>
      </c>
      <c r="C1517" s="340"/>
      <c r="D1517" s="340"/>
      <c r="E1517" s="411" t="s">
        <v>6397</v>
      </c>
      <c r="F1517" s="340"/>
      <c r="G1517" s="335" t="s">
        <v>2940</v>
      </c>
      <c r="H1517" s="335" t="s">
        <v>2941</v>
      </c>
      <c r="I1517" s="335" t="s">
        <v>541</v>
      </c>
      <c r="J1517" s="337"/>
      <c r="K1517" s="337"/>
      <c r="L1517" s="338" t="str">
        <f t="shared" si="115"/>
        <v>ALMEL</v>
      </c>
      <c r="M1517" s="338" t="str">
        <f t="shared" si="115"/>
        <v>AML</v>
      </c>
      <c r="N1517" s="338" t="str">
        <f t="shared" si="118"/>
        <v>ALMEL</v>
      </c>
      <c r="O1517" s="338">
        <f t="shared" si="116"/>
        <v>2</v>
      </c>
      <c r="P1517" s="338">
        <f t="shared" si="117"/>
        <v>1</v>
      </c>
      <c r="Q1517" s="338"/>
      <c r="R1517" s="338"/>
      <c r="S1517" s="406" t="str">
        <f t="shared" si="119"/>
        <v/>
      </c>
      <c r="T1517" s="413" t="s">
        <v>4850</v>
      </c>
    </row>
    <row r="1518" spans="1:20" ht="38.25" hidden="1">
      <c r="A1518" s="343" t="s">
        <v>6398</v>
      </c>
      <c r="B1518" s="411" t="s">
        <v>6398</v>
      </c>
      <c r="C1518" s="343"/>
      <c r="D1518" s="343"/>
      <c r="E1518" s="411" t="s">
        <v>6398</v>
      </c>
      <c r="F1518" s="343"/>
      <c r="G1518" s="335" t="s">
        <v>1316</v>
      </c>
      <c r="H1518" s="335" t="s">
        <v>1672</v>
      </c>
      <c r="I1518" s="335" t="s">
        <v>541</v>
      </c>
      <c r="J1518" s="337"/>
      <c r="K1518" s="337"/>
      <c r="L1518" s="338" t="str">
        <f t="shared" si="115"/>
        <v>AMONA</v>
      </c>
      <c r="M1518" s="338" t="str">
        <f t="shared" si="115"/>
        <v>AMN</v>
      </c>
      <c r="N1518" s="338" t="str">
        <f t="shared" si="118"/>
        <v>AMONA</v>
      </c>
      <c r="O1518" s="338">
        <f t="shared" si="116"/>
        <v>4</v>
      </c>
      <c r="P1518" s="338">
        <f t="shared" si="117"/>
        <v>4</v>
      </c>
      <c r="Q1518" s="338"/>
      <c r="R1518" s="338"/>
      <c r="S1518" s="406" t="str">
        <f t="shared" si="119"/>
        <v/>
      </c>
      <c r="T1518" s="413" t="s">
        <v>4850</v>
      </c>
    </row>
    <row r="1519" spans="1:20" ht="15.75" hidden="1">
      <c r="A1519" s="343" t="s">
        <v>6399</v>
      </c>
      <c r="B1519" s="411" t="s">
        <v>6399</v>
      </c>
      <c r="C1519" s="343"/>
      <c r="D1519" s="343"/>
      <c r="E1519" s="411" t="s">
        <v>6399</v>
      </c>
      <c r="F1519" s="343"/>
      <c r="G1519" s="335" t="s">
        <v>2945</v>
      </c>
      <c r="H1519" s="335" t="s">
        <v>2946</v>
      </c>
      <c r="I1519" s="335" t="s">
        <v>541</v>
      </c>
      <c r="J1519" s="337"/>
      <c r="K1519" s="337"/>
      <c r="L1519" s="338" t="str">
        <f t="shared" si="115"/>
        <v>AMORA</v>
      </c>
      <c r="M1519" s="338" t="str">
        <f t="shared" si="115"/>
        <v>AMR</v>
      </c>
      <c r="N1519" s="338" t="str">
        <f t="shared" si="118"/>
        <v>AMORA</v>
      </c>
      <c r="O1519" s="338">
        <f t="shared" si="116"/>
        <v>4</v>
      </c>
      <c r="P1519" s="338">
        <f t="shared" si="117"/>
        <v>4</v>
      </c>
      <c r="Q1519" s="338"/>
      <c r="R1519" s="338"/>
      <c r="S1519" s="406" t="str">
        <f t="shared" si="119"/>
        <v/>
      </c>
      <c r="T1519" s="413" t="s">
        <v>4850</v>
      </c>
    </row>
    <row r="1520" spans="1:20" ht="15.75" hidden="1">
      <c r="A1520" s="340">
        <v>154155164163</v>
      </c>
      <c r="B1520" s="411" t="s">
        <v>6400</v>
      </c>
      <c r="C1520" s="340"/>
      <c r="D1520" s="340"/>
      <c r="E1520" s="411" t="s">
        <v>6400</v>
      </c>
      <c r="F1520" s="340"/>
      <c r="G1520" s="335" t="s">
        <v>2949</v>
      </c>
      <c r="H1520" s="335" t="s">
        <v>1442</v>
      </c>
      <c r="I1520" s="335" t="s">
        <v>541</v>
      </c>
      <c r="J1520" s="337"/>
      <c r="K1520" s="337"/>
      <c r="L1520" s="338" t="str">
        <f t="shared" si="115"/>
        <v>AMTA</v>
      </c>
      <c r="M1520" s="338" t="str">
        <f t="shared" si="115"/>
        <v>AMT</v>
      </c>
      <c r="N1520" s="338" t="str">
        <f t="shared" si="118"/>
        <v>AMTA</v>
      </c>
      <c r="O1520" s="338">
        <f t="shared" si="116"/>
        <v>4</v>
      </c>
      <c r="P1520" s="338">
        <f t="shared" si="117"/>
        <v>4</v>
      </c>
      <c r="Q1520" s="338"/>
      <c r="R1520" s="338"/>
      <c r="S1520" s="406" t="str">
        <f t="shared" si="119"/>
        <v/>
      </c>
      <c r="T1520" s="413" t="s">
        <v>4850</v>
      </c>
    </row>
    <row r="1521" spans="1:20" ht="63.75">
      <c r="A1521" s="343">
        <v>128</v>
      </c>
      <c r="B1521" s="411" t="s">
        <v>4992</v>
      </c>
      <c r="C1521" s="343"/>
      <c r="D1521" s="343"/>
      <c r="E1521" s="411" t="s">
        <v>4992</v>
      </c>
      <c r="F1521" s="343"/>
      <c r="G1521" s="335" t="s">
        <v>3000</v>
      </c>
      <c r="H1521" s="335" t="s">
        <v>2951</v>
      </c>
      <c r="I1521" s="335" t="s">
        <v>541</v>
      </c>
      <c r="J1521" s="337"/>
      <c r="K1521" s="337" t="s">
        <v>3001</v>
      </c>
      <c r="L1521" s="338" t="str">
        <f t="shared" si="115"/>
        <v>AMBEUDAK</v>
      </c>
      <c r="M1521" s="338" t="str">
        <f t="shared" si="115"/>
        <v>AUD</v>
      </c>
      <c r="N1521" s="338" t="str">
        <f t="shared" si="118"/>
        <v>AMBEUDAK</v>
      </c>
      <c r="O1521" s="338">
        <f t="shared" si="116"/>
        <v>4</v>
      </c>
      <c r="P1521" s="338">
        <f t="shared" si="117"/>
        <v>3</v>
      </c>
      <c r="Q1521" s="338"/>
      <c r="R1521" s="338"/>
      <c r="S1521" s="406" t="str">
        <f t="shared" si="119"/>
        <v>UPDATE etm_route_tran  set ert_stage_code='AUD' where cast(ert_route_no as unsigned) in (128) and ert_stage_name='AMBEUDAK' and ert_stage_code='AMU';</v>
      </c>
      <c r="T1521" s="414" t="s">
        <v>6401</v>
      </c>
    </row>
    <row r="1522" spans="1:20" ht="15.75" hidden="1">
      <c r="A1522" s="343" t="s">
        <v>6402</v>
      </c>
      <c r="B1522" s="411" t="s">
        <v>6402</v>
      </c>
      <c r="C1522" s="343"/>
      <c r="D1522" s="343"/>
      <c r="E1522" s="411" t="s">
        <v>6402</v>
      </c>
      <c r="F1522" s="343"/>
      <c r="G1522" s="335" t="s">
        <v>2954</v>
      </c>
      <c r="H1522" s="335" t="s">
        <v>2955</v>
      </c>
      <c r="I1522" s="335" t="s">
        <v>541</v>
      </c>
      <c r="J1522" s="337"/>
      <c r="K1522" s="337"/>
      <c r="L1522" s="338" t="str">
        <f t="shared" si="115"/>
        <v>ANGDI</v>
      </c>
      <c r="M1522" s="338" t="str">
        <f t="shared" si="115"/>
        <v>ANG</v>
      </c>
      <c r="N1522" s="338" t="str">
        <f t="shared" si="118"/>
        <v>ANGDI</v>
      </c>
      <c r="O1522" s="338">
        <f t="shared" si="116"/>
        <v>4</v>
      </c>
      <c r="P1522" s="338">
        <f t="shared" si="117"/>
        <v>4</v>
      </c>
      <c r="Q1522" s="338"/>
      <c r="R1522" s="338"/>
      <c r="S1522" s="406" t="str">
        <f t="shared" si="119"/>
        <v/>
      </c>
      <c r="T1522" s="413" t="s">
        <v>4850</v>
      </c>
    </row>
    <row r="1523" spans="1:20" ht="15.75" hidden="1">
      <c r="A1523" s="340">
        <v>161162160</v>
      </c>
      <c r="B1523" s="411" t="s">
        <v>6403</v>
      </c>
      <c r="C1523" s="340"/>
      <c r="D1523" s="340"/>
      <c r="E1523" s="411" t="s">
        <v>6403</v>
      </c>
      <c r="F1523" s="340"/>
      <c r="G1523" s="335" t="s">
        <v>2960</v>
      </c>
      <c r="H1523" s="335" t="s">
        <v>2961</v>
      </c>
      <c r="I1523" s="335" t="s">
        <v>541</v>
      </c>
      <c r="J1523" s="337"/>
      <c r="K1523" s="337"/>
      <c r="L1523" s="338" t="str">
        <f t="shared" si="115"/>
        <v>ANKOLA</v>
      </c>
      <c r="M1523" s="338" t="str">
        <f t="shared" si="115"/>
        <v>ANK</v>
      </c>
      <c r="N1523" s="338" t="str">
        <f t="shared" si="118"/>
        <v>ANKOLA</v>
      </c>
      <c r="O1523" s="338">
        <f t="shared" si="116"/>
        <v>4</v>
      </c>
      <c r="P1523" s="338">
        <f t="shared" si="117"/>
        <v>3</v>
      </c>
      <c r="Q1523" s="338"/>
      <c r="R1523" s="338"/>
      <c r="S1523" s="406" t="str">
        <f t="shared" si="119"/>
        <v/>
      </c>
      <c r="T1523" s="413" t="s">
        <v>4850</v>
      </c>
    </row>
    <row r="1524" spans="1:20" ht="15.75" hidden="1">
      <c r="A1524" s="340">
        <v>156157158</v>
      </c>
      <c r="B1524" s="411" t="s">
        <v>6404</v>
      </c>
      <c r="C1524" s="340"/>
      <c r="D1524" s="340"/>
      <c r="E1524" s="411" t="s">
        <v>6404</v>
      </c>
      <c r="F1524" s="340"/>
      <c r="G1524" s="335" t="s">
        <v>273</v>
      </c>
      <c r="H1524" s="335" t="s">
        <v>2962</v>
      </c>
      <c r="I1524" s="335" t="s">
        <v>541</v>
      </c>
      <c r="J1524" s="337"/>
      <c r="K1524" s="337"/>
      <c r="L1524" s="338" t="str">
        <f t="shared" si="115"/>
        <v>ANMOD</v>
      </c>
      <c r="M1524" s="338" t="str">
        <f t="shared" si="115"/>
        <v>ANM</v>
      </c>
      <c r="N1524" s="338" t="str">
        <f t="shared" si="118"/>
        <v>ANMOD</v>
      </c>
      <c r="O1524" s="338">
        <f t="shared" si="116"/>
        <v>5</v>
      </c>
      <c r="P1524" s="338">
        <f t="shared" si="117"/>
        <v>4</v>
      </c>
      <c r="Q1524" s="338"/>
      <c r="R1524" s="338"/>
      <c r="S1524" s="406" t="str">
        <f t="shared" si="119"/>
        <v/>
      </c>
      <c r="T1524" s="413" t="s">
        <v>4850</v>
      </c>
    </row>
    <row r="1525" spans="1:20" ht="15.75" hidden="1">
      <c r="A1525" s="340">
        <v>120121122123</v>
      </c>
      <c r="B1525" s="411" t="s">
        <v>6405</v>
      </c>
      <c r="C1525" s="340"/>
      <c r="D1525" s="340"/>
      <c r="E1525" s="411" t="s">
        <v>6405</v>
      </c>
      <c r="F1525" s="340"/>
      <c r="G1525" s="335" t="s">
        <v>2968</v>
      </c>
      <c r="H1525" s="335" t="s">
        <v>2969</v>
      </c>
      <c r="I1525" s="335" t="s">
        <v>541</v>
      </c>
      <c r="J1525" s="337"/>
      <c r="K1525" s="337"/>
      <c r="L1525" s="338" t="str">
        <f t="shared" si="115"/>
        <v>APEWAL</v>
      </c>
      <c r="M1525" s="338" t="str">
        <f t="shared" si="115"/>
        <v>APE</v>
      </c>
      <c r="N1525" s="338" t="str">
        <f t="shared" si="118"/>
        <v>APEWAL</v>
      </c>
      <c r="O1525" s="338">
        <f t="shared" si="116"/>
        <v>3</v>
      </c>
      <c r="P1525" s="338">
        <f t="shared" si="117"/>
        <v>3</v>
      </c>
      <c r="Q1525" s="338"/>
      <c r="R1525" s="338"/>
      <c r="S1525" s="406" t="str">
        <f t="shared" si="119"/>
        <v/>
      </c>
      <c r="T1525" s="413" t="s">
        <v>4850</v>
      </c>
    </row>
    <row r="1526" spans="1:20" ht="76.5">
      <c r="A1526" s="340">
        <v>164158</v>
      </c>
      <c r="B1526" s="411" t="s">
        <v>6406</v>
      </c>
      <c r="C1526" s="340"/>
      <c r="D1526" s="340"/>
      <c r="E1526" s="411" t="s">
        <v>6406</v>
      </c>
      <c r="F1526" s="340"/>
      <c r="G1526" s="335" t="s">
        <v>2901</v>
      </c>
      <c r="H1526" s="335" t="s">
        <v>6407</v>
      </c>
      <c r="I1526" s="335" t="s">
        <v>541</v>
      </c>
      <c r="J1526" s="337"/>
      <c r="K1526" s="344" t="s">
        <v>2902</v>
      </c>
      <c r="L1526" s="338" t="str">
        <f t="shared" si="115"/>
        <v>AFZALPUR</v>
      </c>
      <c r="M1526" s="338" t="str">
        <f t="shared" si="115"/>
        <v>AFZ</v>
      </c>
      <c r="N1526" s="338" t="str">
        <f t="shared" si="118"/>
        <v>AFZALPUR</v>
      </c>
      <c r="O1526" s="338">
        <f t="shared" si="116"/>
        <v>1</v>
      </c>
      <c r="P1526" s="338">
        <f t="shared" si="117"/>
        <v>1</v>
      </c>
      <c r="Q1526" s="338"/>
      <c r="R1526" s="338"/>
      <c r="S1526" s="406" t="str">
        <f t="shared" si="119"/>
        <v>UPDATE etm_route_tran  set ert_stage_code='AFZ' where cast(ert_route_no as unsigned) in (164,158) and ert_stage_name='AFZALPUR' and ert_stage_code='APR';</v>
      </c>
      <c r="T1526" s="414" t="s">
        <v>6408</v>
      </c>
    </row>
    <row r="1527" spans="1:20" ht="63.75">
      <c r="A1527" s="343">
        <v>136</v>
      </c>
      <c r="B1527" s="411" t="s">
        <v>4931</v>
      </c>
      <c r="C1527" s="343"/>
      <c r="D1527" s="343"/>
      <c r="E1527" s="411" t="s">
        <v>4931</v>
      </c>
      <c r="F1527" s="343"/>
      <c r="G1527" s="335" t="s">
        <v>765</v>
      </c>
      <c r="H1527" s="335" t="s">
        <v>6409</v>
      </c>
      <c r="I1527" s="335" t="s">
        <v>541</v>
      </c>
      <c r="J1527" s="425"/>
      <c r="K1527" s="344" t="s">
        <v>1188</v>
      </c>
      <c r="L1527" s="338" t="str">
        <f t="shared" si="115"/>
        <v>AIRPORT</v>
      </c>
      <c r="M1527" s="338" t="str">
        <f t="shared" si="115"/>
        <v>AIR</v>
      </c>
      <c r="N1527" s="338" t="str">
        <f t="shared" si="118"/>
        <v>AIRPORT</v>
      </c>
      <c r="O1527" s="338">
        <f t="shared" si="116"/>
        <v>2</v>
      </c>
      <c r="P1527" s="338">
        <f t="shared" si="117"/>
        <v>2</v>
      </c>
      <c r="Q1527" s="338"/>
      <c r="R1527" s="338"/>
      <c r="S1527" s="406" t="str">
        <f t="shared" si="119"/>
        <v>UPDATE etm_route_tran  set ert_stage_code='AIR' where cast(ert_route_no as unsigned) in (136) and ert_stage_name='AIRPORT' and ert_stage_code='APT';</v>
      </c>
      <c r="T1527" s="414" t="s">
        <v>6410</v>
      </c>
    </row>
    <row r="1528" spans="1:20" ht="25.5" hidden="1">
      <c r="A1528" s="343" t="s">
        <v>6411</v>
      </c>
      <c r="B1528" s="411" t="s">
        <v>6411</v>
      </c>
      <c r="C1528" s="343"/>
      <c r="D1528" s="343"/>
      <c r="E1528" s="411" t="s">
        <v>6411</v>
      </c>
      <c r="F1528" s="343"/>
      <c r="G1528" s="335" t="s">
        <v>694</v>
      </c>
      <c r="H1528" s="335" t="s">
        <v>2265</v>
      </c>
      <c r="I1528" s="335" t="s">
        <v>541</v>
      </c>
      <c r="J1528" s="424"/>
      <c r="K1528" s="337"/>
      <c r="L1528" s="338" t="str">
        <f t="shared" si="115"/>
        <v>ARABO</v>
      </c>
      <c r="M1528" s="338" t="str">
        <f t="shared" si="115"/>
        <v>ARB</v>
      </c>
      <c r="N1528" s="338" t="str">
        <f t="shared" si="118"/>
        <v>ARABO</v>
      </c>
      <c r="O1528" s="338">
        <f t="shared" si="116"/>
        <v>2</v>
      </c>
      <c r="P1528" s="338">
        <f t="shared" si="117"/>
        <v>2</v>
      </c>
      <c r="Q1528" s="338"/>
      <c r="R1528" s="338"/>
      <c r="S1528" s="406" t="str">
        <f t="shared" si="119"/>
        <v/>
      </c>
      <c r="T1528" s="413" t="s">
        <v>4850</v>
      </c>
    </row>
    <row r="1529" spans="1:20" ht="63.75">
      <c r="A1529" s="343">
        <v>145</v>
      </c>
      <c r="B1529" s="411" t="s">
        <v>6412</v>
      </c>
      <c r="C1529" s="343"/>
      <c r="D1529" s="343"/>
      <c r="E1529" s="411" t="s">
        <v>6412</v>
      </c>
      <c r="F1529" s="343"/>
      <c r="G1529" s="335" t="s">
        <v>2986</v>
      </c>
      <c r="H1529" s="335" t="s">
        <v>2975</v>
      </c>
      <c r="I1529" s="335" t="s">
        <v>541</v>
      </c>
      <c r="J1529" s="337"/>
      <c r="K1529" s="337" t="s">
        <v>2987</v>
      </c>
      <c r="L1529" s="338" t="str">
        <f t="shared" si="115"/>
        <v>ARONDA CROS</v>
      </c>
      <c r="M1529" s="338" t="str">
        <f t="shared" si="115"/>
        <v>ARX</v>
      </c>
      <c r="N1529" s="338" t="str">
        <f t="shared" si="118"/>
        <v>ARONDA CROS</v>
      </c>
      <c r="O1529" s="338">
        <f t="shared" si="116"/>
        <v>3</v>
      </c>
      <c r="P1529" s="338">
        <f t="shared" si="117"/>
        <v>1</v>
      </c>
      <c r="Q1529" s="338"/>
      <c r="R1529" s="338"/>
      <c r="S1529" s="406" t="str">
        <f t="shared" si="119"/>
        <v>UPDATE etm_route_tran  set ert_stage_code='ARX' where cast(ert_route_no as unsigned) in (145) and ert_stage_name='ARONDA CROS' and ert_stage_code='ARD';</v>
      </c>
      <c r="T1529" s="414" t="s">
        <v>6413</v>
      </c>
    </row>
    <row r="1530" spans="1:20" ht="15.75" hidden="1">
      <c r="A1530" s="340">
        <v>120121122123</v>
      </c>
      <c r="B1530" s="411" t="s">
        <v>6405</v>
      </c>
      <c r="C1530" s="340"/>
      <c r="D1530" s="340"/>
      <c r="E1530" s="411" t="s">
        <v>6405</v>
      </c>
      <c r="F1530" s="340"/>
      <c r="G1530" s="335" t="s">
        <v>2976</v>
      </c>
      <c r="H1530" s="335" t="s">
        <v>2977</v>
      </c>
      <c r="I1530" s="335" t="s">
        <v>541</v>
      </c>
      <c r="J1530" s="337"/>
      <c r="K1530" s="337"/>
      <c r="L1530" s="338" t="str">
        <f t="shared" si="115"/>
        <v>ARLA</v>
      </c>
      <c r="M1530" s="338" t="str">
        <f t="shared" si="115"/>
        <v>ARL</v>
      </c>
      <c r="N1530" s="338" t="str">
        <f t="shared" si="118"/>
        <v>ARLA</v>
      </c>
      <c r="O1530" s="338">
        <f t="shared" si="116"/>
        <v>8</v>
      </c>
      <c r="P1530" s="338">
        <f t="shared" si="117"/>
        <v>3</v>
      </c>
      <c r="Q1530" s="338"/>
      <c r="R1530" s="338"/>
      <c r="S1530" s="406" t="str">
        <f t="shared" si="119"/>
        <v/>
      </c>
      <c r="T1530" s="413" t="s">
        <v>4850</v>
      </c>
    </row>
    <row r="1531" spans="1:20" ht="63.75">
      <c r="A1531" s="343" t="s">
        <v>6414</v>
      </c>
      <c r="B1531" s="411" t="s">
        <v>6414</v>
      </c>
      <c r="C1531" s="343"/>
      <c r="D1531" s="343"/>
      <c r="E1531" s="411" t="s">
        <v>6414</v>
      </c>
      <c r="F1531" s="343"/>
      <c r="G1531" s="335" t="s">
        <v>2928</v>
      </c>
      <c r="H1531" s="335" t="s">
        <v>2977</v>
      </c>
      <c r="I1531" s="335" t="s">
        <v>541</v>
      </c>
      <c r="J1531" s="337"/>
      <c r="K1531" s="337" t="s">
        <v>2929</v>
      </c>
      <c r="L1531" s="338" t="str">
        <f t="shared" si="115"/>
        <v>ARLEM</v>
      </c>
      <c r="M1531" s="338" t="str">
        <f t="shared" si="115"/>
        <v>ALE</v>
      </c>
      <c r="N1531" s="338" t="str">
        <f t="shared" si="118"/>
        <v>ARLEM</v>
      </c>
      <c r="O1531" s="338">
        <f t="shared" si="116"/>
        <v>8</v>
      </c>
      <c r="P1531" s="338">
        <f t="shared" si="117"/>
        <v>4</v>
      </c>
      <c r="Q1531" s="338"/>
      <c r="R1531" s="338"/>
      <c r="S1531" s="406" t="str">
        <f t="shared" si="119"/>
        <v>UPDATE etm_route_tran  set ert_stage_code='ALE' where cast(ert_route_no as unsigned) in (141,6,8,5) and ert_stage_name='ARLEM' and ert_stage_code='ARL';</v>
      </c>
      <c r="T1531" s="414" t="s">
        <v>6415</v>
      </c>
    </row>
    <row r="1532" spans="1:20" ht="15.75" hidden="1">
      <c r="A1532" s="340">
        <v>161162160</v>
      </c>
      <c r="B1532" s="411" t="s">
        <v>6403</v>
      </c>
      <c r="C1532" s="340"/>
      <c r="D1532" s="340"/>
      <c r="E1532" s="411" t="s">
        <v>6403</v>
      </c>
      <c r="F1532" s="340"/>
      <c r="G1532" s="335" t="s">
        <v>2982</v>
      </c>
      <c r="H1532" s="335" t="s">
        <v>2983</v>
      </c>
      <c r="I1532" s="335" t="s">
        <v>541</v>
      </c>
      <c r="J1532" s="337"/>
      <c r="K1532" s="337"/>
      <c r="L1532" s="338" t="str">
        <f t="shared" si="115"/>
        <v>ARSIKERE</v>
      </c>
      <c r="M1532" s="338" t="str">
        <f t="shared" si="115"/>
        <v>ARS</v>
      </c>
      <c r="N1532" s="338" t="str">
        <f t="shared" si="118"/>
        <v>ARSIKERE</v>
      </c>
      <c r="O1532" s="338">
        <f t="shared" si="116"/>
        <v>1</v>
      </c>
      <c r="P1532" s="338">
        <f t="shared" si="117"/>
        <v>1</v>
      </c>
      <c r="Q1532" s="338"/>
      <c r="R1532" s="338"/>
      <c r="S1532" s="406" t="str">
        <f t="shared" si="119"/>
        <v/>
      </c>
      <c r="T1532" s="413" t="s">
        <v>4850</v>
      </c>
    </row>
    <row r="1533" spans="1:20" ht="15.75" hidden="1">
      <c r="A1533" s="340">
        <v>97103106145</v>
      </c>
      <c r="B1533" s="411" t="s">
        <v>6416</v>
      </c>
      <c r="C1533" s="340"/>
      <c r="D1533" s="340"/>
      <c r="E1533" s="411" t="s">
        <v>6416</v>
      </c>
      <c r="F1533" s="340"/>
      <c r="G1533" s="335" t="s">
        <v>2990</v>
      </c>
      <c r="H1533" s="335" t="s">
        <v>2991</v>
      </c>
      <c r="I1533" s="335" t="s">
        <v>541</v>
      </c>
      <c r="J1533" s="337"/>
      <c r="K1533" s="337"/>
      <c r="L1533" s="338" t="str">
        <f t="shared" si="115"/>
        <v>ASKAWADA</v>
      </c>
      <c r="M1533" s="338" t="str">
        <f t="shared" si="115"/>
        <v>ASK</v>
      </c>
      <c r="N1533" s="338" t="str">
        <f t="shared" si="118"/>
        <v>ASKAWADA</v>
      </c>
      <c r="O1533" s="338">
        <f t="shared" si="116"/>
        <v>3</v>
      </c>
      <c r="P1533" s="338">
        <f t="shared" si="117"/>
        <v>2</v>
      </c>
      <c r="Q1533" s="338"/>
      <c r="R1533" s="338"/>
      <c r="S1533" s="406" t="str">
        <f t="shared" si="119"/>
        <v/>
      </c>
      <c r="T1533" s="413" t="s">
        <v>4850</v>
      </c>
    </row>
    <row r="1534" spans="1:20" ht="63.75">
      <c r="A1534" s="343">
        <v>107</v>
      </c>
      <c r="B1534" s="411" t="s">
        <v>4949</v>
      </c>
      <c r="C1534" s="343"/>
      <c r="D1534" s="343"/>
      <c r="E1534" s="411" t="s">
        <v>4949</v>
      </c>
      <c r="F1534" s="343"/>
      <c r="G1534" s="335" t="s">
        <v>4122</v>
      </c>
      <c r="H1534" s="335" t="s">
        <v>2991</v>
      </c>
      <c r="I1534" s="335" t="s">
        <v>541</v>
      </c>
      <c r="J1534" s="337"/>
      <c r="K1534" s="344" t="s">
        <v>4123</v>
      </c>
      <c r="L1534" s="338" t="str">
        <f t="shared" ref="L1534:M1597" si="120">IF(ISBLANK(J1534),G1534,J1534)</f>
        <v>P. CHONSAI</v>
      </c>
      <c r="M1534" s="338" t="str">
        <f t="shared" si="120"/>
        <v>PCH</v>
      </c>
      <c r="N1534" s="338" t="str">
        <f t="shared" si="118"/>
        <v>P. CHONSAI</v>
      </c>
      <c r="O1534" s="338">
        <f t="shared" ref="O1534:O1597" si="121">COUNTIF(Codes,H1534)</f>
        <v>3</v>
      </c>
      <c r="P1534" s="338">
        <f t="shared" ref="P1534:P1597" si="122">COUNTIFS(Codes,H1534,Locations,G1534)</f>
        <v>1</v>
      </c>
      <c r="Q1534" s="338"/>
      <c r="R1534" s="338"/>
      <c r="S1534" s="406" t="str">
        <f t="shared" si="119"/>
        <v>UPDATE etm_route_tran  set ert_stage_code='PCH' where cast(ert_route_no as unsigned) in (107) and ert_stage_name='P. CHONSAI' and ert_stage_code='ASK';</v>
      </c>
      <c r="T1534" s="414" t="s">
        <v>6417</v>
      </c>
    </row>
    <row r="1535" spans="1:20" ht="15.75" hidden="1">
      <c r="A1535" s="343">
        <v>129</v>
      </c>
      <c r="B1535" s="411" t="s">
        <v>5168</v>
      </c>
      <c r="C1535" s="343"/>
      <c r="D1535" s="343"/>
      <c r="E1535" s="411" t="s">
        <v>5168</v>
      </c>
      <c r="F1535" s="343"/>
      <c r="G1535" s="335" t="s">
        <v>2992</v>
      </c>
      <c r="H1535" s="335" t="s">
        <v>2993</v>
      </c>
      <c r="I1535" s="335" t="s">
        <v>541</v>
      </c>
      <c r="J1535" s="337"/>
      <c r="K1535" s="337"/>
      <c r="L1535" s="338" t="str">
        <f t="shared" si="120"/>
        <v>ASSOLNA</v>
      </c>
      <c r="M1535" s="338" t="str">
        <f t="shared" si="120"/>
        <v>ASL</v>
      </c>
      <c r="N1535" s="338" t="str">
        <f t="shared" si="118"/>
        <v>ASSOLNA</v>
      </c>
      <c r="O1535" s="338">
        <f t="shared" si="121"/>
        <v>4</v>
      </c>
      <c r="P1535" s="338">
        <f t="shared" si="122"/>
        <v>2</v>
      </c>
      <c r="Q1535" s="338"/>
      <c r="R1535" s="338"/>
      <c r="S1535" s="406" t="str">
        <f t="shared" si="119"/>
        <v/>
      </c>
      <c r="T1535" s="413" t="s">
        <v>4850</v>
      </c>
    </row>
    <row r="1536" spans="1:20" ht="76.5">
      <c r="A1536" s="343">
        <v>124</v>
      </c>
      <c r="B1536" s="411" t="s">
        <v>5054</v>
      </c>
      <c r="C1536" s="343"/>
      <c r="D1536" s="343"/>
      <c r="E1536" s="411" t="s">
        <v>5054</v>
      </c>
      <c r="F1536" s="343"/>
      <c r="G1536" s="335" t="s">
        <v>4971</v>
      </c>
      <c r="H1536" s="335" t="s">
        <v>2994</v>
      </c>
      <c r="I1536" s="335" t="s">
        <v>541</v>
      </c>
      <c r="J1536" s="337" t="s">
        <v>773</v>
      </c>
      <c r="K1536" s="337" t="s">
        <v>1841</v>
      </c>
      <c r="L1536" s="338" t="str">
        <f t="shared" si="120"/>
        <v>AGNEL ASHRM</v>
      </c>
      <c r="M1536" s="338" t="str">
        <f t="shared" si="120"/>
        <v>ANL</v>
      </c>
      <c r="N1536" s="338" t="str">
        <f t="shared" si="118"/>
        <v>AGNEL ASHRM</v>
      </c>
      <c r="O1536" s="338">
        <f t="shared" si="121"/>
        <v>7</v>
      </c>
      <c r="P1536" s="338">
        <f t="shared" si="122"/>
        <v>2</v>
      </c>
      <c r="Q1536" s="338"/>
      <c r="R1536" s="338"/>
      <c r="S1536" s="406" t="str">
        <f t="shared" si="119"/>
        <v>UPDATE etm_route_tran  set ert_stage_name='AGNEL ASHRM',ert_stage_code='ANL' where cast(ert_route_no as unsigned) in (124) and ert_stage_name='AGNEL ASHRA' and ert_stage_code='ASM';</v>
      </c>
      <c r="T1536" s="414" t="s">
        <v>6418</v>
      </c>
    </row>
    <row r="1537" spans="1:20" ht="76.5">
      <c r="A1537" s="343" t="s">
        <v>6419</v>
      </c>
      <c r="B1537" s="411" t="s">
        <v>6419</v>
      </c>
      <c r="C1537" s="343"/>
      <c r="D1537" s="343"/>
      <c r="E1537" s="411" t="s">
        <v>6419</v>
      </c>
      <c r="F1537" s="343"/>
      <c r="G1537" s="335" t="s">
        <v>773</v>
      </c>
      <c r="H1537" s="335" t="s">
        <v>2994</v>
      </c>
      <c r="I1537" s="335" t="s">
        <v>541</v>
      </c>
      <c r="J1537" s="337"/>
      <c r="K1537" s="337" t="s">
        <v>1841</v>
      </c>
      <c r="L1537" s="338" t="str">
        <f t="shared" si="120"/>
        <v>AGNEL ASHRM</v>
      </c>
      <c r="M1537" s="338" t="str">
        <f t="shared" si="120"/>
        <v>ANL</v>
      </c>
      <c r="N1537" s="338" t="str">
        <f t="shared" si="118"/>
        <v>AGNEL ASHRM</v>
      </c>
      <c r="O1537" s="338">
        <f t="shared" si="121"/>
        <v>7</v>
      </c>
      <c r="P1537" s="338">
        <f t="shared" si="122"/>
        <v>4</v>
      </c>
      <c r="Q1537" s="338"/>
      <c r="R1537" s="338"/>
      <c r="S1537" s="406" t="str">
        <f t="shared" si="119"/>
        <v>UPDATE etm_route_tran  set ert_stage_code='ANL' where cast(ert_route_no as unsigned) in (129,7,1,141) and ert_stage_name='AGNEL ASHRM' and ert_stage_code='ASM';</v>
      </c>
      <c r="T1537" s="414" t="s">
        <v>6420</v>
      </c>
    </row>
    <row r="1538" spans="1:20" ht="63.75" hidden="1">
      <c r="A1538" s="343" t="s">
        <v>6421</v>
      </c>
      <c r="B1538" s="411" t="s">
        <v>6421</v>
      </c>
      <c r="C1538" s="343"/>
      <c r="D1538" s="343"/>
      <c r="E1538" s="411" t="s">
        <v>6421</v>
      </c>
      <c r="F1538" s="343"/>
      <c r="G1538" s="335" t="s">
        <v>555</v>
      </c>
      <c r="H1538" s="335" t="s">
        <v>2214</v>
      </c>
      <c r="I1538" s="335" t="s">
        <v>541</v>
      </c>
      <c r="J1538" s="337"/>
      <c r="K1538" s="337"/>
      <c r="L1538" s="338" t="str">
        <f t="shared" si="120"/>
        <v>ASSNODA</v>
      </c>
      <c r="M1538" s="338" t="str">
        <f t="shared" si="120"/>
        <v>ASN</v>
      </c>
      <c r="N1538" s="338" t="str">
        <f t="shared" si="118"/>
        <v>ASSNODA</v>
      </c>
      <c r="O1538" s="338">
        <f t="shared" si="121"/>
        <v>5</v>
      </c>
      <c r="P1538" s="338">
        <f t="shared" si="122"/>
        <v>3</v>
      </c>
      <c r="Q1538" s="338"/>
      <c r="R1538" s="338"/>
      <c r="S1538" s="406" t="str">
        <f t="shared" si="119"/>
        <v/>
      </c>
      <c r="T1538" s="413" t="s">
        <v>4850</v>
      </c>
    </row>
    <row r="1539" spans="1:20" ht="63.75">
      <c r="A1539" s="343">
        <v>84</v>
      </c>
      <c r="B1539" s="411" t="s">
        <v>4956</v>
      </c>
      <c r="C1539" s="343"/>
      <c r="D1539" s="343"/>
      <c r="E1539" s="411" t="s">
        <v>4956</v>
      </c>
      <c r="F1539" s="343"/>
      <c r="G1539" s="335" t="s">
        <v>2380</v>
      </c>
      <c r="H1539" s="335" t="s">
        <v>2214</v>
      </c>
      <c r="I1539" s="335" t="s">
        <v>541</v>
      </c>
      <c r="J1539" s="337" t="s">
        <v>555</v>
      </c>
      <c r="K1539" s="337"/>
      <c r="L1539" s="338" t="str">
        <f t="shared" si="120"/>
        <v>ASSNODA</v>
      </c>
      <c r="M1539" s="338" t="str">
        <f t="shared" si="120"/>
        <v>ASN</v>
      </c>
      <c r="N1539" s="338" t="str">
        <f t="shared" ref="N1539:N1602" si="123">L1539</f>
        <v>ASSNODA</v>
      </c>
      <c r="O1539" s="338">
        <f t="shared" si="121"/>
        <v>5</v>
      </c>
      <c r="P1539" s="338">
        <f t="shared" si="122"/>
        <v>1</v>
      </c>
      <c r="Q1539" s="338"/>
      <c r="R1539" s="338"/>
      <c r="S1539" s="406" t="str">
        <f t="shared" ref="S1539:S1602" si="124">IF(AND(ISBLANK(J1539),ISBLANK(K1539)),"",_xlfn.CONCAT("UPDATE etm_route_tran "," set ",IF(ISBLANK(J1539),"",_xlfn.CONCAT("ert_stage_name=","'",J1539,"'")),IF(AND(NOT(ISBLANK(J1539)),NOT(ISBLANK(K1539))),",",""),IF(ISBLANK(K1539),"",_xlfn.CONCAT("ert_stage_code=","'",K1539,"'"))," where cast(ert_route_no as unsigned) in ","(",B1539,")"," and ","ert_stage_name=","'",G1539,"'"," and ","ert_stage_code=","'",H1539,"'",";"))</f>
        <v>UPDATE etm_route_tran  set ert_stage_name='ASSNODA' where cast(ert_route_no as unsigned) in (84) and ert_stage_name='ASSNORA' and ert_stage_code='ASN';</v>
      </c>
      <c r="T1539" s="414" t="s">
        <v>6422</v>
      </c>
    </row>
    <row r="1540" spans="1:20" ht="15.75" hidden="1">
      <c r="A1540" s="343">
        <v>97</v>
      </c>
      <c r="B1540" s="411" t="s">
        <v>5205</v>
      </c>
      <c r="C1540" s="343"/>
      <c r="D1540" s="343"/>
      <c r="E1540" s="411" t="s">
        <v>5205</v>
      </c>
      <c r="F1540" s="343"/>
      <c r="G1540" s="335" t="s">
        <v>699</v>
      </c>
      <c r="H1540" s="335" t="s">
        <v>2271</v>
      </c>
      <c r="I1540" s="335" t="s">
        <v>541</v>
      </c>
      <c r="J1540" s="337"/>
      <c r="K1540" s="337"/>
      <c r="L1540" s="338" t="str">
        <f t="shared" si="120"/>
        <v>ASHVE</v>
      </c>
      <c r="M1540" s="338" t="str">
        <f t="shared" si="120"/>
        <v>ASV</v>
      </c>
      <c r="N1540" s="338" t="str">
        <f t="shared" si="123"/>
        <v>ASHVE</v>
      </c>
      <c r="O1540" s="338">
        <f t="shared" si="121"/>
        <v>2</v>
      </c>
      <c r="P1540" s="338">
        <f t="shared" si="122"/>
        <v>2</v>
      </c>
      <c r="Q1540" s="338"/>
      <c r="R1540" s="338"/>
      <c r="S1540" s="406" t="str">
        <f t="shared" si="124"/>
        <v/>
      </c>
      <c r="T1540" s="413" t="s">
        <v>4850</v>
      </c>
    </row>
    <row r="1541" spans="1:20" ht="15.75" hidden="1">
      <c r="A1541" s="343">
        <v>152</v>
      </c>
      <c r="B1541" s="411" t="s">
        <v>6423</v>
      </c>
      <c r="C1541" s="343"/>
      <c r="D1541" s="343"/>
      <c r="E1541" s="411" t="s">
        <v>6423</v>
      </c>
      <c r="F1541" s="343"/>
      <c r="G1541" s="335" t="s">
        <v>3008</v>
      </c>
      <c r="H1541" s="335" t="s">
        <v>3009</v>
      </c>
      <c r="I1541" s="335" t="s">
        <v>541</v>
      </c>
      <c r="J1541" s="337"/>
      <c r="K1541" s="337"/>
      <c r="L1541" s="338" t="str">
        <f t="shared" si="120"/>
        <v>AWADA</v>
      </c>
      <c r="M1541" s="338" t="str">
        <f t="shared" si="120"/>
        <v>AWD</v>
      </c>
      <c r="N1541" s="338" t="str">
        <f t="shared" si="123"/>
        <v>AWADA</v>
      </c>
      <c r="O1541" s="338">
        <f t="shared" si="121"/>
        <v>4</v>
      </c>
      <c r="P1541" s="338">
        <f t="shared" si="122"/>
        <v>2</v>
      </c>
      <c r="Q1541" s="338"/>
      <c r="R1541" s="338"/>
      <c r="S1541" s="406" t="str">
        <f t="shared" si="124"/>
        <v/>
      </c>
      <c r="T1541" s="413" t="s">
        <v>4850</v>
      </c>
    </row>
    <row r="1542" spans="1:20" ht="15.75" hidden="1">
      <c r="A1542" s="343" t="s">
        <v>6424</v>
      </c>
      <c r="B1542" s="411" t="s">
        <v>6424</v>
      </c>
      <c r="C1542" s="343"/>
      <c r="D1542" s="343"/>
      <c r="E1542" s="411" t="s">
        <v>6424</v>
      </c>
      <c r="F1542" s="343"/>
      <c r="G1542" s="335" t="s">
        <v>3022</v>
      </c>
      <c r="H1542" s="335" t="s">
        <v>3023</v>
      </c>
      <c r="I1542" s="335" t="s">
        <v>541</v>
      </c>
      <c r="J1542" s="337"/>
      <c r="K1542" s="337"/>
      <c r="L1542" s="338" t="str">
        <f t="shared" si="120"/>
        <v>BAMBER</v>
      </c>
      <c r="M1542" s="338" t="str">
        <f t="shared" si="120"/>
        <v>BBR</v>
      </c>
      <c r="N1542" s="338" t="str">
        <f t="shared" si="123"/>
        <v>BAMBER</v>
      </c>
      <c r="O1542" s="338">
        <f t="shared" si="121"/>
        <v>2</v>
      </c>
      <c r="P1542" s="338">
        <f t="shared" si="122"/>
        <v>2</v>
      </c>
      <c r="Q1542" s="338"/>
      <c r="R1542" s="338"/>
      <c r="S1542" s="406" t="str">
        <f t="shared" si="124"/>
        <v/>
      </c>
      <c r="T1542" s="413" t="s">
        <v>4850</v>
      </c>
    </row>
    <row r="1543" spans="1:20" ht="76.5" hidden="1">
      <c r="A1543" s="343" t="s">
        <v>6425</v>
      </c>
      <c r="B1543" s="411" t="s">
        <v>6425</v>
      </c>
      <c r="C1543" s="343"/>
      <c r="D1543" s="343"/>
      <c r="E1543" s="411" t="s">
        <v>6425</v>
      </c>
      <c r="F1543" s="343"/>
      <c r="G1543" s="335" t="s">
        <v>75</v>
      </c>
      <c r="H1543" s="335" t="s">
        <v>1138</v>
      </c>
      <c r="I1543" s="335" t="s">
        <v>541</v>
      </c>
      <c r="J1543" s="337"/>
      <c r="K1543" s="337"/>
      <c r="L1543" s="338" t="str">
        <f t="shared" si="120"/>
        <v>BICHOLIM</v>
      </c>
      <c r="M1543" s="338" t="str">
        <f t="shared" si="120"/>
        <v>BCH</v>
      </c>
      <c r="N1543" s="338" t="str">
        <f t="shared" si="123"/>
        <v>BICHOLIM</v>
      </c>
      <c r="O1543" s="338">
        <f t="shared" si="121"/>
        <v>4</v>
      </c>
      <c r="P1543" s="338">
        <f t="shared" si="122"/>
        <v>4</v>
      </c>
      <c r="Q1543" s="338"/>
      <c r="R1543" s="338"/>
      <c r="S1543" s="406" t="str">
        <f t="shared" si="124"/>
        <v/>
      </c>
      <c r="T1543" s="413" t="s">
        <v>4850</v>
      </c>
    </row>
    <row r="1544" spans="1:20" ht="15.75" hidden="1">
      <c r="A1544" s="343">
        <v>96</v>
      </c>
      <c r="B1544" s="411" t="s">
        <v>5062</v>
      </c>
      <c r="C1544" s="343"/>
      <c r="D1544" s="343"/>
      <c r="E1544" s="411" t="s">
        <v>5062</v>
      </c>
      <c r="F1544" s="343"/>
      <c r="G1544" s="335" t="s">
        <v>3024</v>
      </c>
      <c r="H1544" s="335" t="s">
        <v>3025</v>
      </c>
      <c r="I1544" s="335" t="s">
        <v>541</v>
      </c>
      <c r="J1544" s="337"/>
      <c r="K1544" s="337"/>
      <c r="L1544" s="338" t="str">
        <f t="shared" si="120"/>
        <v>M.BEACH CRO</v>
      </c>
      <c r="M1544" s="338" t="str">
        <f t="shared" si="120"/>
        <v>BCX</v>
      </c>
      <c r="N1544" s="338" t="str">
        <f t="shared" si="123"/>
        <v>M.BEACH CRO</v>
      </c>
      <c r="O1544" s="338">
        <f t="shared" si="121"/>
        <v>2</v>
      </c>
      <c r="P1544" s="338">
        <f t="shared" si="122"/>
        <v>2</v>
      </c>
      <c r="Q1544" s="338"/>
      <c r="R1544" s="338"/>
      <c r="S1544" s="406" t="str">
        <f t="shared" si="124"/>
        <v/>
      </c>
      <c r="T1544" s="413" t="s">
        <v>4850</v>
      </c>
    </row>
    <row r="1545" spans="1:20" ht="15.75" hidden="1">
      <c r="A1545" s="340">
        <v>112118</v>
      </c>
      <c r="B1545" s="411" t="s">
        <v>6426</v>
      </c>
      <c r="C1545" s="340"/>
      <c r="D1545" s="340"/>
      <c r="E1545" s="411" t="s">
        <v>6426</v>
      </c>
      <c r="F1545" s="340"/>
      <c r="G1545" s="335" t="s">
        <v>332</v>
      </c>
      <c r="H1545" s="335" t="s">
        <v>3033</v>
      </c>
      <c r="I1545" s="335" t="s">
        <v>541</v>
      </c>
      <c r="J1545" s="337"/>
      <c r="K1545" s="337"/>
      <c r="L1545" s="338" t="str">
        <f t="shared" si="120"/>
        <v>BADEM</v>
      </c>
      <c r="M1545" s="338" t="str">
        <f t="shared" si="120"/>
        <v>BDM</v>
      </c>
      <c r="N1545" s="338" t="str">
        <f t="shared" si="123"/>
        <v>BADEM</v>
      </c>
      <c r="O1545" s="338">
        <f t="shared" si="121"/>
        <v>3</v>
      </c>
      <c r="P1545" s="338">
        <f t="shared" si="122"/>
        <v>2</v>
      </c>
      <c r="Q1545" s="338"/>
      <c r="R1545" s="338"/>
      <c r="S1545" s="406" t="str">
        <f t="shared" si="124"/>
        <v/>
      </c>
      <c r="T1545" s="413" t="s">
        <v>4850</v>
      </c>
    </row>
    <row r="1546" spans="1:20" ht="76.5">
      <c r="A1546" s="343">
        <v>152</v>
      </c>
      <c r="B1546" s="411" t="s">
        <v>6423</v>
      </c>
      <c r="C1546" s="343"/>
      <c r="D1546" s="343"/>
      <c r="E1546" s="411" t="s">
        <v>6423</v>
      </c>
      <c r="F1546" s="343"/>
      <c r="G1546" s="335" t="s">
        <v>6427</v>
      </c>
      <c r="H1546" s="335" t="s">
        <v>3033</v>
      </c>
      <c r="I1546" s="335" t="s">
        <v>541</v>
      </c>
      <c r="J1546" s="337" t="s">
        <v>424</v>
      </c>
      <c r="K1546" s="344" t="s">
        <v>1353</v>
      </c>
      <c r="L1546" s="338" t="str">
        <f t="shared" si="120"/>
        <v>DODAMARG</v>
      </c>
      <c r="M1546" s="338" t="str">
        <f t="shared" si="120"/>
        <v>DDM</v>
      </c>
      <c r="N1546" s="338" t="str">
        <f t="shared" si="123"/>
        <v>DODAMARG</v>
      </c>
      <c r="O1546" s="338">
        <f t="shared" si="121"/>
        <v>3</v>
      </c>
      <c r="P1546" s="338">
        <f t="shared" si="122"/>
        <v>1</v>
      </c>
      <c r="Q1546" s="338"/>
      <c r="R1546" s="338"/>
      <c r="S1546" s="406" t="str">
        <f t="shared" si="124"/>
        <v>UPDATE etm_route_tran  set ert_stage_name='DODAMARG',ert_stage_code='DDM' where cast(ert_route_no as unsigned) in (152) and ert_stage_name='DODAMRG BZR' and ert_stage_code='BDM';</v>
      </c>
      <c r="T1546" s="414" t="s">
        <v>6428</v>
      </c>
    </row>
    <row r="1547" spans="1:20" ht="15.75" hidden="1">
      <c r="A1547" s="340">
        <v>154155164163</v>
      </c>
      <c r="B1547" s="411" t="s">
        <v>6400</v>
      </c>
      <c r="C1547" s="340"/>
      <c r="D1547" s="340"/>
      <c r="E1547" s="411" t="s">
        <v>6400</v>
      </c>
      <c r="F1547" s="340"/>
      <c r="G1547" s="335" t="s">
        <v>3036</v>
      </c>
      <c r="H1547" s="335" t="s">
        <v>3037</v>
      </c>
      <c r="I1547" s="335" t="s">
        <v>541</v>
      </c>
      <c r="J1547" s="337"/>
      <c r="K1547" s="337"/>
      <c r="L1547" s="338" t="str">
        <f t="shared" si="120"/>
        <v>CHORLA BDR</v>
      </c>
      <c r="M1547" s="338" t="str">
        <f t="shared" si="120"/>
        <v>BDR</v>
      </c>
      <c r="N1547" s="338" t="str">
        <f t="shared" si="123"/>
        <v>CHORLA BDR</v>
      </c>
      <c r="O1547" s="338">
        <f t="shared" si="121"/>
        <v>4</v>
      </c>
      <c r="P1547" s="338">
        <f t="shared" si="122"/>
        <v>4</v>
      </c>
      <c r="Q1547" s="338"/>
      <c r="R1547" s="338"/>
      <c r="S1547" s="406" t="str">
        <f t="shared" si="124"/>
        <v/>
      </c>
      <c r="T1547" s="413" t="s">
        <v>4850</v>
      </c>
    </row>
    <row r="1548" spans="1:20" ht="15.75" hidden="1">
      <c r="A1548" s="343">
        <v>152</v>
      </c>
      <c r="B1548" s="411" t="s">
        <v>6423</v>
      </c>
      <c r="C1548" s="343"/>
      <c r="D1548" s="343"/>
      <c r="E1548" s="411" t="s">
        <v>6423</v>
      </c>
      <c r="F1548" s="343"/>
      <c r="G1548" s="335" t="s">
        <v>3038</v>
      </c>
      <c r="H1548" s="335" t="s">
        <v>3039</v>
      </c>
      <c r="I1548" s="335" t="s">
        <v>541</v>
      </c>
      <c r="J1548" s="337"/>
      <c r="K1548" s="337"/>
      <c r="L1548" s="338" t="str">
        <f t="shared" si="120"/>
        <v>BHEDSHI</v>
      </c>
      <c r="M1548" s="338" t="str">
        <f t="shared" si="120"/>
        <v>BDS</v>
      </c>
      <c r="N1548" s="338" t="str">
        <f t="shared" si="123"/>
        <v>BHEDSHI</v>
      </c>
      <c r="O1548" s="338">
        <f t="shared" si="121"/>
        <v>2</v>
      </c>
      <c r="P1548" s="338">
        <f t="shared" si="122"/>
        <v>1</v>
      </c>
      <c r="Q1548" s="338"/>
      <c r="R1548" s="338"/>
      <c r="S1548" s="406" t="str">
        <f t="shared" si="124"/>
        <v/>
      </c>
      <c r="T1548" s="413" t="s">
        <v>4850</v>
      </c>
    </row>
    <row r="1549" spans="1:20" ht="15.75" hidden="1">
      <c r="A1549" s="340">
        <v>162160</v>
      </c>
      <c r="B1549" s="411" t="s">
        <v>6429</v>
      </c>
      <c r="C1549" s="340"/>
      <c r="D1549" s="340"/>
      <c r="E1549" s="411" t="s">
        <v>6429</v>
      </c>
      <c r="F1549" s="340"/>
      <c r="G1549" s="335" t="s">
        <v>3040</v>
      </c>
      <c r="H1549" s="335" t="s">
        <v>3041</v>
      </c>
      <c r="I1549" s="335" t="s">
        <v>541</v>
      </c>
      <c r="J1549" s="337"/>
      <c r="K1549" s="337"/>
      <c r="L1549" s="338" t="str">
        <f t="shared" si="120"/>
        <v>BHADRAVATI</v>
      </c>
      <c r="M1549" s="338" t="str">
        <f t="shared" si="120"/>
        <v>BDV</v>
      </c>
      <c r="N1549" s="338" t="str">
        <f t="shared" si="123"/>
        <v>BHADRAVATI</v>
      </c>
      <c r="O1549" s="338">
        <f t="shared" si="121"/>
        <v>1</v>
      </c>
      <c r="P1549" s="338">
        <f t="shared" si="122"/>
        <v>1</v>
      </c>
      <c r="Q1549" s="338"/>
      <c r="R1549" s="338"/>
      <c r="S1549" s="406" t="str">
        <f t="shared" si="124"/>
        <v/>
      </c>
      <c r="T1549" s="413" t="s">
        <v>4850</v>
      </c>
    </row>
    <row r="1550" spans="1:20" ht="25.5" hidden="1">
      <c r="A1550" s="343" t="s">
        <v>6430</v>
      </c>
      <c r="B1550" s="411" t="s">
        <v>6430</v>
      </c>
      <c r="C1550" s="343"/>
      <c r="D1550" s="343"/>
      <c r="E1550" s="411" t="s">
        <v>6430</v>
      </c>
      <c r="F1550" s="343"/>
      <c r="G1550" s="335" t="s">
        <v>3042</v>
      </c>
      <c r="H1550" s="335" t="s">
        <v>3043</v>
      </c>
      <c r="I1550" s="335" t="s">
        <v>541</v>
      </c>
      <c r="J1550" s="337"/>
      <c r="K1550" s="337"/>
      <c r="L1550" s="338" t="str">
        <f t="shared" si="120"/>
        <v>BHAIDWADA</v>
      </c>
      <c r="M1550" s="338" t="str">
        <f t="shared" si="120"/>
        <v>BDW</v>
      </c>
      <c r="N1550" s="338" t="str">
        <f t="shared" si="123"/>
        <v>BHAIDWADA</v>
      </c>
      <c r="O1550" s="338">
        <f t="shared" si="121"/>
        <v>3</v>
      </c>
      <c r="P1550" s="338">
        <f t="shared" si="122"/>
        <v>3</v>
      </c>
      <c r="Q1550" s="338"/>
      <c r="R1550" s="338"/>
      <c r="S1550" s="406" t="str">
        <f t="shared" si="124"/>
        <v/>
      </c>
      <c r="T1550" s="413" t="s">
        <v>4850</v>
      </c>
    </row>
    <row r="1551" spans="1:20" ht="63.75">
      <c r="A1551" s="343">
        <v>129</v>
      </c>
      <c r="B1551" s="411" t="s">
        <v>5168</v>
      </c>
      <c r="C1551" s="343"/>
      <c r="D1551" s="343"/>
      <c r="E1551" s="411" t="s">
        <v>5168</v>
      </c>
      <c r="F1551" s="343"/>
      <c r="G1551" s="335" t="s">
        <v>752</v>
      </c>
      <c r="H1551" s="335" t="s">
        <v>6431</v>
      </c>
      <c r="I1551" s="335" t="s">
        <v>541</v>
      </c>
      <c r="J1551" s="337"/>
      <c r="K1551" s="344" t="s">
        <v>2695</v>
      </c>
      <c r="L1551" s="338" t="str">
        <f t="shared" si="120"/>
        <v>BAMBOLI W/S</v>
      </c>
      <c r="M1551" s="338" t="str">
        <f t="shared" si="120"/>
        <v>BWS</v>
      </c>
      <c r="N1551" s="338" t="str">
        <f t="shared" si="123"/>
        <v>BAMBOLI W/S</v>
      </c>
      <c r="O1551" s="338">
        <f t="shared" si="121"/>
        <v>1</v>
      </c>
      <c r="P1551" s="338">
        <f t="shared" si="122"/>
        <v>1</v>
      </c>
      <c r="Q1551" s="338"/>
      <c r="R1551" s="338"/>
      <c r="S1551" s="406" t="str">
        <f t="shared" si="124"/>
        <v>UPDATE etm_route_tran  set ert_stage_code='BWS' where cast(ert_route_no as unsigned) in (129) and ert_stage_name='BAMBOLI W/S' and ert_stage_code='BES';</v>
      </c>
      <c r="T1551" s="414" t="s">
        <v>6432</v>
      </c>
    </row>
    <row r="1552" spans="1:20" ht="15.75" hidden="1">
      <c r="A1552" s="343">
        <v>154</v>
      </c>
      <c r="B1552" s="411" t="s">
        <v>6433</v>
      </c>
      <c r="C1552" s="343"/>
      <c r="D1552" s="343"/>
      <c r="E1552" s="411" t="s">
        <v>6433</v>
      </c>
      <c r="F1552" s="343"/>
      <c r="G1552" s="335" t="s">
        <v>3051</v>
      </c>
      <c r="H1552" s="335" t="s">
        <v>3052</v>
      </c>
      <c r="I1552" s="335" t="s">
        <v>541</v>
      </c>
      <c r="J1552" s="337"/>
      <c r="K1552" s="337"/>
      <c r="L1552" s="338" t="str">
        <f t="shared" si="120"/>
        <v>BAILUNGAL</v>
      </c>
      <c r="M1552" s="338" t="str">
        <f t="shared" si="120"/>
        <v>BGL</v>
      </c>
      <c r="N1552" s="338" t="str">
        <f t="shared" si="123"/>
        <v>BAILUNGAL</v>
      </c>
      <c r="O1552" s="338">
        <f t="shared" si="121"/>
        <v>1</v>
      </c>
      <c r="P1552" s="338">
        <f t="shared" si="122"/>
        <v>1</v>
      </c>
      <c r="Q1552" s="338"/>
      <c r="R1552" s="338"/>
      <c r="S1552" s="406" t="str">
        <f t="shared" si="124"/>
        <v/>
      </c>
      <c r="T1552" s="413" t="s">
        <v>4850</v>
      </c>
    </row>
    <row r="1553" spans="1:20" ht="38.25" hidden="1">
      <c r="A1553" s="343" t="s">
        <v>6434</v>
      </c>
      <c r="B1553" s="411" t="s">
        <v>6434</v>
      </c>
      <c r="C1553" s="343"/>
      <c r="D1553" s="343"/>
      <c r="E1553" s="411" t="s">
        <v>6434</v>
      </c>
      <c r="F1553" s="343"/>
      <c r="G1553" s="335" t="s">
        <v>3053</v>
      </c>
      <c r="H1553" s="335" t="s">
        <v>3054</v>
      </c>
      <c r="I1553" s="335" t="s">
        <v>541</v>
      </c>
      <c r="J1553" s="337"/>
      <c r="K1553" s="337"/>
      <c r="L1553" s="338" t="str">
        <f t="shared" si="120"/>
        <v>BAINGINI</v>
      </c>
      <c r="M1553" s="338" t="str">
        <f t="shared" si="120"/>
        <v>BGN</v>
      </c>
      <c r="N1553" s="338" t="str">
        <f t="shared" si="123"/>
        <v>BAINGINI</v>
      </c>
      <c r="O1553" s="338">
        <f t="shared" si="121"/>
        <v>6</v>
      </c>
      <c r="P1553" s="338">
        <f t="shared" si="122"/>
        <v>4</v>
      </c>
      <c r="Q1553" s="338"/>
      <c r="R1553" s="338"/>
      <c r="S1553" s="406" t="str">
        <f t="shared" si="124"/>
        <v/>
      </c>
      <c r="T1553" s="413" t="s">
        <v>4850</v>
      </c>
    </row>
    <row r="1554" spans="1:20" ht="15.75" hidden="1">
      <c r="A1554" s="340">
        <v>154155156158164</v>
      </c>
      <c r="B1554" s="411" t="s">
        <v>6435</v>
      </c>
      <c r="C1554" s="340"/>
      <c r="D1554" s="340"/>
      <c r="E1554" s="411" t="s">
        <v>6435</v>
      </c>
      <c r="F1554" s="340"/>
      <c r="G1554" s="335" t="s">
        <v>3055</v>
      </c>
      <c r="H1554" s="335" t="s">
        <v>3056</v>
      </c>
      <c r="I1554" s="335" t="s">
        <v>541</v>
      </c>
      <c r="J1554" s="337"/>
      <c r="K1554" s="337"/>
      <c r="L1554" s="338" t="str">
        <f t="shared" si="120"/>
        <v>BELGAVI RLY</v>
      </c>
      <c r="M1554" s="338" t="str">
        <f t="shared" si="120"/>
        <v>BGR</v>
      </c>
      <c r="N1554" s="338" t="str">
        <f t="shared" si="123"/>
        <v>BELGAVI RLY</v>
      </c>
      <c r="O1554" s="338">
        <f t="shared" si="121"/>
        <v>6</v>
      </c>
      <c r="P1554" s="338">
        <f t="shared" si="122"/>
        <v>4</v>
      </c>
      <c r="Q1554" s="338"/>
      <c r="R1554" s="338"/>
      <c r="S1554" s="406" t="str">
        <f t="shared" si="124"/>
        <v/>
      </c>
      <c r="T1554" s="413" t="s">
        <v>4850</v>
      </c>
    </row>
    <row r="1555" spans="1:20" ht="15.75" hidden="1">
      <c r="A1555" s="343">
        <v>154</v>
      </c>
      <c r="B1555" s="411" t="s">
        <v>6433</v>
      </c>
      <c r="C1555" s="343"/>
      <c r="D1555" s="343"/>
      <c r="E1555" s="411" t="s">
        <v>6433</v>
      </c>
      <c r="F1555" s="343"/>
      <c r="G1555" s="335" t="s">
        <v>3057</v>
      </c>
      <c r="H1555" s="335" t="s">
        <v>3058</v>
      </c>
      <c r="I1555" s="335" t="s">
        <v>541</v>
      </c>
      <c r="J1555" s="337"/>
      <c r="K1555" s="337"/>
      <c r="L1555" s="338" t="str">
        <f t="shared" si="120"/>
        <v>BAGEWADI</v>
      </c>
      <c r="M1555" s="338" t="str">
        <f t="shared" si="120"/>
        <v>BGW</v>
      </c>
      <c r="N1555" s="338" t="str">
        <f t="shared" si="123"/>
        <v>BAGEWADI</v>
      </c>
      <c r="O1555" s="338">
        <f t="shared" si="121"/>
        <v>1</v>
      </c>
      <c r="P1555" s="338">
        <f t="shared" si="122"/>
        <v>1</v>
      </c>
      <c r="Q1555" s="338"/>
      <c r="R1555" s="338"/>
      <c r="S1555" s="406" t="str">
        <f t="shared" si="124"/>
        <v/>
      </c>
      <c r="T1555" s="413" t="s">
        <v>4850</v>
      </c>
    </row>
    <row r="1556" spans="1:20" ht="15.75" hidden="1">
      <c r="A1556" s="343">
        <v>48</v>
      </c>
      <c r="B1556" s="411" t="s">
        <v>5049</v>
      </c>
      <c r="C1556" s="343"/>
      <c r="D1556" s="343"/>
      <c r="E1556" s="411" t="s">
        <v>5049</v>
      </c>
      <c r="F1556" s="343"/>
      <c r="G1556" s="335" t="s">
        <v>604</v>
      </c>
      <c r="H1556" s="335" t="s">
        <v>3059</v>
      </c>
      <c r="I1556" s="335" t="s">
        <v>541</v>
      </c>
      <c r="J1556" s="337"/>
      <c r="K1556" s="337"/>
      <c r="L1556" s="338" t="str">
        <f t="shared" si="120"/>
        <v>BHATWADI TK</v>
      </c>
      <c r="M1556" s="338" t="str">
        <f t="shared" si="120"/>
        <v>BHA</v>
      </c>
      <c r="N1556" s="338" t="str">
        <f t="shared" si="123"/>
        <v>BHATWADI TK</v>
      </c>
      <c r="O1556" s="338">
        <f t="shared" si="121"/>
        <v>1</v>
      </c>
      <c r="P1556" s="338">
        <f t="shared" si="122"/>
        <v>1</v>
      </c>
      <c r="Q1556" s="338"/>
      <c r="R1556" s="338"/>
      <c r="S1556" s="406" t="str">
        <f t="shared" si="124"/>
        <v/>
      </c>
      <c r="T1556" s="413" t="s">
        <v>4850</v>
      </c>
    </row>
    <row r="1557" spans="1:20" ht="25.5" hidden="1">
      <c r="A1557" s="343" t="s">
        <v>6436</v>
      </c>
      <c r="B1557" s="411" t="s">
        <v>6436</v>
      </c>
      <c r="C1557" s="343"/>
      <c r="D1557" s="343"/>
      <c r="E1557" s="411" t="s">
        <v>6436</v>
      </c>
      <c r="F1557" s="343"/>
      <c r="G1557" s="335" t="s">
        <v>3062</v>
      </c>
      <c r="H1557" s="335" t="s">
        <v>3063</v>
      </c>
      <c r="I1557" s="335" t="s">
        <v>541</v>
      </c>
      <c r="J1557" s="337"/>
      <c r="K1557" s="337"/>
      <c r="L1557" s="338" t="str">
        <f t="shared" si="120"/>
        <v>BHOMA</v>
      </c>
      <c r="M1557" s="338" t="str">
        <f t="shared" si="120"/>
        <v>BHM</v>
      </c>
      <c r="N1557" s="338" t="str">
        <f t="shared" si="123"/>
        <v>BHOMA</v>
      </c>
      <c r="O1557" s="338">
        <f t="shared" si="121"/>
        <v>4</v>
      </c>
      <c r="P1557" s="338">
        <f t="shared" si="122"/>
        <v>4</v>
      </c>
      <c r="Q1557" s="338"/>
      <c r="R1557" s="338"/>
      <c r="S1557" s="406" t="str">
        <f t="shared" si="124"/>
        <v/>
      </c>
      <c r="T1557" s="413" t="s">
        <v>4850</v>
      </c>
    </row>
    <row r="1558" spans="1:20" ht="63.75">
      <c r="A1558" s="343">
        <v>122</v>
      </c>
      <c r="B1558" s="411" t="s">
        <v>4925</v>
      </c>
      <c r="C1558" s="343"/>
      <c r="D1558" s="343"/>
      <c r="E1558" s="411" t="s">
        <v>4925</v>
      </c>
      <c r="F1558" s="343"/>
      <c r="G1558" s="335" t="s">
        <v>3141</v>
      </c>
      <c r="H1558" s="335" t="s">
        <v>5876</v>
      </c>
      <c r="I1558" s="335" t="s">
        <v>541</v>
      </c>
      <c r="J1558" s="337"/>
      <c r="K1558" s="337" t="s">
        <v>3142</v>
      </c>
      <c r="L1558" s="338" t="str">
        <f t="shared" si="120"/>
        <v>BETKI HSPTL</v>
      </c>
      <c r="M1558" s="338" t="str">
        <f t="shared" si="120"/>
        <v>BTH</v>
      </c>
      <c r="N1558" s="338" t="str">
        <f t="shared" si="123"/>
        <v>BETKI HSPTL</v>
      </c>
      <c r="O1558" s="338">
        <f t="shared" si="121"/>
        <v>2</v>
      </c>
      <c r="P1558" s="338">
        <f t="shared" si="122"/>
        <v>2</v>
      </c>
      <c r="Q1558" s="338"/>
      <c r="R1558" s="338"/>
      <c r="S1558" s="406" t="str">
        <f t="shared" si="124"/>
        <v>UPDATE etm_route_tran  set ert_stage_code='BTH' where cast(ert_route_no as unsigned) in (122) and ert_stage_name='BETKI HSPTL' and ert_stage_code='BHP';</v>
      </c>
      <c r="T1558" s="414" t="s">
        <v>6437</v>
      </c>
    </row>
    <row r="1559" spans="1:20" ht="63.75">
      <c r="A1559" s="343">
        <v>163</v>
      </c>
      <c r="B1559" s="411" t="s">
        <v>6389</v>
      </c>
      <c r="C1559" s="343"/>
      <c r="D1559" s="343"/>
      <c r="E1559" s="411" t="s">
        <v>6389</v>
      </c>
      <c r="F1559" s="343"/>
      <c r="G1559" s="335" t="s">
        <v>3027</v>
      </c>
      <c r="H1559" s="335" t="s">
        <v>4998</v>
      </c>
      <c r="I1559" s="335" t="s">
        <v>541</v>
      </c>
      <c r="J1559" s="337"/>
      <c r="K1559" s="344" t="s">
        <v>3028</v>
      </c>
      <c r="L1559" s="338" t="str">
        <f t="shared" si="120"/>
        <v>BIDI</v>
      </c>
      <c r="M1559" s="338" t="str">
        <f t="shared" si="120"/>
        <v>BDI</v>
      </c>
      <c r="N1559" s="338" t="str">
        <f t="shared" si="123"/>
        <v>BIDI</v>
      </c>
      <c r="O1559" s="338">
        <f t="shared" si="121"/>
        <v>2</v>
      </c>
      <c r="P1559" s="338">
        <f t="shared" si="122"/>
        <v>2</v>
      </c>
      <c r="Q1559" s="338"/>
      <c r="R1559" s="338"/>
      <c r="S1559" s="406" t="str">
        <f t="shared" si="124"/>
        <v>UPDATE etm_route_tran  set ert_stage_code='BDI' where cast(ert_route_no as unsigned) in (163) and ert_stage_name='BIDI' and ert_stage_code='BID';</v>
      </c>
      <c r="T1559" s="414" t="s">
        <v>6438</v>
      </c>
    </row>
    <row r="1560" spans="1:20" ht="15.75" hidden="1">
      <c r="A1560" s="343" t="s">
        <v>6439</v>
      </c>
      <c r="B1560" s="411" t="s">
        <v>6439</v>
      </c>
      <c r="C1560" s="343"/>
      <c r="D1560" s="343"/>
      <c r="E1560" s="411" t="s">
        <v>6439</v>
      </c>
      <c r="F1560" s="343"/>
      <c r="G1560" s="335" t="s">
        <v>3072</v>
      </c>
      <c r="H1560" s="335" t="s">
        <v>3073</v>
      </c>
      <c r="I1560" s="335" t="s">
        <v>541</v>
      </c>
      <c r="J1560" s="337"/>
      <c r="K1560" s="337"/>
      <c r="L1560" s="338" t="str">
        <f t="shared" si="120"/>
        <v>BELABHT/PMB</v>
      </c>
      <c r="M1560" s="338" t="str">
        <f t="shared" si="120"/>
        <v>BLB</v>
      </c>
      <c r="N1560" s="338" t="str">
        <f t="shared" si="123"/>
        <v>BELABHT/PMB</v>
      </c>
      <c r="O1560" s="338">
        <f t="shared" si="121"/>
        <v>1</v>
      </c>
      <c r="P1560" s="338">
        <f t="shared" si="122"/>
        <v>1</v>
      </c>
      <c r="Q1560" s="338"/>
      <c r="R1560" s="338"/>
      <c r="S1560" s="406" t="str">
        <f t="shared" si="124"/>
        <v/>
      </c>
      <c r="T1560" s="413" t="s">
        <v>4850</v>
      </c>
    </row>
    <row r="1561" spans="1:20" ht="15.75" hidden="1">
      <c r="A1561" s="343">
        <v>159</v>
      </c>
      <c r="B1561" s="411" t="s">
        <v>6376</v>
      </c>
      <c r="C1561" s="343"/>
      <c r="D1561" s="343"/>
      <c r="E1561" s="411" t="s">
        <v>6376</v>
      </c>
      <c r="F1561" s="343"/>
      <c r="G1561" s="335" t="s">
        <v>1928</v>
      </c>
      <c r="H1561" s="335" t="s">
        <v>3074</v>
      </c>
      <c r="I1561" s="335" t="s">
        <v>541</v>
      </c>
      <c r="J1561" s="337"/>
      <c r="K1561" s="337"/>
      <c r="L1561" s="338" t="str">
        <f t="shared" si="120"/>
        <v>BALLI</v>
      </c>
      <c r="M1561" s="338" t="str">
        <f t="shared" si="120"/>
        <v>BLI</v>
      </c>
      <c r="N1561" s="338" t="str">
        <f t="shared" si="123"/>
        <v>BALLI</v>
      </c>
      <c r="O1561" s="338">
        <f t="shared" si="121"/>
        <v>4</v>
      </c>
      <c r="P1561" s="338">
        <f t="shared" si="122"/>
        <v>4</v>
      </c>
      <c r="Q1561" s="338"/>
      <c r="R1561" s="338"/>
      <c r="S1561" s="406" t="str">
        <f t="shared" si="124"/>
        <v/>
      </c>
      <c r="T1561" s="413" t="s">
        <v>4850</v>
      </c>
    </row>
    <row r="1562" spans="1:20" ht="15.75" hidden="1">
      <c r="A1562" s="343" t="s">
        <v>6440</v>
      </c>
      <c r="B1562" s="411" t="s">
        <v>6440</v>
      </c>
      <c r="C1562" s="343"/>
      <c r="D1562" s="343"/>
      <c r="E1562" s="411" t="s">
        <v>6440</v>
      </c>
      <c r="F1562" s="343"/>
      <c r="G1562" s="335" t="s">
        <v>3075</v>
      </c>
      <c r="H1562" s="335" t="s">
        <v>3076</v>
      </c>
      <c r="I1562" s="335" t="s">
        <v>541</v>
      </c>
      <c r="J1562" s="337"/>
      <c r="K1562" s="337"/>
      <c r="L1562" s="338" t="str">
        <f t="shared" si="120"/>
        <v>BAILPAR</v>
      </c>
      <c r="M1562" s="338" t="str">
        <f t="shared" si="120"/>
        <v>BLP</v>
      </c>
      <c r="N1562" s="338" t="str">
        <f t="shared" si="123"/>
        <v>BAILPAR</v>
      </c>
      <c r="O1562" s="338">
        <f t="shared" si="121"/>
        <v>1</v>
      </c>
      <c r="P1562" s="338">
        <f t="shared" si="122"/>
        <v>1</v>
      </c>
      <c r="Q1562" s="338"/>
      <c r="R1562" s="338"/>
      <c r="S1562" s="406" t="str">
        <f t="shared" si="124"/>
        <v/>
      </c>
      <c r="T1562" s="413" t="s">
        <v>4850</v>
      </c>
    </row>
    <row r="1563" spans="1:20" ht="63.75">
      <c r="A1563" s="343">
        <v>31</v>
      </c>
      <c r="B1563" s="411" t="s">
        <v>5034</v>
      </c>
      <c r="C1563" s="343"/>
      <c r="D1563" s="343"/>
      <c r="E1563" s="411" t="s">
        <v>5034</v>
      </c>
      <c r="F1563" s="343"/>
      <c r="G1563" s="335" t="s">
        <v>3022</v>
      </c>
      <c r="H1563" s="335" t="s">
        <v>2390</v>
      </c>
      <c r="I1563" s="335" t="s">
        <v>541</v>
      </c>
      <c r="J1563" s="337"/>
      <c r="K1563" s="344" t="s">
        <v>3023</v>
      </c>
      <c r="L1563" s="338" t="str">
        <f t="shared" si="120"/>
        <v>BAMBER</v>
      </c>
      <c r="M1563" s="338" t="str">
        <f t="shared" si="120"/>
        <v>BBR</v>
      </c>
      <c r="N1563" s="338" t="str">
        <f t="shared" si="123"/>
        <v>BAMBER</v>
      </c>
      <c r="O1563" s="338">
        <f t="shared" si="121"/>
        <v>1</v>
      </c>
      <c r="P1563" s="338">
        <f t="shared" si="122"/>
        <v>1</v>
      </c>
      <c r="Q1563" s="338"/>
      <c r="R1563" s="338"/>
      <c r="S1563" s="406" t="str">
        <f t="shared" si="124"/>
        <v>UPDATE etm_route_tran  set ert_stage_code='BBR' where cast(ert_route_no as unsigned) in (31) and ert_stage_name='BAMBER' and ert_stage_code='BMB';</v>
      </c>
      <c r="T1563" s="414" t="s">
        <v>6441</v>
      </c>
    </row>
    <row r="1564" spans="1:20" ht="15.75" hidden="1">
      <c r="A1564" s="343">
        <v>129</v>
      </c>
      <c r="B1564" s="411" t="s">
        <v>5168</v>
      </c>
      <c r="C1564" s="343"/>
      <c r="D1564" s="343"/>
      <c r="E1564" s="411" t="s">
        <v>5168</v>
      </c>
      <c r="F1564" s="343"/>
      <c r="G1564" s="335" t="s">
        <v>3077</v>
      </c>
      <c r="H1564" s="335" t="s">
        <v>3078</v>
      </c>
      <c r="I1564" s="335" t="s">
        <v>541</v>
      </c>
      <c r="J1564" s="337"/>
      <c r="K1564" s="337"/>
      <c r="L1564" s="338" t="str">
        <f t="shared" si="120"/>
        <v>BAMADO</v>
      </c>
      <c r="M1564" s="338" t="str">
        <f t="shared" si="120"/>
        <v>BMD</v>
      </c>
      <c r="N1564" s="338" t="str">
        <f t="shared" si="123"/>
        <v>BAMADO</v>
      </c>
      <c r="O1564" s="338">
        <f t="shared" si="121"/>
        <v>2</v>
      </c>
      <c r="P1564" s="338">
        <f t="shared" si="122"/>
        <v>2</v>
      </c>
      <c r="Q1564" s="338"/>
      <c r="R1564" s="338"/>
      <c r="S1564" s="406" t="str">
        <f t="shared" si="124"/>
        <v/>
      </c>
      <c r="T1564" s="413" t="s">
        <v>4850</v>
      </c>
    </row>
    <row r="1565" spans="1:20" ht="15.75" hidden="1">
      <c r="A1565" s="343">
        <v>32</v>
      </c>
      <c r="B1565" s="411" t="s">
        <v>5241</v>
      </c>
      <c r="C1565" s="343"/>
      <c r="D1565" s="343"/>
      <c r="E1565" s="411" t="s">
        <v>5241</v>
      </c>
      <c r="F1565" s="343"/>
      <c r="G1565" s="335" t="s">
        <v>3081</v>
      </c>
      <c r="H1565" s="335" t="s">
        <v>3082</v>
      </c>
      <c r="I1565" s="335" t="s">
        <v>541</v>
      </c>
      <c r="J1565" s="337"/>
      <c r="K1565" s="337"/>
      <c r="L1565" s="338" t="str">
        <f t="shared" si="120"/>
        <v>BRAMKARMALI</v>
      </c>
      <c r="M1565" s="338" t="str">
        <f t="shared" si="120"/>
        <v>BMK</v>
      </c>
      <c r="N1565" s="338" t="str">
        <f t="shared" si="123"/>
        <v>BRAMKARMALI</v>
      </c>
      <c r="O1565" s="338">
        <f t="shared" si="121"/>
        <v>1</v>
      </c>
      <c r="P1565" s="338">
        <f t="shared" si="122"/>
        <v>1</v>
      </c>
      <c r="Q1565" s="338"/>
      <c r="R1565" s="338"/>
      <c r="S1565" s="406" t="str">
        <f t="shared" si="124"/>
        <v/>
      </c>
      <c r="T1565" s="413" t="s">
        <v>4850</v>
      </c>
    </row>
    <row r="1566" spans="1:20" ht="63.75">
      <c r="A1566" s="343">
        <v>27</v>
      </c>
      <c r="B1566" s="411" t="s">
        <v>4938</v>
      </c>
      <c r="C1566" s="343"/>
      <c r="D1566" s="343"/>
      <c r="E1566" s="411" t="s">
        <v>4938</v>
      </c>
      <c r="F1566" s="343"/>
      <c r="G1566" s="335" t="s">
        <v>3022</v>
      </c>
      <c r="H1566" s="335" t="s">
        <v>6442</v>
      </c>
      <c r="I1566" s="335" t="s">
        <v>541</v>
      </c>
      <c r="J1566" s="337"/>
      <c r="K1566" s="344" t="s">
        <v>3023</v>
      </c>
      <c r="L1566" s="338" t="str">
        <f t="shared" si="120"/>
        <v>BAMBER</v>
      </c>
      <c r="M1566" s="338" t="str">
        <f t="shared" si="120"/>
        <v>BBR</v>
      </c>
      <c r="N1566" s="338" t="str">
        <f t="shared" si="123"/>
        <v>BAMBER</v>
      </c>
      <c r="O1566" s="338">
        <f t="shared" si="121"/>
        <v>1</v>
      </c>
      <c r="P1566" s="338">
        <f t="shared" si="122"/>
        <v>1</v>
      </c>
      <c r="Q1566" s="338"/>
      <c r="R1566" s="338"/>
      <c r="S1566" s="406" t="str">
        <f t="shared" si="124"/>
        <v>UPDATE etm_route_tran  set ert_stage_code='BBR' where cast(ert_route_no as unsigned) in (27) and ert_stage_name='BAMBER' and ert_stage_code='BMR';</v>
      </c>
      <c r="T1566" s="414" t="s">
        <v>6443</v>
      </c>
    </row>
    <row r="1567" spans="1:20" ht="15.75" hidden="1">
      <c r="A1567" s="340">
        <v>1.4614714815014899E+17</v>
      </c>
      <c r="B1567" s="411" t="s">
        <v>6444</v>
      </c>
      <c r="C1567" s="340"/>
      <c r="D1567" s="340"/>
      <c r="E1567" s="411" t="s">
        <v>6444</v>
      </c>
      <c r="F1567" s="340"/>
      <c r="G1567" s="335" t="s">
        <v>781</v>
      </c>
      <c r="H1567" s="335" t="s">
        <v>2570</v>
      </c>
      <c r="I1567" s="335" t="s">
        <v>541</v>
      </c>
      <c r="J1567" s="337"/>
      <c r="K1567" s="337"/>
      <c r="L1567" s="338" t="str">
        <f t="shared" si="120"/>
        <v>BANDA</v>
      </c>
      <c r="M1567" s="338" t="str">
        <f t="shared" si="120"/>
        <v>BND</v>
      </c>
      <c r="N1567" s="338" t="str">
        <f t="shared" si="123"/>
        <v>BANDA</v>
      </c>
      <c r="O1567" s="338">
        <f t="shared" si="121"/>
        <v>5</v>
      </c>
      <c r="P1567" s="338">
        <f t="shared" si="122"/>
        <v>4</v>
      </c>
      <c r="Q1567" s="338"/>
      <c r="R1567" s="338"/>
      <c r="S1567" s="406" t="str">
        <f t="shared" si="124"/>
        <v/>
      </c>
      <c r="T1567" s="413" t="s">
        <v>4850</v>
      </c>
    </row>
    <row r="1568" spans="1:20" ht="76.5">
      <c r="A1568" s="343" t="s">
        <v>6445</v>
      </c>
      <c r="B1568" s="411" t="s">
        <v>6445</v>
      </c>
      <c r="C1568" s="343"/>
      <c r="D1568" s="343"/>
      <c r="E1568" s="411" t="s">
        <v>6445</v>
      </c>
      <c r="F1568" s="343"/>
      <c r="G1568" s="335" t="s">
        <v>3053</v>
      </c>
      <c r="H1568" s="335" t="s">
        <v>5888</v>
      </c>
      <c r="I1568" s="335" t="s">
        <v>541</v>
      </c>
      <c r="J1568" s="337"/>
      <c r="K1568" s="344" t="s">
        <v>3054</v>
      </c>
      <c r="L1568" s="338" t="str">
        <f t="shared" si="120"/>
        <v>BAINGINI</v>
      </c>
      <c r="M1568" s="338" t="str">
        <f t="shared" si="120"/>
        <v>BGN</v>
      </c>
      <c r="N1568" s="338" t="str">
        <f t="shared" si="123"/>
        <v>BAINGINI</v>
      </c>
      <c r="O1568" s="338">
        <f t="shared" si="121"/>
        <v>2</v>
      </c>
      <c r="P1568" s="338">
        <f t="shared" si="122"/>
        <v>2</v>
      </c>
      <c r="Q1568" s="338"/>
      <c r="R1568" s="338"/>
      <c r="S1568" s="406" t="str">
        <f t="shared" si="124"/>
        <v>UPDATE etm_route_tran  set ert_stage_code='BGN' where cast(ert_route_no as unsigned) in (6,13,30,34,47) and ert_stage_name='BAINGINI' and ert_stage_code='BNG';</v>
      </c>
      <c r="T1568" s="414" t="s">
        <v>6446</v>
      </c>
    </row>
    <row r="1569" spans="1:20" ht="51" hidden="1">
      <c r="A1569" s="343" t="s">
        <v>6447</v>
      </c>
      <c r="B1569" s="411" t="s">
        <v>6447</v>
      </c>
      <c r="C1569" s="343"/>
      <c r="D1569" s="343"/>
      <c r="E1569" s="411" t="s">
        <v>6447</v>
      </c>
      <c r="F1569" s="343"/>
      <c r="G1569" s="335" t="s">
        <v>3091</v>
      </c>
      <c r="H1569" s="335" t="s">
        <v>3092</v>
      </c>
      <c r="I1569" s="335" t="s">
        <v>541</v>
      </c>
      <c r="J1569" s="416"/>
      <c r="K1569" s="337"/>
      <c r="L1569" s="338" t="str">
        <f t="shared" si="120"/>
        <v>BINANI</v>
      </c>
      <c r="M1569" s="338" t="str">
        <f t="shared" si="120"/>
        <v>BNN</v>
      </c>
      <c r="N1569" s="338" t="str">
        <f t="shared" si="123"/>
        <v>BINANI</v>
      </c>
      <c r="O1569" s="338">
        <f t="shared" si="121"/>
        <v>4</v>
      </c>
      <c r="P1569" s="338">
        <f t="shared" si="122"/>
        <v>4</v>
      </c>
      <c r="Q1569" s="338"/>
      <c r="R1569" s="338"/>
      <c r="S1569" s="406" t="str">
        <f t="shared" si="124"/>
        <v/>
      </c>
      <c r="T1569" s="413" t="s">
        <v>4850</v>
      </c>
    </row>
    <row r="1570" spans="1:20" ht="15.75" hidden="1">
      <c r="A1570" s="343">
        <v>159</v>
      </c>
      <c r="B1570" s="411" t="s">
        <v>6376</v>
      </c>
      <c r="C1570" s="343"/>
      <c r="D1570" s="343"/>
      <c r="E1570" s="411" t="s">
        <v>6376</v>
      </c>
      <c r="F1570" s="343"/>
      <c r="G1570" s="335" t="s">
        <v>3093</v>
      </c>
      <c r="H1570" s="335" t="s">
        <v>3094</v>
      </c>
      <c r="I1570" s="335" t="s">
        <v>541</v>
      </c>
      <c r="J1570" s="337"/>
      <c r="K1570" s="337"/>
      <c r="L1570" s="338" t="str">
        <f t="shared" si="120"/>
        <v>BENODE</v>
      </c>
      <c r="M1570" s="338" t="str">
        <f t="shared" si="120"/>
        <v>BNO</v>
      </c>
      <c r="N1570" s="338" t="str">
        <f t="shared" si="123"/>
        <v>BENODE</v>
      </c>
      <c r="O1570" s="338">
        <f t="shared" si="121"/>
        <v>4</v>
      </c>
      <c r="P1570" s="338">
        <f t="shared" si="122"/>
        <v>4</v>
      </c>
      <c r="Q1570" s="338"/>
      <c r="R1570" s="338"/>
      <c r="S1570" s="406" t="str">
        <f t="shared" si="124"/>
        <v/>
      </c>
      <c r="T1570" s="413" t="s">
        <v>4850</v>
      </c>
    </row>
    <row r="1571" spans="1:20" ht="63.75" hidden="1">
      <c r="A1571" s="343" t="s">
        <v>6448</v>
      </c>
      <c r="B1571" s="411" t="s">
        <v>6448</v>
      </c>
      <c r="C1571" s="343"/>
      <c r="D1571" s="343"/>
      <c r="E1571" s="411" t="s">
        <v>6448</v>
      </c>
      <c r="F1571" s="343"/>
      <c r="G1571" s="335" t="s">
        <v>3097</v>
      </c>
      <c r="H1571" s="335" t="s">
        <v>3098</v>
      </c>
      <c r="I1571" s="335" t="s">
        <v>541</v>
      </c>
      <c r="J1571" s="416"/>
      <c r="K1571" s="337"/>
      <c r="L1571" s="338" t="str">
        <f t="shared" si="120"/>
        <v>BANASTARI</v>
      </c>
      <c r="M1571" s="338" t="str">
        <f t="shared" si="120"/>
        <v>BNS</v>
      </c>
      <c r="N1571" s="338" t="str">
        <f t="shared" si="123"/>
        <v>BANASTARI</v>
      </c>
      <c r="O1571" s="338">
        <f t="shared" si="121"/>
        <v>4</v>
      </c>
      <c r="P1571" s="338">
        <f t="shared" si="122"/>
        <v>4</v>
      </c>
      <c r="Q1571" s="338"/>
      <c r="R1571" s="338"/>
      <c r="S1571" s="406" t="str">
        <f t="shared" si="124"/>
        <v/>
      </c>
      <c r="T1571" s="413" t="s">
        <v>4850</v>
      </c>
    </row>
    <row r="1572" spans="1:20" ht="15.75" hidden="1">
      <c r="A1572" s="343">
        <v>149</v>
      </c>
      <c r="B1572" s="411" t="s">
        <v>6449</v>
      </c>
      <c r="C1572" s="343"/>
      <c r="D1572" s="343"/>
      <c r="E1572" s="411" t="s">
        <v>6449</v>
      </c>
      <c r="F1572" s="343"/>
      <c r="G1572" s="335" t="s">
        <v>3105</v>
      </c>
      <c r="H1572" s="335" t="s">
        <v>3106</v>
      </c>
      <c r="I1572" s="335" t="s">
        <v>541</v>
      </c>
      <c r="J1572" s="416"/>
      <c r="K1572" s="337"/>
      <c r="L1572" s="338" t="str">
        <f t="shared" si="120"/>
        <v>BAPARDE</v>
      </c>
      <c r="M1572" s="338" t="str">
        <f t="shared" si="120"/>
        <v>BPD</v>
      </c>
      <c r="N1572" s="338" t="str">
        <f t="shared" si="123"/>
        <v>BAPARDE</v>
      </c>
      <c r="O1572" s="338">
        <f t="shared" si="121"/>
        <v>1</v>
      </c>
      <c r="P1572" s="338">
        <f t="shared" si="122"/>
        <v>1</v>
      </c>
      <c r="Q1572" s="338"/>
      <c r="R1572" s="338"/>
      <c r="S1572" s="406" t="str">
        <f t="shared" si="124"/>
        <v/>
      </c>
      <c r="T1572" s="413" t="s">
        <v>4850</v>
      </c>
    </row>
    <row r="1573" spans="1:20" ht="76.5">
      <c r="A1573" s="343" t="s">
        <v>6450</v>
      </c>
      <c r="B1573" s="411" t="s">
        <v>6450</v>
      </c>
      <c r="C1573" s="343"/>
      <c r="D1573" s="343"/>
      <c r="E1573" s="411" t="s">
        <v>6450</v>
      </c>
      <c r="F1573" s="343"/>
      <c r="G1573" s="335" t="s">
        <v>3156</v>
      </c>
      <c r="H1573" s="335" t="s">
        <v>3108</v>
      </c>
      <c r="I1573" s="335" t="s">
        <v>541</v>
      </c>
      <c r="J1573" s="337"/>
      <c r="K1573" s="344" t="s">
        <v>3157</v>
      </c>
      <c r="L1573" s="338" t="str">
        <f t="shared" si="120"/>
        <v>BHUIPAL</v>
      </c>
      <c r="M1573" s="338" t="str">
        <f t="shared" si="120"/>
        <v>BUI</v>
      </c>
      <c r="N1573" s="338" t="str">
        <f t="shared" si="123"/>
        <v>BHUIPAL</v>
      </c>
      <c r="O1573" s="338">
        <f t="shared" si="121"/>
        <v>4</v>
      </c>
      <c r="P1573" s="338">
        <f t="shared" si="122"/>
        <v>3</v>
      </c>
      <c r="Q1573" s="338"/>
      <c r="R1573" s="338"/>
      <c r="S1573" s="406" t="str">
        <f t="shared" si="124"/>
        <v>UPDATE etm_route_tran  set ert_stage_code='BUI' where cast(ert_route_no as unsigned) in (84,10,11,18,21,22,24,25,26,27,28,30,32,33,34) and ert_stage_name='BHUIPAL' and ert_stage_code='BPL';</v>
      </c>
      <c r="T1573" s="414" t="s">
        <v>6451</v>
      </c>
    </row>
    <row r="1574" spans="1:20" ht="76.5">
      <c r="A1574" s="343">
        <v>23</v>
      </c>
      <c r="B1574" s="411" t="s">
        <v>6452</v>
      </c>
      <c r="C1574" s="343"/>
      <c r="D1574" s="343"/>
      <c r="E1574" s="411" t="s">
        <v>6452</v>
      </c>
      <c r="F1574" s="343"/>
      <c r="G1574" s="335" t="s">
        <v>5015</v>
      </c>
      <c r="H1574" s="335" t="s">
        <v>3108</v>
      </c>
      <c r="I1574" s="335" t="s">
        <v>541</v>
      </c>
      <c r="J1574" s="415" t="s">
        <v>3156</v>
      </c>
      <c r="K1574" s="344" t="s">
        <v>3157</v>
      </c>
      <c r="L1574" s="338" t="str">
        <f t="shared" si="120"/>
        <v>BHUIPAL</v>
      </c>
      <c r="M1574" s="338" t="str">
        <f t="shared" si="120"/>
        <v>BUI</v>
      </c>
      <c r="N1574" s="338" t="str">
        <f t="shared" si="123"/>
        <v>BHUIPAL</v>
      </c>
      <c r="O1574" s="338">
        <f t="shared" si="121"/>
        <v>4</v>
      </c>
      <c r="P1574" s="338">
        <f t="shared" si="122"/>
        <v>1</v>
      </c>
      <c r="Q1574" s="338"/>
      <c r="R1574" s="338"/>
      <c r="S1574" s="406" t="str">
        <f t="shared" si="124"/>
        <v>UPDATE etm_route_tran  set ert_stage_name='BHUIPAL',ert_stage_code='BUI' where cast(ert_route_no as unsigned) in (23) and ert_stage_name='BHUPAL' and ert_stage_code='BPL';</v>
      </c>
      <c r="T1574" s="414" t="s">
        <v>6453</v>
      </c>
    </row>
    <row r="1575" spans="1:20" ht="15.75" hidden="1">
      <c r="A1575" s="340">
        <v>164158</v>
      </c>
      <c r="B1575" s="411" t="s">
        <v>6406</v>
      </c>
      <c r="C1575" s="340"/>
      <c r="D1575" s="340"/>
      <c r="E1575" s="411" t="s">
        <v>6406</v>
      </c>
      <c r="F1575" s="340"/>
      <c r="G1575" s="335" t="s">
        <v>3109</v>
      </c>
      <c r="H1575" s="335" t="s">
        <v>2014</v>
      </c>
      <c r="I1575" s="335" t="s">
        <v>541</v>
      </c>
      <c r="J1575" s="337"/>
      <c r="K1575" s="337"/>
      <c r="L1575" s="338" t="str">
        <f t="shared" si="120"/>
        <v>BIJAPUR</v>
      </c>
      <c r="M1575" s="338" t="str">
        <f t="shared" si="120"/>
        <v>BPR</v>
      </c>
      <c r="N1575" s="338" t="str">
        <f t="shared" si="123"/>
        <v>BIJAPUR</v>
      </c>
      <c r="O1575" s="338">
        <f t="shared" si="121"/>
        <v>3</v>
      </c>
      <c r="P1575" s="338">
        <f t="shared" si="122"/>
        <v>1</v>
      </c>
      <c r="Q1575" s="338"/>
      <c r="R1575" s="338"/>
      <c r="S1575" s="406" t="str">
        <f t="shared" si="124"/>
        <v/>
      </c>
      <c r="T1575" s="413" t="s">
        <v>4850</v>
      </c>
    </row>
    <row r="1576" spans="1:20" ht="15.75" hidden="1">
      <c r="A1576" s="343">
        <v>129</v>
      </c>
      <c r="B1576" s="411" t="s">
        <v>5168</v>
      </c>
      <c r="C1576" s="343"/>
      <c r="D1576" s="343"/>
      <c r="E1576" s="411" t="s">
        <v>5168</v>
      </c>
      <c r="F1576" s="343"/>
      <c r="G1576" s="335" t="s">
        <v>3110</v>
      </c>
      <c r="H1576" s="335" t="s">
        <v>3111</v>
      </c>
      <c r="I1576" s="335" t="s">
        <v>541</v>
      </c>
      <c r="J1576" s="337"/>
      <c r="K1576" s="337"/>
      <c r="L1576" s="338" t="str">
        <f t="shared" si="120"/>
        <v>BARADI</v>
      </c>
      <c r="M1576" s="338" t="str">
        <f t="shared" si="120"/>
        <v>BRD</v>
      </c>
      <c r="N1576" s="338" t="str">
        <f t="shared" si="123"/>
        <v>BARADI</v>
      </c>
      <c r="O1576" s="338">
        <f t="shared" si="121"/>
        <v>4</v>
      </c>
      <c r="P1576" s="338">
        <f t="shared" si="122"/>
        <v>2</v>
      </c>
      <c r="Q1576" s="338"/>
      <c r="R1576" s="338"/>
      <c r="S1576" s="406" t="str">
        <f t="shared" si="124"/>
        <v/>
      </c>
      <c r="T1576" s="413" t="s">
        <v>4850</v>
      </c>
    </row>
    <row r="1577" spans="1:20" ht="76.5">
      <c r="A1577" s="343" t="s">
        <v>6454</v>
      </c>
      <c r="B1577" s="411" t="s">
        <v>6454</v>
      </c>
      <c r="C1577" s="343"/>
      <c r="D1577" s="343"/>
      <c r="E1577" s="411" t="s">
        <v>6454</v>
      </c>
      <c r="F1577" s="343"/>
      <c r="G1577" s="335" t="s">
        <v>2497</v>
      </c>
      <c r="H1577" s="335" t="s">
        <v>3111</v>
      </c>
      <c r="I1577" s="335" t="s">
        <v>541</v>
      </c>
      <c r="J1577" s="337"/>
      <c r="K1577" s="337" t="s">
        <v>3067</v>
      </c>
      <c r="L1577" s="338" t="str">
        <f t="shared" si="120"/>
        <v>BHIRONDA</v>
      </c>
      <c r="M1577" s="338" t="str">
        <f t="shared" si="120"/>
        <v>BIR</v>
      </c>
      <c r="N1577" s="338" t="str">
        <f t="shared" si="123"/>
        <v>BHIRONDA</v>
      </c>
      <c r="O1577" s="338">
        <f t="shared" si="121"/>
        <v>4</v>
      </c>
      <c r="P1577" s="338">
        <f t="shared" si="122"/>
        <v>2</v>
      </c>
      <c r="Q1577" s="338"/>
      <c r="R1577" s="338"/>
      <c r="S1577" s="406" t="str">
        <f t="shared" si="124"/>
        <v>UPDATE etm_route_tran  set ert_stage_code='BIR' where cast(ert_route_no as unsigned) in (83,12,29,34,39) and ert_stage_name='BHIRONDA' and ert_stage_code='BRD';</v>
      </c>
      <c r="T1577" s="414" t="s">
        <v>6455</v>
      </c>
    </row>
    <row r="1578" spans="1:20" ht="63.75">
      <c r="A1578" s="343">
        <v>31</v>
      </c>
      <c r="B1578" s="411" t="s">
        <v>5034</v>
      </c>
      <c r="C1578" s="343"/>
      <c r="D1578" s="343"/>
      <c r="E1578" s="411" t="s">
        <v>5034</v>
      </c>
      <c r="F1578" s="343"/>
      <c r="G1578" s="335" t="s">
        <v>3156</v>
      </c>
      <c r="H1578" s="335" t="s">
        <v>938</v>
      </c>
      <c r="I1578" s="335" t="s">
        <v>541</v>
      </c>
      <c r="J1578" s="337"/>
      <c r="K1578" s="344" t="s">
        <v>3157</v>
      </c>
      <c r="L1578" s="338" t="str">
        <f t="shared" si="120"/>
        <v>BHUIPAL</v>
      </c>
      <c r="M1578" s="338" t="str">
        <f t="shared" si="120"/>
        <v>BUI</v>
      </c>
      <c r="N1578" s="338" t="str">
        <f t="shared" si="123"/>
        <v>BHUIPAL</v>
      </c>
      <c r="O1578" s="338">
        <f t="shared" si="121"/>
        <v>4</v>
      </c>
      <c r="P1578" s="338">
        <f t="shared" si="122"/>
        <v>1</v>
      </c>
      <c r="Q1578" s="338"/>
      <c r="R1578" s="338"/>
      <c r="S1578" s="406" t="str">
        <f t="shared" si="124"/>
        <v>UPDATE etm_route_tran  set ert_stage_code='BUI' where cast(ert_route_no as unsigned) in (31) and ert_stage_name='BHUIPAL' and ert_stage_code='BRL';</v>
      </c>
      <c r="T1578" s="414" t="s">
        <v>6456</v>
      </c>
    </row>
    <row r="1579" spans="1:20" ht="63.75">
      <c r="A1579" s="343" t="s">
        <v>6457</v>
      </c>
      <c r="B1579" s="411" t="s">
        <v>6457</v>
      </c>
      <c r="C1579" s="343"/>
      <c r="D1579" s="343"/>
      <c r="E1579" s="411" t="s">
        <v>6457</v>
      </c>
      <c r="F1579" s="343"/>
      <c r="G1579" s="335" t="s">
        <v>5899</v>
      </c>
      <c r="H1579" s="335" t="s">
        <v>3114</v>
      </c>
      <c r="I1579" s="335" t="s">
        <v>541</v>
      </c>
      <c r="J1579" s="337" t="s">
        <v>3113</v>
      </c>
      <c r="K1579" s="337"/>
      <c r="L1579" s="338" t="str">
        <f t="shared" si="120"/>
        <v>BORI BRDG</v>
      </c>
      <c r="M1579" s="338" t="str">
        <f t="shared" si="120"/>
        <v>BRM</v>
      </c>
      <c r="N1579" s="338" t="str">
        <f t="shared" si="123"/>
        <v>BORI BRDG</v>
      </c>
      <c r="O1579" s="338">
        <f t="shared" si="121"/>
        <v>10</v>
      </c>
      <c r="P1579" s="338">
        <f t="shared" si="122"/>
        <v>2</v>
      </c>
      <c r="Q1579" s="338"/>
      <c r="R1579" s="338"/>
      <c r="S1579" s="406" t="str">
        <f t="shared" si="124"/>
        <v>UPDATE etm_route_tran  set ert_stage_name='BORI BRDG' where cast(ert_route_no as unsigned) in (6,7,8,9,5) and ert_stage_name='BORI BRDGE' and ert_stage_code='BRM';</v>
      </c>
      <c r="T1579" s="414" t="s">
        <v>6458</v>
      </c>
    </row>
    <row r="1580" spans="1:20" ht="76.5">
      <c r="A1580" s="340">
        <v>124125128141137</v>
      </c>
      <c r="B1580" s="411" t="s">
        <v>6459</v>
      </c>
      <c r="C1580" s="340"/>
      <c r="D1580" s="340"/>
      <c r="E1580" s="411" t="s">
        <v>6459</v>
      </c>
      <c r="F1580" s="340"/>
      <c r="G1580" s="335" t="s">
        <v>65</v>
      </c>
      <c r="H1580" s="335" t="s">
        <v>3114</v>
      </c>
      <c r="I1580" s="335" t="s">
        <v>541</v>
      </c>
      <c r="J1580" s="337" t="s">
        <v>3113</v>
      </c>
      <c r="K1580" s="337"/>
      <c r="L1580" s="338" t="str">
        <f t="shared" si="120"/>
        <v>BORI BRDG</v>
      </c>
      <c r="M1580" s="338" t="str">
        <f t="shared" si="120"/>
        <v>BRM</v>
      </c>
      <c r="N1580" s="338" t="str">
        <f t="shared" si="123"/>
        <v>BORI BRDG</v>
      </c>
      <c r="O1580" s="338">
        <f t="shared" si="121"/>
        <v>10</v>
      </c>
      <c r="P1580" s="338">
        <f t="shared" si="122"/>
        <v>4</v>
      </c>
      <c r="Q1580" s="338"/>
      <c r="R1580" s="338"/>
      <c r="S1580" s="406" t="str">
        <f t="shared" si="124"/>
        <v>UPDATE etm_route_tran  set ert_stage_name='BORI BRDG' where cast(ert_route_no as unsigned) in (124,125,128,141,137) and ert_stage_name='BORI BRIDGE' and ert_stage_code='BRM';</v>
      </c>
      <c r="T1580" s="414" t="s">
        <v>6460</v>
      </c>
    </row>
    <row r="1581" spans="1:20" ht="63.75">
      <c r="A1581" s="343">
        <v>71</v>
      </c>
      <c r="B1581" s="411" t="s">
        <v>6045</v>
      </c>
      <c r="C1581" s="343"/>
      <c r="D1581" s="343"/>
      <c r="E1581" s="411" t="s">
        <v>6045</v>
      </c>
      <c r="F1581" s="343"/>
      <c r="G1581" s="335" t="s">
        <v>3123</v>
      </c>
      <c r="H1581" s="335" t="s">
        <v>3116</v>
      </c>
      <c r="I1581" s="335" t="s">
        <v>541</v>
      </c>
      <c r="J1581" s="337"/>
      <c r="K1581" s="344" t="s">
        <v>3124</v>
      </c>
      <c r="L1581" s="338" t="str">
        <f t="shared" si="120"/>
        <v>BORAVNE</v>
      </c>
      <c r="M1581" s="338" t="str">
        <f t="shared" si="120"/>
        <v>BRV</v>
      </c>
      <c r="N1581" s="338" t="str">
        <f t="shared" si="123"/>
        <v>BORAVNE</v>
      </c>
      <c r="O1581" s="338">
        <f t="shared" si="121"/>
        <v>1</v>
      </c>
      <c r="P1581" s="338">
        <f t="shared" si="122"/>
        <v>1</v>
      </c>
      <c r="Q1581" s="338"/>
      <c r="R1581" s="338"/>
      <c r="S1581" s="406" t="str">
        <f t="shared" si="124"/>
        <v>UPDATE etm_route_tran  set ert_stage_code='BRV' where cast(ert_route_no as unsigned) in (71) and ert_stage_name='BORAVNE' and ert_stage_code='BRN';</v>
      </c>
      <c r="T1581" s="414" t="s">
        <v>6461</v>
      </c>
    </row>
    <row r="1582" spans="1:20" ht="15.75" hidden="1">
      <c r="A1582" s="340">
        <v>161162160</v>
      </c>
      <c r="B1582" s="411" t="s">
        <v>6403</v>
      </c>
      <c r="C1582" s="340"/>
      <c r="D1582" s="340"/>
      <c r="E1582" s="411" t="s">
        <v>6403</v>
      </c>
      <c r="F1582" s="340"/>
      <c r="G1582" s="335" t="s">
        <v>3119</v>
      </c>
      <c r="H1582" s="335" t="s">
        <v>3120</v>
      </c>
      <c r="I1582" s="335" t="s">
        <v>541</v>
      </c>
      <c r="J1582" s="337"/>
      <c r="K1582" s="337"/>
      <c r="L1582" s="338" t="str">
        <f t="shared" si="120"/>
        <v>BIRUR</v>
      </c>
      <c r="M1582" s="338" t="str">
        <f t="shared" si="120"/>
        <v>BRR</v>
      </c>
      <c r="N1582" s="338" t="str">
        <f t="shared" si="123"/>
        <v>BIRUR</v>
      </c>
      <c r="O1582" s="338">
        <f t="shared" si="121"/>
        <v>1</v>
      </c>
      <c r="P1582" s="338">
        <f t="shared" si="122"/>
        <v>1</v>
      </c>
      <c r="Q1582" s="338"/>
      <c r="R1582" s="338"/>
      <c r="S1582" s="406" t="str">
        <f t="shared" si="124"/>
        <v/>
      </c>
      <c r="T1582" s="413" t="s">
        <v>4850</v>
      </c>
    </row>
    <row r="1583" spans="1:20" ht="63.75">
      <c r="A1583" s="343">
        <v>161</v>
      </c>
      <c r="B1583" s="411" t="s">
        <v>6462</v>
      </c>
      <c r="C1583" s="343"/>
      <c r="D1583" s="343"/>
      <c r="E1583" s="411" t="s">
        <v>6462</v>
      </c>
      <c r="F1583" s="343"/>
      <c r="G1583" s="335" t="s">
        <v>3040</v>
      </c>
      <c r="H1583" s="335" t="s">
        <v>3124</v>
      </c>
      <c r="I1583" s="335" t="s">
        <v>541</v>
      </c>
      <c r="J1583" s="337"/>
      <c r="K1583" s="344" t="s">
        <v>3041</v>
      </c>
      <c r="L1583" s="338" t="str">
        <f t="shared" si="120"/>
        <v>BHADRAVATI</v>
      </c>
      <c r="M1583" s="338" t="str">
        <f t="shared" si="120"/>
        <v>BDV</v>
      </c>
      <c r="N1583" s="338" t="str">
        <f t="shared" si="123"/>
        <v>BHADRAVATI</v>
      </c>
      <c r="O1583" s="338">
        <f t="shared" si="121"/>
        <v>2</v>
      </c>
      <c r="P1583" s="338">
        <f t="shared" si="122"/>
        <v>1</v>
      </c>
      <c r="Q1583" s="338"/>
      <c r="R1583" s="338"/>
      <c r="S1583" s="406" t="str">
        <f t="shared" si="124"/>
        <v>UPDATE etm_route_tran  set ert_stage_code='BDV' where cast(ert_route_no as unsigned) in (161) and ert_stage_name='BHADRAVATI' and ert_stage_code='BRV';</v>
      </c>
      <c r="T1583" s="414" t="s">
        <v>6463</v>
      </c>
    </row>
    <row r="1584" spans="1:20" ht="15.75" hidden="1">
      <c r="A1584" s="343">
        <v>59</v>
      </c>
      <c r="B1584" s="411" t="s">
        <v>5921</v>
      </c>
      <c r="C1584" s="343"/>
      <c r="D1584" s="343"/>
      <c r="E1584" s="411" t="s">
        <v>5921</v>
      </c>
      <c r="F1584" s="343"/>
      <c r="G1584" s="335" t="s">
        <v>3123</v>
      </c>
      <c r="H1584" s="335" t="s">
        <v>3124</v>
      </c>
      <c r="I1584" s="335" t="s">
        <v>541</v>
      </c>
      <c r="J1584" s="337"/>
      <c r="K1584" s="337"/>
      <c r="L1584" s="338" t="str">
        <f t="shared" si="120"/>
        <v>BORAVNE</v>
      </c>
      <c r="M1584" s="338" t="str">
        <f t="shared" si="120"/>
        <v>BRV</v>
      </c>
      <c r="N1584" s="338" t="str">
        <f t="shared" si="123"/>
        <v>BORAVNE</v>
      </c>
      <c r="O1584" s="338">
        <f t="shared" si="121"/>
        <v>2</v>
      </c>
      <c r="P1584" s="338">
        <f t="shared" si="122"/>
        <v>1</v>
      </c>
      <c r="Q1584" s="338"/>
      <c r="R1584" s="338"/>
      <c r="S1584" s="406" t="str">
        <f t="shared" si="124"/>
        <v/>
      </c>
      <c r="T1584" s="413" t="s">
        <v>4850</v>
      </c>
    </row>
    <row r="1585" spans="1:20" ht="15.75" hidden="1">
      <c r="A1585" s="343">
        <v>88</v>
      </c>
      <c r="B1585" s="411" t="s">
        <v>6377</v>
      </c>
      <c r="C1585" s="343"/>
      <c r="D1585" s="343"/>
      <c r="E1585" s="411" t="s">
        <v>6377</v>
      </c>
      <c r="F1585" s="343"/>
      <c r="G1585" s="335" t="s">
        <v>3125</v>
      </c>
      <c r="H1585" s="335" t="s">
        <v>3126</v>
      </c>
      <c r="I1585" s="335" t="s">
        <v>541</v>
      </c>
      <c r="J1585" s="337"/>
      <c r="K1585" s="337"/>
      <c r="L1585" s="338" t="str">
        <f t="shared" si="120"/>
        <v>BORALWADA</v>
      </c>
      <c r="M1585" s="338" t="str">
        <f t="shared" si="120"/>
        <v>BRW</v>
      </c>
      <c r="N1585" s="338" t="str">
        <f t="shared" si="123"/>
        <v>BORALWADA</v>
      </c>
      <c r="O1585" s="338">
        <f t="shared" si="121"/>
        <v>1</v>
      </c>
      <c r="P1585" s="338">
        <f t="shared" si="122"/>
        <v>1</v>
      </c>
      <c r="Q1585" s="338"/>
      <c r="R1585" s="338"/>
      <c r="S1585" s="406" t="str">
        <f t="shared" si="124"/>
        <v/>
      </c>
      <c r="T1585" s="413" t="s">
        <v>4850</v>
      </c>
    </row>
    <row r="1586" spans="1:20" ht="15.75" hidden="1">
      <c r="A1586" s="343" t="s">
        <v>6464</v>
      </c>
      <c r="B1586" s="411" t="s">
        <v>6464</v>
      </c>
      <c r="C1586" s="343"/>
      <c r="D1586" s="343"/>
      <c r="E1586" s="411" t="s">
        <v>6464</v>
      </c>
      <c r="F1586" s="343"/>
      <c r="G1586" s="335" t="s">
        <v>3127</v>
      </c>
      <c r="H1586" s="335" t="s">
        <v>3128</v>
      </c>
      <c r="I1586" s="335" t="s">
        <v>541</v>
      </c>
      <c r="J1586" s="337"/>
      <c r="K1586" s="337"/>
      <c r="L1586" s="338" t="str">
        <f t="shared" si="120"/>
        <v>KSRL/BRLA X</v>
      </c>
      <c r="M1586" s="338" t="str">
        <f t="shared" si="120"/>
        <v>BRX</v>
      </c>
      <c r="N1586" s="338" t="str">
        <f t="shared" si="123"/>
        <v>KSRL/BRLA X</v>
      </c>
      <c r="O1586" s="338">
        <f t="shared" si="121"/>
        <v>10</v>
      </c>
      <c r="P1586" s="338">
        <f t="shared" si="122"/>
        <v>4</v>
      </c>
      <c r="Q1586" s="338"/>
      <c r="R1586" s="338"/>
      <c r="S1586" s="406" t="str">
        <f t="shared" si="124"/>
        <v/>
      </c>
      <c r="T1586" s="413" t="s">
        <v>4850</v>
      </c>
    </row>
    <row r="1587" spans="1:20" ht="76.5">
      <c r="A1587" s="343">
        <v>124</v>
      </c>
      <c r="B1587" s="411" t="s">
        <v>5054</v>
      </c>
      <c r="C1587" s="343"/>
      <c r="D1587" s="343"/>
      <c r="E1587" s="411" t="s">
        <v>5054</v>
      </c>
      <c r="F1587" s="343"/>
      <c r="G1587" s="335" t="s">
        <v>5027</v>
      </c>
      <c r="H1587" s="335" t="s">
        <v>3128</v>
      </c>
      <c r="I1587" s="335" t="s">
        <v>541</v>
      </c>
      <c r="J1587" s="337" t="s">
        <v>3127</v>
      </c>
      <c r="K1587" s="337" t="s">
        <v>3128</v>
      </c>
      <c r="L1587" s="338" t="str">
        <f t="shared" si="120"/>
        <v>KSRL/BRLA X</v>
      </c>
      <c r="M1587" s="338" t="str">
        <f t="shared" si="120"/>
        <v>BRX</v>
      </c>
      <c r="N1587" s="338" t="str">
        <f t="shared" si="123"/>
        <v>KSRL/BRLA X</v>
      </c>
      <c r="O1587" s="338">
        <f t="shared" si="121"/>
        <v>10</v>
      </c>
      <c r="P1587" s="338">
        <f t="shared" si="122"/>
        <v>2</v>
      </c>
      <c r="Q1587" s="338"/>
      <c r="R1587" s="338"/>
      <c r="S1587" s="406" t="str">
        <f t="shared" si="124"/>
        <v>UPDATE etm_route_tran  set ert_stage_name='KSRL/BRLA X',ert_stage_code='BRX' where cast(ert_route_no as unsigned) in (124) and ert_stage_name='KSRL/BRLAX' and ert_stage_code='BRX';</v>
      </c>
      <c r="T1587" s="414" t="s">
        <v>6465</v>
      </c>
    </row>
    <row r="1588" spans="1:20" ht="15.75" hidden="1">
      <c r="A1588" s="343">
        <v>72</v>
      </c>
      <c r="B1588" s="411" t="s">
        <v>4982</v>
      </c>
      <c r="C1588" s="343"/>
      <c r="D1588" s="343"/>
      <c r="E1588" s="411" t="s">
        <v>4982</v>
      </c>
      <c r="F1588" s="343"/>
      <c r="G1588" s="335" t="s">
        <v>3129</v>
      </c>
      <c r="H1588" s="335" t="s">
        <v>3130</v>
      </c>
      <c r="I1588" s="335" t="s">
        <v>541</v>
      </c>
      <c r="J1588" s="337"/>
      <c r="K1588" s="337"/>
      <c r="L1588" s="338" t="str">
        <f t="shared" si="120"/>
        <v>BARAZANWADA</v>
      </c>
      <c r="M1588" s="338" t="str">
        <f t="shared" si="120"/>
        <v>BRZ</v>
      </c>
      <c r="N1588" s="338" t="str">
        <f t="shared" si="123"/>
        <v>BARAZANWADA</v>
      </c>
      <c r="O1588" s="338">
        <f t="shared" si="121"/>
        <v>2</v>
      </c>
      <c r="P1588" s="338">
        <f t="shared" si="122"/>
        <v>1</v>
      </c>
      <c r="Q1588" s="338"/>
      <c r="R1588" s="338"/>
      <c r="S1588" s="406" t="str">
        <f t="shared" si="124"/>
        <v/>
      </c>
      <c r="T1588" s="413" t="s">
        <v>4850</v>
      </c>
    </row>
    <row r="1589" spans="1:20" ht="25.5" hidden="1">
      <c r="A1589" s="343" t="s">
        <v>6466</v>
      </c>
      <c r="B1589" s="411" t="s">
        <v>6466</v>
      </c>
      <c r="C1589" s="343"/>
      <c r="D1589" s="343"/>
      <c r="E1589" s="411" t="s">
        <v>6466</v>
      </c>
      <c r="F1589" s="343"/>
      <c r="G1589" s="335" t="s">
        <v>3133</v>
      </c>
      <c r="H1589" s="335" t="s">
        <v>3134</v>
      </c>
      <c r="I1589" s="335" t="s">
        <v>541</v>
      </c>
      <c r="J1589" s="337"/>
      <c r="K1589" s="337"/>
      <c r="L1589" s="338" t="str">
        <f t="shared" si="120"/>
        <v>BORI SKVR</v>
      </c>
      <c r="M1589" s="338" t="str">
        <f t="shared" si="120"/>
        <v>BSK</v>
      </c>
      <c r="N1589" s="338" t="str">
        <f t="shared" si="123"/>
        <v>BORI SKVR</v>
      </c>
      <c r="O1589" s="338">
        <f t="shared" si="121"/>
        <v>5</v>
      </c>
      <c r="P1589" s="338">
        <f t="shared" si="122"/>
        <v>4</v>
      </c>
      <c r="Q1589" s="338"/>
      <c r="R1589" s="338"/>
      <c r="S1589" s="406" t="str">
        <f t="shared" si="124"/>
        <v/>
      </c>
      <c r="T1589" s="413" t="s">
        <v>4850</v>
      </c>
    </row>
    <row r="1590" spans="1:20" ht="63.75">
      <c r="A1590" s="343">
        <v>5</v>
      </c>
      <c r="B1590" s="411" t="s">
        <v>2396</v>
      </c>
      <c r="C1590" s="343"/>
      <c r="D1590" s="343"/>
      <c r="E1590" s="411" t="s">
        <v>2396</v>
      </c>
      <c r="F1590" s="343"/>
      <c r="G1590" s="335" t="s">
        <v>6467</v>
      </c>
      <c r="H1590" s="335" t="s">
        <v>3134</v>
      </c>
      <c r="I1590" s="335" t="s">
        <v>541</v>
      </c>
      <c r="J1590" s="344" t="s">
        <v>3133</v>
      </c>
      <c r="K1590" s="337"/>
      <c r="L1590" s="338" t="str">
        <f t="shared" si="120"/>
        <v>BORI SKVR</v>
      </c>
      <c r="M1590" s="338" t="str">
        <f t="shared" si="120"/>
        <v>BSK</v>
      </c>
      <c r="N1590" s="338" t="str">
        <f t="shared" si="123"/>
        <v>BORI SKVR</v>
      </c>
      <c r="O1590" s="338">
        <f t="shared" si="121"/>
        <v>5</v>
      </c>
      <c r="P1590" s="338">
        <f t="shared" si="122"/>
        <v>1</v>
      </c>
      <c r="Q1590" s="338"/>
      <c r="R1590" s="338"/>
      <c r="S1590" s="406" t="str">
        <f t="shared" si="124"/>
        <v>UPDATE etm_route_tran  set ert_stage_name='BORI SKVR' where cast(ert_route_no as unsigned) in (5) and ert_stage_name='BORIM SKVR' and ert_stage_code='BSK';</v>
      </c>
      <c r="T1590" s="414" t="s">
        <v>6468</v>
      </c>
    </row>
    <row r="1591" spans="1:20" ht="15.75" hidden="1">
      <c r="A1591" s="340">
        <v>114117</v>
      </c>
      <c r="B1591" s="411" t="s">
        <v>6469</v>
      </c>
      <c r="C1591" s="340"/>
      <c r="D1591" s="340"/>
      <c r="E1591" s="411" t="s">
        <v>6469</v>
      </c>
      <c r="F1591" s="340"/>
      <c r="G1591" s="335" t="s">
        <v>730</v>
      </c>
      <c r="H1591" s="335" t="s">
        <v>3135</v>
      </c>
      <c r="I1591" s="335" t="s">
        <v>541</v>
      </c>
      <c r="J1591" s="337"/>
      <c r="K1591" s="337"/>
      <c r="L1591" s="338" t="str">
        <f t="shared" si="120"/>
        <v>BASTODA</v>
      </c>
      <c r="M1591" s="338" t="str">
        <f t="shared" si="120"/>
        <v>BST</v>
      </c>
      <c r="N1591" s="338" t="str">
        <f t="shared" si="123"/>
        <v>BASTODA</v>
      </c>
      <c r="O1591" s="338">
        <f t="shared" si="121"/>
        <v>3</v>
      </c>
      <c r="P1591" s="338">
        <f t="shared" si="122"/>
        <v>1</v>
      </c>
      <c r="Q1591" s="338"/>
      <c r="R1591" s="338"/>
      <c r="S1591" s="406" t="str">
        <f t="shared" si="124"/>
        <v/>
      </c>
      <c r="T1591" s="413" t="s">
        <v>4850</v>
      </c>
    </row>
    <row r="1592" spans="1:20" ht="63.75">
      <c r="A1592" s="340">
        <v>112118</v>
      </c>
      <c r="B1592" s="411" t="s">
        <v>6426</v>
      </c>
      <c r="C1592" s="340"/>
      <c r="D1592" s="340"/>
      <c r="E1592" s="411" t="s">
        <v>6426</v>
      </c>
      <c r="F1592" s="340"/>
      <c r="G1592" s="335" t="s">
        <v>3099</v>
      </c>
      <c r="H1592" s="335" t="s">
        <v>3135</v>
      </c>
      <c r="I1592" s="335" t="s">
        <v>541</v>
      </c>
      <c r="J1592" s="337"/>
      <c r="K1592" s="337" t="s">
        <v>3100</v>
      </c>
      <c r="L1592" s="338" t="str">
        <f t="shared" si="120"/>
        <v>BOBBY STORE</v>
      </c>
      <c r="M1592" s="338" t="str">
        <f t="shared" si="120"/>
        <v>BOB</v>
      </c>
      <c r="N1592" s="338" t="str">
        <f t="shared" si="123"/>
        <v>BOBBY STORE</v>
      </c>
      <c r="O1592" s="338">
        <f t="shared" si="121"/>
        <v>3</v>
      </c>
      <c r="P1592" s="338">
        <f t="shared" si="122"/>
        <v>2</v>
      </c>
      <c r="Q1592" s="338"/>
      <c r="R1592" s="338"/>
      <c r="S1592" s="406" t="str">
        <f t="shared" si="124"/>
        <v>UPDATE etm_route_tran  set ert_stage_code='BOB' where cast(ert_route_no as unsigned) in (112,118) and ert_stage_name='BOBBY STORE' and ert_stage_code='BST';</v>
      </c>
      <c r="T1592" s="414" t="s">
        <v>6470</v>
      </c>
    </row>
    <row r="1593" spans="1:20" ht="15.75" hidden="1">
      <c r="A1593" s="340">
        <v>158164</v>
      </c>
      <c r="B1593" s="411" t="s">
        <v>6397</v>
      </c>
      <c r="C1593" s="340"/>
      <c r="D1593" s="340"/>
      <c r="E1593" s="411" t="s">
        <v>6397</v>
      </c>
      <c r="F1593" s="340"/>
      <c r="G1593" s="335" t="s">
        <v>3136</v>
      </c>
      <c r="H1593" s="335" t="s">
        <v>3137</v>
      </c>
      <c r="I1593" s="335" t="s">
        <v>541</v>
      </c>
      <c r="J1593" s="337"/>
      <c r="K1593" s="337"/>
      <c r="L1593" s="338" t="str">
        <f t="shared" si="120"/>
        <v>BABLESHWAR</v>
      </c>
      <c r="M1593" s="338" t="str">
        <f t="shared" si="120"/>
        <v>BSW</v>
      </c>
      <c r="N1593" s="338" t="str">
        <f t="shared" si="123"/>
        <v>BABLESHWAR</v>
      </c>
      <c r="O1593" s="338">
        <f t="shared" si="121"/>
        <v>1</v>
      </c>
      <c r="P1593" s="338">
        <f t="shared" si="122"/>
        <v>1</v>
      </c>
      <c r="Q1593" s="338"/>
      <c r="R1593" s="338"/>
      <c r="S1593" s="406" t="str">
        <f t="shared" si="124"/>
        <v/>
      </c>
      <c r="T1593" s="413" t="s">
        <v>4850</v>
      </c>
    </row>
    <row r="1594" spans="1:20" ht="15.75" hidden="1">
      <c r="A1594" s="343">
        <v>122</v>
      </c>
      <c r="B1594" s="411" t="s">
        <v>4925</v>
      </c>
      <c r="C1594" s="343"/>
      <c r="D1594" s="343"/>
      <c r="E1594" s="411" t="s">
        <v>4925</v>
      </c>
      <c r="F1594" s="343"/>
      <c r="G1594" s="335" t="s">
        <v>538</v>
      </c>
      <c r="H1594" s="335" t="s">
        <v>3145</v>
      </c>
      <c r="I1594" s="335" t="s">
        <v>541</v>
      </c>
      <c r="J1594" s="337"/>
      <c r="K1594" s="337"/>
      <c r="L1594" s="338" t="str">
        <f t="shared" si="120"/>
        <v>BETKI</v>
      </c>
      <c r="M1594" s="338" t="str">
        <f t="shared" si="120"/>
        <v>BTK</v>
      </c>
      <c r="N1594" s="338" t="str">
        <f t="shared" si="123"/>
        <v>BETKI</v>
      </c>
      <c r="O1594" s="338">
        <f t="shared" si="121"/>
        <v>3</v>
      </c>
      <c r="P1594" s="338">
        <f t="shared" si="122"/>
        <v>2</v>
      </c>
      <c r="Q1594" s="338"/>
      <c r="R1594" s="338"/>
      <c r="S1594" s="406" t="str">
        <f t="shared" si="124"/>
        <v/>
      </c>
      <c r="T1594" s="413" t="s">
        <v>4850</v>
      </c>
    </row>
    <row r="1595" spans="1:20" ht="15.75" hidden="1">
      <c r="A1595" s="343">
        <v>129</v>
      </c>
      <c r="B1595" s="411" t="s">
        <v>5168</v>
      </c>
      <c r="C1595" s="343"/>
      <c r="D1595" s="343"/>
      <c r="E1595" s="411" t="s">
        <v>5168</v>
      </c>
      <c r="F1595" s="343"/>
      <c r="G1595" s="335" t="s">
        <v>141</v>
      </c>
      <c r="H1595" s="335" t="s">
        <v>1862</v>
      </c>
      <c r="I1595" s="335" t="s">
        <v>541</v>
      </c>
      <c r="J1595" s="337"/>
      <c r="K1595" s="337"/>
      <c r="L1595" s="338" t="str">
        <f t="shared" si="120"/>
        <v>BETUL</v>
      </c>
      <c r="M1595" s="338" t="str">
        <f t="shared" si="120"/>
        <v>BTL</v>
      </c>
      <c r="N1595" s="338" t="str">
        <f t="shared" si="123"/>
        <v>BETUL</v>
      </c>
      <c r="O1595" s="338">
        <f t="shared" si="121"/>
        <v>2</v>
      </c>
      <c r="P1595" s="338">
        <f t="shared" si="122"/>
        <v>2</v>
      </c>
      <c r="Q1595" s="338"/>
      <c r="R1595" s="338"/>
      <c r="S1595" s="406" t="str">
        <f t="shared" si="124"/>
        <v/>
      </c>
      <c r="T1595" s="413" t="s">
        <v>4850</v>
      </c>
    </row>
    <row r="1596" spans="1:20" ht="63.75">
      <c r="A1596" s="343">
        <v>62</v>
      </c>
      <c r="B1596" s="411" t="s">
        <v>6471</v>
      </c>
      <c r="C1596" s="343"/>
      <c r="D1596" s="343"/>
      <c r="E1596" s="411" t="s">
        <v>6471</v>
      </c>
      <c r="F1596" s="343"/>
      <c r="G1596" s="335" t="s">
        <v>3060</v>
      </c>
      <c r="H1596" s="335" t="s">
        <v>1300</v>
      </c>
      <c r="I1596" s="335" t="s">
        <v>541</v>
      </c>
      <c r="J1596" s="416"/>
      <c r="K1596" s="344" t="s">
        <v>3061</v>
      </c>
      <c r="L1596" s="338" t="str">
        <f t="shared" si="120"/>
        <v>BHGWATI TMP</v>
      </c>
      <c r="M1596" s="338" t="str">
        <f t="shared" si="120"/>
        <v>BHG</v>
      </c>
      <c r="N1596" s="338" t="str">
        <f t="shared" si="123"/>
        <v>BHGWATI TMP</v>
      </c>
      <c r="O1596" s="338">
        <f t="shared" si="121"/>
        <v>2</v>
      </c>
      <c r="P1596" s="338">
        <f t="shared" si="122"/>
        <v>1</v>
      </c>
      <c r="Q1596" s="338"/>
      <c r="R1596" s="338"/>
      <c r="S1596" s="406" t="str">
        <f t="shared" si="124"/>
        <v>UPDATE etm_route_tran  set ert_stage_code='BHG' where cast(ert_route_no as unsigned) in (62) and ert_stage_name='BHGWATI TMP' and ert_stage_code='BTM';</v>
      </c>
      <c r="T1596" s="414" t="s">
        <v>6472</v>
      </c>
    </row>
    <row r="1597" spans="1:20" ht="15.75" hidden="1">
      <c r="A1597" s="340">
        <v>164163154155</v>
      </c>
      <c r="B1597" s="411" t="s">
        <v>6473</v>
      </c>
      <c r="C1597" s="340"/>
      <c r="D1597" s="340"/>
      <c r="E1597" s="411" t="s">
        <v>6473</v>
      </c>
      <c r="F1597" s="340"/>
      <c r="G1597" s="335" t="s">
        <v>3147</v>
      </c>
      <c r="H1597" s="335" t="s">
        <v>3148</v>
      </c>
      <c r="I1597" s="335" t="s">
        <v>541</v>
      </c>
      <c r="J1597" s="337"/>
      <c r="K1597" s="337"/>
      <c r="L1597" s="338" t="str">
        <f t="shared" si="120"/>
        <v>BETNE</v>
      </c>
      <c r="M1597" s="338" t="str">
        <f t="shared" si="120"/>
        <v>BTN</v>
      </c>
      <c r="N1597" s="338" t="str">
        <f t="shared" si="123"/>
        <v>BETNE</v>
      </c>
      <c r="O1597" s="338">
        <f t="shared" si="121"/>
        <v>6</v>
      </c>
      <c r="P1597" s="338">
        <f t="shared" si="122"/>
        <v>4</v>
      </c>
      <c r="Q1597" s="338"/>
      <c r="R1597" s="338"/>
      <c r="S1597" s="406" t="str">
        <f t="shared" si="124"/>
        <v/>
      </c>
      <c r="T1597" s="413" t="s">
        <v>4850</v>
      </c>
    </row>
    <row r="1598" spans="1:20" ht="76.5">
      <c r="A1598" s="343" t="s">
        <v>6474</v>
      </c>
      <c r="B1598" s="411" t="s">
        <v>6474</v>
      </c>
      <c r="C1598" s="343"/>
      <c r="D1598" s="343"/>
      <c r="E1598" s="411" t="s">
        <v>6474</v>
      </c>
      <c r="F1598" s="343"/>
      <c r="G1598" s="335" t="s">
        <v>738</v>
      </c>
      <c r="H1598" s="335" t="s">
        <v>3148</v>
      </c>
      <c r="I1598" s="335" t="s">
        <v>541</v>
      </c>
      <c r="J1598" s="337"/>
      <c r="K1598" s="337" t="s">
        <v>3149</v>
      </c>
      <c r="L1598" s="338" t="str">
        <f t="shared" ref="L1598:M1661" si="125">IF(ISBLANK(J1598),G1598,J1598)</f>
        <v>BRITTONA</v>
      </c>
      <c r="M1598" s="338" t="str">
        <f t="shared" si="125"/>
        <v>BTO</v>
      </c>
      <c r="N1598" s="338" t="str">
        <f t="shared" si="123"/>
        <v>BRITTONA</v>
      </c>
      <c r="O1598" s="338">
        <f t="shared" ref="O1598:O1661" si="126">COUNTIF(Codes,H1598)</f>
        <v>6</v>
      </c>
      <c r="P1598" s="338">
        <f t="shared" ref="P1598:P1661" si="127">COUNTIFS(Codes,H1598,Locations,G1598)</f>
        <v>2</v>
      </c>
      <c r="Q1598" s="338"/>
      <c r="R1598" s="338"/>
      <c r="S1598" s="406" t="str">
        <f t="shared" si="124"/>
        <v>UPDATE etm_route_tran  set ert_stage_code='BTO' where cast(ert_route_no as unsigned) in (53,54,56,59,60,119,132) and ert_stage_name='BRITTONA' and ert_stage_code='BTN';</v>
      </c>
      <c r="T1598" s="414" t="s">
        <v>6475</v>
      </c>
    </row>
    <row r="1599" spans="1:20" ht="63.75">
      <c r="A1599" s="343">
        <v>159</v>
      </c>
      <c r="B1599" s="411" t="s">
        <v>6376</v>
      </c>
      <c r="C1599" s="343"/>
      <c r="D1599" s="343"/>
      <c r="E1599" s="411" t="s">
        <v>6376</v>
      </c>
      <c r="F1599" s="343"/>
      <c r="G1599" s="335" t="s">
        <v>3107</v>
      </c>
      <c r="H1599" s="335" t="s">
        <v>3151</v>
      </c>
      <c r="I1599" s="335" t="s">
        <v>541</v>
      </c>
      <c r="J1599" s="337"/>
      <c r="K1599" s="337" t="s">
        <v>3108</v>
      </c>
      <c r="L1599" s="338" t="str">
        <f t="shared" si="125"/>
        <v>BHATPAL</v>
      </c>
      <c r="M1599" s="338" t="str">
        <f t="shared" si="125"/>
        <v>BPL</v>
      </c>
      <c r="N1599" s="338" t="str">
        <f t="shared" si="123"/>
        <v>BHATPAL</v>
      </c>
      <c r="O1599" s="338">
        <f t="shared" si="126"/>
        <v>7</v>
      </c>
      <c r="P1599" s="338">
        <f t="shared" si="127"/>
        <v>4</v>
      </c>
      <c r="Q1599" s="338"/>
      <c r="R1599" s="338"/>
      <c r="S1599" s="406" t="str">
        <f t="shared" si="124"/>
        <v>UPDATE etm_route_tran  set ert_stage_code='BPL' where cast(ert_route_no as unsigned) in (159) and ert_stage_name='BHATPAL' and ert_stage_code='BTP';</v>
      </c>
      <c r="T1599" s="414" t="s">
        <v>6476</v>
      </c>
    </row>
    <row r="1600" spans="1:20" ht="15.75" hidden="1">
      <c r="A1600" s="343">
        <v>90</v>
      </c>
      <c r="B1600" s="411" t="s">
        <v>5089</v>
      </c>
      <c r="C1600" s="343"/>
      <c r="D1600" s="343"/>
      <c r="E1600" s="411" t="s">
        <v>5089</v>
      </c>
      <c r="F1600" s="343"/>
      <c r="G1600" s="335" t="s">
        <v>3150</v>
      </c>
      <c r="H1600" s="335" t="s">
        <v>3151</v>
      </c>
      <c r="I1600" s="335" t="s">
        <v>541</v>
      </c>
      <c r="J1600" s="337"/>
      <c r="K1600" s="337"/>
      <c r="L1600" s="338" t="str">
        <f t="shared" si="125"/>
        <v>BHATPAONI</v>
      </c>
      <c r="M1600" s="338" t="str">
        <f t="shared" si="125"/>
        <v>BTP</v>
      </c>
      <c r="N1600" s="338" t="str">
        <f t="shared" si="123"/>
        <v>BHATPAONI</v>
      </c>
      <c r="O1600" s="338">
        <f t="shared" si="126"/>
        <v>7</v>
      </c>
      <c r="P1600" s="338">
        <f t="shared" si="127"/>
        <v>1</v>
      </c>
      <c r="Q1600" s="338"/>
      <c r="R1600" s="338"/>
      <c r="S1600" s="406" t="str">
        <f t="shared" si="124"/>
        <v/>
      </c>
      <c r="T1600" s="413" t="s">
        <v>4850</v>
      </c>
    </row>
    <row r="1601" spans="1:20" ht="76.5">
      <c r="A1601" s="343" t="s">
        <v>6477</v>
      </c>
      <c r="B1601" s="411" t="s">
        <v>6477</v>
      </c>
      <c r="C1601" s="343"/>
      <c r="D1601" s="343"/>
      <c r="E1601" s="411" t="s">
        <v>6477</v>
      </c>
      <c r="F1601" s="343"/>
      <c r="G1601" s="335" t="s">
        <v>3060</v>
      </c>
      <c r="H1601" s="335" t="s">
        <v>3151</v>
      </c>
      <c r="I1601" s="335" t="s">
        <v>541</v>
      </c>
      <c r="J1601" s="337"/>
      <c r="K1601" s="344" t="s">
        <v>3061</v>
      </c>
      <c r="L1601" s="338" t="str">
        <f t="shared" si="125"/>
        <v>BHGWATI TMP</v>
      </c>
      <c r="M1601" s="338" t="str">
        <f t="shared" si="125"/>
        <v>BHG</v>
      </c>
      <c r="N1601" s="338" t="str">
        <f t="shared" si="123"/>
        <v>BHGWATI TMP</v>
      </c>
      <c r="O1601" s="338">
        <f t="shared" si="126"/>
        <v>7</v>
      </c>
      <c r="P1601" s="338">
        <f t="shared" si="127"/>
        <v>2</v>
      </c>
      <c r="Q1601" s="338"/>
      <c r="R1601" s="338"/>
      <c r="S1601" s="406" t="str">
        <f t="shared" si="124"/>
        <v>UPDATE etm_route_tran  set ert_stage_code='BHG' where cast(ert_route_no as unsigned) in (54,56,60,61,64,65,66) and ert_stage_name='BHGWATI TMP' and ert_stage_code='BTP';</v>
      </c>
      <c r="T1601" s="414" t="s">
        <v>6478</v>
      </c>
    </row>
    <row r="1602" spans="1:20" ht="63.75">
      <c r="A1602" s="343">
        <v>83</v>
      </c>
      <c r="B1602" s="411" t="s">
        <v>5175</v>
      </c>
      <c r="C1602" s="343"/>
      <c r="D1602" s="343"/>
      <c r="E1602" s="411" t="s">
        <v>5175</v>
      </c>
      <c r="F1602" s="343"/>
      <c r="G1602" s="335" t="s">
        <v>6479</v>
      </c>
      <c r="H1602" s="335" t="s">
        <v>3153</v>
      </c>
      <c r="I1602" s="335" t="s">
        <v>541</v>
      </c>
      <c r="J1602" s="337" t="s">
        <v>3152</v>
      </c>
      <c r="K1602" s="337"/>
      <c r="L1602" s="338" t="str">
        <f t="shared" si="125"/>
        <v>B.WADA/NX</v>
      </c>
      <c r="M1602" s="338" t="str">
        <f t="shared" si="125"/>
        <v>BTW</v>
      </c>
      <c r="N1602" s="338" t="str">
        <f t="shared" si="123"/>
        <v>B.WADA/NX</v>
      </c>
      <c r="O1602" s="338">
        <f t="shared" si="126"/>
        <v>6</v>
      </c>
      <c r="P1602" s="338">
        <f t="shared" si="127"/>
        <v>1</v>
      </c>
      <c r="Q1602" s="338"/>
      <c r="R1602" s="338"/>
      <c r="S1602" s="406" t="str">
        <f t="shared" si="124"/>
        <v>UPDATE etm_route_tran  set ert_stage_name='B.WADA/NX' where cast(ert_route_no as unsigned) in (83) and ert_stage_name='B. WADA/N.X' and ert_stage_code='BTW';</v>
      </c>
      <c r="T1602" s="414" t="s">
        <v>6480</v>
      </c>
    </row>
    <row r="1603" spans="1:20" ht="76.5">
      <c r="A1603" s="343" t="s">
        <v>6481</v>
      </c>
      <c r="B1603" s="411" t="s">
        <v>6481</v>
      </c>
      <c r="C1603" s="343"/>
      <c r="D1603" s="343"/>
      <c r="E1603" s="411" t="s">
        <v>6481</v>
      </c>
      <c r="F1603" s="343"/>
      <c r="G1603" s="335" t="s">
        <v>5040</v>
      </c>
      <c r="H1603" s="335" t="s">
        <v>3153</v>
      </c>
      <c r="I1603" s="335" t="s">
        <v>541</v>
      </c>
      <c r="J1603" s="337" t="s">
        <v>3152</v>
      </c>
      <c r="K1603" s="337"/>
      <c r="L1603" s="338" t="str">
        <f t="shared" si="125"/>
        <v>B.WADA/NX</v>
      </c>
      <c r="M1603" s="338" t="str">
        <f t="shared" si="125"/>
        <v>BTW</v>
      </c>
      <c r="N1603" s="338" t="str">
        <f t="shared" ref="N1603:N1666" si="128">L1603</f>
        <v>B.WADA/NX</v>
      </c>
      <c r="O1603" s="338">
        <f t="shared" si="126"/>
        <v>6</v>
      </c>
      <c r="P1603" s="338">
        <f t="shared" si="127"/>
        <v>3</v>
      </c>
      <c r="Q1603" s="338"/>
      <c r="R1603" s="338"/>
      <c r="S1603" s="406" t="str">
        <f t="shared" ref="S1603:S1666" si="129">IF(AND(ISBLANK(J1603),ISBLANK(K1603)),"",_xlfn.CONCAT("UPDATE etm_route_tran "," set ",IF(ISBLANK(J1603),"",_xlfn.CONCAT("ert_stage_name=","'",J1603,"'")),IF(AND(NOT(ISBLANK(J1603)),NOT(ISBLANK(K1603))),",",""),IF(ISBLANK(K1603),"",_xlfn.CONCAT("ert_stage_code=","'",K1603,"'"))," where cast(ert_route_no as unsigned) in ","(",B1603,")"," and ","ert_stage_name=","'",G1603,"'"," and ","ert_stage_code=","'",H1603,"'",";"))</f>
        <v>UPDATE etm_route_tran  set ert_stage_name='B.WADA/NX' where cast(ert_route_no as unsigned) in (29,34,39) and ert_stage_name='B.WADA/N. X' and ert_stage_code='BTW';</v>
      </c>
      <c r="T1603" s="414" t="s">
        <v>6482</v>
      </c>
    </row>
    <row r="1604" spans="1:20" ht="63.75">
      <c r="A1604" s="343">
        <v>12</v>
      </c>
      <c r="B1604" s="411" t="s">
        <v>6270</v>
      </c>
      <c r="C1604" s="343"/>
      <c r="D1604" s="343"/>
      <c r="E1604" s="411" t="s">
        <v>6270</v>
      </c>
      <c r="F1604" s="343"/>
      <c r="G1604" s="335" t="s">
        <v>6483</v>
      </c>
      <c r="H1604" s="335" t="s">
        <v>3153</v>
      </c>
      <c r="I1604" s="335" t="s">
        <v>541</v>
      </c>
      <c r="J1604" s="337" t="s">
        <v>3152</v>
      </c>
      <c r="K1604" s="337"/>
      <c r="L1604" s="338" t="str">
        <f t="shared" si="125"/>
        <v>B.WADA/NX</v>
      </c>
      <c r="M1604" s="338" t="str">
        <f t="shared" si="125"/>
        <v>BTW</v>
      </c>
      <c r="N1604" s="338" t="str">
        <f t="shared" si="128"/>
        <v>B.WADA/NX</v>
      </c>
      <c r="O1604" s="338">
        <f t="shared" si="126"/>
        <v>6</v>
      </c>
      <c r="P1604" s="338">
        <f t="shared" si="127"/>
        <v>1</v>
      </c>
      <c r="Q1604" s="338"/>
      <c r="R1604" s="338"/>
      <c r="S1604" s="406" t="str">
        <f t="shared" si="129"/>
        <v>UPDATE etm_route_tran  set ert_stage_name='B.WADA/NX' where cast(ert_route_no as unsigned) in (12) and ert_stage_name='B.WADA/N.X' and ert_stage_code='BTW';</v>
      </c>
      <c r="T1604" s="414" t="s">
        <v>6484</v>
      </c>
    </row>
    <row r="1605" spans="1:20" ht="76.5">
      <c r="A1605" s="343" t="s">
        <v>6485</v>
      </c>
      <c r="B1605" s="411" t="s">
        <v>6485</v>
      </c>
      <c r="C1605" s="343"/>
      <c r="D1605" s="343"/>
      <c r="E1605" s="411" t="s">
        <v>6485</v>
      </c>
      <c r="F1605" s="343"/>
      <c r="G1605" s="335" t="s">
        <v>3168</v>
      </c>
      <c r="H1605" s="335" t="s">
        <v>3153</v>
      </c>
      <c r="I1605" s="335" t="s">
        <v>541</v>
      </c>
      <c r="J1605" s="337"/>
      <c r="K1605" s="337" t="s">
        <v>3169</v>
      </c>
      <c r="L1605" s="338" t="str">
        <f t="shared" si="125"/>
        <v>BHATWADI</v>
      </c>
      <c r="M1605" s="338" t="str">
        <f t="shared" si="125"/>
        <v>BWD</v>
      </c>
      <c r="N1605" s="338" t="str">
        <f t="shared" si="128"/>
        <v>BHATWADI</v>
      </c>
      <c r="O1605" s="338">
        <f t="shared" si="126"/>
        <v>6</v>
      </c>
      <c r="P1605" s="338">
        <f t="shared" si="127"/>
        <v>1</v>
      </c>
      <c r="Q1605" s="338"/>
      <c r="R1605" s="338"/>
      <c r="S1605" s="406" t="str">
        <f t="shared" si="129"/>
        <v>UPDATE etm_route_tran  set ert_stage_code='BWD' where cast(ert_route_no as unsigned) in (98,99,104,105,107) and ert_stage_name='BHATWADI' and ert_stage_code='BTW';</v>
      </c>
      <c r="T1605" s="414" t="s">
        <v>6486</v>
      </c>
    </row>
    <row r="1606" spans="1:20" ht="15.75" hidden="1">
      <c r="A1606" s="343">
        <v>129</v>
      </c>
      <c r="B1606" s="411" t="s">
        <v>5168</v>
      </c>
      <c r="C1606" s="343"/>
      <c r="D1606" s="343"/>
      <c r="E1606" s="411" t="s">
        <v>5168</v>
      </c>
      <c r="F1606" s="343"/>
      <c r="G1606" s="335" t="s">
        <v>3154</v>
      </c>
      <c r="H1606" s="335" t="s">
        <v>3155</v>
      </c>
      <c r="I1606" s="335" t="s">
        <v>541</v>
      </c>
      <c r="J1606" s="337"/>
      <c r="K1606" s="337"/>
      <c r="L1606" s="338" t="str">
        <f t="shared" si="125"/>
        <v>BETUL X</v>
      </c>
      <c r="M1606" s="338" t="str">
        <f t="shared" si="125"/>
        <v>BTX</v>
      </c>
      <c r="N1606" s="338" t="str">
        <f t="shared" si="128"/>
        <v>BETUL X</v>
      </c>
      <c r="O1606" s="338">
        <f t="shared" si="126"/>
        <v>2</v>
      </c>
      <c r="P1606" s="338">
        <f t="shared" si="127"/>
        <v>2</v>
      </c>
      <c r="Q1606" s="338"/>
      <c r="R1606" s="338"/>
      <c r="S1606" s="406" t="str">
        <f t="shared" si="129"/>
        <v/>
      </c>
      <c r="T1606" s="413" t="s">
        <v>4850</v>
      </c>
    </row>
    <row r="1607" spans="1:20" ht="63.75">
      <c r="A1607" s="343">
        <v>149</v>
      </c>
      <c r="B1607" s="411" t="s">
        <v>6449</v>
      </c>
      <c r="C1607" s="343"/>
      <c r="D1607" s="343"/>
      <c r="E1607" s="411" t="s">
        <v>6449</v>
      </c>
      <c r="F1607" s="343"/>
      <c r="G1607" s="335" t="s">
        <v>3166</v>
      </c>
      <c r="H1607" s="335" t="s">
        <v>3159</v>
      </c>
      <c r="I1607" s="335" t="s">
        <v>541</v>
      </c>
      <c r="J1607" s="337"/>
      <c r="K1607" s="337" t="s">
        <v>3167</v>
      </c>
      <c r="L1607" s="338" t="str">
        <f t="shared" si="125"/>
        <v>BURWAWADE</v>
      </c>
      <c r="M1607" s="338" t="str">
        <f t="shared" si="125"/>
        <v>BWA</v>
      </c>
      <c r="N1607" s="338" t="str">
        <f t="shared" si="128"/>
        <v>BURWAWADE</v>
      </c>
      <c r="O1607" s="338">
        <f t="shared" si="126"/>
        <v>2</v>
      </c>
      <c r="P1607" s="338">
        <f t="shared" si="127"/>
        <v>1</v>
      </c>
      <c r="Q1607" s="338"/>
      <c r="R1607" s="338"/>
      <c r="S1607" s="406" t="str">
        <f t="shared" si="129"/>
        <v>UPDATE etm_route_tran  set ert_stage_code='BWA' where cast(ert_route_no as unsigned) in (149) and ert_stage_name='BURWAWADE' and ert_stage_code='BUR';</v>
      </c>
      <c r="T1607" s="414" t="s">
        <v>6487</v>
      </c>
    </row>
    <row r="1608" spans="1:20" ht="15.75" hidden="1">
      <c r="A1608" s="343">
        <v>93</v>
      </c>
      <c r="B1608" s="411" t="s">
        <v>6126</v>
      </c>
      <c r="C1608" s="343"/>
      <c r="D1608" s="343"/>
      <c r="E1608" s="411" t="s">
        <v>6126</v>
      </c>
      <c r="F1608" s="343"/>
      <c r="G1608" s="335" t="s">
        <v>690</v>
      </c>
      <c r="H1608" s="335" t="s">
        <v>1111</v>
      </c>
      <c r="I1608" s="335" t="s">
        <v>541</v>
      </c>
      <c r="J1608" s="337"/>
      <c r="K1608" s="337"/>
      <c r="L1608" s="338" t="str">
        <f t="shared" si="125"/>
        <v>BHUTWADI</v>
      </c>
      <c r="M1608" s="338" t="str">
        <f t="shared" si="125"/>
        <v>BUT</v>
      </c>
      <c r="N1608" s="338" t="str">
        <f t="shared" si="128"/>
        <v>BHUTWADI</v>
      </c>
      <c r="O1608" s="338">
        <f t="shared" si="126"/>
        <v>2</v>
      </c>
      <c r="P1608" s="338">
        <f t="shared" si="127"/>
        <v>2</v>
      </c>
      <c r="Q1608" s="338"/>
      <c r="R1608" s="338"/>
      <c r="S1608" s="406" t="str">
        <f t="shared" si="129"/>
        <v/>
      </c>
      <c r="T1608" s="413" t="s">
        <v>4850</v>
      </c>
    </row>
    <row r="1609" spans="1:20" ht="15.75" hidden="1">
      <c r="A1609" s="343" t="s">
        <v>6488</v>
      </c>
      <c r="B1609" s="411" t="s">
        <v>6488</v>
      </c>
      <c r="C1609" s="343"/>
      <c r="D1609" s="343"/>
      <c r="E1609" s="411" t="s">
        <v>6488</v>
      </c>
      <c r="F1609" s="343"/>
      <c r="G1609" s="335" t="s">
        <v>3160</v>
      </c>
      <c r="H1609" s="335" t="s">
        <v>3161</v>
      </c>
      <c r="I1609" s="335" t="s">
        <v>541</v>
      </c>
      <c r="J1609" s="337"/>
      <c r="K1609" s="337"/>
      <c r="L1609" s="338" t="str">
        <f t="shared" si="125"/>
        <v>BHAVKAI</v>
      </c>
      <c r="M1609" s="338" t="str">
        <f t="shared" si="125"/>
        <v>BVK</v>
      </c>
      <c r="N1609" s="338" t="str">
        <f t="shared" si="128"/>
        <v>BHAVKAI</v>
      </c>
      <c r="O1609" s="338">
        <f t="shared" si="126"/>
        <v>1</v>
      </c>
      <c r="P1609" s="338">
        <f t="shared" si="127"/>
        <v>1</v>
      </c>
      <c r="Q1609" s="338"/>
      <c r="R1609" s="338"/>
      <c r="S1609" s="406" t="str">
        <f t="shared" si="129"/>
        <v/>
      </c>
      <c r="T1609" s="413" t="s">
        <v>4850</v>
      </c>
    </row>
    <row r="1610" spans="1:20" ht="63.75">
      <c r="A1610" s="343">
        <v>154</v>
      </c>
      <c r="B1610" s="411" t="s">
        <v>6433</v>
      </c>
      <c r="C1610" s="343"/>
      <c r="D1610" s="343"/>
      <c r="E1610" s="411" t="s">
        <v>6433</v>
      </c>
      <c r="F1610" s="343"/>
      <c r="G1610" s="335" t="s">
        <v>3044</v>
      </c>
      <c r="H1610" s="335" t="s">
        <v>3169</v>
      </c>
      <c r="I1610" s="335" t="s">
        <v>541</v>
      </c>
      <c r="J1610" s="337"/>
      <c r="K1610" s="337" t="s">
        <v>3045</v>
      </c>
      <c r="L1610" s="338" t="str">
        <f t="shared" si="125"/>
        <v>BEILWADI</v>
      </c>
      <c r="M1610" s="338" t="str">
        <f t="shared" si="125"/>
        <v>BEL</v>
      </c>
      <c r="N1610" s="338" t="str">
        <f t="shared" si="128"/>
        <v>BEILWADI</v>
      </c>
      <c r="O1610" s="338">
        <f t="shared" si="126"/>
        <v>2</v>
      </c>
      <c r="P1610" s="338">
        <f t="shared" si="127"/>
        <v>1</v>
      </c>
      <c r="Q1610" s="338"/>
      <c r="R1610" s="338"/>
      <c r="S1610" s="406" t="str">
        <f t="shared" si="129"/>
        <v>UPDATE etm_route_tran  set ert_stage_code='BEL' where cast(ert_route_no as unsigned) in (154) and ert_stage_name='BEILWADI' and ert_stage_code='BWD';</v>
      </c>
      <c r="T1610" s="414" t="s">
        <v>6489</v>
      </c>
    </row>
    <row r="1611" spans="1:20" ht="15.75" hidden="1">
      <c r="A1611" s="343" t="s">
        <v>6490</v>
      </c>
      <c r="B1611" s="411" t="s">
        <v>6490</v>
      </c>
      <c r="C1611" s="343"/>
      <c r="D1611" s="343"/>
      <c r="E1611" s="411" t="s">
        <v>6490</v>
      </c>
      <c r="F1611" s="343"/>
      <c r="G1611" s="335" t="s">
        <v>752</v>
      </c>
      <c r="H1611" s="335" t="s">
        <v>2695</v>
      </c>
      <c r="I1611" s="335" t="s">
        <v>541</v>
      </c>
      <c r="J1611" s="337"/>
      <c r="K1611" s="337"/>
      <c r="L1611" s="338" t="str">
        <f t="shared" si="125"/>
        <v>BAMBOLI W/S</v>
      </c>
      <c r="M1611" s="338" t="str">
        <f t="shared" si="125"/>
        <v>BWS</v>
      </c>
      <c r="N1611" s="338" t="str">
        <f t="shared" si="128"/>
        <v>BAMBOLI W/S</v>
      </c>
      <c r="O1611" s="338">
        <f t="shared" si="126"/>
        <v>4</v>
      </c>
      <c r="P1611" s="338">
        <f t="shared" si="127"/>
        <v>4</v>
      </c>
      <c r="Q1611" s="338"/>
      <c r="R1611" s="338"/>
      <c r="S1611" s="406" t="str">
        <f t="shared" si="129"/>
        <v/>
      </c>
      <c r="T1611" s="413" t="s">
        <v>4850</v>
      </c>
    </row>
    <row r="1612" spans="1:20" ht="25.5" hidden="1">
      <c r="A1612" s="343" t="s">
        <v>6491</v>
      </c>
      <c r="B1612" s="411" t="s">
        <v>6491</v>
      </c>
      <c r="C1612" s="343"/>
      <c r="D1612" s="343"/>
      <c r="E1612" s="411" t="s">
        <v>6491</v>
      </c>
      <c r="F1612" s="343"/>
      <c r="G1612" s="335" t="s">
        <v>3179</v>
      </c>
      <c r="H1612" s="335" t="s">
        <v>3180</v>
      </c>
      <c r="I1612" s="335" t="s">
        <v>541</v>
      </c>
      <c r="J1612" s="337"/>
      <c r="K1612" s="337"/>
      <c r="L1612" s="338" t="str">
        <f t="shared" si="125"/>
        <v>CARONA</v>
      </c>
      <c r="M1612" s="338" t="str">
        <f t="shared" si="125"/>
        <v>CAR</v>
      </c>
      <c r="N1612" s="338" t="str">
        <f t="shared" si="128"/>
        <v>CARONA</v>
      </c>
      <c r="O1612" s="338">
        <f t="shared" si="126"/>
        <v>2</v>
      </c>
      <c r="P1612" s="338">
        <f t="shared" si="127"/>
        <v>2</v>
      </c>
      <c r="Q1612" s="338"/>
      <c r="R1612" s="338"/>
      <c r="S1612" s="406" t="str">
        <f t="shared" si="129"/>
        <v/>
      </c>
      <c r="T1612" s="413" t="s">
        <v>4850</v>
      </c>
    </row>
    <row r="1613" spans="1:20" ht="15.75" hidden="1">
      <c r="A1613" s="340">
        <v>154155156158164</v>
      </c>
      <c r="B1613" s="411" t="s">
        <v>6435</v>
      </c>
      <c r="C1613" s="340"/>
      <c r="D1613" s="340"/>
      <c r="E1613" s="411" t="s">
        <v>6435</v>
      </c>
      <c r="F1613" s="340"/>
      <c r="G1613" s="335" t="s">
        <v>270</v>
      </c>
      <c r="H1613" s="335" t="s">
        <v>984</v>
      </c>
      <c r="I1613" s="335" t="s">
        <v>541</v>
      </c>
      <c r="J1613" s="337"/>
      <c r="K1613" s="337"/>
      <c r="L1613" s="338" t="str">
        <f t="shared" si="125"/>
        <v>BELGAVI CBT</v>
      </c>
      <c r="M1613" s="338" t="str">
        <f t="shared" si="125"/>
        <v>CBT</v>
      </c>
      <c r="N1613" s="338" t="str">
        <f t="shared" si="128"/>
        <v>BELGAVI CBT</v>
      </c>
      <c r="O1613" s="338">
        <f t="shared" si="126"/>
        <v>8</v>
      </c>
      <c r="P1613" s="338">
        <f t="shared" si="127"/>
        <v>4</v>
      </c>
      <c r="Q1613" s="338"/>
      <c r="R1613" s="338"/>
      <c r="S1613" s="406" t="str">
        <f t="shared" si="129"/>
        <v/>
      </c>
      <c r="T1613" s="413" t="s">
        <v>4850</v>
      </c>
    </row>
    <row r="1614" spans="1:20" ht="76.5">
      <c r="A1614" s="343" t="s">
        <v>6492</v>
      </c>
      <c r="B1614" s="411" t="s">
        <v>6492</v>
      </c>
      <c r="C1614" s="343"/>
      <c r="D1614" s="343"/>
      <c r="E1614" s="411" t="s">
        <v>6492</v>
      </c>
      <c r="F1614" s="343"/>
      <c r="G1614" s="335" t="s">
        <v>6493</v>
      </c>
      <c r="H1614" s="335" t="s">
        <v>3188</v>
      </c>
      <c r="I1614" s="335" t="s">
        <v>541</v>
      </c>
      <c r="J1614" s="415" t="s">
        <v>3203</v>
      </c>
      <c r="K1614" s="344" t="s">
        <v>949</v>
      </c>
      <c r="L1614" s="338" t="str">
        <f t="shared" si="125"/>
        <v>CHICALIM</v>
      </c>
      <c r="M1614" s="338" t="str">
        <f t="shared" si="125"/>
        <v>CHC</v>
      </c>
      <c r="N1614" s="338" t="str">
        <f t="shared" si="128"/>
        <v>CHICALIM</v>
      </c>
      <c r="O1614" s="338">
        <f t="shared" si="126"/>
        <v>4</v>
      </c>
      <c r="P1614" s="338">
        <f t="shared" si="127"/>
        <v>1</v>
      </c>
      <c r="Q1614" s="338"/>
      <c r="R1614" s="338"/>
      <c r="S1614" s="406" t="str">
        <f t="shared" si="129"/>
        <v>UPDATE etm_route_tran  set ert_stage_name='CHICALIM',ert_stage_code='CHC' where cast(ert_route_no as unsigned) in (90,91) and ert_stage_name='CHICHULIM' and ert_stage_code='CCM';</v>
      </c>
      <c r="T1614" s="414" t="s">
        <v>6494</v>
      </c>
    </row>
    <row r="1615" spans="1:20" ht="15.75" hidden="1">
      <c r="A1615" s="343" t="s">
        <v>6495</v>
      </c>
      <c r="B1615" s="411" t="s">
        <v>6495</v>
      </c>
      <c r="C1615" s="343"/>
      <c r="D1615" s="343"/>
      <c r="E1615" s="411" t="s">
        <v>6495</v>
      </c>
      <c r="F1615" s="343"/>
      <c r="G1615" s="335" t="s">
        <v>3187</v>
      </c>
      <c r="H1615" s="335" t="s">
        <v>3188</v>
      </c>
      <c r="I1615" s="335" t="s">
        <v>541</v>
      </c>
      <c r="J1615" s="337"/>
      <c r="K1615" s="337"/>
      <c r="L1615" s="338" t="str">
        <f t="shared" si="125"/>
        <v>CHINCHMALA</v>
      </c>
      <c r="M1615" s="338" t="str">
        <f t="shared" si="125"/>
        <v>CCM</v>
      </c>
      <c r="N1615" s="338" t="str">
        <f t="shared" si="128"/>
        <v>CHINCHMALA</v>
      </c>
      <c r="O1615" s="338">
        <f t="shared" si="126"/>
        <v>4</v>
      </c>
      <c r="P1615" s="338">
        <f t="shared" si="127"/>
        <v>2</v>
      </c>
      <c r="Q1615" s="338"/>
      <c r="R1615" s="338"/>
      <c r="S1615" s="406" t="str">
        <f t="shared" si="129"/>
        <v/>
      </c>
      <c r="T1615" s="413" t="s">
        <v>4850</v>
      </c>
    </row>
    <row r="1616" spans="1:20" ht="76.5">
      <c r="A1616" s="343">
        <v>129</v>
      </c>
      <c r="B1616" s="411" t="s">
        <v>5168</v>
      </c>
      <c r="C1616" s="343"/>
      <c r="D1616" s="343"/>
      <c r="E1616" s="411" t="s">
        <v>5168</v>
      </c>
      <c r="F1616" s="343"/>
      <c r="G1616" s="335" t="s">
        <v>5065</v>
      </c>
      <c r="H1616" s="335" t="s">
        <v>5066</v>
      </c>
      <c r="I1616" s="335" t="s">
        <v>541</v>
      </c>
      <c r="J1616" s="344" t="s">
        <v>3242</v>
      </c>
      <c r="K1616" s="337" t="s">
        <v>3243</v>
      </c>
      <c r="L1616" s="338" t="str">
        <f t="shared" si="125"/>
        <v>CHINCHANI</v>
      </c>
      <c r="M1616" s="338" t="str">
        <f t="shared" si="125"/>
        <v>CNN</v>
      </c>
      <c r="N1616" s="338" t="str">
        <f t="shared" si="128"/>
        <v>CHINCHANI</v>
      </c>
      <c r="O1616" s="338">
        <f t="shared" si="126"/>
        <v>2</v>
      </c>
      <c r="P1616" s="338">
        <f t="shared" si="127"/>
        <v>2</v>
      </c>
      <c r="Q1616" s="338"/>
      <c r="R1616" s="338"/>
      <c r="S1616" s="406" t="str">
        <f t="shared" si="129"/>
        <v>UPDATE etm_route_tran  set ert_stage_name='CHINCHANI',ert_stage_code='CNN' where cast(ert_route_no as unsigned) in (129) and ert_stage_name='CHINCHANIM' and ert_stage_code='CCN';</v>
      </c>
      <c r="T1616" s="414" t="s">
        <v>6496</v>
      </c>
    </row>
    <row r="1617" spans="1:20" ht="25.5" hidden="1">
      <c r="A1617" s="343" t="s">
        <v>6497</v>
      </c>
      <c r="B1617" s="411" t="s">
        <v>6497</v>
      </c>
      <c r="C1617" s="343"/>
      <c r="D1617" s="343"/>
      <c r="E1617" s="411" t="s">
        <v>6497</v>
      </c>
      <c r="F1617" s="343"/>
      <c r="G1617" s="335" t="s">
        <v>3194</v>
      </c>
      <c r="H1617" s="335" t="s">
        <v>3195</v>
      </c>
      <c r="I1617" s="335" t="s">
        <v>541</v>
      </c>
      <c r="J1617" s="337"/>
      <c r="K1617" s="337"/>
      <c r="L1617" s="338" t="str">
        <f t="shared" si="125"/>
        <v>CHWGULE DOK</v>
      </c>
      <c r="M1617" s="338" t="str">
        <f t="shared" si="125"/>
        <v>CDK</v>
      </c>
      <c r="N1617" s="338" t="str">
        <f t="shared" si="128"/>
        <v>CHWGULE DOK</v>
      </c>
      <c r="O1617" s="338">
        <f t="shared" si="126"/>
        <v>4</v>
      </c>
      <c r="P1617" s="338">
        <f t="shared" si="127"/>
        <v>4</v>
      </c>
      <c r="Q1617" s="338"/>
      <c r="R1617" s="338"/>
      <c r="S1617" s="406" t="str">
        <f t="shared" si="129"/>
        <v/>
      </c>
      <c r="T1617" s="413" t="s">
        <v>4850</v>
      </c>
    </row>
    <row r="1618" spans="1:20" ht="15.75" hidden="1">
      <c r="A1618" s="343" t="s">
        <v>6498</v>
      </c>
      <c r="B1618" s="411" t="s">
        <v>6498</v>
      </c>
      <c r="C1618" s="343"/>
      <c r="D1618" s="343"/>
      <c r="E1618" s="411" t="s">
        <v>6498</v>
      </c>
      <c r="F1618" s="343"/>
      <c r="G1618" s="335" t="s">
        <v>3196</v>
      </c>
      <c r="H1618" s="335" t="s">
        <v>3197</v>
      </c>
      <c r="I1618" s="335" t="s">
        <v>541</v>
      </c>
      <c r="J1618" s="337"/>
      <c r="K1618" s="337"/>
      <c r="L1618" s="338" t="str">
        <f t="shared" si="125"/>
        <v>CHANDEL</v>
      </c>
      <c r="M1618" s="338" t="str">
        <f t="shared" si="125"/>
        <v>CDL</v>
      </c>
      <c r="N1618" s="338" t="str">
        <f t="shared" si="128"/>
        <v>CHANDEL</v>
      </c>
      <c r="O1618" s="338">
        <f t="shared" si="126"/>
        <v>6</v>
      </c>
      <c r="P1618" s="338">
        <f t="shared" si="127"/>
        <v>1</v>
      </c>
      <c r="Q1618" s="338"/>
      <c r="R1618" s="338"/>
      <c r="S1618" s="406" t="str">
        <f t="shared" si="129"/>
        <v/>
      </c>
      <c r="T1618" s="413" t="s">
        <v>4850</v>
      </c>
    </row>
    <row r="1619" spans="1:20" ht="15.75" hidden="1">
      <c r="A1619" s="340">
        <v>1.02103106107108E+20</v>
      </c>
      <c r="B1619" s="411" t="s">
        <v>6499</v>
      </c>
      <c r="C1619" s="340"/>
      <c r="D1619" s="340"/>
      <c r="E1619" s="411" t="s">
        <v>6499</v>
      </c>
      <c r="F1619" s="340"/>
      <c r="G1619" s="335" t="s">
        <v>718</v>
      </c>
      <c r="H1619" s="335" t="s">
        <v>2157</v>
      </c>
      <c r="I1619" s="335" t="s">
        <v>541</v>
      </c>
      <c r="J1619" s="337"/>
      <c r="K1619" s="337"/>
      <c r="L1619" s="338" t="str">
        <f t="shared" si="125"/>
        <v>CHOPDE</v>
      </c>
      <c r="M1619" s="338" t="str">
        <f t="shared" si="125"/>
        <v>CDM</v>
      </c>
      <c r="N1619" s="338" t="str">
        <f t="shared" si="128"/>
        <v>CHOPDE</v>
      </c>
      <c r="O1619" s="338">
        <f t="shared" si="126"/>
        <v>4</v>
      </c>
      <c r="P1619" s="338">
        <f t="shared" si="127"/>
        <v>3</v>
      </c>
      <c r="Q1619" s="338"/>
      <c r="R1619" s="338"/>
      <c r="S1619" s="406" t="str">
        <f t="shared" si="129"/>
        <v/>
      </c>
      <c r="T1619" s="413" t="s">
        <v>4850</v>
      </c>
    </row>
    <row r="1620" spans="1:20" ht="63.75">
      <c r="A1620" s="343">
        <v>96</v>
      </c>
      <c r="B1620" s="411" t="s">
        <v>5062</v>
      </c>
      <c r="C1620" s="343"/>
      <c r="D1620" s="343"/>
      <c r="E1620" s="411" t="s">
        <v>5062</v>
      </c>
      <c r="F1620" s="343"/>
      <c r="G1620" s="335" t="s">
        <v>6500</v>
      </c>
      <c r="H1620" s="335" t="s">
        <v>2157</v>
      </c>
      <c r="I1620" s="335" t="s">
        <v>541</v>
      </c>
      <c r="J1620" s="337" t="s">
        <v>718</v>
      </c>
      <c r="K1620" s="337"/>
      <c r="L1620" s="338" t="str">
        <f t="shared" si="125"/>
        <v>CHOPDE</v>
      </c>
      <c r="M1620" s="338" t="str">
        <f t="shared" si="125"/>
        <v>CDM</v>
      </c>
      <c r="N1620" s="338" t="str">
        <f t="shared" si="128"/>
        <v>CHOPDE</v>
      </c>
      <c r="O1620" s="338">
        <f t="shared" si="126"/>
        <v>4</v>
      </c>
      <c r="P1620" s="338">
        <f t="shared" si="127"/>
        <v>1</v>
      </c>
      <c r="Q1620" s="338"/>
      <c r="R1620" s="338"/>
      <c r="S1620" s="406" t="str">
        <f t="shared" si="129"/>
        <v>UPDATE etm_route_tran  set ert_stage_name='CHOPDE' where cast(ert_route_no as unsigned) in (96) and ert_stage_name='CHOPDEM' and ert_stage_code='CDM';</v>
      </c>
      <c r="T1620" s="414" t="s">
        <v>6501</v>
      </c>
    </row>
    <row r="1621" spans="1:20" ht="63.75">
      <c r="A1621" s="343">
        <v>29</v>
      </c>
      <c r="B1621" s="411" t="s">
        <v>5260</v>
      </c>
      <c r="C1621" s="343"/>
      <c r="D1621" s="343"/>
      <c r="E1621" s="411" t="s">
        <v>5260</v>
      </c>
      <c r="F1621" s="343"/>
      <c r="G1621" s="335" t="s">
        <v>3266</v>
      </c>
      <c r="H1621" s="335" t="s">
        <v>6502</v>
      </c>
      <c r="I1621" s="335" t="s">
        <v>541</v>
      </c>
      <c r="J1621" s="337"/>
      <c r="K1621" s="344" t="s">
        <v>3267</v>
      </c>
      <c r="L1621" s="338" t="str">
        <f t="shared" si="125"/>
        <v>COPARDE X</v>
      </c>
      <c r="M1621" s="338" t="str">
        <f t="shared" si="125"/>
        <v>CPX</v>
      </c>
      <c r="N1621" s="338" t="str">
        <f t="shared" si="128"/>
        <v>COPARDE X</v>
      </c>
      <c r="O1621" s="338">
        <f t="shared" si="126"/>
        <v>1</v>
      </c>
      <c r="P1621" s="338">
        <f t="shared" si="127"/>
        <v>1</v>
      </c>
      <c r="Q1621" s="338"/>
      <c r="R1621" s="338"/>
      <c r="S1621" s="406" t="str">
        <f t="shared" si="129"/>
        <v>UPDATE etm_route_tran  set ert_stage_code='CPX' where cast(ert_route_no as unsigned) in (29) and ert_stage_name='COPARDE X' and ert_stage_code='CDX';</v>
      </c>
      <c r="T1621" s="414" t="s">
        <v>6503</v>
      </c>
    </row>
    <row r="1622" spans="1:20" ht="15.75" hidden="1">
      <c r="A1622" s="340">
        <v>115116</v>
      </c>
      <c r="B1622" s="411" t="s">
        <v>5822</v>
      </c>
      <c r="C1622" s="340"/>
      <c r="D1622" s="340"/>
      <c r="E1622" s="411" t="s">
        <v>5822</v>
      </c>
      <c r="F1622" s="340"/>
      <c r="G1622" s="335" t="s">
        <v>3199</v>
      </c>
      <c r="H1622" s="335" t="s">
        <v>3200</v>
      </c>
      <c r="I1622" s="335" t="s">
        <v>541</v>
      </c>
      <c r="J1622" s="416"/>
      <c r="K1622" s="337"/>
      <c r="L1622" s="338" t="str">
        <f t="shared" si="125"/>
        <v>CAMURLI FRY</v>
      </c>
      <c r="M1622" s="338" t="str">
        <f t="shared" si="125"/>
        <v>CFR</v>
      </c>
      <c r="N1622" s="338" t="str">
        <f t="shared" si="128"/>
        <v>CAMURLI FRY</v>
      </c>
      <c r="O1622" s="338">
        <f t="shared" si="126"/>
        <v>1</v>
      </c>
      <c r="P1622" s="338">
        <f t="shared" si="127"/>
        <v>1</v>
      </c>
      <c r="Q1622" s="338"/>
      <c r="R1622" s="338"/>
      <c r="S1622" s="406" t="str">
        <f t="shared" si="129"/>
        <v/>
      </c>
      <c r="T1622" s="413" t="s">
        <v>4850</v>
      </c>
    </row>
    <row r="1623" spans="1:20" ht="63.75">
      <c r="A1623" s="343" t="s">
        <v>6504</v>
      </c>
      <c r="B1623" s="411" t="s">
        <v>6504</v>
      </c>
      <c r="C1623" s="343"/>
      <c r="D1623" s="343"/>
      <c r="E1623" s="411" t="s">
        <v>6504</v>
      </c>
      <c r="F1623" s="343"/>
      <c r="G1623" s="335" t="s">
        <v>3220</v>
      </c>
      <c r="H1623" s="335" t="s">
        <v>5929</v>
      </c>
      <c r="I1623" s="335" t="s">
        <v>541</v>
      </c>
      <c r="J1623" s="337"/>
      <c r="K1623" s="344" t="s">
        <v>3221</v>
      </c>
      <c r="L1623" s="338" t="str">
        <f t="shared" si="125"/>
        <v>CHAUKI</v>
      </c>
      <c r="M1623" s="338" t="str">
        <f t="shared" si="125"/>
        <v>CKI</v>
      </c>
      <c r="N1623" s="338" t="str">
        <f t="shared" si="128"/>
        <v>CHAUKI</v>
      </c>
      <c r="O1623" s="338">
        <f t="shared" si="126"/>
        <v>2</v>
      </c>
      <c r="P1623" s="338">
        <f t="shared" si="127"/>
        <v>2</v>
      </c>
      <c r="Q1623" s="338"/>
      <c r="R1623" s="338"/>
      <c r="S1623" s="406" t="str">
        <f t="shared" si="129"/>
        <v>UPDATE etm_route_tran  set ert_stage_code='CKI' where cast(ert_route_no as unsigned) in (154,46) and ert_stage_name='CHAUKI' and ert_stage_code='CHA';</v>
      </c>
      <c r="T1623" s="414" t="s">
        <v>6505</v>
      </c>
    </row>
    <row r="1624" spans="1:20" ht="15.75" hidden="1">
      <c r="A1624" s="343">
        <v>91</v>
      </c>
      <c r="B1624" s="411" t="s">
        <v>5189</v>
      </c>
      <c r="C1624" s="343"/>
      <c r="D1624" s="343"/>
      <c r="E1624" s="411" t="s">
        <v>5189</v>
      </c>
      <c r="F1624" s="343"/>
      <c r="G1624" s="335" t="s">
        <v>3201</v>
      </c>
      <c r="H1624" s="335" t="s">
        <v>3202</v>
      </c>
      <c r="I1624" s="335" t="s">
        <v>541</v>
      </c>
      <c r="J1624" s="337"/>
      <c r="K1624" s="337"/>
      <c r="L1624" s="338" t="str">
        <f t="shared" si="125"/>
        <v>C HUSIG BRD</v>
      </c>
      <c r="M1624" s="338" t="str">
        <f t="shared" si="125"/>
        <v>CHB</v>
      </c>
      <c r="N1624" s="338" t="str">
        <f t="shared" si="128"/>
        <v>C HUSIG BRD</v>
      </c>
      <c r="O1624" s="338">
        <f t="shared" si="126"/>
        <v>5</v>
      </c>
      <c r="P1624" s="338">
        <f t="shared" si="127"/>
        <v>1</v>
      </c>
      <c r="Q1624" s="338"/>
      <c r="R1624" s="338"/>
      <c r="S1624" s="406" t="str">
        <f t="shared" si="129"/>
        <v/>
      </c>
      <c r="T1624" s="413" t="s">
        <v>4850</v>
      </c>
    </row>
    <row r="1625" spans="1:20" ht="89.25">
      <c r="A1625" s="343" t="s">
        <v>6506</v>
      </c>
      <c r="B1625" s="411" t="s">
        <v>6506</v>
      </c>
      <c r="C1625" s="343"/>
      <c r="D1625" s="343"/>
      <c r="E1625" s="411" t="s">
        <v>6506</v>
      </c>
      <c r="F1625" s="343"/>
      <c r="G1625" s="335" t="s">
        <v>5075</v>
      </c>
      <c r="H1625" s="335" t="s">
        <v>3202</v>
      </c>
      <c r="I1625" s="335" t="s">
        <v>541</v>
      </c>
      <c r="J1625" s="344" t="s">
        <v>3201</v>
      </c>
      <c r="K1625" s="337"/>
      <c r="L1625" s="338" t="str">
        <f t="shared" si="125"/>
        <v>C HUSIG BRD</v>
      </c>
      <c r="M1625" s="338" t="str">
        <f t="shared" si="125"/>
        <v>CHB</v>
      </c>
      <c r="N1625" s="338" t="str">
        <f t="shared" si="128"/>
        <v>C HUSIG BRD</v>
      </c>
      <c r="O1625" s="338">
        <f t="shared" si="126"/>
        <v>5</v>
      </c>
      <c r="P1625" s="338">
        <f t="shared" si="127"/>
        <v>4</v>
      </c>
      <c r="Q1625" s="338"/>
      <c r="R1625" s="338"/>
      <c r="S1625" s="406" t="str">
        <f t="shared" si="129"/>
        <v>UPDATE etm_route_tran  set ert_stage_name='C HUSIG BRD' where cast(ert_route_no as unsigned) in (86,87,88,90,92,93,94,97,98,99,100,101,95,96,104,105,146,147,148) and ert_stage_name='C.HUSIG BRD' and ert_stage_code='CHB';</v>
      </c>
      <c r="T1625" s="414" t="s">
        <v>6507</v>
      </c>
    </row>
    <row r="1626" spans="1:20" ht="15.75" hidden="1">
      <c r="A1626" s="343" t="s">
        <v>6508</v>
      </c>
      <c r="B1626" s="411" t="s">
        <v>6508</v>
      </c>
      <c r="C1626" s="343"/>
      <c r="D1626" s="343"/>
      <c r="E1626" s="411" t="s">
        <v>6508</v>
      </c>
      <c r="F1626" s="343"/>
      <c r="G1626" s="335" t="s">
        <v>3203</v>
      </c>
      <c r="H1626" s="335" t="s">
        <v>949</v>
      </c>
      <c r="I1626" s="335" t="s">
        <v>541</v>
      </c>
      <c r="J1626" s="337"/>
      <c r="K1626" s="337"/>
      <c r="L1626" s="338" t="str">
        <f t="shared" si="125"/>
        <v>CHICALIM</v>
      </c>
      <c r="M1626" s="338" t="str">
        <f t="shared" si="125"/>
        <v>CHC</v>
      </c>
      <c r="N1626" s="338" t="str">
        <f t="shared" si="128"/>
        <v>CHICALIM</v>
      </c>
      <c r="O1626" s="338">
        <f t="shared" si="126"/>
        <v>4</v>
      </c>
      <c r="P1626" s="338">
        <f t="shared" si="127"/>
        <v>4</v>
      </c>
      <c r="Q1626" s="338"/>
      <c r="R1626" s="338"/>
      <c r="S1626" s="406" t="str">
        <f t="shared" si="129"/>
        <v/>
      </c>
      <c r="T1626" s="413" t="s">
        <v>4850</v>
      </c>
    </row>
    <row r="1627" spans="1:20" ht="15.75" hidden="1">
      <c r="A1627" s="343" t="s">
        <v>6509</v>
      </c>
      <c r="B1627" s="411" t="s">
        <v>6509</v>
      </c>
      <c r="C1627" s="343"/>
      <c r="D1627" s="343"/>
      <c r="E1627" s="411" t="s">
        <v>6509</v>
      </c>
      <c r="F1627" s="343"/>
      <c r="G1627" s="335" t="s">
        <v>3206</v>
      </c>
      <c r="H1627" s="335" t="s">
        <v>3207</v>
      </c>
      <c r="I1627" s="335" t="s">
        <v>541</v>
      </c>
      <c r="J1627" s="416"/>
      <c r="K1627" s="337"/>
      <c r="L1627" s="338" t="str">
        <f t="shared" si="125"/>
        <v>CHIKNEM</v>
      </c>
      <c r="M1627" s="338" t="str">
        <f t="shared" si="125"/>
        <v>CHI</v>
      </c>
      <c r="N1627" s="338" t="str">
        <f t="shared" si="128"/>
        <v>CHIKNEM</v>
      </c>
      <c r="O1627" s="338">
        <f t="shared" si="126"/>
        <v>1</v>
      </c>
      <c r="P1627" s="338">
        <f t="shared" si="127"/>
        <v>1</v>
      </c>
      <c r="Q1627" s="338"/>
      <c r="R1627" s="338"/>
      <c r="S1627" s="406" t="str">
        <f t="shared" si="129"/>
        <v/>
      </c>
      <c r="T1627" s="413" t="s">
        <v>4850</v>
      </c>
    </row>
    <row r="1628" spans="1:20" ht="15.75" hidden="1">
      <c r="A1628" s="343">
        <v>148</v>
      </c>
      <c r="B1628" s="411" t="s">
        <v>6510</v>
      </c>
      <c r="C1628" s="343"/>
      <c r="D1628" s="343"/>
      <c r="E1628" s="411" t="s">
        <v>6510</v>
      </c>
      <c r="F1628" s="343"/>
      <c r="G1628" s="335" t="s">
        <v>3208</v>
      </c>
      <c r="H1628" s="335" t="s">
        <v>3209</v>
      </c>
      <c r="I1628" s="335" t="s">
        <v>541</v>
      </c>
      <c r="J1628" s="337"/>
      <c r="K1628" s="337"/>
      <c r="L1628" s="338" t="str">
        <f t="shared" si="125"/>
        <v>CHECK POST</v>
      </c>
      <c r="M1628" s="338" t="str">
        <f t="shared" si="125"/>
        <v>CHK</v>
      </c>
      <c r="N1628" s="338" t="str">
        <f t="shared" si="128"/>
        <v>CHECK POST</v>
      </c>
      <c r="O1628" s="338">
        <f t="shared" si="126"/>
        <v>4</v>
      </c>
      <c r="P1628" s="338">
        <f t="shared" si="127"/>
        <v>3</v>
      </c>
      <c r="Q1628" s="338"/>
      <c r="R1628" s="338"/>
      <c r="S1628" s="406" t="str">
        <f t="shared" si="129"/>
        <v/>
      </c>
      <c r="T1628" s="413" t="s">
        <v>4850</v>
      </c>
    </row>
    <row r="1629" spans="1:20" ht="76.5">
      <c r="A1629" s="340">
        <v>115116</v>
      </c>
      <c r="B1629" s="411" t="s">
        <v>5822</v>
      </c>
      <c r="C1629" s="340"/>
      <c r="D1629" s="340"/>
      <c r="E1629" s="411" t="s">
        <v>5822</v>
      </c>
      <c r="F1629" s="340"/>
      <c r="G1629" s="335" t="s">
        <v>6511</v>
      </c>
      <c r="H1629" s="335" t="s">
        <v>3209</v>
      </c>
      <c r="I1629" s="335" t="s">
        <v>541</v>
      </c>
      <c r="J1629" s="415" t="s">
        <v>3203</v>
      </c>
      <c r="K1629" s="344" t="s">
        <v>949</v>
      </c>
      <c r="L1629" s="338" t="str">
        <f t="shared" si="125"/>
        <v>CHICALIM</v>
      </c>
      <c r="M1629" s="338" t="str">
        <f t="shared" si="125"/>
        <v>CHC</v>
      </c>
      <c r="N1629" s="338" t="str">
        <f t="shared" si="128"/>
        <v>CHICALIM</v>
      </c>
      <c r="O1629" s="338">
        <f t="shared" si="126"/>
        <v>4</v>
      </c>
      <c r="P1629" s="338">
        <f t="shared" si="127"/>
        <v>1</v>
      </c>
      <c r="Q1629" s="338"/>
      <c r="R1629" s="338"/>
      <c r="S1629" s="406" t="str">
        <f t="shared" si="129"/>
        <v>UPDATE etm_route_tran  set ert_stage_name='CHICALIM',ert_stage_code='CHC' where cast(ert_route_no as unsigned) in (115,116) and ert_stage_name='CHIKALIM' and ert_stage_code='CHK';</v>
      </c>
      <c r="T1629" s="414" t="s">
        <v>6512</v>
      </c>
    </row>
    <row r="1630" spans="1:20" ht="76.5">
      <c r="A1630" s="343">
        <v>89</v>
      </c>
      <c r="B1630" s="411" t="s">
        <v>6020</v>
      </c>
      <c r="C1630" s="343"/>
      <c r="D1630" s="343"/>
      <c r="E1630" s="411" t="s">
        <v>6020</v>
      </c>
      <c r="F1630" s="343"/>
      <c r="G1630" s="335" t="s">
        <v>5075</v>
      </c>
      <c r="H1630" s="335" t="s">
        <v>6513</v>
      </c>
      <c r="I1630" s="335" t="s">
        <v>541</v>
      </c>
      <c r="J1630" s="344" t="s">
        <v>3201</v>
      </c>
      <c r="K1630" s="344" t="s">
        <v>3202</v>
      </c>
      <c r="L1630" s="338" t="str">
        <f t="shared" si="125"/>
        <v>C HUSIG BRD</v>
      </c>
      <c r="M1630" s="338" t="str">
        <f t="shared" si="125"/>
        <v>CHB</v>
      </c>
      <c r="N1630" s="338" t="str">
        <f t="shared" si="128"/>
        <v>C HUSIG BRD</v>
      </c>
      <c r="O1630" s="338">
        <f t="shared" si="126"/>
        <v>1</v>
      </c>
      <c r="P1630" s="338">
        <f t="shared" si="127"/>
        <v>1</v>
      </c>
      <c r="Q1630" s="338"/>
      <c r="R1630" s="338"/>
      <c r="S1630" s="406" t="str">
        <f t="shared" si="129"/>
        <v>UPDATE etm_route_tran  set ert_stage_name='C HUSIG BRD',ert_stage_code='CHB' where cast(ert_route_no as unsigned) in (89) and ert_stage_name='C.HUSIG BRD' and ert_stage_code='CHN';</v>
      </c>
      <c r="T1630" s="414" t="s">
        <v>6514</v>
      </c>
    </row>
    <row r="1631" spans="1:20" ht="63.75">
      <c r="A1631" s="343">
        <v>159</v>
      </c>
      <c r="B1631" s="411" t="s">
        <v>6376</v>
      </c>
      <c r="C1631" s="343"/>
      <c r="D1631" s="343"/>
      <c r="E1631" s="411" t="s">
        <v>6376</v>
      </c>
      <c r="F1631" s="343"/>
      <c r="G1631" s="335" t="s">
        <v>3280</v>
      </c>
      <c r="H1631" s="335" t="s">
        <v>3213</v>
      </c>
      <c r="I1631" s="335" t="s">
        <v>541</v>
      </c>
      <c r="J1631" s="337"/>
      <c r="K1631" s="337" t="s">
        <v>3281</v>
      </c>
      <c r="L1631" s="338" t="str">
        <f t="shared" si="125"/>
        <v>CHAR RASTA</v>
      </c>
      <c r="M1631" s="338" t="str">
        <f t="shared" si="125"/>
        <v>CST</v>
      </c>
      <c r="N1631" s="338" t="str">
        <f t="shared" si="128"/>
        <v>CHAR RASTA</v>
      </c>
      <c r="O1631" s="338">
        <f t="shared" si="126"/>
        <v>7</v>
      </c>
      <c r="P1631" s="338">
        <f t="shared" si="127"/>
        <v>4</v>
      </c>
      <c r="Q1631" s="338"/>
      <c r="R1631" s="338"/>
      <c r="S1631" s="406" t="str">
        <f t="shared" si="129"/>
        <v>UPDATE etm_route_tran  set ert_stage_code='CST' where cast(ert_route_no as unsigned) in (159) and ert_stage_name='CHAR RASTA' and ert_stage_code='CHR';</v>
      </c>
      <c r="T1631" s="414" t="s">
        <v>6515</v>
      </c>
    </row>
    <row r="1632" spans="1:20" ht="15.75" hidden="1">
      <c r="A1632" s="343">
        <v>138</v>
      </c>
      <c r="B1632" s="411" t="s">
        <v>5093</v>
      </c>
      <c r="C1632" s="343"/>
      <c r="D1632" s="343"/>
      <c r="E1632" s="411" t="s">
        <v>5093</v>
      </c>
      <c r="F1632" s="343"/>
      <c r="G1632" s="335" t="s">
        <v>3212</v>
      </c>
      <c r="H1632" s="335" t="s">
        <v>3213</v>
      </c>
      <c r="I1632" s="335" t="s">
        <v>541</v>
      </c>
      <c r="J1632" s="337"/>
      <c r="K1632" s="337"/>
      <c r="L1632" s="338" t="str">
        <f t="shared" si="125"/>
        <v>CHURCH</v>
      </c>
      <c r="M1632" s="338" t="str">
        <f t="shared" si="125"/>
        <v>CHR</v>
      </c>
      <c r="N1632" s="338" t="str">
        <f t="shared" si="128"/>
        <v>CHURCH</v>
      </c>
      <c r="O1632" s="338">
        <f t="shared" si="126"/>
        <v>7</v>
      </c>
      <c r="P1632" s="338">
        <f t="shared" si="127"/>
        <v>3</v>
      </c>
      <c r="Q1632" s="338"/>
      <c r="R1632" s="338"/>
      <c r="S1632" s="406" t="str">
        <f t="shared" si="129"/>
        <v/>
      </c>
      <c r="T1632" s="413" t="s">
        <v>4850</v>
      </c>
    </row>
    <row r="1633" spans="1:20" ht="15.75" hidden="1">
      <c r="A1633" s="340">
        <v>122123</v>
      </c>
      <c r="B1633" s="411" t="s">
        <v>6516</v>
      </c>
      <c r="C1633" s="340"/>
      <c r="D1633" s="340"/>
      <c r="E1633" s="411" t="s">
        <v>6516</v>
      </c>
      <c r="F1633" s="340"/>
      <c r="G1633" s="335" t="s">
        <v>3214</v>
      </c>
      <c r="H1633" s="335" t="s">
        <v>3215</v>
      </c>
      <c r="I1633" s="335" t="s">
        <v>541</v>
      </c>
      <c r="J1633" s="337"/>
      <c r="K1633" s="337"/>
      <c r="L1633" s="338" t="str">
        <f t="shared" si="125"/>
        <v>CHAIEWADA</v>
      </c>
      <c r="M1633" s="338" t="str">
        <f t="shared" si="125"/>
        <v>CHW</v>
      </c>
      <c r="N1633" s="338" t="str">
        <f t="shared" si="128"/>
        <v>CHAIEWADA</v>
      </c>
      <c r="O1633" s="338">
        <f t="shared" si="126"/>
        <v>11</v>
      </c>
      <c r="P1633" s="338">
        <f t="shared" si="127"/>
        <v>3</v>
      </c>
      <c r="Q1633" s="338"/>
      <c r="R1633" s="338"/>
      <c r="S1633" s="406" t="str">
        <f t="shared" si="129"/>
        <v/>
      </c>
      <c r="T1633" s="413" t="s">
        <v>4850</v>
      </c>
    </row>
    <row r="1634" spans="1:20" ht="76.5">
      <c r="A1634" s="340">
        <v>164163155</v>
      </c>
      <c r="B1634" s="411" t="s">
        <v>6517</v>
      </c>
      <c r="C1634" s="340"/>
      <c r="D1634" s="340"/>
      <c r="E1634" s="411" t="s">
        <v>6517</v>
      </c>
      <c r="F1634" s="340"/>
      <c r="G1634" s="335" t="s">
        <v>3220</v>
      </c>
      <c r="H1634" s="335" t="s">
        <v>3215</v>
      </c>
      <c r="I1634" s="335" t="s">
        <v>541</v>
      </c>
      <c r="J1634" s="337"/>
      <c r="K1634" s="344" t="s">
        <v>3221</v>
      </c>
      <c r="L1634" s="338" t="str">
        <f t="shared" si="125"/>
        <v>CHAUKI</v>
      </c>
      <c r="M1634" s="338" t="str">
        <f t="shared" si="125"/>
        <v>CKI</v>
      </c>
      <c r="N1634" s="338" t="str">
        <f t="shared" si="128"/>
        <v>CHAUKI</v>
      </c>
      <c r="O1634" s="338">
        <f t="shared" si="126"/>
        <v>11</v>
      </c>
      <c r="P1634" s="338">
        <f t="shared" si="127"/>
        <v>4</v>
      </c>
      <c r="Q1634" s="338"/>
      <c r="R1634" s="338"/>
      <c r="S1634" s="406" t="str">
        <f t="shared" si="129"/>
        <v>UPDATE etm_route_tran  set ert_stage_code='CKI' where cast(ert_route_no as unsigned) in (164,163,155) and ert_stage_name='CHAUKI' and ert_stage_code='CHW';</v>
      </c>
      <c r="T1634" s="414" t="s">
        <v>6518</v>
      </c>
    </row>
    <row r="1635" spans="1:20" ht="76.5">
      <c r="A1635" s="343" t="s">
        <v>6519</v>
      </c>
      <c r="B1635" s="411" t="s">
        <v>6519</v>
      </c>
      <c r="C1635" s="343"/>
      <c r="D1635" s="343"/>
      <c r="E1635" s="411" t="s">
        <v>6519</v>
      </c>
      <c r="F1635" s="343"/>
      <c r="G1635" s="335" t="s">
        <v>3274</v>
      </c>
      <c r="H1635" s="335" t="s">
        <v>3217</v>
      </c>
      <c r="I1635" s="335" t="s">
        <v>541</v>
      </c>
      <c r="J1635" s="337"/>
      <c r="K1635" s="337" t="s">
        <v>3275</v>
      </c>
      <c r="L1635" s="338" t="str">
        <f t="shared" si="125"/>
        <v>CHARAVNE X</v>
      </c>
      <c r="M1635" s="338" t="str">
        <f t="shared" si="125"/>
        <v>CRV</v>
      </c>
      <c r="N1635" s="338" t="str">
        <f t="shared" si="128"/>
        <v>CHARAVNE X</v>
      </c>
      <c r="O1635" s="338">
        <f t="shared" si="126"/>
        <v>4</v>
      </c>
      <c r="P1635" s="338">
        <f t="shared" si="127"/>
        <v>2</v>
      </c>
      <c r="Q1635" s="338"/>
      <c r="R1635" s="338"/>
      <c r="S1635" s="406" t="str">
        <f t="shared" si="129"/>
        <v>UPDATE etm_route_tran  set ert_stage_code='CRV' where cast(ert_route_no as unsigned) in (28,29,30,42) and ert_stage_name='CHARAVNE X' and ert_stage_code='CHX';</v>
      </c>
      <c r="T1635" s="414" t="s">
        <v>6520</v>
      </c>
    </row>
    <row r="1636" spans="1:20" ht="63.75">
      <c r="A1636" s="340">
        <v>7124125</v>
      </c>
      <c r="B1636" s="411" t="s">
        <v>6521</v>
      </c>
      <c r="C1636" s="340"/>
      <c r="D1636" s="340"/>
      <c r="E1636" s="411" t="s">
        <v>6521</v>
      </c>
      <c r="F1636" s="340"/>
      <c r="G1636" s="335" t="s">
        <v>242</v>
      </c>
      <c r="H1636" s="335" t="s">
        <v>5091</v>
      </c>
      <c r="I1636" s="335" t="s">
        <v>541</v>
      </c>
      <c r="J1636" s="337"/>
      <c r="K1636" s="344" t="s">
        <v>939</v>
      </c>
      <c r="L1636" s="338" t="str">
        <f t="shared" si="125"/>
        <v>CIPLA</v>
      </c>
      <c r="M1636" s="338" t="str">
        <f t="shared" si="125"/>
        <v>CPL</v>
      </c>
      <c r="N1636" s="338" t="str">
        <f t="shared" si="128"/>
        <v>CIPLA</v>
      </c>
      <c r="O1636" s="338">
        <f t="shared" si="126"/>
        <v>4</v>
      </c>
      <c r="P1636" s="338">
        <f t="shared" si="127"/>
        <v>4</v>
      </c>
      <c r="Q1636" s="338"/>
      <c r="R1636" s="338"/>
      <c r="S1636" s="406" t="str">
        <f t="shared" si="129"/>
        <v>UPDATE etm_route_tran  set ert_stage_code='CPL' where cast(ert_route_no as unsigned) in (7,124,125) and ert_stage_name='CIPLA' and ert_stage_code='CLA';</v>
      </c>
      <c r="T1636" s="414" t="s">
        <v>6522</v>
      </c>
    </row>
    <row r="1637" spans="1:20" ht="15.75" hidden="1">
      <c r="A1637" s="343">
        <v>136</v>
      </c>
      <c r="B1637" s="411" t="s">
        <v>4931</v>
      </c>
      <c r="C1637" s="343"/>
      <c r="D1637" s="343"/>
      <c r="E1637" s="411" t="s">
        <v>4931</v>
      </c>
      <c r="F1637" s="343"/>
      <c r="G1637" s="335" t="s">
        <v>349</v>
      </c>
      <c r="H1637" s="335" t="s">
        <v>1267</v>
      </c>
      <c r="I1637" s="335" t="s">
        <v>541</v>
      </c>
      <c r="J1637" s="337"/>
      <c r="K1637" s="337"/>
      <c r="L1637" s="338" t="str">
        <f t="shared" si="125"/>
        <v>CALANGUTE</v>
      </c>
      <c r="M1637" s="338" t="str">
        <f t="shared" si="125"/>
        <v>CLG</v>
      </c>
      <c r="N1637" s="338" t="str">
        <f t="shared" si="128"/>
        <v>CALANGUTE</v>
      </c>
      <c r="O1637" s="338">
        <f t="shared" si="126"/>
        <v>3</v>
      </c>
      <c r="P1637" s="338">
        <f t="shared" si="127"/>
        <v>3</v>
      </c>
      <c r="Q1637" s="338"/>
      <c r="R1637" s="338"/>
      <c r="S1637" s="406" t="str">
        <f t="shared" si="129"/>
        <v/>
      </c>
      <c r="T1637" s="413" t="s">
        <v>4850</v>
      </c>
    </row>
    <row r="1638" spans="1:20" ht="63.75">
      <c r="A1638" s="343">
        <v>152</v>
      </c>
      <c r="B1638" s="411" t="s">
        <v>6423</v>
      </c>
      <c r="C1638" s="343"/>
      <c r="D1638" s="343"/>
      <c r="E1638" s="411" t="s">
        <v>6423</v>
      </c>
      <c r="F1638" s="343"/>
      <c r="G1638" s="335" t="s">
        <v>6523</v>
      </c>
      <c r="H1638" s="335" t="s">
        <v>2354</v>
      </c>
      <c r="I1638" s="335" t="s">
        <v>541</v>
      </c>
      <c r="J1638" s="344" t="s">
        <v>3227</v>
      </c>
      <c r="K1638" s="337"/>
      <c r="L1638" s="338" t="str">
        <f t="shared" si="125"/>
        <v>CLERRA SCOL</v>
      </c>
      <c r="M1638" s="338" t="str">
        <f t="shared" si="125"/>
        <v>CLS</v>
      </c>
      <c r="N1638" s="338" t="str">
        <f t="shared" si="128"/>
        <v>CLERRA SCOL</v>
      </c>
      <c r="O1638" s="338">
        <f t="shared" si="126"/>
        <v>4</v>
      </c>
      <c r="P1638" s="338">
        <f t="shared" si="127"/>
        <v>1</v>
      </c>
      <c r="Q1638" s="338"/>
      <c r="R1638" s="338"/>
      <c r="S1638" s="406" t="str">
        <f t="shared" si="129"/>
        <v>UPDATE etm_route_tran  set ert_stage_name='CLERRA SCOL' where cast(ert_route_no as unsigned) in (152) and ert_stage_name='CLERRA SCHO' and ert_stage_code='CLS';</v>
      </c>
      <c r="T1638" s="414" t="s">
        <v>6524</v>
      </c>
    </row>
    <row r="1639" spans="1:20" ht="51" hidden="1">
      <c r="A1639" s="343" t="s">
        <v>6525</v>
      </c>
      <c r="B1639" s="411" t="s">
        <v>6525</v>
      </c>
      <c r="C1639" s="343"/>
      <c r="D1639" s="343"/>
      <c r="E1639" s="411" t="s">
        <v>6525</v>
      </c>
      <c r="F1639" s="343"/>
      <c r="G1639" s="335" t="s">
        <v>3227</v>
      </c>
      <c r="H1639" s="335" t="s">
        <v>2354</v>
      </c>
      <c r="I1639" s="335" t="s">
        <v>541</v>
      </c>
      <c r="J1639" s="337"/>
      <c r="K1639" s="337"/>
      <c r="L1639" s="338" t="str">
        <f t="shared" si="125"/>
        <v>CLERRA SCOL</v>
      </c>
      <c r="M1639" s="338" t="str">
        <f t="shared" si="125"/>
        <v>CLS</v>
      </c>
      <c r="N1639" s="338" t="str">
        <f t="shared" si="128"/>
        <v>CLERRA SCOL</v>
      </c>
      <c r="O1639" s="338">
        <f t="shared" si="126"/>
        <v>4</v>
      </c>
      <c r="P1639" s="338">
        <f t="shared" si="127"/>
        <v>3</v>
      </c>
      <c r="Q1639" s="338"/>
      <c r="R1639" s="338"/>
      <c r="S1639" s="406" t="str">
        <f t="shared" si="129"/>
        <v/>
      </c>
      <c r="T1639" s="413" t="s">
        <v>4850</v>
      </c>
    </row>
    <row r="1640" spans="1:20" ht="63.75">
      <c r="A1640" s="343">
        <v>65</v>
      </c>
      <c r="B1640" s="411" t="s">
        <v>5191</v>
      </c>
      <c r="C1640" s="343"/>
      <c r="D1640" s="343"/>
      <c r="E1640" s="411" t="s">
        <v>5191</v>
      </c>
      <c r="F1640" s="343"/>
      <c r="G1640" s="335" t="s">
        <v>635</v>
      </c>
      <c r="H1640" s="335" t="s">
        <v>2304</v>
      </c>
      <c r="I1640" s="335" t="s">
        <v>541</v>
      </c>
      <c r="J1640" s="337"/>
      <c r="K1640" s="337" t="s">
        <v>2936</v>
      </c>
      <c r="L1640" s="338" t="str">
        <f t="shared" si="125"/>
        <v>AMADI/CALVI</v>
      </c>
      <c r="M1640" s="338" t="str">
        <f t="shared" si="125"/>
        <v>AMC</v>
      </c>
      <c r="N1640" s="338" t="str">
        <f t="shared" si="128"/>
        <v>AMADI/CALVI</v>
      </c>
      <c r="O1640" s="338">
        <f t="shared" si="126"/>
        <v>6</v>
      </c>
      <c r="P1640" s="338">
        <f t="shared" si="127"/>
        <v>1</v>
      </c>
      <c r="Q1640" s="338"/>
      <c r="R1640" s="338"/>
      <c r="S1640" s="406" t="str">
        <f t="shared" si="129"/>
        <v>UPDATE etm_route_tran  set ert_stage_code='AMC' where cast(ert_route_no as unsigned) in (65) and ert_stage_name='AMADI/CALVI' and ert_stage_code='CLV';</v>
      </c>
      <c r="T1640" s="414" t="s">
        <v>6526</v>
      </c>
    </row>
    <row r="1641" spans="1:20" ht="15.75" hidden="1">
      <c r="A1641" s="343" t="s">
        <v>6527</v>
      </c>
      <c r="B1641" s="411" t="s">
        <v>6527</v>
      </c>
      <c r="C1641" s="343"/>
      <c r="D1641" s="343"/>
      <c r="E1641" s="411" t="s">
        <v>6527</v>
      </c>
      <c r="F1641" s="343"/>
      <c r="G1641" s="335" t="s">
        <v>628</v>
      </c>
      <c r="H1641" s="335" t="s">
        <v>2304</v>
      </c>
      <c r="I1641" s="335" t="s">
        <v>541</v>
      </c>
      <c r="J1641" s="337"/>
      <c r="K1641" s="337"/>
      <c r="L1641" s="338" t="str">
        <f t="shared" si="125"/>
        <v>CALVI TAR</v>
      </c>
      <c r="M1641" s="338" t="str">
        <f t="shared" si="125"/>
        <v>CLV</v>
      </c>
      <c r="N1641" s="338" t="str">
        <f t="shared" si="128"/>
        <v>CALVI TAR</v>
      </c>
      <c r="O1641" s="338">
        <f t="shared" si="126"/>
        <v>6</v>
      </c>
      <c r="P1641" s="338">
        <f t="shared" si="127"/>
        <v>1</v>
      </c>
      <c r="Q1641" s="338"/>
      <c r="R1641" s="338"/>
      <c r="S1641" s="406" t="str">
        <f t="shared" si="129"/>
        <v/>
      </c>
      <c r="T1641" s="413" t="s">
        <v>4850</v>
      </c>
    </row>
    <row r="1642" spans="1:20" ht="63.75">
      <c r="A1642" s="340">
        <v>92150</v>
      </c>
      <c r="B1642" s="411" t="s">
        <v>6528</v>
      </c>
      <c r="C1642" s="340"/>
      <c r="D1642" s="340"/>
      <c r="E1642" s="411" t="s">
        <v>6528</v>
      </c>
      <c r="F1642" s="340"/>
      <c r="G1642" s="335" t="s">
        <v>3291</v>
      </c>
      <c r="H1642" s="335" t="s">
        <v>2304</v>
      </c>
      <c r="I1642" s="335" t="s">
        <v>541</v>
      </c>
      <c r="J1642" s="337"/>
      <c r="K1642" s="344" t="s">
        <v>3292</v>
      </c>
      <c r="L1642" s="338" t="str">
        <f t="shared" si="125"/>
        <v>COLVALE</v>
      </c>
      <c r="M1642" s="338" t="str">
        <f t="shared" si="125"/>
        <v>CVL</v>
      </c>
      <c r="N1642" s="338" t="str">
        <f t="shared" si="128"/>
        <v>COLVALE</v>
      </c>
      <c r="O1642" s="338">
        <f t="shared" si="126"/>
        <v>6</v>
      </c>
      <c r="P1642" s="338">
        <f t="shared" si="127"/>
        <v>4</v>
      </c>
      <c r="Q1642" s="338"/>
      <c r="R1642" s="338"/>
      <c r="S1642" s="406" t="str">
        <f t="shared" si="129"/>
        <v>UPDATE etm_route_tran  set ert_stage_code='CVL' where cast(ert_route_no as unsigned) in (92,150) and ert_stage_name='COLVALE' and ert_stage_code='CLV';</v>
      </c>
      <c r="T1642" s="414" t="s">
        <v>6529</v>
      </c>
    </row>
    <row r="1643" spans="1:20" ht="15.75" hidden="1">
      <c r="A1643" s="340">
        <v>138132</v>
      </c>
      <c r="B1643" s="411" t="s">
        <v>6530</v>
      </c>
      <c r="C1643" s="340"/>
      <c r="D1643" s="340"/>
      <c r="E1643" s="411" t="s">
        <v>6530</v>
      </c>
      <c r="F1643" s="340"/>
      <c r="G1643" s="335" t="s">
        <v>3230</v>
      </c>
      <c r="H1643" s="335" t="s">
        <v>3231</v>
      </c>
      <c r="I1643" s="335" t="s">
        <v>541</v>
      </c>
      <c r="J1643" s="337"/>
      <c r="K1643" s="337"/>
      <c r="L1643" s="338" t="str">
        <f t="shared" si="125"/>
        <v>CAMPAL</v>
      </c>
      <c r="M1643" s="338" t="str">
        <f t="shared" si="125"/>
        <v>CMP</v>
      </c>
      <c r="N1643" s="338" t="str">
        <f t="shared" si="128"/>
        <v>CAMPAL</v>
      </c>
      <c r="O1643" s="338">
        <f t="shared" si="126"/>
        <v>3</v>
      </c>
      <c r="P1643" s="338">
        <f t="shared" si="127"/>
        <v>3</v>
      </c>
      <c r="Q1643" s="338"/>
      <c r="R1643" s="338"/>
      <c r="S1643" s="406" t="str">
        <f t="shared" si="129"/>
        <v/>
      </c>
      <c r="T1643" s="413" t="s">
        <v>4850</v>
      </c>
    </row>
    <row r="1644" spans="1:20" ht="63.75">
      <c r="A1644" s="343" t="s">
        <v>6531</v>
      </c>
      <c r="B1644" s="411" t="s">
        <v>6531</v>
      </c>
      <c r="C1644" s="343"/>
      <c r="D1644" s="343"/>
      <c r="E1644" s="411" t="s">
        <v>6531</v>
      </c>
      <c r="F1644" s="343"/>
      <c r="G1644" s="335" t="s">
        <v>6532</v>
      </c>
      <c r="H1644" s="335" t="s">
        <v>3233</v>
      </c>
      <c r="I1644" s="335" t="s">
        <v>541</v>
      </c>
      <c r="J1644" s="337" t="s">
        <v>3232</v>
      </c>
      <c r="K1644" s="337"/>
      <c r="L1644" s="338" t="str">
        <f t="shared" si="125"/>
        <v>CHEMRAN</v>
      </c>
      <c r="M1644" s="338" t="str">
        <f t="shared" si="125"/>
        <v>CMR</v>
      </c>
      <c r="N1644" s="338" t="str">
        <f t="shared" si="128"/>
        <v>CHEMRAN</v>
      </c>
      <c r="O1644" s="338">
        <f t="shared" si="126"/>
        <v>4</v>
      </c>
      <c r="P1644" s="338">
        <f t="shared" si="127"/>
        <v>1</v>
      </c>
      <c r="Q1644" s="338"/>
      <c r="R1644" s="338"/>
      <c r="S1644" s="406" t="str">
        <f t="shared" si="129"/>
        <v>UPDATE etm_route_tran  set ert_stage_name='CHEMRAN' where cast(ert_route_no as unsigned) in (71,74) and ert_stage_name='CHAMRAN' and ert_stage_code='CMR';</v>
      </c>
      <c r="T1644" s="414" t="s">
        <v>6533</v>
      </c>
    </row>
    <row r="1645" spans="1:20" ht="63.75">
      <c r="A1645" s="343">
        <v>81</v>
      </c>
      <c r="B1645" s="411" t="s">
        <v>5120</v>
      </c>
      <c r="C1645" s="343"/>
      <c r="D1645" s="343"/>
      <c r="E1645" s="411" t="s">
        <v>5120</v>
      </c>
      <c r="F1645" s="343"/>
      <c r="G1645" s="335" t="s">
        <v>6534</v>
      </c>
      <c r="H1645" s="335" t="s">
        <v>3233</v>
      </c>
      <c r="I1645" s="335" t="s">
        <v>541</v>
      </c>
      <c r="J1645" s="337" t="s">
        <v>3232</v>
      </c>
      <c r="K1645" s="337"/>
      <c r="L1645" s="338" t="str">
        <f t="shared" si="125"/>
        <v>CHEMRAN</v>
      </c>
      <c r="M1645" s="338" t="str">
        <f t="shared" si="125"/>
        <v>CMR</v>
      </c>
      <c r="N1645" s="338" t="str">
        <f t="shared" si="128"/>
        <v>CHEMRAN</v>
      </c>
      <c r="O1645" s="338">
        <f t="shared" si="126"/>
        <v>4</v>
      </c>
      <c r="P1645" s="338">
        <f t="shared" si="127"/>
        <v>1</v>
      </c>
      <c r="Q1645" s="338"/>
      <c r="R1645" s="338"/>
      <c r="S1645" s="406" t="str">
        <f t="shared" si="129"/>
        <v>UPDATE etm_route_tran  set ert_stage_name='CHEMRAN' where cast(ert_route_no as unsigned) in (81) and ert_stage_name='CHEMERAN' and ert_stage_code='CMR';</v>
      </c>
      <c r="T1645" s="414" t="s">
        <v>6535</v>
      </c>
    </row>
    <row r="1646" spans="1:20" ht="15.75" hidden="1">
      <c r="A1646" s="343" t="s">
        <v>6536</v>
      </c>
      <c r="B1646" s="411" t="s">
        <v>6536</v>
      </c>
      <c r="C1646" s="343"/>
      <c r="D1646" s="343"/>
      <c r="E1646" s="411" t="s">
        <v>6536</v>
      </c>
      <c r="F1646" s="343"/>
      <c r="G1646" s="335" t="s">
        <v>3232</v>
      </c>
      <c r="H1646" s="335" t="s">
        <v>3233</v>
      </c>
      <c r="I1646" s="335" t="s">
        <v>541</v>
      </c>
      <c r="J1646" s="337"/>
      <c r="K1646" s="337"/>
      <c r="L1646" s="338" t="str">
        <f t="shared" si="125"/>
        <v>CHEMRAN</v>
      </c>
      <c r="M1646" s="338" t="str">
        <f t="shared" si="125"/>
        <v>CMR</v>
      </c>
      <c r="N1646" s="338" t="str">
        <f t="shared" si="128"/>
        <v>CHEMRAN</v>
      </c>
      <c r="O1646" s="338">
        <f t="shared" si="126"/>
        <v>4</v>
      </c>
      <c r="P1646" s="338">
        <f t="shared" si="127"/>
        <v>1</v>
      </c>
      <c r="Q1646" s="338"/>
      <c r="R1646" s="338"/>
      <c r="S1646" s="406" t="str">
        <f t="shared" si="129"/>
        <v/>
      </c>
      <c r="T1646" s="413" t="s">
        <v>4850</v>
      </c>
    </row>
    <row r="1647" spans="1:20" ht="63.75">
      <c r="A1647" s="343">
        <v>69</v>
      </c>
      <c r="B1647" s="411" t="s">
        <v>5848</v>
      </c>
      <c r="C1647" s="343"/>
      <c r="D1647" s="343"/>
      <c r="E1647" s="411" t="s">
        <v>5848</v>
      </c>
      <c r="F1647" s="343"/>
      <c r="G1647" s="335" t="s">
        <v>6537</v>
      </c>
      <c r="H1647" s="335" t="s">
        <v>3233</v>
      </c>
      <c r="I1647" s="335" t="s">
        <v>541</v>
      </c>
      <c r="J1647" s="337" t="s">
        <v>3232</v>
      </c>
      <c r="K1647" s="337"/>
      <c r="L1647" s="338" t="str">
        <f t="shared" si="125"/>
        <v>CHEMRAN</v>
      </c>
      <c r="M1647" s="338" t="str">
        <f t="shared" si="125"/>
        <v>CMR</v>
      </c>
      <c r="N1647" s="338" t="str">
        <f t="shared" si="128"/>
        <v>CHEMRAN</v>
      </c>
      <c r="O1647" s="338">
        <f t="shared" si="126"/>
        <v>4</v>
      </c>
      <c r="P1647" s="338">
        <f t="shared" si="127"/>
        <v>1</v>
      </c>
      <c r="Q1647" s="338"/>
      <c r="R1647" s="338"/>
      <c r="S1647" s="406" t="str">
        <f t="shared" si="129"/>
        <v>UPDATE etm_route_tran  set ert_stage_name='CHEMRAN' where cast(ert_route_no as unsigned) in (69) and ert_stage_name='CHMREN' and ert_stage_code='CMR';</v>
      </c>
      <c r="T1647" s="414" t="s">
        <v>6538</v>
      </c>
    </row>
    <row r="1648" spans="1:20" ht="63.75" hidden="1">
      <c r="A1648" s="343" t="s">
        <v>6539</v>
      </c>
      <c r="B1648" s="411" t="s">
        <v>6539</v>
      </c>
      <c r="C1648" s="343"/>
      <c r="D1648" s="343"/>
      <c r="E1648" s="411" t="s">
        <v>6539</v>
      </c>
      <c r="F1648" s="343"/>
      <c r="G1648" s="335" t="s">
        <v>3236</v>
      </c>
      <c r="H1648" s="335" t="s">
        <v>3237</v>
      </c>
      <c r="I1648" s="335" t="s">
        <v>541</v>
      </c>
      <c r="J1648" s="337"/>
      <c r="K1648" s="337"/>
      <c r="L1648" s="338" t="str">
        <f t="shared" si="125"/>
        <v>CANSA BRD</v>
      </c>
      <c r="M1648" s="338" t="str">
        <f t="shared" si="125"/>
        <v>CNB</v>
      </c>
      <c r="N1648" s="338" t="str">
        <f t="shared" si="128"/>
        <v>CANSA BRD</v>
      </c>
      <c r="O1648" s="338">
        <f t="shared" si="126"/>
        <v>3</v>
      </c>
      <c r="P1648" s="338">
        <f t="shared" si="127"/>
        <v>3</v>
      </c>
      <c r="Q1648" s="338"/>
      <c r="R1648" s="338"/>
      <c r="S1648" s="406" t="str">
        <f t="shared" si="129"/>
        <v/>
      </c>
      <c r="T1648" s="413" t="s">
        <v>4850</v>
      </c>
    </row>
    <row r="1649" spans="1:20" ht="15.75" hidden="1">
      <c r="A1649" s="340">
        <v>159161162160</v>
      </c>
      <c r="B1649" s="411" t="s">
        <v>6540</v>
      </c>
      <c r="C1649" s="340"/>
      <c r="D1649" s="340"/>
      <c r="E1649" s="411" t="s">
        <v>6540</v>
      </c>
      <c r="F1649" s="340"/>
      <c r="G1649" s="335" t="s">
        <v>81</v>
      </c>
      <c r="H1649" s="335" t="s">
        <v>1009</v>
      </c>
      <c r="I1649" s="335" t="s">
        <v>541</v>
      </c>
      <c r="J1649" s="424"/>
      <c r="K1649" s="337"/>
      <c r="L1649" s="338" t="str">
        <f t="shared" si="125"/>
        <v>CANACONA</v>
      </c>
      <c r="M1649" s="338" t="str">
        <f t="shared" si="125"/>
        <v>CNC</v>
      </c>
      <c r="N1649" s="338" t="str">
        <f t="shared" si="128"/>
        <v>CANACONA</v>
      </c>
      <c r="O1649" s="338">
        <f t="shared" si="126"/>
        <v>4</v>
      </c>
      <c r="P1649" s="338">
        <f t="shared" si="127"/>
        <v>4</v>
      </c>
      <c r="Q1649" s="338"/>
      <c r="R1649" s="338"/>
      <c r="S1649" s="406" t="str">
        <f t="shared" si="129"/>
        <v/>
      </c>
      <c r="T1649" s="413" t="s">
        <v>4850</v>
      </c>
    </row>
    <row r="1650" spans="1:20" ht="76.5">
      <c r="A1650" s="340">
        <v>159129</v>
      </c>
      <c r="B1650" s="411" t="s">
        <v>6541</v>
      </c>
      <c r="C1650" s="340"/>
      <c r="D1650" s="340"/>
      <c r="E1650" s="411" t="s">
        <v>6541</v>
      </c>
      <c r="F1650" s="340"/>
      <c r="G1650" s="335" t="s">
        <v>5105</v>
      </c>
      <c r="H1650" s="335" t="s">
        <v>3247</v>
      </c>
      <c r="I1650" s="335" t="s">
        <v>541</v>
      </c>
      <c r="J1650" s="344" t="s">
        <v>3246</v>
      </c>
      <c r="K1650" s="337"/>
      <c r="L1650" s="338" t="str">
        <f t="shared" si="125"/>
        <v>CHINCHINI X</v>
      </c>
      <c r="M1650" s="338" t="str">
        <f t="shared" si="125"/>
        <v>CNX</v>
      </c>
      <c r="N1650" s="338" t="str">
        <f t="shared" si="128"/>
        <v>CHINCHINI X</v>
      </c>
      <c r="O1650" s="338">
        <f t="shared" si="126"/>
        <v>6</v>
      </c>
      <c r="P1650" s="338">
        <f t="shared" si="127"/>
        <v>4</v>
      </c>
      <c r="Q1650" s="338"/>
      <c r="R1650" s="338"/>
      <c r="S1650" s="406" t="str">
        <f t="shared" si="129"/>
        <v>UPDATE etm_route_tran  set ert_stage_name='CHINCHINI X' where cast(ert_route_no as unsigned) in (159,129) and ert_stage_name='CHINCHANI X' and ert_stage_code='CNX';</v>
      </c>
      <c r="T1650" s="414" t="s">
        <v>6542</v>
      </c>
    </row>
    <row r="1651" spans="1:20" ht="140.25" hidden="1">
      <c r="A1651" s="343" t="s">
        <v>6543</v>
      </c>
      <c r="B1651" s="411" t="s">
        <v>6543</v>
      </c>
      <c r="C1651" s="343"/>
      <c r="D1651" s="343"/>
      <c r="E1651" s="411" t="s">
        <v>6543</v>
      </c>
      <c r="F1651" s="343"/>
      <c r="G1651" s="335" t="s">
        <v>3250</v>
      </c>
      <c r="H1651" s="335" t="s">
        <v>3251</v>
      </c>
      <c r="I1651" s="335" t="s">
        <v>541</v>
      </c>
      <c r="J1651" s="337"/>
      <c r="K1651" s="337"/>
      <c r="L1651" s="338" t="str">
        <f t="shared" si="125"/>
        <v>PRV COPEL</v>
      </c>
      <c r="M1651" s="338" t="str">
        <f t="shared" si="125"/>
        <v>COP</v>
      </c>
      <c r="N1651" s="338" t="str">
        <f t="shared" si="128"/>
        <v>PRV COPEL</v>
      </c>
      <c r="O1651" s="338">
        <f t="shared" si="126"/>
        <v>5</v>
      </c>
      <c r="P1651" s="338">
        <f t="shared" si="127"/>
        <v>4</v>
      </c>
      <c r="Q1651" s="338"/>
      <c r="R1651" s="338"/>
      <c r="S1651" s="406" t="str">
        <f t="shared" si="129"/>
        <v/>
      </c>
      <c r="T1651" s="413" t="s">
        <v>4850</v>
      </c>
    </row>
    <row r="1652" spans="1:20" ht="15.75" hidden="1">
      <c r="A1652" s="343">
        <v>89</v>
      </c>
      <c r="B1652" s="411" t="s">
        <v>6020</v>
      </c>
      <c r="C1652" s="343"/>
      <c r="D1652" s="343"/>
      <c r="E1652" s="411" t="s">
        <v>6020</v>
      </c>
      <c r="F1652" s="343"/>
      <c r="G1652" s="335" t="s">
        <v>3256</v>
      </c>
      <c r="H1652" s="335" t="s">
        <v>3257</v>
      </c>
      <c r="I1652" s="335" t="s">
        <v>541</v>
      </c>
      <c r="J1652" s="337"/>
      <c r="K1652" s="337"/>
      <c r="L1652" s="338" t="str">
        <f t="shared" si="125"/>
        <v>CHAPEL X</v>
      </c>
      <c r="M1652" s="338" t="str">
        <f t="shared" si="125"/>
        <v>CPE</v>
      </c>
      <c r="N1652" s="338" t="str">
        <f t="shared" si="128"/>
        <v>CHAPEL X</v>
      </c>
      <c r="O1652" s="338">
        <f t="shared" si="126"/>
        <v>2</v>
      </c>
      <c r="P1652" s="338">
        <f t="shared" si="127"/>
        <v>2</v>
      </c>
      <c r="Q1652" s="338"/>
      <c r="R1652" s="338"/>
      <c r="S1652" s="406" t="str">
        <f t="shared" si="129"/>
        <v/>
      </c>
      <c r="T1652" s="413" t="s">
        <v>4850</v>
      </c>
    </row>
    <row r="1653" spans="1:20" ht="15.75" hidden="1">
      <c r="A1653" s="340">
        <v>115116</v>
      </c>
      <c r="B1653" s="411" t="s">
        <v>5822</v>
      </c>
      <c r="C1653" s="340"/>
      <c r="D1653" s="340"/>
      <c r="E1653" s="411" t="s">
        <v>5822</v>
      </c>
      <c r="F1653" s="340"/>
      <c r="G1653" s="335" t="s">
        <v>3258</v>
      </c>
      <c r="H1653" s="335" t="s">
        <v>2299</v>
      </c>
      <c r="I1653" s="335" t="s">
        <v>541</v>
      </c>
      <c r="J1653" s="337"/>
      <c r="K1653" s="337"/>
      <c r="L1653" s="338" t="str">
        <f t="shared" si="125"/>
        <v>CAMURLI PCH</v>
      </c>
      <c r="M1653" s="338" t="str">
        <f t="shared" si="125"/>
        <v>CPH</v>
      </c>
      <c r="N1653" s="338" t="str">
        <f t="shared" si="128"/>
        <v>CAMURLI PCH</v>
      </c>
      <c r="O1653" s="338">
        <f t="shared" si="126"/>
        <v>1</v>
      </c>
      <c r="P1653" s="338">
        <f t="shared" si="127"/>
        <v>1</v>
      </c>
      <c r="Q1653" s="338"/>
      <c r="R1653" s="338"/>
      <c r="S1653" s="406" t="str">
        <f t="shared" si="129"/>
        <v/>
      </c>
      <c r="T1653" s="413" t="s">
        <v>4850</v>
      </c>
    </row>
    <row r="1654" spans="1:20" ht="63.75">
      <c r="A1654" s="340">
        <v>112118</v>
      </c>
      <c r="B1654" s="411" t="s">
        <v>6426</v>
      </c>
      <c r="C1654" s="340"/>
      <c r="D1654" s="340"/>
      <c r="E1654" s="411" t="s">
        <v>6426</v>
      </c>
      <c r="F1654" s="340"/>
      <c r="G1654" s="335" t="s">
        <v>3280</v>
      </c>
      <c r="H1654" s="335" t="s">
        <v>5956</v>
      </c>
      <c r="I1654" s="335" t="s">
        <v>541</v>
      </c>
      <c r="J1654" s="337"/>
      <c r="K1654" s="337" t="s">
        <v>3281</v>
      </c>
      <c r="L1654" s="338" t="str">
        <f t="shared" si="125"/>
        <v>CHAR RASTA</v>
      </c>
      <c r="M1654" s="338" t="str">
        <f t="shared" si="125"/>
        <v>CST</v>
      </c>
      <c r="N1654" s="338" t="str">
        <f t="shared" si="128"/>
        <v>CHAR RASTA</v>
      </c>
      <c r="O1654" s="338">
        <f t="shared" si="126"/>
        <v>2</v>
      </c>
      <c r="P1654" s="338">
        <f t="shared" si="127"/>
        <v>2</v>
      </c>
      <c r="Q1654" s="338"/>
      <c r="R1654" s="338"/>
      <c r="S1654" s="406" t="str">
        <f t="shared" si="129"/>
        <v>UPDATE etm_route_tran  set ert_stage_code='CST' where cast(ert_route_no as unsigned) in (112,118) and ert_stage_name='CHAR RASTA' and ert_stage_code='CPK';</v>
      </c>
      <c r="T1654" s="414" t="s">
        <v>6544</v>
      </c>
    </row>
    <row r="1655" spans="1:20" ht="76.5">
      <c r="A1655" s="340">
        <v>164158</v>
      </c>
      <c r="B1655" s="411" t="s">
        <v>6406</v>
      </c>
      <c r="C1655" s="340"/>
      <c r="D1655" s="340"/>
      <c r="E1655" s="411" t="s">
        <v>6406</v>
      </c>
      <c r="F1655" s="340"/>
      <c r="G1655" s="335" t="s">
        <v>3262</v>
      </c>
      <c r="H1655" s="335" t="s">
        <v>3259</v>
      </c>
      <c r="I1655" s="335" t="s">
        <v>541</v>
      </c>
      <c r="J1655" s="337"/>
      <c r="K1655" s="337" t="s">
        <v>3263</v>
      </c>
      <c r="L1655" s="338" t="str">
        <f t="shared" si="125"/>
        <v>CHAUDAPUR</v>
      </c>
      <c r="M1655" s="338" t="str">
        <f t="shared" si="125"/>
        <v>CPU</v>
      </c>
      <c r="N1655" s="338" t="str">
        <f t="shared" si="128"/>
        <v>CHAUDAPUR</v>
      </c>
      <c r="O1655" s="338">
        <f t="shared" si="126"/>
        <v>2</v>
      </c>
      <c r="P1655" s="338">
        <f t="shared" si="127"/>
        <v>1</v>
      </c>
      <c r="Q1655" s="338"/>
      <c r="R1655" s="338"/>
      <c r="S1655" s="406" t="str">
        <f t="shared" si="129"/>
        <v>UPDATE etm_route_tran  set ert_stage_code='CPU' where cast(ert_route_no as unsigned) in (164,158) and ert_stage_name='CHAUDAPUR' and ert_stage_code='CPR';</v>
      </c>
      <c r="T1655" s="414" t="s">
        <v>6545</v>
      </c>
    </row>
    <row r="1656" spans="1:20" ht="63.75">
      <c r="A1656" s="343">
        <v>161</v>
      </c>
      <c r="B1656" s="411" t="s">
        <v>6462</v>
      </c>
      <c r="C1656" s="343"/>
      <c r="D1656" s="343"/>
      <c r="E1656" s="411" t="s">
        <v>6462</v>
      </c>
      <c r="F1656" s="343"/>
      <c r="G1656" s="335" t="s">
        <v>6546</v>
      </c>
      <c r="H1656" s="335" t="s">
        <v>3261</v>
      </c>
      <c r="I1656" s="335" t="s">
        <v>541</v>
      </c>
      <c r="J1656" s="344" t="s">
        <v>3260</v>
      </c>
      <c r="K1656" s="337"/>
      <c r="L1656" s="338" t="str">
        <f t="shared" si="125"/>
        <v>CHANDRAPTNA</v>
      </c>
      <c r="M1656" s="338" t="str">
        <f t="shared" si="125"/>
        <v>CPT</v>
      </c>
      <c r="N1656" s="338" t="str">
        <f t="shared" si="128"/>
        <v>CHANDRAPTNA</v>
      </c>
      <c r="O1656" s="338">
        <f t="shared" si="126"/>
        <v>2</v>
      </c>
      <c r="P1656" s="338">
        <f t="shared" si="127"/>
        <v>1</v>
      </c>
      <c r="Q1656" s="338"/>
      <c r="R1656" s="338"/>
      <c r="S1656" s="406" t="str">
        <f t="shared" si="129"/>
        <v>UPDATE etm_route_tran  set ert_stage_name='CHANDRAPTNA' where cast(ert_route_no as unsigned) in (161) and ert_stage_name='CHANDRAPATN' and ert_stage_code='CPT';</v>
      </c>
      <c r="T1656" s="414" t="s">
        <v>6547</v>
      </c>
    </row>
    <row r="1657" spans="1:20" ht="15.75" hidden="1">
      <c r="A1657" s="340">
        <v>162160</v>
      </c>
      <c r="B1657" s="411" t="s">
        <v>6429</v>
      </c>
      <c r="C1657" s="340"/>
      <c r="D1657" s="340"/>
      <c r="E1657" s="411" t="s">
        <v>6429</v>
      </c>
      <c r="F1657" s="340"/>
      <c r="G1657" s="335" t="s">
        <v>3260</v>
      </c>
      <c r="H1657" s="335" t="s">
        <v>3261</v>
      </c>
      <c r="I1657" s="335" t="s">
        <v>541</v>
      </c>
      <c r="J1657" s="337"/>
      <c r="K1657" s="337"/>
      <c r="L1657" s="338" t="str">
        <f t="shared" si="125"/>
        <v>CHANDRAPTNA</v>
      </c>
      <c r="M1657" s="338" t="str">
        <f t="shared" si="125"/>
        <v>CPT</v>
      </c>
      <c r="N1657" s="338" t="str">
        <f t="shared" si="128"/>
        <v>CHANDRAPTNA</v>
      </c>
      <c r="O1657" s="338">
        <f t="shared" si="126"/>
        <v>2</v>
      </c>
      <c r="P1657" s="338">
        <f t="shared" si="127"/>
        <v>1</v>
      </c>
      <c r="Q1657" s="338"/>
      <c r="R1657" s="338"/>
      <c r="S1657" s="406" t="str">
        <f t="shared" si="129"/>
        <v/>
      </c>
      <c r="T1657" s="413" t="s">
        <v>4850</v>
      </c>
    </row>
    <row r="1658" spans="1:20" ht="15.75" hidden="1">
      <c r="A1658" s="343" t="s">
        <v>6548</v>
      </c>
      <c r="B1658" s="411" t="s">
        <v>6548</v>
      </c>
      <c r="C1658" s="343"/>
      <c r="D1658" s="343"/>
      <c r="E1658" s="411" t="s">
        <v>6548</v>
      </c>
      <c r="F1658" s="343"/>
      <c r="G1658" s="335" t="s">
        <v>3264</v>
      </c>
      <c r="H1658" s="335" t="s">
        <v>3265</v>
      </c>
      <c r="I1658" s="335" t="s">
        <v>541</v>
      </c>
      <c r="J1658" s="337"/>
      <c r="K1658" s="337"/>
      <c r="L1658" s="338" t="str">
        <f t="shared" si="125"/>
        <v>CORPAWADA</v>
      </c>
      <c r="M1658" s="338" t="str">
        <f t="shared" si="125"/>
        <v>CPW</v>
      </c>
      <c r="N1658" s="338" t="str">
        <f t="shared" si="128"/>
        <v>CORPAWADA</v>
      </c>
      <c r="O1658" s="338">
        <f t="shared" si="126"/>
        <v>4</v>
      </c>
      <c r="P1658" s="338">
        <f t="shared" si="127"/>
        <v>4</v>
      </c>
      <c r="Q1658" s="338"/>
      <c r="R1658" s="338"/>
      <c r="S1658" s="406" t="str">
        <f t="shared" si="129"/>
        <v/>
      </c>
      <c r="T1658" s="413" t="s">
        <v>4850</v>
      </c>
    </row>
    <row r="1659" spans="1:20" ht="63.75">
      <c r="A1659" s="340">
        <v>9128</v>
      </c>
      <c r="B1659" s="411" t="s">
        <v>6549</v>
      </c>
      <c r="C1659" s="340"/>
      <c r="D1659" s="340"/>
      <c r="E1659" s="411" t="s">
        <v>6549</v>
      </c>
      <c r="F1659" s="340"/>
      <c r="G1659" s="335" t="s">
        <v>3177</v>
      </c>
      <c r="H1659" s="335" t="s">
        <v>3267</v>
      </c>
      <c r="I1659" s="335" t="s">
        <v>541</v>
      </c>
      <c r="J1659" s="337"/>
      <c r="K1659" s="337" t="s">
        <v>3178</v>
      </c>
      <c r="L1659" s="338" t="str">
        <f t="shared" si="125"/>
        <v>CAPXEM</v>
      </c>
      <c r="M1659" s="338" t="str">
        <f t="shared" si="125"/>
        <v>CAP</v>
      </c>
      <c r="N1659" s="338" t="str">
        <f t="shared" si="128"/>
        <v>CAPXEM</v>
      </c>
      <c r="O1659" s="338">
        <f t="shared" si="126"/>
        <v>6</v>
      </c>
      <c r="P1659" s="338">
        <f t="shared" si="127"/>
        <v>3</v>
      </c>
      <c r="Q1659" s="338"/>
      <c r="R1659" s="338"/>
      <c r="S1659" s="406" t="str">
        <f t="shared" si="129"/>
        <v>UPDATE etm_route_tran  set ert_stage_code='CAP' where cast(ert_route_no as unsigned) in (9,128) and ert_stage_name='CAPXEM' and ert_stage_code='CPX';</v>
      </c>
      <c r="T1659" s="414" t="s">
        <v>6550</v>
      </c>
    </row>
    <row r="1660" spans="1:20" ht="63.75">
      <c r="A1660" s="343">
        <v>42</v>
      </c>
      <c r="B1660" s="411" t="s">
        <v>6075</v>
      </c>
      <c r="C1660" s="343"/>
      <c r="D1660" s="343"/>
      <c r="E1660" s="411" t="s">
        <v>6075</v>
      </c>
      <c r="F1660" s="343"/>
      <c r="G1660" s="335" t="s">
        <v>3266</v>
      </c>
      <c r="H1660" s="335" t="s">
        <v>3267</v>
      </c>
      <c r="I1660" s="335" t="s">
        <v>541</v>
      </c>
      <c r="J1660" s="337"/>
      <c r="K1660" s="344" t="s">
        <v>3267</v>
      </c>
      <c r="L1660" s="338" t="str">
        <f t="shared" si="125"/>
        <v>COPARDE X</v>
      </c>
      <c r="M1660" s="338" t="str">
        <f t="shared" si="125"/>
        <v>CPX</v>
      </c>
      <c r="N1660" s="338" t="str">
        <f t="shared" si="128"/>
        <v>COPARDE X</v>
      </c>
      <c r="O1660" s="338">
        <f t="shared" si="126"/>
        <v>6</v>
      </c>
      <c r="P1660" s="338">
        <f t="shared" si="127"/>
        <v>1</v>
      </c>
      <c r="Q1660" s="338"/>
      <c r="R1660" s="338"/>
      <c r="S1660" s="406" t="str">
        <f t="shared" si="129"/>
        <v>UPDATE etm_route_tran  set ert_stage_code='CPX' where cast(ert_route_no as unsigned) in (42) and ert_stage_name='COPARDE X' and ert_stage_code='CPX';</v>
      </c>
      <c r="T1660" s="414" t="s">
        <v>6551</v>
      </c>
    </row>
    <row r="1661" spans="1:20" ht="76.5">
      <c r="A1661" s="343" t="s">
        <v>6552</v>
      </c>
      <c r="B1661" s="411" t="s">
        <v>6552</v>
      </c>
      <c r="C1661" s="343"/>
      <c r="D1661" s="343"/>
      <c r="E1661" s="411" t="s">
        <v>6552</v>
      </c>
      <c r="F1661" s="343"/>
      <c r="G1661" s="335" t="s">
        <v>6553</v>
      </c>
      <c r="H1661" s="335" t="s">
        <v>3267</v>
      </c>
      <c r="I1661" s="335" t="s">
        <v>541</v>
      </c>
      <c r="J1661" s="337" t="s">
        <v>3266</v>
      </c>
      <c r="K1661" s="344" t="s">
        <v>3267</v>
      </c>
      <c r="L1661" s="338" t="str">
        <f t="shared" si="125"/>
        <v>COPARDE X</v>
      </c>
      <c r="M1661" s="338" t="str">
        <f t="shared" si="125"/>
        <v>CPX</v>
      </c>
      <c r="N1661" s="338" t="str">
        <f t="shared" si="128"/>
        <v>COPARDE X</v>
      </c>
      <c r="O1661" s="338">
        <f t="shared" si="126"/>
        <v>6</v>
      </c>
      <c r="P1661" s="338">
        <f t="shared" si="127"/>
        <v>1</v>
      </c>
      <c r="Q1661" s="338"/>
      <c r="R1661" s="338"/>
      <c r="S1661" s="406" t="str">
        <f t="shared" si="129"/>
        <v>UPDATE etm_route_tran  set ert_stage_name='COPARDE X',ert_stage_code='CPX' where cast(ert_route_no as unsigned) in (28,30) and ert_stage_name='COPARDEM X' and ert_stage_code='CPX';</v>
      </c>
      <c r="T1661" s="414" t="s">
        <v>6554</v>
      </c>
    </row>
    <row r="1662" spans="1:20" ht="15.75" hidden="1">
      <c r="A1662" s="340">
        <v>46164163154155</v>
      </c>
      <c r="B1662" s="411" t="s">
        <v>6555</v>
      </c>
      <c r="C1662" s="340"/>
      <c r="D1662" s="340"/>
      <c r="E1662" s="411" t="s">
        <v>6555</v>
      </c>
      <c r="F1662" s="340"/>
      <c r="G1662" s="335" t="s">
        <v>291</v>
      </c>
      <c r="H1662" s="335" t="s">
        <v>989</v>
      </c>
      <c r="I1662" s="335" t="s">
        <v>541</v>
      </c>
      <c r="J1662" s="337"/>
      <c r="K1662" s="337"/>
      <c r="L1662" s="338" t="str">
        <f t="shared" ref="L1662:M1725" si="130">IF(ISBLANK(J1662),G1662,J1662)</f>
        <v>CHORLA</v>
      </c>
      <c r="M1662" s="338" t="str">
        <f t="shared" si="130"/>
        <v>CRL</v>
      </c>
      <c r="N1662" s="338" t="str">
        <f t="shared" si="128"/>
        <v>CHORLA</v>
      </c>
      <c r="O1662" s="338">
        <f t="shared" ref="O1662:O1725" si="131">COUNTIF(Codes,H1662)</f>
        <v>4</v>
      </c>
      <c r="P1662" s="338">
        <f t="shared" ref="P1662:P1725" si="132">COUNTIFS(Codes,H1662,Locations,G1662)</f>
        <v>4</v>
      </c>
      <c r="Q1662" s="338"/>
      <c r="R1662" s="338"/>
      <c r="S1662" s="406" t="str">
        <f t="shared" si="129"/>
        <v/>
      </c>
      <c r="T1662" s="413" t="s">
        <v>4850</v>
      </c>
    </row>
    <row r="1663" spans="1:20" ht="15.75" hidden="1">
      <c r="A1663" s="343" t="s">
        <v>6556</v>
      </c>
      <c r="B1663" s="411" t="s">
        <v>6556</v>
      </c>
      <c r="C1663" s="343"/>
      <c r="D1663" s="343"/>
      <c r="E1663" s="411" t="s">
        <v>6556</v>
      </c>
      <c r="F1663" s="343"/>
      <c r="G1663" s="335" t="s">
        <v>30</v>
      </c>
      <c r="H1663" s="335" t="s">
        <v>944</v>
      </c>
      <c r="I1663" s="335" t="s">
        <v>541</v>
      </c>
      <c r="J1663" s="416"/>
      <c r="K1663" s="337"/>
      <c r="L1663" s="338" t="str">
        <f t="shared" si="130"/>
        <v>CORTALIM</v>
      </c>
      <c r="M1663" s="338" t="str">
        <f t="shared" si="130"/>
        <v>CRT</v>
      </c>
      <c r="N1663" s="338" t="str">
        <f t="shared" si="128"/>
        <v>CORTALIM</v>
      </c>
      <c r="O1663" s="338">
        <f t="shared" si="131"/>
        <v>4</v>
      </c>
      <c r="P1663" s="338">
        <f t="shared" si="132"/>
        <v>4</v>
      </c>
      <c r="Q1663" s="338"/>
      <c r="R1663" s="338"/>
      <c r="S1663" s="406" t="str">
        <f t="shared" si="129"/>
        <v/>
      </c>
      <c r="T1663" s="413" t="s">
        <v>4850</v>
      </c>
    </row>
    <row r="1664" spans="1:20" ht="15.75" hidden="1">
      <c r="A1664" s="340">
        <v>115116</v>
      </c>
      <c r="B1664" s="411" t="s">
        <v>5822</v>
      </c>
      <c r="C1664" s="340"/>
      <c r="D1664" s="340"/>
      <c r="E1664" s="411" t="s">
        <v>5822</v>
      </c>
      <c r="F1664" s="340"/>
      <c r="G1664" s="335" t="s">
        <v>3285</v>
      </c>
      <c r="H1664" s="335" t="s">
        <v>3286</v>
      </c>
      <c r="I1664" s="335" t="s">
        <v>541</v>
      </c>
      <c r="J1664" s="416"/>
      <c r="K1664" s="337"/>
      <c r="L1664" s="338" t="str">
        <f t="shared" si="130"/>
        <v>CAMURLI TAR</v>
      </c>
      <c r="M1664" s="338" t="str">
        <f t="shared" si="130"/>
        <v>CTR</v>
      </c>
      <c r="N1664" s="338" t="str">
        <f t="shared" si="128"/>
        <v>CAMURLI TAR</v>
      </c>
      <c r="O1664" s="338">
        <f t="shared" si="131"/>
        <v>3</v>
      </c>
      <c r="P1664" s="338">
        <f t="shared" si="132"/>
        <v>1</v>
      </c>
      <c r="Q1664" s="338"/>
      <c r="R1664" s="338"/>
      <c r="S1664" s="406" t="str">
        <f t="shared" si="129"/>
        <v/>
      </c>
      <c r="T1664" s="413" t="s">
        <v>4850</v>
      </c>
    </row>
    <row r="1665" spans="1:20" ht="63.75">
      <c r="A1665" s="343">
        <v>89</v>
      </c>
      <c r="B1665" s="411" t="s">
        <v>6020</v>
      </c>
      <c r="C1665" s="343"/>
      <c r="D1665" s="343"/>
      <c r="E1665" s="411" t="s">
        <v>6020</v>
      </c>
      <c r="F1665" s="343"/>
      <c r="G1665" s="335" t="s">
        <v>3253</v>
      </c>
      <c r="H1665" s="335" t="s">
        <v>3286</v>
      </c>
      <c r="I1665" s="335" t="s">
        <v>541</v>
      </c>
      <c r="J1665" s="337"/>
      <c r="K1665" s="337" t="s">
        <v>3254</v>
      </c>
      <c r="L1665" s="338" t="str">
        <f t="shared" si="130"/>
        <v>COLVALE TAR</v>
      </c>
      <c r="M1665" s="338" t="str">
        <f t="shared" si="130"/>
        <v>COT</v>
      </c>
      <c r="N1665" s="338" t="str">
        <f t="shared" si="128"/>
        <v>COLVALE TAR</v>
      </c>
      <c r="O1665" s="338">
        <f t="shared" si="131"/>
        <v>3</v>
      </c>
      <c r="P1665" s="338">
        <f t="shared" si="132"/>
        <v>2</v>
      </c>
      <c r="Q1665" s="338"/>
      <c r="R1665" s="338"/>
      <c r="S1665" s="406" t="str">
        <f t="shared" si="129"/>
        <v>UPDATE etm_route_tran  set ert_stage_code='COT' where cast(ert_route_no as unsigned) in (89) and ert_stage_name='COLVALE TAR' and ert_stage_code='CTR';</v>
      </c>
      <c r="T1665" s="414" t="s">
        <v>6557</v>
      </c>
    </row>
    <row r="1666" spans="1:20" ht="15.75" hidden="1">
      <c r="A1666" s="340">
        <v>159160</v>
      </c>
      <c r="B1666" s="411" t="s">
        <v>6558</v>
      </c>
      <c r="C1666" s="340"/>
      <c r="D1666" s="340"/>
      <c r="E1666" s="411" t="s">
        <v>6558</v>
      </c>
      <c r="F1666" s="340"/>
      <c r="G1666" s="335" t="s">
        <v>80</v>
      </c>
      <c r="H1666" s="335" t="s">
        <v>1861</v>
      </c>
      <c r="I1666" s="335" t="s">
        <v>541</v>
      </c>
      <c r="J1666" s="337"/>
      <c r="K1666" s="337"/>
      <c r="L1666" s="338" t="str">
        <f t="shared" si="130"/>
        <v>CUNCOLIM</v>
      </c>
      <c r="M1666" s="338" t="str">
        <f t="shared" si="130"/>
        <v>CUN</v>
      </c>
      <c r="N1666" s="338" t="str">
        <f t="shared" si="128"/>
        <v>CUNCOLIM</v>
      </c>
      <c r="O1666" s="338">
        <f t="shared" si="131"/>
        <v>4</v>
      </c>
      <c r="P1666" s="338">
        <f t="shared" si="132"/>
        <v>4</v>
      </c>
      <c r="Q1666" s="338"/>
      <c r="R1666" s="338"/>
      <c r="S1666" s="406" t="str">
        <f t="shared" si="129"/>
        <v/>
      </c>
      <c r="T1666" s="413" t="s">
        <v>4850</v>
      </c>
    </row>
    <row r="1667" spans="1:20" ht="15.75" hidden="1">
      <c r="A1667" s="343" t="s">
        <v>6396</v>
      </c>
      <c r="B1667" s="411" t="s">
        <v>6396</v>
      </c>
      <c r="C1667" s="343"/>
      <c r="D1667" s="343"/>
      <c r="E1667" s="411" t="s">
        <v>6396</v>
      </c>
      <c r="F1667" s="343"/>
      <c r="G1667" s="335" t="s">
        <v>56</v>
      </c>
      <c r="H1667" s="335" t="s">
        <v>1711</v>
      </c>
      <c r="I1667" s="335" t="s">
        <v>541</v>
      </c>
      <c r="J1667" s="337"/>
      <c r="K1667" s="337"/>
      <c r="L1667" s="338" t="str">
        <f t="shared" si="130"/>
        <v>CURCHOREM</v>
      </c>
      <c r="M1667" s="338" t="str">
        <f t="shared" si="130"/>
        <v>CUR</v>
      </c>
      <c r="N1667" s="338" t="str">
        <f t="shared" ref="N1667:N1730" si="133">L1667</f>
        <v>CURCHOREM</v>
      </c>
      <c r="O1667" s="338">
        <f t="shared" si="131"/>
        <v>3</v>
      </c>
      <c r="P1667" s="338">
        <f t="shared" si="132"/>
        <v>3</v>
      </c>
      <c r="Q1667" s="338"/>
      <c r="R1667" s="338"/>
      <c r="S1667" s="406" t="str">
        <f t="shared" ref="S1667:S1730" si="134">IF(AND(ISBLANK(J1667),ISBLANK(K1667)),"",_xlfn.CONCAT("UPDATE etm_route_tran "," set ",IF(ISBLANK(J1667),"",_xlfn.CONCAT("ert_stage_name=","'",J1667,"'")),IF(AND(NOT(ISBLANK(J1667)),NOT(ISBLANK(K1667))),",",""),IF(ISBLANK(K1667),"",_xlfn.CONCAT("ert_stage_code=","'",K1667,"'"))," where cast(ert_route_no as unsigned) in ","(",B1667,")"," and ","ert_stage_name=","'",G1667,"'"," and ","ert_stage_code=","'",H1667,"'",";"))</f>
        <v/>
      </c>
      <c r="T1667" s="413" t="s">
        <v>4850</v>
      </c>
    </row>
    <row r="1668" spans="1:20" ht="15.75" hidden="1">
      <c r="A1668" s="340">
        <v>120122123</v>
      </c>
      <c r="B1668" s="411" t="s">
        <v>6559</v>
      </c>
      <c r="C1668" s="340"/>
      <c r="D1668" s="340"/>
      <c r="E1668" s="411" t="s">
        <v>6559</v>
      </c>
      <c r="F1668" s="340"/>
      <c r="G1668" s="335" t="s">
        <v>393</v>
      </c>
      <c r="H1668" s="335" t="s">
        <v>3290</v>
      </c>
      <c r="I1668" s="335" t="s">
        <v>541</v>
      </c>
      <c r="J1668" s="337"/>
      <c r="K1668" s="337"/>
      <c r="L1668" s="338" t="str">
        <f t="shared" si="130"/>
        <v>CURTI</v>
      </c>
      <c r="M1668" s="338" t="str">
        <f t="shared" si="130"/>
        <v>CUT</v>
      </c>
      <c r="N1668" s="338" t="str">
        <f t="shared" si="133"/>
        <v>CURTI</v>
      </c>
      <c r="O1668" s="338">
        <f t="shared" si="131"/>
        <v>4</v>
      </c>
      <c r="P1668" s="338">
        <f t="shared" si="132"/>
        <v>4</v>
      </c>
      <c r="Q1668" s="338"/>
      <c r="R1668" s="338"/>
      <c r="S1668" s="406" t="str">
        <f t="shared" si="134"/>
        <v/>
      </c>
      <c r="T1668" s="413" t="s">
        <v>4850</v>
      </c>
    </row>
    <row r="1669" spans="1:20" ht="51" hidden="1">
      <c r="A1669" s="343" t="s">
        <v>6560</v>
      </c>
      <c r="B1669" s="411" t="s">
        <v>6560</v>
      </c>
      <c r="C1669" s="343"/>
      <c r="D1669" s="343"/>
      <c r="E1669" s="411" t="s">
        <v>6560</v>
      </c>
      <c r="F1669" s="343"/>
      <c r="G1669" s="335" t="s">
        <v>3291</v>
      </c>
      <c r="H1669" s="335" t="s">
        <v>3292</v>
      </c>
      <c r="I1669" s="335" t="s">
        <v>541</v>
      </c>
      <c r="J1669" s="337"/>
      <c r="K1669" s="337"/>
      <c r="L1669" s="338" t="str">
        <f t="shared" si="130"/>
        <v>COLVALE</v>
      </c>
      <c r="M1669" s="338" t="str">
        <f t="shared" si="130"/>
        <v>CVL</v>
      </c>
      <c r="N1669" s="338" t="str">
        <f t="shared" si="133"/>
        <v>COLVALE</v>
      </c>
      <c r="O1669" s="338">
        <f t="shared" si="131"/>
        <v>4</v>
      </c>
      <c r="P1669" s="338">
        <f t="shared" si="132"/>
        <v>4</v>
      </c>
      <c r="Q1669" s="338"/>
      <c r="R1669" s="338"/>
      <c r="S1669" s="406" t="str">
        <f t="shared" si="134"/>
        <v/>
      </c>
      <c r="T1669" s="413" t="s">
        <v>4850</v>
      </c>
    </row>
    <row r="1670" spans="1:20" ht="15.75" hidden="1">
      <c r="A1670" s="343" t="s">
        <v>6440</v>
      </c>
      <c r="B1670" s="411" t="s">
        <v>6440</v>
      </c>
      <c r="C1670" s="343"/>
      <c r="D1670" s="343"/>
      <c r="E1670" s="411" t="s">
        <v>6440</v>
      </c>
      <c r="F1670" s="343"/>
      <c r="G1670" s="335" t="s">
        <v>3293</v>
      </c>
      <c r="H1670" s="335" t="s">
        <v>3294</v>
      </c>
      <c r="I1670" s="335" t="s">
        <v>541</v>
      </c>
      <c r="J1670" s="337"/>
      <c r="K1670" s="337"/>
      <c r="L1670" s="338" t="str">
        <f t="shared" si="130"/>
        <v>CASARVARNE</v>
      </c>
      <c r="M1670" s="338" t="str">
        <f t="shared" si="130"/>
        <v>CVN</v>
      </c>
      <c r="N1670" s="338" t="str">
        <f t="shared" si="133"/>
        <v>CASARVARNE</v>
      </c>
      <c r="O1670" s="338">
        <f t="shared" si="131"/>
        <v>1</v>
      </c>
      <c r="P1670" s="338">
        <f t="shared" si="132"/>
        <v>1</v>
      </c>
      <c r="Q1670" s="338"/>
      <c r="R1670" s="338"/>
      <c r="S1670" s="406" t="str">
        <f t="shared" si="134"/>
        <v/>
      </c>
      <c r="T1670" s="413" t="s">
        <v>4850</v>
      </c>
    </row>
    <row r="1671" spans="1:20" ht="15.75" hidden="1">
      <c r="A1671" s="343">
        <v>46</v>
      </c>
      <c r="B1671" s="411" t="s">
        <v>5812</v>
      </c>
      <c r="C1671" s="343"/>
      <c r="D1671" s="343"/>
      <c r="E1671" s="411" t="s">
        <v>5812</v>
      </c>
      <c r="F1671" s="343"/>
      <c r="G1671" s="335" t="s">
        <v>3297</v>
      </c>
      <c r="H1671" s="335" t="s">
        <v>3298</v>
      </c>
      <c r="I1671" s="335" t="s">
        <v>541</v>
      </c>
      <c r="J1671" s="337"/>
      <c r="K1671" s="337"/>
      <c r="L1671" s="338" t="str">
        <f t="shared" si="130"/>
        <v>C WADYAR</v>
      </c>
      <c r="M1671" s="338" t="str">
        <f t="shared" si="130"/>
        <v>CWD</v>
      </c>
      <c r="N1671" s="338" t="str">
        <f t="shared" si="133"/>
        <v>C WADYAR</v>
      </c>
      <c r="O1671" s="338">
        <f t="shared" si="131"/>
        <v>2</v>
      </c>
      <c r="P1671" s="338">
        <f t="shared" si="132"/>
        <v>2</v>
      </c>
      <c r="Q1671" s="338"/>
      <c r="R1671" s="338"/>
      <c r="S1671" s="406" t="str">
        <f t="shared" si="134"/>
        <v/>
      </c>
      <c r="T1671" s="413" t="s">
        <v>4850</v>
      </c>
    </row>
    <row r="1672" spans="1:20" ht="15.75" hidden="1">
      <c r="A1672" s="340">
        <v>9128</v>
      </c>
      <c r="B1672" s="411" t="s">
        <v>6549</v>
      </c>
      <c r="C1672" s="340"/>
      <c r="D1672" s="340"/>
      <c r="E1672" s="411" t="s">
        <v>6549</v>
      </c>
      <c r="F1672" s="340"/>
      <c r="G1672" s="335" t="s">
        <v>3306</v>
      </c>
      <c r="H1672" s="335" t="s">
        <v>3307</v>
      </c>
      <c r="I1672" s="335" t="s">
        <v>541</v>
      </c>
      <c r="J1672" s="337"/>
      <c r="K1672" s="337"/>
      <c r="L1672" s="338" t="str">
        <f t="shared" si="130"/>
        <v>DAM ROAD</v>
      </c>
      <c r="M1672" s="338" t="str">
        <f t="shared" si="130"/>
        <v>DAM</v>
      </c>
      <c r="N1672" s="338" t="str">
        <f t="shared" si="133"/>
        <v>DAM ROAD</v>
      </c>
      <c r="O1672" s="338">
        <f t="shared" si="131"/>
        <v>3</v>
      </c>
      <c r="P1672" s="338">
        <f t="shared" si="132"/>
        <v>3</v>
      </c>
      <c r="Q1672" s="338"/>
      <c r="R1672" s="338"/>
      <c r="S1672" s="406" t="str">
        <f t="shared" si="134"/>
        <v/>
      </c>
      <c r="T1672" s="413" t="s">
        <v>4850</v>
      </c>
    </row>
    <row r="1673" spans="1:20" ht="15.75" hidden="1">
      <c r="A1673" s="343">
        <v>149</v>
      </c>
      <c r="B1673" s="411" t="s">
        <v>6449</v>
      </c>
      <c r="C1673" s="343"/>
      <c r="D1673" s="343"/>
      <c r="E1673" s="411" t="s">
        <v>6449</v>
      </c>
      <c r="F1673" s="343"/>
      <c r="G1673" s="335" t="s">
        <v>3308</v>
      </c>
      <c r="H1673" s="335" t="s">
        <v>3309</v>
      </c>
      <c r="I1673" s="335" t="s">
        <v>541</v>
      </c>
      <c r="J1673" s="337"/>
      <c r="K1673" s="337"/>
      <c r="L1673" s="338" t="str">
        <f t="shared" si="130"/>
        <v>DATTAMANDIR</v>
      </c>
      <c r="M1673" s="338" t="str">
        <f t="shared" si="130"/>
        <v>DAT</v>
      </c>
      <c r="N1673" s="338" t="str">
        <f t="shared" si="133"/>
        <v>DATTAMANDIR</v>
      </c>
      <c r="O1673" s="338">
        <f t="shared" si="131"/>
        <v>1</v>
      </c>
      <c r="P1673" s="338">
        <f t="shared" si="132"/>
        <v>1</v>
      </c>
      <c r="Q1673" s="338"/>
      <c r="R1673" s="338"/>
      <c r="S1673" s="406" t="str">
        <f t="shared" si="134"/>
        <v/>
      </c>
      <c r="T1673" s="413" t="s">
        <v>4850</v>
      </c>
    </row>
    <row r="1674" spans="1:20" ht="15.75" hidden="1">
      <c r="A1674" s="343" t="s">
        <v>6561</v>
      </c>
      <c r="B1674" s="411" t="s">
        <v>6561</v>
      </c>
      <c r="C1674" s="343"/>
      <c r="D1674" s="343"/>
      <c r="E1674" s="411" t="s">
        <v>6561</v>
      </c>
      <c r="F1674" s="343"/>
      <c r="G1674" s="335" t="s">
        <v>3310</v>
      </c>
      <c r="H1674" s="335" t="s">
        <v>3311</v>
      </c>
      <c r="I1674" s="335" t="s">
        <v>541</v>
      </c>
      <c r="J1674" s="337"/>
      <c r="K1674" s="337"/>
      <c r="L1674" s="338" t="str">
        <f t="shared" si="130"/>
        <v>DHABDHABA</v>
      </c>
      <c r="M1674" s="338" t="str">
        <f t="shared" si="130"/>
        <v>DBD</v>
      </c>
      <c r="N1674" s="338" t="str">
        <f t="shared" si="133"/>
        <v>DHABDHABA</v>
      </c>
      <c r="O1674" s="338">
        <f t="shared" si="131"/>
        <v>2</v>
      </c>
      <c r="P1674" s="338">
        <f t="shared" si="132"/>
        <v>1</v>
      </c>
      <c r="Q1674" s="338"/>
      <c r="R1674" s="338"/>
      <c r="S1674" s="406" t="str">
        <f t="shared" si="134"/>
        <v/>
      </c>
      <c r="T1674" s="413" t="s">
        <v>4850</v>
      </c>
    </row>
    <row r="1675" spans="1:20" ht="63.75">
      <c r="A1675" s="343" t="s">
        <v>6562</v>
      </c>
      <c r="B1675" s="411" t="s">
        <v>6562</v>
      </c>
      <c r="C1675" s="343"/>
      <c r="D1675" s="343"/>
      <c r="E1675" s="411" t="s">
        <v>6562</v>
      </c>
      <c r="F1675" s="343"/>
      <c r="G1675" s="335" t="s">
        <v>1978</v>
      </c>
      <c r="H1675" s="335" t="s">
        <v>1980</v>
      </c>
      <c r="I1675" s="335" t="s">
        <v>541</v>
      </c>
      <c r="J1675" s="344" t="s">
        <v>139</v>
      </c>
      <c r="K1675" s="337"/>
      <c r="L1675" s="338" t="str">
        <f t="shared" si="130"/>
        <v>DABEM</v>
      </c>
      <c r="M1675" s="338" t="str">
        <f t="shared" si="130"/>
        <v>DBE</v>
      </c>
      <c r="N1675" s="338" t="str">
        <f t="shared" si="133"/>
        <v>DABEM</v>
      </c>
      <c r="O1675" s="338">
        <f t="shared" si="131"/>
        <v>3</v>
      </c>
      <c r="P1675" s="338">
        <f t="shared" si="132"/>
        <v>2</v>
      </c>
      <c r="Q1675" s="338"/>
      <c r="R1675" s="338"/>
      <c r="S1675" s="406" t="str">
        <f t="shared" si="134"/>
        <v>UPDATE etm_route_tran  set ert_stage_name='DABEM' where cast(ert_route_no as unsigned) in (22,33,44) and ert_stage_name='DABE' and ert_stage_code='DBE';</v>
      </c>
      <c r="T1675" s="414" t="s">
        <v>6563</v>
      </c>
    </row>
    <row r="1676" spans="1:20" ht="63.75">
      <c r="A1676" s="343" t="s">
        <v>6508</v>
      </c>
      <c r="B1676" s="411" t="s">
        <v>6508</v>
      </c>
      <c r="C1676" s="343"/>
      <c r="D1676" s="343"/>
      <c r="E1676" s="411" t="s">
        <v>6508</v>
      </c>
      <c r="F1676" s="343"/>
      <c r="G1676" s="335" t="s">
        <v>3315</v>
      </c>
      <c r="H1676" s="335" t="s">
        <v>1824</v>
      </c>
      <c r="I1676" s="335" t="s">
        <v>541</v>
      </c>
      <c r="J1676" s="337"/>
      <c r="K1676" s="337" t="s">
        <v>3316</v>
      </c>
      <c r="L1676" s="338" t="str">
        <f t="shared" si="130"/>
        <v>DABOLIM</v>
      </c>
      <c r="M1676" s="338" t="str">
        <f t="shared" si="130"/>
        <v>DBM</v>
      </c>
      <c r="N1676" s="338" t="str">
        <f t="shared" si="133"/>
        <v>DABOLIM</v>
      </c>
      <c r="O1676" s="338">
        <f t="shared" si="131"/>
        <v>6</v>
      </c>
      <c r="P1676" s="338">
        <f t="shared" si="132"/>
        <v>3</v>
      </c>
      <c r="Q1676" s="338"/>
      <c r="R1676" s="338"/>
      <c r="S1676" s="406" t="str">
        <f t="shared" si="134"/>
        <v>UPDATE etm_route_tran  set ert_stage_code='DBM' where cast(ert_route_no as unsigned) in (2,3) and ert_stage_name='DABOLIM' and ert_stage_code='DBL';</v>
      </c>
      <c r="T1676" s="414" t="s">
        <v>6564</v>
      </c>
    </row>
    <row r="1677" spans="1:20" ht="76.5">
      <c r="A1677" s="343" t="s">
        <v>6565</v>
      </c>
      <c r="B1677" s="411" t="s">
        <v>6565</v>
      </c>
      <c r="C1677" s="343"/>
      <c r="D1677" s="343"/>
      <c r="E1677" s="411" t="s">
        <v>6565</v>
      </c>
      <c r="F1677" s="343"/>
      <c r="G1677" s="335" t="s">
        <v>6427</v>
      </c>
      <c r="H1677" s="335" t="s">
        <v>3316</v>
      </c>
      <c r="I1677" s="335" t="s">
        <v>541</v>
      </c>
      <c r="J1677" s="337" t="s">
        <v>424</v>
      </c>
      <c r="K1677" s="344" t="s">
        <v>1353</v>
      </c>
      <c r="L1677" s="338" t="str">
        <f t="shared" si="130"/>
        <v>DODAMARG</v>
      </c>
      <c r="M1677" s="338" t="str">
        <f t="shared" si="130"/>
        <v>DDM</v>
      </c>
      <c r="N1677" s="338" t="str">
        <f t="shared" si="133"/>
        <v>DODAMARG</v>
      </c>
      <c r="O1677" s="338">
        <f t="shared" si="131"/>
        <v>4</v>
      </c>
      <c r="P1677" s="338">
        <f t="shared" si="132"/>
        <v>1</v>
      </c>
      <c r="Q1677" s="338"/>
      <c r="R1677" s="338"/>
      <c r="S1677" s="406" t="str">
        <f t="shared" si="134"/>
        <v>UPDATE etm_route_tran  set ert_stage_name='DODAMARG',ert_stage_code='DDM' where cast(ert_route_no as unsigned) in (83,151,85,153) and ert_stage_name='DODAMRG BZR' and ert_stage_code='DBM';</v>
      </c>
      <c r="T1677" s="414" t="s">
        <v>6566</v>
      </c>
    </row>
    <row r="1678" spans="1:20" ht="76.5">
      <c r="A1678" s="343">
        <v>84</v>
      </c>
      <c r="B1678" s="411" t="s">
        <v>4956</v>
      </c>
      <c r="C1678" s="343"/>
      <c r="D1678" s="343"/>
      <c r="E1678" s="411" t="s">
        <v>4956</v>
      </c>
      <c r="F1678" s="343"/>
      <c r="G1678" s="335" t="s">
        <v>6567</v>
      </c>
      <c r="H1678" s="335" t="s">
        <v>3316</v>
      </c>
      <c r="I1678" s="335" t="s">
        <v>541</v>
      </c>
      <c r="J1678" s="415" t="s">
        <v>424</v>
      </c>
      <c r="K1678" s="344" t="s">
        <v>1353</v>
      </c>
      <c r="L1678" s="338" t="str">
        <f t="shared" si="130"/>
        <v>DODAMARG</v>
      </c>
      <c r="M1678" s="338" t="str">
        <f t="shared" si="130"/>
        <v>DDM</v>
      </c>
      <c r="N1678" s="338" t="str">
        <f t="shared" si="133"/>
        <v>DODAMARG</v>
      </c>
      <c r="O1678" s="338">
        <f t="shared" si="131"/>
        <v>4</v>
      </c>
      <c r="P1678" s="338">
        <f t="shared" si="132"/>
        <v>1</v>
      </c>
      <c r="Q1678" s="338"/>
      <c r="R1678" s="338"/>
      <c r="S1678" s="406" t="str">
        <f t="shared" si="134"/>
        <v>UPDATE etm_route_tran  set ert_stage_name='DODAMARG',ert_stage_code='DDM' where cast(ert_route_no as unsigned) in (84) and ert_stage_name='DODANRG BZR' and ert_stage_code='DBM';</v>
      </c>
      <c r="T1678" s="414" t="s">
        <v>6568</v>
      </c>
    </row>
    <row r="1679" spans="1:20" ht="63.75">
      <c r="A1679" s="343" t="s">
        <v>6396</v>
      </c>
      <c r="B1679" s="411" t="s">
        <v>6396</v>
      </c>
      <c r="C1679" s="343"/>
      <c r="D1679" s="343"/>
      <c r="E1679" s="411" t="s">
        <v>6396</v>
      </c>
      <c r="F1679" s="343"/>
      <c r="G1679" s="335" t="s">
        <v>3314</v>
      </c>
      <c r="H1679" s="335" t="s">
        <v>5153</v>
      </c>
      <c r="I1679" s="335" t="s">
        <v>541</v>
      </c>
      <c r="J1679" s="337"/>
      <c r="K1679" s="344" t="s">
        <v>1824</v>
      </c>
      <c r="L1679" s="338" t="str">
        <f t="shared" si="130"/>
        <v>DABOLI</v>
      </c>
      <c r="M1679" s="338" t="str">
        <f t="shared" si="130"/>
        <v>DBL</v>
      </c>
      <c r="N1679" s="338" t="str">
        <f t="shared" si="133"/>
        <v>DABOLI</v>
      </c>
      <c r="O1679" s="338">
        <f t="shared" si="131"/>
        <v>4</v>
      </c>
      <c r="P1679" s="338">
        <f t="shared" si="132"/>
        <v>3</v>
      </c>
      <c r="Q1679" s="338"/>
      <c r="R1679" s="338"/>
      <c r="S1679" s="406" t="str">
        <f t="shared" si="134"/>
        <v>UPDATE etm_route_tran  set ert_stage_code='DBL' where cast(ert_route_no as unsigned) in (128,9) and ert_stage_name='DABOLI' and ert_stage_code='DBO';</v>
      </c>
      <c r="T1679" s="414" t="s">
        <v>6569</v>
      </c>
    </row>
    <row r="1680" spans="1:20" ht="15.75" hidden="1">
      <c r="A1680" s="343">
        <v>128</v>
      </c>
      <c r="B1680" s="411" t="s">
        <v>4992</v>
      </c>
      <c r="C1680" s="343"/>
      <c r="D1680" s="343"/>
      <c r="E1680" s="411" t="s">
        <v>4992</v>
      </c>
      <c r="F1680" s="343"/>
      <c r="G1680" s="335" t="s">
        <v>3324</v>
      </c>
      <c r="H1680" s="335" t="s">
        <v>3325</v>
      </c>
      <c r="I1680" s="335" t="s">
        <v>541</v>
      </c>
      <c r="J1680" s="337"/>
      <c r="K1680" s="337"/>
      <c r="L1680" s="338" t="str">
        <f t="shared" si="130"/>
        <v>DHADE</v>
      </c>
      <c r="M1680" s="338" t="str">
        <f t="shared" si="130"/>
        <v>DDE</v>
      </c>
      <c r="N1680" s="338" t="str">
        <f t="shared" si="133"/>
        <v>DHADE</v>
      </c>
      <c r="O1680" s="338">
        <f t="shared" si="131"/>
        <v>4</v>
      </c>
      <c r="P1680" s="338">
        <f t="shared" si="132"/>
        <v>3</v>
      </c>
      <c r="Q1680" s="338"/>
      <c r="R1680" s="338"/>
      <c r="S1680" s="406" t="str">
        <f t="shared" si="134"/>
        <v/>
      </c>
      <c r="T1680" s="413" t="s">
        <v>4850</v>
      </c>
    </row>
    <row r="1681" spans="1:20" ht="89.25">
      <c r="A1681" s="340">
        <v>49153151152</v>
      </c>
      <c r="B1681" s="411" t="s">
        <v>6570</v>
      </c>
      <c r="C1681" s="340"/>
      <c r="D1681" s="340"/>
      <c r="E1681" s="411" t="s">
        <v>6570</v>
      </c>
      <c r="F1681" s="340"/>
      <c r="G1681" s="335" t="s">
        <v>424</v>
      </c>
      <c r="H1681" s="335" t="s">
        <v>1353</v>
      </c>
      <c r="I1681" s="335" t="s">
        <v>541</v>
      </c>
      <c r="J1681" s="337" t="s">
        <v>3458</v>
      </c>
      <c r="K1681" s="337" t="s">
        <v>3459</v>
      </c>
      <c r="L1681" s="338" t="str">
        <f t="shared" si="130"/>
        <v>GA DDMRG</v>
      </c>
      <c r="M1681" s="338" t="str">
        <f t="shared" si="130"/>
        <v>GDD</v>
      </c>
      <c r="N1681" s="338" t="str">
        <f t="shared" si="133"/>
        <v>GA DDMRG</v>
      </c>
      <c r="O1681" s="338">
        <f t="shared" si="131"/>
        <v>3</v>
      </c>
      <c r="P1681" s="338">
        <f t="shared" si="132"/>
        <v>3</v>
      </c>
      <c r="Q1681" s="338"/>
      <c r="R1681" s="338"/>
      <c r="S1681" s="406" t="str">
        <f t="shared" si="134"/>
        <v>UPDATE etm_route_tran  set ert_stage_name='GA DDMRG',ert_stage_code='GDD' where cast(ert_route_no as unsigned) in (49,153,151,152) and ert_stage_name='DODAMARG' and ert_stage_code='DDM';</v>
      </c>
      <c r="T1681" s="414" t="s">
        <v>6571</v>
      </c>
    </row>
    <row r="1682" spans="1:20" ht="15.75" hidden="1">
      <c r="A1682" s="343">
        <v>111</v>
      </c>
      <c r="B1682" s="411" t="s">
        <v>5833</v>
      </c>
      <c r="C1682" s="343"/>
      <c r="D1682" s="343"/>
      <c r="E1682" s="411" t="s">
        <v>5833</v>
      </c>
      <c r="F1682" s="343"/>
      <c r="G1682" s="335" t="s">
        <v>3330</v>
      </c>
      <c r="H1682" s="335" t="s">
        <v>3331</v>
      </c>
      <c r="I1682" s="335" t="s">
        <v>541</v>
      </c>
      <c r="J1682" s="337"/>
      <c r="K1682" s="337"/>
      <c r="L1682" s="338" t="str">
        <f t="shared" si="130"/>
        <v>DANDO</v>
      </c>
      <c r="M1682" s="338" t="str">
        <f t="shared" si="130"/>
        <v>DDO</v>
      </c>
      <c r="N1682" s="338" t="str">
        <f t="shared" si="133"/>
        <v>DANDO</v>
      </c>
      <c r="O1682" s="338">
        <f t="shared" si="131"/>
        <v>1</v>
      </c>
      <c r="P1682" s="338">
        <f t="shared" si="132"/>
        <v>1</v>
      </c>
      <c r="Q1682" s="338"/>
      <c r="R1682" s="338"/>
      <c r="S1682" s="406" t="str">
        <f t="shared" si="134"/>
        <v/>
      </c>
      <c r="T1682" s="413" t="s">
        <v>4850</v>
      </c>
    </row>
    <row r="1683" spans="1:20" ht="15.75" hidden="1">
      <c r="A1683" s="343">
        <v>91</v>
      </c>
      <c r="B1683" s="411" t="s">
        <v>5189</v>
      </c>
      <c r="C1683" s="343"/>
      <c r="D1683" s="343"/>
      <c r="E1683" s="411" t="s">
        <v>5189</v>
      </c>
      <c r="F1683" s="343"/>
      <c r="G1683" s="335" t="s">
        <v>685</v>
      </c>
      <c r="H1683" s="335" t="s">
        <v>3332</v>
      </c>
      <c r="I1683" s="335" t="s">
        <v>541</v>
      </c>
      <c r="J1683" s="337"/>
      <c r="K1683" s="337"/>
      <c r="L1683" s="338" t="str">
        <f t="shared" si="130"/>
        <v>DADACHIWADI</v>
      </c>
      <c r="M1683" s="338" t="str">
        <f t="shared" si="130"/>
        <v>DDW</v>
      </c>
      <c r="N1683" s="338" t="str">
        <f t="shared" si="133"/>
        <v>DADACHIWADI</v>
      </c>
      <c r="O1683" s="338">
        <f t="shared" si="131"/>
        <v>5</v>
      </c>
      <c r="P1683" s="338">
        <f t="shared" si="132"/>
        <v>1</v>
      </c>
      <c r="Q1683" s="338"/>
      <c r="R1683" s="338"/>
      <c r="S1683" s="406" t="str">
        <f t="shared" si="134"/>
        <v/>
      </c>
      <c r="T1683" s="413" t="s">
        <v>4850</v>
      </c>
    </row>
    <row r="1684" spans="1:20" ht="63.75">
      <c r="A1684" s="343">
        <v>159</v>
      </c>
      <c r="B1684" s="411" t="s">
        <v>6376</v>
      </c>
      <c r="C1684" s="343"/>
      <c r="D1684" s="343"/>
      <c r="E1684" s="411" t="s">
        <v>6376</v>
      </c>
      <c r="F1684" s="343"/>
      <c r="G1684" s="335" t="s">
        <v>3326</v>
      </c>
      <c r="H1684" s="335" t="s">
        <v>3332</v>
      </c>
      <c r="I1684" s="335" t="s">
        <v>541</v>
      </c>
      <c r="J1684" s="337"/>
      <c r="K1684" s="337" t="s">
        <v>3327</v>
      </c>
      <c r="L1684" s="338" t="str">
        <f t="shared" si="130"/>
        <v>DANDEWADI</v>
      </c>
      <c r="M1684" s="338" t="str">
        <f t="shared" si="130"/>
        <v>DDI</v>
      </c>
      <c r="N1684" s="338" t="str">
        <f t="shared" si="133"/>
        <v>DANDEWADI</v>
      </c>
      <c r="O1684" s="338">
        <f t="shared" si="131"/>
        <v>5</v>
      </c>
      <c r="P1684" s="338">
        <f t="shared" si="132"/>
        <v>4</v>
      </c>
      <c r="Q1684" s="338"/>
      <c r="R1684" s="338"/>
      <c r="S1684" s="406" t="str">
        <f t="shared" si="134"/>
        <v>UPDATE etm_route_tran  set ert_stage_code='DDI' where cast(ert_route_no as unsigned) in (159) and ert_stage_name='DANDEWADI' and ert_stage_code='DDW';</v>
      </c>
      <c r="T1684" s="414" t="s">
        <v>6572</v>
      </c>
    </row>
    <row r="1685" spans="1:20" ht="15.75" hidden="1">
      <c r="A1685" s="343" t="s">
        <v>6573</v>
      </c>
      <c r="B1685" s="411" t="s">
        <v>6573</v>
      </c>
      <c r="C1685" s="343"/>
      <c r="D1685" s="343"/>
      <c r="E1685" s="411" t="s">
        <v>6573</v>
      </c>
      <c r="F1685" s="343"/>
      <c r="G1685" s="335" t="s">
        <v>3333</v>
      </c>
      <c r="H1685" s="335" t="s">
        <v>3334</v>
      </c>
      <c r="I1685" s="335" t="s">
        <v>541</v>
      </c>
      <c r="J1685" s="337"/>
      <c r="K1685" s="337"/>
      <c r="L1685" s="338" t="str">
        <f t="shared" si="130"/>
        <v>DADACHI XOR</v>
      </c>
      <c r="M1685" s="338" t="str">
        <f t="shared" si="130"/>
        <v>DDX</v>
      </c>
      <c r="N1685" s="338" t="str">
        <f t="shared" si="133"/>
        <v>DADACHI XOR</v>
      </c>
      <c r="O1685" s="338">
        <f t="shared" si="131"/>
        <v>3</v>
      </c>
      <c r="P1685" s="338">
        <f t="shared" si="132"/>
        <v>2</v>
      </c>
      <c r="Q1685" s="338"/>
      <c r="R1685" s="338"/>
      <c r="S1685" s="406" t="str">
        <f t="shared" si="134"/>
        <v/>
      </c>
      <c r="T1685" s="413" t="s">
        <v>4850</v>
      </c>
    </row>
    <row r="1686" spans="1:20" ht="63.75">
      <c r="A1686" s="343">
        <v>91</v>
      </c>
      <c r="B1686" s="411" t="s">
        <v>5189</v>
      </c>
      <c r="C1686" s="343"/>
      <c r="D1686" s="343"/>
      <c r="E1686" s="411" t="s">
        <v>5189</v>
      </c>
      <c r="F1686" s="343"/>
      <c r="G1686" s="335" t="s">
        <v>4368</v>
      </c>
      <c r="H1686" s="335" t="s">
        <v>3334</v>
      </c>
      <c r="I1686" s="335" t="s">
        <v>541</v>
      </c>
      <c r="J1686" s="337"/>
      <c r="K1686" s="337" t="s">
        <v>4369</v>
      </c>
      <c r="L1686" s="338" t="str">
        <f t="shared" si="130"/>
        <v>SAI DDW/XRO</v>
      </c>
      <c r="M1686" s="338" t="str">
        <f t="shared" si="130"/>
        <v>SDD</v>
      </c>
      <c r="N1686" s="338" t="str">
        <f t="shared" si="133"/>
        <v>SAI DDW/XRO</v>
      </c>
      <c r="O1686" s="338">
        <f t="shared" si="131"/>
        <v>3</v>
      </c>
      <c r="P1686" s="338">
        <f t="shared" si="132"/>
        <v>1</v>
      </c>
      <c r="Q1686" s="338"/>
      <c r="R1686" s="338"/>
      <c r="S1686" s="406" t="str">
        <f t="shared" si="134"/>
        <v>UPDATE etm_route_tran  set ert_stage_code='SDD' where cast(ert_route_no as unsigned) in (91) and ert_stage_name='SAI DDW/XRO' and ert_stage_code='DDX';</v>
      </c>
      <c r="T1686" s="414" t="s">
        <v>6574</v>
      </c>
    </row>
    <row r="1687" spans="1:20" ht="15.75" hidden="1">
      <c r="A1687" s="343" t="s">
        <v>6575</v>
      </c>
      <c r="B1687" s="411" t="s">
        <v>6575</v>
      </c>
      <c r="C1687" s="343"/>
      <c r="D1687" s="343"/>
      <c r="E1687" s="411" t="s">
        <v>6575</v>
      </c>
      <c r="F1687" s="343"/>
      <c r="G1687" s="335" t="s">
        <v>837</v>
      </c>
      <c r="H1687" s="335" t="s">
        <v>3335</v>
      </c>
      <c r="I1687" s="335" t="s">
        <v>541</v>
      </c>
      <c r="J1687" s="337"/>
      <c r="K1687" s="337"/>
      <c r="L1687" s="338" t="str">
        <f t="shared" si="130"/>
        <v>DEVSU</v>
      </c>
      <c r="M1687" s="338" t="str">
        <f t="shared" si="130"/>
        <v>DEV</v>
      </c>
      <c r="N1687" s="338" t="str">
        <f t="shared" si="133"/>
        <v>DEVSU</v>
      </c>
      <c r="O1687" s="338">
        <f t="shared" si="131"/>
        <v>2</v>
      </c>
      <c r="P1687" s="338">
        <f t="shared" si="132"/>
        <v>2</v>
      </c>
      <c r="Q1687" s="338"/>
      <c r="R1687" s="338"/>
      <c r="S1687" s="406" t="str">
        <f t="shared" si="134"/>
        <v/>
      </c>
      <c r="T1687" s="413" t="s">
        <v>4850</v>
      </c>
    </row>
    <row r="1688" spans="1:20" ht="15.75" hidden="1">
      <c r="A1688" s="343">
        <v>139</v>
      </c>
      <c r="B1688" s="411" t="s">
        <v>6576</v>
      </c>
      <c r="C1688" s="343"/>
      <c r="D1688" s="343"/>
      <c r="E1688" s="411" t="s">
        <v>6576</v>
      </c>
      <c r="F1688" s="343"/>
      <c r="G1688" s="335" t="s">
        <v>769</v>
      </c>
      <c r="H1688" s="335" t="s">
        <v>2165</v>
      </c>
      <c r="I1688" s="335" t="s">
        <v>541</v>
      </c>
      <c r="J1688" s="337"/>
      <c r="K1688" s="337"/>
      <c r="L1688" s="338" t="str">
        <f t="shared" si="130"/>
        <v>DFNS COLONY</v>
      </c>
      <c r="M1688" s="338" t="str">
        <f t="shared" si="130"/>
        <v>DFC</v>
      </c>
      <c r="N1688" s="338" t="str">
        <f t="shared" si="133"/>
        <v>DFNS COLONY</v>
      </c>
      <c r="O1688" s="338">
        <f t="shared" si="131"/>
        <v>1</v>
      </c>
      <c r="P1688" s="338">
        <f t="shared" si="132"/>
        <v>1</v>
      </c>
      <c r="Q1688" s="338"/>
      <c r="R1688" s="338"/>
      <c r="S1688" s="406" t="str">
        <f t="shared" si="134"/>
        <v/>
      </c>
      <c r="T1688" s="413" t="s">
        <v>4850</v>
      </c>
    </row>
    <row r="1689" spans="1:20" ht="76.5">
      <c r="A1689" s="340">
        <v>87101</v>
      </c>
      <c r="B1689" s="411" t="s">
        <v>6577</v>
      </c>
      <c r="C1689" s="340"/>
      <c r="D1689" s="340"/>
      <c r="E1689" s="411" t="s">
        <v>6577</v>
      </c>
      <c r="F1689" s="340"/>
      <c r="G1689" s="335" t="s">
        <v>3347</v>
      </c>
      <c r="H1689" s="335" t="s">
        <v>5169</v>
      </c>
      <c r="I1689" s="335" t="s">
        <v>541</v>
      </c>
      <c r="J1689" s="337"/>
      <c r="K1689" s="344" t="s">
        <v>3348</v>
      </c>
      <c r="L1689" s="338" t="str">
        <f t="shared" si="130"/>
        <v>DHARGAL</v>
      </c>
      <c r="M1689" s="338" t="str">
        <f t="shared" si="130"/>
        <v>DHG</v>
      </c>
      <c r="N1689" s="338" t="str">
        <f t="shared" si="133"/>
        <v>DHARGAL</v>
      </c>
      <c r="O1689" s="338">
        <f t="shared" si="131"/>
        <v>4</v>
      </c>
      <c r="P1689" s="338">
        <f t="shared" si="132"/>
        <v>2</v>
      </c>
      <c r="Q1689" s="338"/>
      <c r="R1689" s="338"/>
      <c r="S1689" s="406" t="str">
        <f t="shared" si="134"/>
        <v>UPDATE etm_route_tran  set ert_stage_code='DHG' where cast(ert_route_no as unsigned) in (87,101) and ert_stage_name='DHARGAL' and ert_stage_code='DGH';</v>
      </c>
      <c r="T1689" s="414" t="s">
        <v>6578</v>
      </c>
    </row>
    <row r="1690" spans="1:20" ht="63.75">
      <c r="A1690" s="343" t="s">
        <v>6579</v>
      </c>
      <c r="B1690" s="411" t="s">
        <v>6579</v>
      </c>
      <c r="C1690" s="343"/>
      <c r="D1690" s="343"/>
      <c r="E1690" s="411" t="s">
        <v>6579</v>
      </c>
      <c r="F1690" s="343"/>
      <c r="G1690" s="335" t="s">
        <v>3328</v>
      </c>
      <c r="H1690" s="335" t="s">
        <v>5169</v>
      </c>
      <c r="I1690" s="335" t="s">
        <v>541</v>
      </c>
      <c r="J1690" s="337"/>
      <c r="K1690" s="344" t="s">
        <v>3329</v>
      </c>
      <c r="L1690" s="338" t="str">
        <f t="shared" si="130"/>
        <v>DHARGAL DK</v>
      </c>
      <c r="M1690" s="338" t="str">
        <f t="shared" si="130"/>
        <v>DDK</v>
      </c>
      <c r="N1690" s="338" t="str">
        <f t="shared" si="133"/>
        <v>DHARGAL DK</v>
      </c>
      <c r="O1690" s="338">
        <f t="shared" si="131"/>
        <v>4</v>
      </c>
      <c r="P1690" s="338">
        <f t="shared" si="132"/>
        <v>2</v>
      </c>
      <c r="Q1690" s="338"/>
      <c r="R1690" s="338"/>
      <c r="S1690" s="406" t="str">
        <f t="shared" si="134"/>
        <v>UPDATE etm_route_tran  set ert_stage_code='DDK' where cast(ert_route_no as unsigned) in (97,96) and ert_stage_name='DHARGAL DK' and ert_stage_code='DGH';</v>
      </c>
      <c r="T1690" s="414" t="s">
        <v>6580</v>
      </c>
    </row>
    <row r="1691" spans="1:20" ht="63.75">
      <c r="A1691" s="343" t="s">
        <v>6581</v>
      </c>
      <c r="B1691" s="411" t="s">
        <v>6581</v>
      </c>
      <c r="C1691" s="343"/>
      <c r="D1691" s="343"/>
      <c r="E1691" s="411" t="s">
        <v>6581</v>
      </c>
      <c r="F1691" s="343"/>
      <c r="G1691" s="335" t="s">
        <v>6582</v>
      </c>
      <c r="H1691" s="335" t="s">
        <v>3339</v>
      </c>
      <c r="I1691" s="335" t="s">
        <v>541</v>
      </c>
      <c r="J1691" s="337" t="s">
        <v>3338</v>
      </c>
      <c r="K1691" s="337"/>
      <c r="L1691" s="338" t="str">
        <f t="shared" si="130"/>
        <v>DEVGIN</v>
      </c>
      <c r="M1691" s="338" t="str">
        <f t="shared" si="130"/>
        <v>DGN</v>
      </c>
      <c r="N1691" s="338" t="str">
        <f t="shared" si="133"/>
        <v>DEVGIN</v>
      </c>
      <c r="O1691" s="338">
        <f t="shared" si="131"/>
        <v>2</v>
      </c>
      <c r="P1691" s="338">
        <f t="shared" si="132"/>
        <v>1</v>
      </c>
      <c r="Q1691" s="338"/>
      <c r="R1691" s="338"/>
      <c r="S1691" s="406" t="str">
        <f t="shared" si="134"/>
        <v>UPDATE etm_route_tran  set ert_stage_name='DEVGIN' where cast(ert_route_no as unsigned) in (71,73) and ert_stage_name='DEUGIN' and ert_stage_code='DGN';</v>
      </c>
      <c r="T1691" s="414" t="s">
        <v>6583</v>
      </c>
    </row>
    <row r="1692" spans="1:20" ht="15.75" hidden="1">
      <c r="A1692" s="343" t="s">
        <v>6584</v>
      </c>
      <c r="B1692" s="411" t="s">
        <v>6584</v>
      </c>
      <c r="C1692" s="343"/>
      <c r="D1692" s="343"/>
      <c r="E1692" s="411" t="s">
        <v>6584</v>
      </c>
      <c r="F1692" s="343"/>
      <c r="G1692" s="335" t="s">
        <v>3338</v>
      </c>
      <c r="H1692" s="335" t="s">
        <v>3339</v>
      </c>
      <c r="I1692" s="335" t="s">
        <v>541</v>
      </c>
      <c r="J1692" s="337"/>
      <c r="K1692" s="337"/>
      <c r="L1692" s="338" t="str">
        <f t="shared" si="130"/>
        <v>DEVGIN</v>
      </c>
      <c r="M1692" s="338" t="str">
        <f t="shared" si="130"/>
        <v>DGN</v>
      </c>
      <c r="N1692" s="338" t="str">
        <f t="shared" si="133"/>
        <v>DEVGIN</v>
      </c>
      <c r="O1692" s="338">
        <f t="shared" si="131"/>
        <v>2</v>
      </c>
      <c r="P1692" s="338">
        <f t="shared" si="132"/>
        <v>1</v>
      </c>
      <c r="Q1692" s="338"/>
      <c r="R1692" s="338"/>
      <c r="S1692" s="406" t="str">
        <f t="shared" si="134"/>
        <v/>
      </c>
      <c r="T1692" s="413" t="s">
        <v>4850</v>
      </c>
    </row>
    <row r="1693" spans="1:20" ht="15.75" hidden="1">
      <c r="A1693" s="343">
        <v>164</v>
      </c>
      <c r="B1693" s="411" t="s">
        <v>6585</v>
      </c>
      <c r="C1693" s="343"/>
      <c r="D1693" s="343"/>
      <c r="E1693" s="411" t="s">
        <v>6585</v>
      </c>
      <c r="F1693" s="343"/>
      <c r="G1693" s="335" t="s">
        <v>3340</v>
      </c>
      <c r="H1693" s="335" t="s">
        <v>3341</v>
      </c>
      <c r="I1693" s="335" t="s">
        <v>541</v>
      </c>
      <c r="J1693" s="337"/>
      <c r="K1693" s="337"/>
      <c r="L1693" s="338" t="str">
        <f t="shared" si="130"/>
        <v>DEVANGAO</v>
      </c>
      <c r="M1693" s="338" t="str">
        <f t="shared" si="130"/>
        <v>DGO</v>
      </c>
      <c r="N1693" s="338" t="str">
        <f t="shared" si="133"/>
        <v>DEVANGAO</v>
      </c>
      <c r="O1693" s="338">
        <f t="shared" si="131"/>
        <v>3</v>
      </c>
      <c r="P1693" s="338">
        <f t="shared" si="132"/>
        <v>1</v>
      </c>
      <c r="Q1693" s="338"/>
      <c r="R1693" s="338"/>
      <c r="S1693" s="406" t="str">
        <f t="shared" si="134"/>
        <v/>
      </c>
      <c r="T1693" s="413" t="s">
        <v>4850</v>
      </c>
    </row>
    <row r="1694" spans="1:20" ht="63.75">
      <c r="A1694" s="343">
        <v>158</v>
      </c>
      <c r="B1694" s="411" t="s">
        <v>6586</v>
      </c>
      <c r="C1694" s="343"/>
      <c r="D1694" s="343"/>
      <c r="E1694" s="411" t="s">
        <v>6586</v>
      </c>
      <c r="F1694" s="343"/>
      <c r="G1694" s="335" t="s">
        <v>6587</v>
      </c>
      <c r="H1694" s="335" t="s">
        <v>3341</v>
      </c>
      <c r="I1694" s="335" t="s">
        <v>541</v>
      </c>
      <c r="J1694" s="426" t="s">
        <v>3340</v>
      </c>
      <c r="K1694" s="337"/>
      <c r="L1694" s="338" t="str">
        <f t="shared" si="130"/>
        <v>DEVANGAO</v>
      </c>
      <c r="M1694" s="338" t="str">
        <f t="shared" si="130"/>
        <v>DGO</v>
      </c>
      <c r="N1694" s="338" t="str">
        <f t="shared" si="133"/>
        <v>DEVANGAO</v>
      </c>
      <c r="O1694" s="338">
        <f t="shared" si="131"/>
        <v>3</v>
      </c>
      <c r="P1694" s="338">
        <f t="shared" si="132"/>
        <v>1</v>
      </c>
      <c r="Q1694" s="338"/>
      <c r="R1694" s="338"/>
      <c r="S1694" s="406" t="str">
        <f t="shared" si="134"/>
        <v>UPDATE etm_route_tran  set ert_stage_name='DEVANGAO' where cast(ert_route_no as unsigned) in (158) and ert_stage_name='DEVNGAO' and ert_stage_code='DGO';</v>
      </c>
      <c r="T1694" s="414" t="s">
        <v>6588</v>
      </c>
    </row>
    <row r="1695" spans="1:20" ht="15.75" hidden="1">
      <c r="A1695" s="343">
        <v>151</v>
      </c>
      <c r="B1695" s="411" t="s">
        <v>6374</v>
      </c>
      <c r="C1695" s="343"/>
      <c r="D1695" s="343"/>
      <c r="E1695" s="411" t="s">
        <v>6374</v>
      </c>
      <c r="F1695" s="343"/>
      <c r="G1695" s="335" t="s">
        <v>3342</v>
      </c>
      <c r="H1695" s="335" t="s">
        <v>3343</v>
      </c>
      <c r="I1695" s="335" t="s">
        <v>541</v>
      </c>
      <c r="J1695" s="337"/>
      <c r="K1695" s="337"/>
      <c r="L1695" s="338" t="str">
        <f t="shared" si="130"/>
        <v>DEGVE</v>
      </c>
      <c r="M1695" s="338" t="str">
        <f t="shared" si="130"/>
        <v>DGV</v>
      </c>
      <c r="N1695" s="338" t="str">
        <f t="shared" si="133"/>
        <v>DEGVE</v>
      </c>
      <c r="O1695" s="338">
        <f t="shared" si="131"/>
        <v>1</v>
      </c>
      <c r="P1695" s="338">
        <f t="shared" si="132"/>
        <v>1</v>
      </c>
      <c r="Q1695" s="338"/>
      <c r="R1695" s="338"/>
      <c r="S1695" s="406" t="str">
        <f t="shared" si="134"/>
        <v/>
      </c>
      <c r="T1695" s="413" t="s">
        <v>4850</v>
      </c>
    </row>
    <row r="1696" spans="1:20" ht="15.75" hidden="1">
      <c r="A1696" s="340">
        <v>156157158</v>
      </c>
      <c r="B1696" s="411" t="s">
        <v>6404</v>
      </c>
      <c r="C1696" s="340"/>
      <c r="D1696" s="340"/>
      <c r="E1696" s="411" t="s">
        <v>6404</v>
      </c>
      <c r="F1696" s="340"/>
      <c r="G1696" s="335" t="s">
        <v>210</v>
      </c>
      <c r="H1696" s="335" t="s">
        <v>1592</v>
      </c>
      <c r="I1696" s="335" t="s">
        <v>541</v>
      </c>
      <c r="J1696" s="337"/>
      <c r="K1696" s="337"/>
      <c r="L1696" s="338" t="str">
        <f t="shared" si="130"/>
        <v>DHARBANDORA</v>
      </c>
      <c r="M1696" s="338" t="str">
        <f t="shared" si="130"/>
        <v>DHB</v>
      </c>
      <c r="N1696" s="338" t="str">
        <f t="shared" si="133"/>
        <v>DHARBANDORA</v>
      </c>
      <c r="O1696" s="338">
        <f t="shared" si="131"/>
        <v>6</v>
      </c>
      <c r="P1696" s="338">
        <f t="shared" si="132"/>
        <v>4</v>
      </c>
      <c r="Q1696" s="338"/>
      <c r="R1696" s="338"/>
      <c r="S1696" s="406" t="str">
        <f t="shared" si="134"/>
        <v/>
      </c>
      <c r="T1696" s="413" t="s">
        <v>4850</v>
      </c>
    </row>
    <row r="1697" spans="1:20" ht="38.25" hidden="1">
      <c r="A1697" s="343" t="s">
        <v>6589</v>
      </c>
      <c r="B1697" s="411" t="s">
        <v>6589</v>
      </c>
      <c r="C1697" s="343"/>
      <c r="D1697" s="343"/>
      <c r="E1697" s="411" t="s">
        <v>6589</v>
      </c>
      <c r="F1697" s="343"/>
      <c r="G1697" s="335" t="s">
        <v>3347</v>
      </c>
      <c r="H1697" s="335" t="s">
        <v>3348</v>
      </c>
      <c r="I1697" s="335" t="s">
        <v>541</v>
      </c>
      <c r="J1697" s="337"/>
      <c r="K1697" s="337"/>
      <c r="L1697" s="338" t="str">
        <f t="shared" si="130"/>
        <v>DHARGAL</v>
      </c>
      <c r="M1697" s="338" t="str">
        <f t="shared" si="130"/>
        <v>DHG</v>
      </c>
      <c r="N1697" s="338" t="str">
        <f t="shared" si="133"/>
        <v>DHARGAL</v>
      </c>
      <c r="O1697" s="338">
        <f t="shared" si="131"/>
        <v>6</v>
      </c>
      <c r="P1697" s="338">
        <f t="shared" si="132"/>
        <v>4</v>
      </c>
      <c r="Q1697" s="338"/>
      <c r="R1697" s="338"/>
      <c r="S1697" s="406" t="str">
        <f t="shared" si="134"/>
        <v/>
      </c>
      <c r="T1697" s="413" t="s">
        <v>4850</v>
      </c>
    </row>
    <row r="1698" spans="1:20" ht="76.5">
      <c r="A1698" s="343" t="s">
        <v>6590</v>
      </c>
      <c r="B1698" s="411" t="s">
        <v>6590</v>
      </c>
      <c r="C1698" s="343"/>
      <c r="D1698" s="343"/>
      <c r="E1698" s="411" t="s">
        <v>6590</v>
      </c>
      <c r="F1698" s="343"/>
      <c r="G1698" s="335" t="s">
        <v>3328</v>
      </c>
      <c r="H1698" s="335" t="s">
        <v>3348</v>
      </c>
      <c r="I1698" s="335" t="s">
        <v>541</v>
      </c>
      <c r="J1698" s="416"/>
      <c r="K1698" s="344" t="s">
        <v>3329</v>
      </c>
      <c r="L1698" s="338" t="str">
        <f t="shared" si="130"/>
        <v>DHARGAL DK</v>
      </c>
      <c r="M1698" s="338" t="str">
        <f t="shared" si="130"/>
        <v>DDK</v>
      </c>
      <c r="N1698" s="338" t="str">
        <f t="shared" si="133"/>
        <v>DHARGAL DK</v>
      </c>
      <c r="O1698" s="338">
        <f t="shared" si="131"/>
        <v>6</v>
      </c>
      <c r="P1698" s="338">
        <f t="shared" si="132"/>
        <v>1</v>
      </c>
      <c r="Q1698" s="338"/>
      <c r="R1698" s="338"/>
      <c r="S1698" s="406" t="str">
        <f t="shared" si="134"/>
        <v>UPDATE etm_route_tran  set ert_stage_code='DDK' where cast(ert_route_no as unsigned) in (90,98,95,105,91) and ert_stage_name='DHARGAL DK' and ert_stage_code='DHG';</v>
      </c>
      <c r="T1698" s="414" t="s">
        <v>6591</v>
      </c>
    </row>
    <row r="1699" spans="1:20" ht="63.75">
      <c r="A1699" s="343">
        <v>96</v>
      </c>
      <c r="B1699" s="411" t="s">
        <v>5062</v>
      </c>
      <c r="C1699" s="343"/>
      <c r="D1699" s="343"/>
      <c r="E1699" s="411" t="s">
        <v>5062</v>
      </c>
      <c r="F1699" s="343"/>
      <c r="G1699" s="335" t="s">
        <v>4395</v>
      </c>
      <c r="H1699" s="335" t="s">
        <v>3348</v>
      </c>
      <c r="I1699" s="335" t="s">
        <v>541</v>
      </c>
      <c r="J1699" s="337"/>
      <c r="K1699" s="344" t="s">
        <v>4396</v>
      </c>
      <c r="L1699" s="338" t="str">
        <f t="shared" si="130"/>
        <v>SHIRGAL</v>
      </c>
      <c r="M1699" s="338" t="str">
        <f t="shared" si="130"/>
        <v>SGL</v>
      </c>
      <c r="N1699" s="338" t="str">
        <f t="shared" si="133"/>
        <v>SHIRGAL</v>
      </c>
      <c r="O1699" s="338">
        <f t="shared" si="131"/>
        <v>6</v>
      </c>
      <c r="P1699" s="338">
        <f t="shared" si="132"/>
        <v>1</v>
      </c>
      <c r="Q1699" s="338"/>
      <c r="R1699" s="338"/>
      <c r="S1699" s="406" t="str">
        <f t="shared" si="134"/>
        <v>UPDATE etm_route_tran  set ert_stage_code='SGL' where cast(ert_route_no as unsigned) in (96) and ert_stage_name='SHIRGAL' and ert_stage_code='DHG';</v>
      </c>
      <c r="T1699" s="414" t="s">
        <v>6592</v>
      </c>
    </row>
    <row r="1700" spans="1:20" ht="63.75">
      <c r="A1700" s="343">
        <v>100</v>
      </c>
      <c r="B1700" s="411" t="s">
        <v>6222</v>
      </c>
      <c r="C1700" s="343"/>
      <c r="D1700" s="343"/>
      <c r="E1700" s="411" t="s">
        <v>6222</v>
      </c>
      <c r="F1700" s="343"/>
      <c r="G1700" s="335" t="s">
        <v>3328</v>
      </c>
      <c r="H1700" s="335" t="s">
        <v>6593</v>
      </c>
      <c r="I1700" s="335" t="s">
        <v>541</v>
      </c>
      <c r="J1700" s="337"/>
      <c r="K1700" s="344" t="s">
        <v>3329</v>
      </c>
      <c r="L1700" s="338" t="str">
        <f t="shared" si="130"/>
        <v>DHARGAL DK</v>
      </c>
      <c r="M1700" s="338" t="str">
        <f t="shared" si="130"/>
        <v>DDK</v>
      </c>
      <c r="N1700" s="338" t="str">
        <f t="shared" si="133"/>
        <v>DHARGAL DK</v>
      </c>
      <c r="O1700" s="338">
        <f t="shared" si="131"/>
        <v>1</v>
      </c>
      <c r="P1700" s="338">
        <f t="shared" si="132"/>
        <v>1</v>
      </c>
      <c r="Q1700" s="338"/>
      <c r="R1700" s="338"/>
      <c r="S1700" s="406" t="str">
        <f t="shared" si="134"/>
        <v>UPDATE etm_route_tran  set ert_stage_code='DDK' where cast(ert_route_no as unsigned) in (100) and ert_stage_name='DHARGAL DK' and ert_stage_code='DHK';</v>
      </c>
      <c r="T1700" s="414" t="s">
        <v>6594</v>
      </c>
    </row>
    <row r="1701" spans="1:20" ht="15.75" hidden="1">
      <c r="A1701" s="343">
        <v>153</v>
      </c>
      <c r="B1701" s="411" t="s">
        <v>6595</v>
      </c>
      <c r="C1701" s="343"/>
      <c r="D1701" s="343"/>
      <c r="E1701" s="411" t="s">
        <v>6595</v>
      </c>
      <c r="F1701" s="343"/>
      <c r="G1701" s="335" t="s">
        <v>3349</v>
      </c>
      <c r="H1701" s="335" t="s">
        <v>3350</v>
      </c>
      <c r="I1701" s="335" t="s">
        <v>541</v>
      </c>
      <c r="J1701" s="337"/>
      <c r="K1701" s="337"/>
      <c r="L1701" s="338" t="str">
        <f t="shared" si="130"/>
        <v>DHURIWADI</v>
      </c>
      <c r="M1701" s="338" t="str">
        <f t="shared" si="130"/>
        <v>DHU</v>
      </c>
      <c r="N1701" s="338" t="str">
        <f t="shared" si="133"/>
        <v>DHURIWADI</v>
      </c>
      <c r="O1701" s="338">
        <f t="shared" si="131"/>
        <v>1</v>
      </c>
      <c r="P1701" s="338">
        <f t="shared" si="132"/>
        <v>1</v>
      </c>
      <c r="Q1701" s="338"/>
      <c r="R1701" s="338"/>
      <c r="S1701" s="406" t="str">
        <f t="shared" si="134"/>
        <v/>
      </c>
      <c r="T1701" s="413" t="s">
        <v>4850</v>
      </c>
    </row>
    <row r="1702" spans="1:20" ht="76.5">
      <c r="A1702" s="343" t="s">
        <v>6596</v>
      </c>
      <c r="B1702" s="411" t="s">
        <v>6596</v>
      </c>
      <c r="C1702" s="343"/>
      <c r="D1702" s="343"/>
      <c r="E1702" s="411" t="s">
        <v>6596</v>
      </c>
      <c r="F1702" s="343"/>
      <c r="G1702" s="335" t="s">
        <v>3409</v>
      </c>
      <c r="H1702" s="335" t="s">
        <v>3351</v>
      </c>
      <c r="I1702" s="335" t="s">
        <v>541</v>
      </c>
      <c r="J1702" s="337"/>
      <c r="K1702" s="344" t="s">
        <v>3410</v>
      </c>
      <c r="L1702" s="338" t="str">
        <f t="shared" si="130"/>
        <v>DHAVLI</v>
      </c>
      <c r="M1702" s="338" t="str">
        <f t="shared" si="130"/>
        <v>DVL</v>
      </c>
      <c r="N1702" s="338" t="str">
        <f t="shared" si="133"/>
        <v>DHAVLI</v>
      </c>
      <c r="O1702" s="338">
        <f t="shared" si="131"/>
        <v>4</v>
      </c>
      <c r="P1702" s="338">
        <f t="shared" si="132"/>
        <v>4</v>
      </c>
      <c r="Q1702" s="338"/>
      <c r="R1702" s="338"/>
      <c r="S1702" s="406" t="str">
        <f t="shared" si="134"/>
        <v>UPDATE etm_route_tran  set ert_stage_code='DVL' where cast(ert_route_no as unsigned) in (141,124,125,128,137,6,7,8,9,5) and ert_stage_name='DHAVLI' and ert_stage_code='DHV';</v>
      </c>
      <c r="T1702" s="414" t="s">
        <v>6597</v>
      </c>
    </row>
    <row r="1703" spans="1:20" ht="15.75" hidden="1">
      <c r="A1703" s="340">
        <v>157163</v>
      </c>
      <c r="B1703" s="411" t="s">
        <v>6598</v>
      </c>
      <c r="C1703" s="340"/>
      <c r="D1703" s="340"/>
      <c r="E1703" s="411" t="s">
        <v>6598</v>
      </c>
      <c r="F1703" s="340"/>
      <c r="G1703" s="335" t="s">
        <v>3352</v>
      </c>
      <c r="H1703" s="335" t="s">
        <v>3353</v>
      </c>
      <c r="I1703" s="335" t="s">
        <v>541</v>
      </c>
      <c r="J1703" s="337"/>
      <c r="K1703" s="337"/>
      <c r="L1703" s="338" t="str">
        <f t="shared" si="130"/>
        <v>DHARWAD</v>
      </c>
      <c r="M1703" s="338" t="str">
        <f t="shared" si="130"/>
        <v>DHW</v>
      </c>
      <c r="N1703" s="338" t="str">
        <f t="shared" si="133"/>
        <v>DHARWAD</v>
      </c>
      <c r="O1703" s="338">
        <f t="shared" si="131"/>
        <v>5</v>
      </c>
      <c r="P1703" s="338">
        <f t="shared" si="132"/>
        <v>4</v>
      </c>
      <c r="Q1703" s="338"/>
      <c r="R1703" s="338"/>
      <c r="S1703" s="406" t="str">
        <f t="shared" si="134"/>
        <v/>
      </c>
      <c r="T1703" s="413" t="s">
        <v>4850</v>
      </c>
    </row>
    <row r="1704" spans="1:20" ht="15.75" hidden="1">
      <c r="A1704" s="343">
        <v>53</v>
      </c>
      <c r="B1704" s="411" t="s">
        <v>5918</v>
      </c>
      <c r="C1704" s="343"/>
      <c r="D1704" s="343"/>
      <c r="E1704" s="411" t="s">
        <v>5918</v>
      </c>
      <c r="F1704" s="343"/>
      <c r="G1704" s="335" t="s">
        <v>3360</v>
      </c>
      <c r="H1704" s="335" t="s">
        <v>3361</v>
      </c>
      <c r="I1704" s="335" t="s">
        <v>541</v>
      </c>
      <c r="J1704" s="337"/>
      <c r="K1704" s="337"/>
      <c r="L1704" s="338" t="str">
        <f t="shared" si="130"/>
        <v>DUKEN</v>
      </c>
      <c r="M1704" s="338" t="str">
        <f t="shared" si="130"/>
        <v>DKN</v>
      </c>
      <c r="N1704" s="338" t="str">
        <f t="shared" si="133"/>
        <v>DUKEN</v>
      </c>
      <c r="O1704" s="338">
        <f t="shared" si="131"/>
        <v>3</v>
      </c>
      <c r="P1704" s="338">
        <f t="shared" si="132"/>
        <v>1</v>
      </c>
      <c r="Q1704" s="338"/>
      <c r="R1704" s="338"/>
      <c r="S1704" s="406" t="str">
        <f t="shared" si="134"/>
        <v/>
      </c>
      <c r="T1704" s="413" t="s">
        <v>4850</v>
      </c>
    </row>
    <row r="1705" spans="1:20" ht="63.75">
      <c r="A1705" s="343">
        <v>116</v>
      </c>
      <c r="B1705" s="411" t="s">
        <v>5855</v>
      </c>
      <c r="C1705" s="343"/>
      <c r="D1705" s="343"/>
      <c r="E1705" s="411" t="s">
        <v>5855</v>
      </c>
      <c r="F1705" s="343"/>
      <c r="G1705" s="335" t="s">
        <v>3364</v>
      </c>
      <c r="H1705" s="335" t="s">
        <v>6599</v>
      </c>
      <c r="I1705" s="335" t="s">
        <v>541</v>
      </c>
      <c r="J1705" s="337"/>
      <c r="K1705" s="344" t="s">
        <v>3365</v>
      </c>
      <c r="L1705" s="338" t="str">
        <f t="shared" si="130"/>
        <v>DULER</v>
      </c>
      <c r="M1705" s="338" t="str">
        <f t="shared" si="130"/>
        <v>DLR</v>
      </c>
      <c r="N1705" s="338" t="str">
        <f t="shared" si="133"/>
        <v>DULER</v>
      </c>
      <c r="O1705" s="338">
        <f t="shared" si="131"/>
        <v>1</v>
      </c>
      <c r="P1705" s="338">
        <f t="shared" si="132"/>
        <v>1</v>
      </c>
      <c r="Q1705" s="338"/>
      <c r="R1705" s="338"/>
      <c r="S1705" s="406" t="str">
        <f t="shared" si="134"/>
        <v>UPDATE etm_route_tran  set ert_stage_code='DLR' where cast(ert_route_no as unsigned) in (116) and ert_stage_name='DULER' and ert_stage_code='DLC';</v>
      </c>
      <c r="T1705" s="414" t="s">
        <v>6600</v>
      </c>
    </row>
    <row r="1706" spans="1:20" ht="51" hidden="1">
      <c r="A1706" s="343" t="s">
        <v>6601</v>
      </c>
      <c r="B1706" s="411" t="s">
        <v>6601</v>
      </c>
      <c r="C1706" s="343"/>
      <c r="D1706" s="343"/>
      <c r="E1706" s="411" t="s">
        <v>6601</v>
      </c>
      <c r="F1706" s="343"/>
      <c r="G1706" s="335" t="s">
        <v>1304</v>
      </c>
      <c r="H1706" s="335" t="s">
        <v>3363</v>
      </c>
      <c r="I1706" s="335" t="s">
        <v>541</v>
      </c>
      <c r="J1706" s="424"/>
      <c r="K1706" s="337"/>
      <c r="L1706" s="338" t="str">
        <f t="shared" si="130"/>
        <v>DHULAPI</v>
      </c>
      <c r="M1706" s="338" t="str">
        <f t="shared" si="130"/>
        <v>DLP</v>
      </c>
      <c r="N1706" s="338" t="str">
        <f t="shared" si="133"/>
        <v>DHULAPI</v>
      </c>
      <c r="O1706" s="338">
        <f t="shared" si="131"/>
        <v>6</v>
      </c>
      <c r="P1706" s="338">
        <f t="shared" si="132"/>
        <v>4</v>
      </c>
      <c r="Q1706" s="338"/>
      <c r="R1706" s="338"/>
      <c r="S1706" s="406" t="str">
        <f t="shared" si="134"/>
        <v/>
      </c>
      <c r="T1706" s="413" t="s">
        <v>4850</v>
      </c>
    </row>
    <row r="1707" spans="1:20" ht="63.75">
      <c r="A1707" s="343">
        <v>33</v>
      </c>
      <c r="B1707" s="411" t="s">
        <v>6602</v>
      </c>
      <c r="C1707" s="343"/>
      <c r="D1707" s="343"/>
      <c r="E1707" s="411" t="s">
        <v>6602</v>
      </c>
      <c r="F1707" s="343"/>
      <c r="G1707" s="335" t="s">
        <v>6603</v>
      </c>
      <c r="H1707" s="335" t="s">
        <v>3363</v>
      </c>
      <c r="I1707" s="335" t="s">
        <v>541</v>
      </c>
      <c r="J1707" s="344" t="s">
        <v>1304</v>
      </c>
      <c r="K1707" s="337"/>
      <c r="L1707" s="338" t="str">
        <f t="shared" si="130"/>
        <v>DHULAPI</v>
      </c>
      <c r="M1707" s="338" t="str">
        <f t="shared" si="130"/>
        <v>DLP</v>
      </c>
      <c r="N1707" s="338" t="str">
        <f t="shared" si="133"/>
        <v>DHULAPI</v>
      </c>
      <c r="O1707" s="338">
        <f t="shared" si="131"/>
        <v>6</v>
      </c>
      <c r="P1707" s="338">
        <f t="shared" si="132"/>
        <v>2</v>
      </c>
      <c r="Q1707" s="338"/>
      <c r="R1707" s="338"/>
      <c r="S1707" s="406" t="str">
        <f t="shared" si="134"/>
        <v>UPDATE etm_route_tran  set ert_stage_name='DHULAPI' where cast(ert_route_no as unsigned) in (33) and ert_stage_name='DULAPI' and ert_stage_code='DLP';</v>
      </c>
      <c r="T1707" s="414" t="s">
        <v>6604</v>
      </c>
    </row>
    <row r="1708" spans="1:20" ht="63.75">
      <c r="A1708" s="343">
        <v>163</v>
      </c>
      <c r="B1708" s="411" t="s">
        <v>6389</v>
      </c>
      <c r="C1708" s="343"/>
      <c r="D1708" s="343"/>
      <c r="E1708" s="411" t="s">
        <v>6389</v>
      </c>
      <c r="F1708" s="343"/>
      <c r="G1708" s="335" t="s">
        <v>6605</v>
      </c>
      <c r="H1708" s="335" t="s">
        <v>3365</v>
      </c>
      <c r="I1708" s="335" t="s">
        <v>541</v>
      </c>
      <c r="J1708" s="337" t="s">
        <v>3364</v>
      </c>
      <c r="K1708" s="337"/>
      <c r="L1708" s="338" t="str">
        <f t="shared" si="130"/>
        <v>DULER</v>
      </c>
      <c r="M1708" s="338" t="str">
        <f t="shared" si="130"/>
        <v>DLR</v>
      </c>
      <c r="N1708" s="338" t="str">
        <f t="shared" si="133"/>
        <v>DULER</v>
      </c>
      <c r="O1708" s="338">
        <f t="shared" si="131"/>
        <v>6</v>
      </c>
      <c r="P1708" s="338">
        <f t="shared" si="132"/>
        <v>1</v>
      </c>
      <c r="Q1708" s="338"/>
      <c r="R1708" s="338"/>
      <c r="S1708" s="406" t="str">
        <f t="shared" si="134"/>
        <v>UPDATE etm_route_tran  set ert_stage_name='DULER' where cast(ert_route_no as unsigned) in (163) and ert_stage_name='DHULER' and ert_stage_code='DLR';</v>
      </c>
      <c r="T1708" s="414" t="s">
        <v>6606</v>
      </c>
    </row>
    <row r="1709" spans="1:20" ht="140.25" hidden="1">
      <c r="A1709" s="343" t="s">
        <v>6607</v>
      </c>
      <c r="B1709" s="411" t="s">
        <v>6607</v>
      </c>
      <c r="C1709" s="343"/>
      <c r="D1709" s="343"/>
      <c r="E1709" s="411" t="s">
        <v>6607</v>
      </c>
      <c r="F1709" s="343"/>
      <c r="G1709" s="335" t="s">
        <v>3364</v>
      </c>
      <c r="H1709" s="335" t="s">
        <v>3365</v>
      </c>
      <c r="I1709" s="335" t="s">
        <v>541</v>
      </c>
      <c r="J1709" s="337"/>
      <c r="K1709" s="337"/>
      <c r="L1709" s="338" t="str">
        <f t="shared" si="130"/>
        <v>DULER</v>
      </c>
      <c r="M1709" s="338" t="str">
        <f t="shared" si="130"/>
        <v>DLR</v>
      </c>
      <c r="N1709" s="338" t="str">
        <f t="shared" si="133"/>
        <v>DULER</v>
      </c>
      <c r="O1709" s="338">
        <f t="shared" si="131"/>
        <v>6</v>
      </c>
      <c r="P1709" s="338">
        <f t="shared" si="132"/>
        <v>4</v>
      </c>
      <c r="Q1709" s="338"/>
      <c r="R1709" s="338"/>
      <c r="S1709" s="406" t="str">
        <f t="shared" si="134"/>
        <v/>
      </c>
      <c r="T1709" s="413" t="s">
        <v>4850</v>
      </c>
    </row>
    <row r="1710" spans="1:20" ht="76.5">
      <c r="A1710" s="343" t="s">
        <v>6608</v>
      </c>
      <c r="B1710" s="411" t="s">
        <v>6608</v>
      </c>
      <c r="C1710" s="343"/>
      <c r="D1710" s="343"/>
      <c r="E1710" s="411" t="s">
        <v>6608</v>
      </c>
      <c r="F1710" s="343"/>
      <c r="G1710" s="335" t="s">
        <v>3419</v>
      </c>
      <c r="H1710" s="335" t="s">
        <v>5995</v>
      </c>
      <c r="I1710" s="335" t="s">
        <v>541</v>
      </c>
      <c r="J1710" s="337"/>
      <c r="K1710" s="344" t="s">
        <v>3420</v>
      </c>
      <c r="L1710" s="338" t="str">
        <f t="shared" si="130"/>
        <v>DEULWADA</v>
      </c>
      <c r="M1710" s="338" t="str">
        <f t="shared" si="130"/>
        <v>DWD</v>
      </c>
      <c r="N1710" s="338" t="str">
        <f t="shared" si="133"/>
        <v>DEULWADA</v>
      </c>
      <c r="O1710" s="338">
        <f t="shared" si="131"/>
        <v>2</v>
      </c>
      <c r="P1710" s="338">
        <f t="shared" si="132"/>
        <v>2</v>
      </c>
      <c r="Q1710" s="338"/>
      <c r="R1710" s="338"/>
      <c r="S1710" s="406" t="str">
        <f t="shared" si="134"/>
        <v>UPDATE etm_route_tran  set ert_stage_code='DWD' where cast(ert_route_no as unsigned) in (145,97,106) and ert_stage_name='DEULWADA' and ert_stage_code='DLW';</v>
      </c>
      <c r="T1710" s="414" t="s">
        <v>6609</v>
      </c>
    </row>
    <row r="1711" spans="1:20" ht="15.75" hidden="1">
      <c r="A1711" s="340">
        <v>112118</v>
      </c>
      <c r="B1711" s="411" t="s">
        <v>6426</v>
      </c>
      <c r="C1711" s="340"/>
      <c r="D1711" s="340"/>
      <c r="E1711" s="411" t="s">
        <v>6426</v>
      </c>
      <c r="F1711" s="340"/>
      <c r="G1711" s="335" t="s">
        <v>3366</v>
      </c>
      <c r="H1711" s="335" t="s">
        <v>3367</v>
      </c>
      <c r="I1711" s="335" t="s">
        <v>541</v>
      </c>
      <c r="J1711" s="337"/>
      <c r="K1711" s="337"/>
      <c r="L1711" s="338" t="str">
        <f t="shared" si="130"/>
        <v>DMC COLLAGE</v>
      </c>
      <c r="M1711" s="338" t="str">
        <f t="shared" si="130"/>
        <v>DMC</v>
      </c>
      <c r="N1711" s="338" t="str">
        <f t="shared" si="133"/>
        <v>DMC COLLAGE</v>
      </c>
      <c r="O1711" s="338">
        <f t="shared" si="131"/>
        <v>2</v>
      </c>
      <c r="P1711" s="338">
        <f t="shared" si="132"/>
        <v>2</v>
      </c>
      <c r="Q1711" s="338"/>
      <c r="R1711" s="338"/>
      <c r="S1711" s="406" t="str">
        <f t="shared" si="134"/>
        <v/>
      </c>
      <c r="T1711" s="413" t="s">
        <v>4850</v>
      </c>
    </row>
    <row r="1712" spans="1:20" ht="76.5">
      <c r="A1712" s="343">
        <v>83</v>
      </c>
      <c r="B1712" s="411" t="s">
        <v>5175</v>
      </c>
      <c r="C1712" s="343"/>
      <c r="D1712" s="343"/>
      <c r="E1712" s="411" t="s">
        <v>5175</v>
      </c>
      <c r="F1712" s="343"/>
      <c r="G1712" s="335" t="s">
        <v>424</v>
      </c>
      <c r="H1712" s="335" t="s">
        <v>6610</v>
      </c>
      <c r="I1712" s="335" t="s">
        <v>541</v>
      </c>
      <c r="J1712" s="424" t="s">
        <v>3458</v>
      </c>
      <c r="K1712" s="344" t="s">
        <v>3459</v>
      </c>
      <c r="L1712" s="338" t="str">
        <f t="shared" si="130"/>
        <v>GA DDMRG</v>
      </c>
      <c r="M1712" s="338" t="str">
        <f t="shared" si="130"/>
        <v>GDD</v>
      </c>
      <c r="N1712" s="338" t="str">
        <f t="shared" si="133"/>
        <v>GA DDMRG</v>
      </c>
      <c r="O1712" s="338">
        <f t="shared" si="131"/>
        <v>1</v>
      </c>
      <c r="P1712" s="338">
        <f t="shared" si="132"/>
        <v>1</v>
      </c>
      <c r="Q1712" s="338"/>
      <c r="R1712" s="338"/>
      <c r="S1712" s="406" t="str">
        <f t="shared" si="134"/>
        <v>UPDATE etm_route_tran  set ert_stage_name='GA DDMRG',ert_stage_code='GDD' where cast(ert_route_no as unsigned) in (83) and ert_stage_name='DODAMARG' and ert_stage_code='DMD';</v>
      </c>
      <c r="T1712" s="414" t="s">
        <v>6611</v>
      </c>
    </row>
    <row r="1713" spans="1:20" ht="76.5">
      <c r="A1713" s="343" t="s">
        <v>6612</v>
      </c>
      <c r="B1713" s="411" t="s">
        <v>6612</v>
      </c>
      <c r="C1713" s="343"/>
      <c r="D1713" s="343"/>
      <c r="E1713" s="411" t="s">
        <v>6612</v>
      </c>
      <c r="F1713" s="343"/>
      <c r="G1713" s="335" t="s">
        <v>424</v>
      </c>
      <c r="H1713" s="335" t="s">
        <v>1351</v>
      </c>
      <c r="I1713" s="335" t="s">
        <v>541</v>
      </c>
      <c r="J1713" s="424" t="s">
        <v>3458</v>
      </c>
      <c r="K1713" s="344" t="s">
        <v>3459</v>
      </c>
      <c r="L1713" s="338" t="str">
        <f t="shared" si="130"/>
        <v>GA DDMRG</v>
      </c>
      <c r="M1713" s="338" t="str">
        <f t="shared" si="130"/>
        <v>GDD</v>
      </c>
      <c r="N1713" s="338" t="str">
        <f t="shared" si="133"/>
        <v>GA DDMRG</v>
      </c>
      <c r="O1713" s="338">
        <f t="shared" si="131"/>
        <v>1</v>
      </c>
      <c r="P1713" s="338">
        <f t="shared" si="132"/>
        <v>1</v>
      </c>
      <c r="Q1713" s="338"/>
      <c r="R1713" s="338"/>
      <c r="S1713" s="406" t="str">
        <f t="shared" si="134"/>
        <v>UPDATE etm_route_tran  set ert_stage_name='GA DDMRG',ert_stage_code='GDD' where cast(ert_route_no as unsigned) in (84,85) and ert_stage_name='DODAMARG' and ert_stage_code='DMG';</v>
      </c>
      <c r="T1713" s="414" t="s">
        <v>6613</v>
      </c>
    </row>
    <row r="1714" spans="1:20" ht="15.75" hidden="1">
      <c r="A1714" s="343">
        <v>159</v>
      </c>
      <c r="B1714" s="411" t="s">
        <v>6376</v>
      </c>
      <c r="C1714" s="343"/>
      <c r="D1714" s="343"/>
      <c r="E1714" s="411" t="s">
        <v>6376</v>
      </c>
      <c r="F1714" s="343"/>
      <c r="G1714" s="335" t="s">
        <v>3370</v>
      </c>
      <c r="H1714" s="335" t="s">
        <v>3371</v>
      </c>
      <c r="I1714" s="335" t="s">
        <v>541</v>
      </c>
      <c r="J1714" s="424"/>
      <c r="K1714" s="337"/>
      <c r="L1714" s="338" t="str">
        <f t="shared" si="130"/>
        <v>DEMANI</v>
      </c>
      <c r="M1714" s="338" t="str">
        <f t="shared" si="130"/>
        <v>DMN</v>
      </c>
      <c r="N1714" s="338" t="str">
        <f t="shared" si="133"/>
        <v>DEMANI</v>
      </c>
      <c r="O1714" s="338">
        <f t="shared" si="131"/>
        <v>4</v>
      </c>
      <c r="P1714" s="338">
        <f t="shared" si="132"/>
        <v>4</v>
      </c>
      <c r="Q1714" s="338"/>
      <c r="R1714" s="338"/>
      <c r="S1714" s="406" t="str">
        <f t="shared" si="134"/>
        <v/>
      </c>
      <c r="T1714" s="413" t="s">
        <v>4850</v>
      </c>
    </row>
    <row r="1715" spans="1:20" ht="15.75" hidden="1">
      <c r="A1715" s="343">
        <v>159</v>
      </c>
      <c r="B1715" s="411" t="s">
        <v>6376</v>
      </c>
      <c r="C1715" s="343"/>
      <c r="D1715" s="343"/>
      <c r="E1715" s="411" t="s">
        <v>6376</v>
      </c>
      <c r="F1715" s="343"/>
      <c r="G1715" s="335" t="s">
        <v>3372</v>
      </c>
      <c r="H1715" s="335" t="s">
        <v>3373</v>
      </c>
      <c r="I1715" s="335" t="s">
        <v>541</v>
      </c>
      <c r="J1715" s="424"/>
      <c r="K1715" s="337"/>
      <c r="L1715" s="338" t="str">
        <f t="shared" si="130"/>
        <v>DHAMAPUR</v>
      </c>
      <c r="M1715" s="338" t="str">
        <f t="shared" si="130"/>
        <v>DMP</v>
      </c>
      <c r="N1715" s="338" t="str">
        <f t="shared" si="133"/>
        <v>DHAMAPUR</v>
      </c>
      <c r="O1715" s="338">
        <f t="shared" si="131"/>
        <v>8</v>
      </c>
      <c r="P1715" s="338">
        <f t="shared" si="132"/>
        <v>3</v>
      </c>
      <c r="Q1715" s="338"/>
      <c r="R1715" s="338"/>
      <c r="S1715" s="406" t="str">
        <f t="shared" si="134"/>
        <v/>
      </c>
      <c r="T1715" s="413" t="s">
        <v>4850</v>
      </c>
    </row>
    <row r="1716" spans="1:20" ht="63.75">
      <c r="A1716" s="343">
        <v>129</v>
      </c>
      <c r="B1716" s="411" t="s">
        <v>5168</v>
      </c>
      <c r="C1716" s="343"/>
      <c r="D1716" s="343"/>
      <c r="E1716" s="411" t="s">
        <v>5168</v>
      </c>
      <c r="F1716" s="343"/>
      <c r="G1716" s="335" t="s">
        <v>3386</v>
      </c>
      <c r="H1716" s="335" t="s">
        <v>3373</v>
      </c>
      <c r="I1716" s="335" t="s">
        <v>541</v>
      </c>
      <c r="J1716" s="424"/>
      <c r="K1716" s="337" t="s">
        <v>3387</v>
      </c>
      <c r="L1716" s="338" t="str">
        <f t="shared" si="130"/>
        <v>DHARMAPUR</v>
      </c>
      <c r="M1716" s="338" t="str">
        <f t="shared" si="130"/>
        <v>DRM</v>
      </c>
      <c r="N1716" s="338" t="str">
        <f t="shared" si="133"/>
        <v>DHARMAPUR</v>
      </c>
      <c r="O1716" s="338">
        <f t="shared" si="131"/>
        <v>8</v>
      </c>
      <c r="P1716" s="338">
        <f t="shared" si="132"/>
        <v>4</v>
      </c>
      <c r="Q1716" s="338"/>
      <c r="R1716" s="338"/>
      <c r="S1716" s="406" t="str">
        <f t="shared" si="134"/>
        <v>UPDATE etm_route_tran  set ert_stage_code='DRM' where cast(ert_route_no as unsigned) in (129) and ert_stage_name='DHARMAPUR' and ert_stage_code='DMP';</v>
      </c>
      <c r="T1716" s="414" t="s">
        <v>5997</v>
      </c>
    </row>
    <row r="1717" spans="1:20" ht="15.75" hidden="1">
      <c r="A1717" s="343">
        <v>50</v>
      </c>
      <c r="B1717" s="411" t="s">
        <v>5464</v>
      </c>
      <c r="C1717" s="343"/>
      <c r="D1717" s="343"/>
      <c r="E1717" s="411" t="s">
        <v>5464</v>
      </c>
      <c r="F1717" s="343"/>
      <c r="G1717" s="335" t="s">
        <v>607</v>
      </c>
      <c r="H1717" s="335" t="s">
        <v>2212</v>
      </c>
      <c r="I1717" s="335" t="s">
        <v>541</v>
      </c>
      <c r="J1717" s="337"/>
      <c r="K1717" s="337"/>
      <c r="L1717" s="338" t="str">
        <f t="shared" si="130"/>
        <v>DHUMASHE</v>
      </c>
      <c r="M1717" s="338" t="str">
        <f t="shared" si="130"/>
        <v>DMS</v>
      </c>
      <c r="N1717" s="338" t="str">
        <f t="shared" si="133"/>
        <v>DHUMASHE</v>
      </c>
      <c r="O1717" s="338">
        <f t="shared" si="131"/>
        <v>1</v>
      </c>
      <c r="P1717" s="338">
        <f t="shared" si="132"/>
        <v>1</v>
      </c>
      <c r="Q1717" s="338"/>
      <c r="R1717" s="338"/>
      <c r="S1717" s="406" t="str">
        <f t="shared" si="134"/>
        <v/>
      </c>
      <c r="T1717" s="413" t="s">
        <v>4850</v>
      </c>
    </row>
    <row r="1718" spans="1:20" ht="15.75" hidden="1">
      <c r="A1718" s="343">
        <v>128</v>
      </c>
      <c r="B1718" s="411" t="s">
        <v>4992</v>
      </c>
      <c r="C1718" s="343"/>
      <c r="D1718" s="343"/>
      <c r="E1718" s="411" t="s">
        <v>4992</v>
      </c>
      <c r="F1718" s="343"/>
      <c r="G1718" s="335" t="s">
        <v>3379</v>
      </c>
      <c r="H1718" s="335" t="s">
        <v>3380</v>
      </c>
      <c r="I1718" s="335" t="s">
        <v>541</v>
      </c>
      <c r="J1718" s="337"/>
      <c r="K1718" s="337"/>
      <c r="L1718" s="338" t="str">
        <f t="shared" si="130"/>
        <v>DEUNAMOL</v>
      </c>
      <c r="M1718" s="338" t="str">
        <f t="shared" si="130"/>
        <v>DNM</v>
      </c>
      <c r="N1718" s="338" t="str">
        <f t="shared" si="133"/>
        <v>DEUNAMOL</v>
      </c>
      <c r="O1718" s="338">
        <f t="shared" si="131"/>
        <v>3</v>
      </c>
      <c r="P1718" s="338">
        <f t="shared" si="132"/>
        <v>3</v>
      </c>
      <c r="Q1718" s="338"/>
      <c r="R1718" s="338"/>
      <c r="S1718" s="406" t="str">
        <f t="shared" si="134"/>
        <v/>
      </c>
      <c r="T1718" s="413" t="s">
        <v>4850</v>
      </c>
    </row>
    <row r="1719" spans="1:20" ht="15.75" hidden="1">
      <c r="A1719" s="343">
        <v>159</v>
      </c>
      <c r="B1719" s="411" t="s">
        <v>6376</v>
      </c>
      <c r="C1719" s="343"/>
      <c r="D1719" s="343"/>
      <c r="E1719" s="411" t="s">
        <v>6376</v>
      </c>
      <c r="F1719" s="343"/>
      <c r="G1719" s="335" t="s">
        <v>3382</v>
      </c>
      <c r="H1719" s="335" t="s">
        <v>3383</v>
      </c>
      <c r="I1719" s="335" t="s">
        <v>541</v>
      </c>
      <c r="J1719" s="337"/>
      <c r="K1719" s="337"/>
      <c r="L1719" s="338" t="str">
        <f t="shared" si="130"/>
        <v>DAPOT</v>
      </c>
      <c r="M1719" s="338" t="str">
        <f t="shared" si="130"/>
        <v>DPT</v>
      </c>
      <c r="N1719" s="338" t="str">
        <f t="shared" si="133"/>
        <v>DAPOT</v>
      </c>
      <c r="O1719" s="338">
        <f t="shared" si="131"/>
        <v>4</v>
      </c>
      <c r="P1719" s="338">
        <f t="shared" si="132"/>
        <v>4</v>
      </c>
      <c r="Q1719" s="338"/>
      <c r="R1719" s="338"/>
      <c r="S1719" s="406" t="str">
        <f t="shared" si="134"/>
        <v/>
      </c>
      <c r="T1719" s="413" t="s">
        <v>4850</v>
      </c>
    </row>
    <row r="1720" spans="1:20" ht="15.75" hidden="1">
      <c r="A1720" s="340">
        <v>146147</v>
      </c>
      <c r="B1720" s="411" t="s">
        <v>6614</v>
      </c>
      <c r="C1720" s="340"/>
      <c r="D1720" s="340"/>
      <c r="E1720" s="411" t="s">
        <v>6614</v>
      </c>
      <c r="F1720" s="340"/>
      <c r="G1720" s="335" t="s">
        <v>3389</v>
      </c>
      <c r="H1720" s="335" t="s">
        <v>3390</v>
      </c>
      <c r="I1720" s="335" t="s">
        <v>541</v>
      </c>
      <c r="J1720" s="337"/>
      <c r="K1720" s="337"/>
      <c r="L1720" s="338" t="str">
        <f t="shared" si="130"/>
        <v>DHUSKI</v>
      </c>
      <c r="M1720" s="338" t="str">
        <f t="shared" si="130"/>
        <v>DSK</v>
      </c>
      <c r="N1720" s="338" t="str">
        <f t="shared" si="133"/>
        <v>DHUSKI</v>
      </c>
      <c r="O1720" s="338">
        <f t="shared" si="131"/>
        <v>4</v>
      </c>
      <c r="P1720" s="338">
        <f t="shared" si="132"/>
        <v>3</v>
      </c>
      <c r="Q1720" s="338"/>
      <c r="R1720" s="338"/>
      <c r="S1720" s="406" t="str">
        <f t="shared" si="134"/>
        <v/>
      </c>
      <c r="T1720" s="413" t="s">
        <v>4850</v>
      </c>
    </row>
    <row r="1721" spans="1:20" ht="15.75" hidden="1">
      <c r="A1721" s="343">
        <v>133</v>
      </c>
      <c r="B1721" s="411" t="s">
        <v>5378</v>
      </c>
      <c r="C1721" s="343"/>
      <c r="D1721" s="343"/>
      <c r="E1721" s="411" t="s">
        <v>5378</v>
      </c>
      <c r="F1721" s="343"/>
      <c r="G1721" s="335" t="s">
        <v>3391</v>
      </c>
      <c r="H1721" s="335" t="s">
        <v>3392</v>
      </c>
      <c r="I1721" s="335" t="s">
        <v>541</v>
      </c>
      <c r="J1721" s="337"/>
      <c r="K1721" s="337"/>
      <c r="L1721" s="338" t="str">
        <f t="shared" si="130"/>
        <v>DHAMSIRE</v>
      </c>
      <c r="M1721" s="338" t="str">
        <f t="shared" si="130"/>
        <v>DSR</v>
      </c>
      <c r="N1721" s="338" t="str">
        <f t="shared" si="133"/>
        <v>DHAMSIRE</v>
      </c>
      <c r="O1721" s="338">
        <f t="shared" si="131"/>
        <v>2</v>
      </c>
      <c r="P1721" s="338">
        <f t="shared" si="132"/>
        <v>2</v>
      </c>
      <c r="Q1721" s="338"/>
      <c r="R1721" s="338"/>
      <c r="S1721" s="406" t="str">
        <f t="shared" si="134"/>
        <v/>
      </c>
      <c r="T1721" s="413" t="s">
        <v>4850</v>
      </c>
    </row>
    <row r="1722" spans="1:20" ht="76.5">
      <c r="A1722" s="340">
        <v>156158</v>
      </c>
      <c r="B1722" s="411" t="s">
        <v>6615</v>
      </c>
      <c r="C1722" s="340"/>
      <c r="D1722" s="340"/>
      <c r="E1722" s="411" t="s">
        <v>6615</v>
      </c>
      <c r="F1722" s="340"/>
      <c r="G1722" s="335" t="s">
        <v>6002</v>
      </c>
      <c r="H1722" s="335" t="s">
        <v>3396</v>
      </c>
      <c r="I1722" s="335" t="s">
        <v>541</v>
      </c>
      <c r="J1722" s="344" t="s">
        <v>3395</v>
      </c>
      <c r="K1722" s="337"/>
      <c r="L1722" s="338" t="str">
        <f t="shared" si="130"/>
        <v>DHATFARM</v>
      </c>
      <c r="M1722" s="338" t="str">
        <f t="shared" si="130"/>
        <v>DTF</v>
      </c>
      <c r="N1722" s="338" t="str">
        <f t="shared" si="133"/>
        <v>DHATFARM</v>
      </c>
      <c r="O1722" s="338">
        <f t="shared" si="131"/>
        <v>7</v>
      </c>
      <c r="P1722" s="338">
        <f t="shared" si="132"/>
        <v>2</v>
      </c>
      <c r="Q1722" s="338"/>
      <c r="R1722" s="338"/>
      <c r="S1722" s="406" t="str">
        <f t="shared" si="134"/>
        <v>UPDATE etm_route_tran  set ert_stage_name='DHATFARM' where cast(ert_route_no as unsigned) in (156,158) and ert_stage_name='DATFARM' and ert_stage_code='DTF';</v>
      </c>
      <c r="T1722" s="414" t="s">
        <v>6616</v>
      </c>
    </row>
    <row r="1723" spans="1:20" ht="15.75" hidden="1">
      <c r="A1723" s="343">
        <v>157</v>
      </c>
      <c r="B1723" s="411" t="s">
        <v>6388</v>
      </c>
      <c r="C1723" s="343"/>
      <c r="D1723" s="343"/>
      <c r="E1723" s="411" t="s">
        <v>6388</v>
      </c>
      <c r="F1723" s="343"/>
      <c r="G1723" s="335" t="s">
        <v>3395</v>
      </c>
      <c r="H1723" s="335" t="s">
        <v>3396</v>
      </c>
      <c r="I1723" s="335" t="s">
        <v>541</v>
      </c>
      <c r="J1723" s="337"/>
      <c r="K1723" s="337"/>
      <c r="L1723" s="338" t="str">
        <f t="shared" si="130"/>
        <v>DHATFARM</v>
      </c>
      <c r="M1723" s="338" t="str">
        <f t="shared" si="130"/>
        <v>DTF</v>
      </c>
      <c r="N1723" s="338" t="str">
        <f t="shared" si="133"/>
        <v>DHATFARM</v>
      </c>
      <c r="O1723" s="338">
        <f t="shared" si="131"/>
        <v>7</v>
      </c>
      <c r="P1723" s="338">
        <f t="shared" si="132"/>
        <v>4</v>
      </c>
      <c r="Q1723" s="338"/>
      <c r="R1723" s="338"/>
      <c r="S1723" s="406" t="str">
        <f t="shared" si="134"/>
        <v/>
      </c>
      <c r="T1723" s="413" t="s">
        <v>4850</v>
      </c>
    </row>
    <row r="1724" spans="1:20" ht="15.75" hidden="1">
      <c r="A1724" s="343" t="s">
        <v>6492</v>
      </c>
      <c r="B1724" s="411" t="s">
        <v>6492</v>
      </c>
      <c r="C1724" s="343"/>
      <c r="D1724" s="343"/>
      <c r="E1724" s="411" t="s">
        <v>6492</v>
      </c>
      <c r="F1724" s="343"/>
      <c r="G1724" s="335" t="s">
        <v>3399</v>
      </c>
      <c r="H1724" s="335" t="s">
        <v>3400</v>
      </c>
      <c r="I1724" s="335" t="s">
        <v>541</v>
      </c>
      <c r="J1724" s="337"/>
      <c r="K1724" s="337"/>
      <c r="L1724" s="338" t="str">
        <f t="shared" si="130"/>
        <v>DHARGAL TMP</v>
      </c>
      <c r="M1724" s="338" t="str">
        <f t="shared" si="130"/>
        <v>DTP</v>
      </c>
      <c r="N1724" s="338" t="str">
        <f t="shared" si="133"/>
        <v>DHARGAL TMP</v>
      </c>
      <c r="O1724" s="338">
        <f t="shared" si="131"/>
        <v>1</v>
      </c>
      <c r="P1724" s="338">
        <f t="shared" si="132"/>
        <v>1</v>
      </c>
      <c r="Q1724" s="338"/>
      <c r="R1724" s="338"/>
      <c r="S1724" s="406" t="str">
        <f t="shared" si="134"/>
        <v/>
      </c>
      <c r="T1724" s="413" t="s">
        <v>4850</v>
      </c>
    </row>
    <row r="1725" spans="1:20" ht="15.75" hidden="1">
      <c r="A1725" s="343">
        <v>48</v>
      </c>
      <c r="B1725" s="411" t="s">
        <v>5049</v>
      </c>
      <c r="C1725" s="343"/>
      <c r="D1725" s="343"/>
      <c r="E1725" s="411" t="s">
        <v>5049</v>
      </c>
      <c r="F1725" s="343"/>
      <c r="G1725" s="335" t="s">
        <v>3405</v>
      </c>
      <c r="H1725" s="335" t="s">
        <v>3406</v>
      </c>
      <c r="I1725" s="335" t="s">
        <v>541</v>
      </c>
      <c r="J1725" s="337"/>
      <c r="K1725" s="337"/>
      <c r="L1725" s="338" t="str">
        <f t="shared" si="130"/>
        <v>DUSRO WADO</v>
      </c>
      <c r="M1725" s="338" t="str">
        <f t="shared" si="130"/>
        <v>DUS</v>
      </c>
      <c r="N1725" s="338" t="str">
        <f t="shared" si="133"/>
        <v>DUSRO WADO</v>
      </c>
      <c r="O1725" s="338">
        <f t="shared" si="131"/>
        <v>1</v>
      </c>
      <c r="P1725" s="338">
        <f t="shared" si="132"/>
        <v>1</v>
      </c>
      <c r="Q1725" s="338"/>
      <c r="R1725" s="338"/>
      <c r="S1725" s="406" t="str">
        <f t="shared" si="134"/>
        <v/>
      </c>
      <c r="T1725" s="413" t="s">
        <v>4850</v>
      </c>
    </row>
    <row r="1726" spans="1:20" ht="63.75">
      <c r="A1726" s="343">
        <v>40</v>
      </c>
      <c r="B1726" s="411" t="s">
        <v>5280</v>
      </c>
      <c r="C1726" s="343"/>
      <c r="D1726" s="343"/>
      <c r="E1726" s="411" t="s">
        <v>5280</v>
      </c>
      <c r="F1726" s="343"/>
      <c r="G1726" s="335" t="s">
        <v>1989</v>
      </c>
      <c r="H1726" s="335" t="s">
        <v>6005</v>
      </c>
      <c r="I1726" s="335" t="s">
        <v>541</v>
      </c>
      <c r="J1726" s="337"/>
      <c r="K1726" s="344" t="s">
        <v>3351</v>
      </c>
      <c r="L1726" s="338" t="str">
        <f t="shared" ref="L1726:M1789" si="135">IF(ISBLANK(J1726),G1726,J1726)</f>
        <v>DHAVE</v>
      </c>
      <c r="M1726" s="338" t="str">
        <f t="shared" si="135"/>
        <v>DHV</v>
      </c>
      <c r="N1726" s="338" t="str">
        <f t="shared" si="133"/>
        <v>DHAVE</v>
      </c>
      <c r="O1726" s="338">
        <f t="shared" ref="O1726:O1789" si="136">COUNTIF(Codes,H1726)</f>
        <v>2</v>
      </c>
      <c r="P1726" s="338">
        <f t="shared" ref="P1726:P1789" si="137">COUNTIFS(Codes,H1726,Locations,G1726)</f>
        <v>2</v>
      </c>
      <c r="Q1726" s="338"/>
      <c r="R1726" s="338"/>
      <c r="S1726" s="406" t="str">
        <f t="shared" si="134"/>
        <v>UPDATE etm_route_tran  set ert_stage_code='DHV' where cast(ert_route_no as unsigned) in (40) and ert_stage_name='DHAVE' and ert_stage_code='DVE';</v>
      </c>
      <c r="T1726" s="414" t="s">
        <v>6617</v>
      </c>
    </row>
    <row r="1727" spans="1:20" ht="15.75" hidden="1">
      <c r="A1727" s="343">
        <v>69</v>
      </c>
      <c r="B1727" s="411" t="s">
        <v>5848</v>
      </c>
      <c r="C1727" s="343"/>
      <c r="D1727" s="343"/>
      <c r="E1727" s="411" t="s">
        <v>5848</v>
      </c>
      <c r="F1727" s="343"/>
      <c r="G1727" s="335" t="s">
        <v>3407</v>
      </c>
      <c r="H1727" s="335" t="s">
        <v>3408</v>
      </c>
      <c r="I1727" s="335" t="s">
        <v>541</v>
      </c>
      <c r="J1727" s="337"/>
      <c r="K1727" s="337"/>
      <c r="L1727" s="338" t="str">
        <f t="shared" si="135"/>
        <v>DEVJIN</v>
      </c>
      <c r="M1727" s="338" t="str">
        <f t="shared" si="135"/>
        <v>DVJ</v>
      </c>
      <c r="N1727" s="338" t="str">
        <f t="shared" si="133"/>
        <v>DEVJIN</v>
      </c>
      <c r="O1727" s="338">
        <f t="shared" si="136"/>
        <v>1</v>
      </c>
      <c r="P1727" s="338">
        <f t="shared" si="137"/>
        <v>1</v>
      </c>
      <c r="Q1727" s="338"/>
      <c r="R1727" s="338"/>
      <c r="S1727" s="406" t="str">
        <f t="shared" si="134"/>
        <v/>
      </c>
      <c r="T1727" s="413" t="s">
        <v>4850</v>
      </c>
    </row>
    <row r="1728" spans="1:20" ht="63.75">
      <c r="A1728" s="343" t="s">
        <v>6618</v>
      </c>
      <c r="B1728" s="411" t="s">
        <v>6618</v>
      </c>
      <c r="C1728" s="343"/>
      <c r="D1728" s="343"/>
      <c r="E1728" s="411" t="s">
        <v>6618</v>
      </c>
      <c r="F1728" s="343"/>
      <c r="G1728" s="335" t="s">
        <v>1989</v>
      </c>
      <c r="H1728" s="335" t="s">
        <v>5206</v>
      </c>
      <c r="I1728" s="335" t="s">
        <v>541</v>
      </c>
      <c r="J1728" s="337"/>
      <c r="K1728" s="344" t="s">
        <v>3351</v>
      </c>
      <c r="L1728" s="338" t="str">
        <f t="shared" si="135"/>
        <v>DHAVE</v>
      </c>
      <c r="M1728" s="338" t="str">
        <f t="shared" si="135"/>
        <v>DHV</v>
      </c>
      <c r="N1728" s="338" t="str">
        <f t="shared" si="133"/>
        <v>DHAVE</v>
      </c>
      <c r="O1728" s="338">
        <f t="shared" si="136"/>
        <v>2</v>
      </c>
      <c r="P1728" s="338">
        <f t="shared" si="137"/>
        <v>2</v>
      </c>
      <c r="Q1728" s="338"/>
      <c r="R1728" s="338"/>
      <c r="S1728" s="406" t="str">
        <f t="shared" si="134"/>
        <v>UPDATE etm_route_tran  set ert_stage_code='DHV' where cast(ert_route_no as unsigned) in (21,41) and ert_stage_name='DHAVE' and ert_stage_code='DVM';</v>
      </c>
      <c r="T1728" s="414" t="s">
        <v>6619</v>
      </c>
    </row>
    <row r="1729" spans="1:20" ht="15.75" hidden="1">
      <c r="A1729" s="343" t="s">
        <v>6620</v>
      </c>
      <c r="B1729" s="411" t="s">
        <v>6620</v>
      </c>
      <c r="C1729" s="343"/>
      <c r="D1729" s="343"/>
      <c r="E1729" s="411" t="s">
        <v>6620</v>
      </c>
      <c r="F1729" s="343"/>
      <c r="G1729" s="335" t="s">
        <v>3417</v>
      </c>
      <c r="H1729" s="335" t="s">
        <v>3418</v>
      </c>
      <c r="I1729" s="335" t="s">
        <v>541</v>
      </c>
      <c r="J1729" s="337"/>
      <c r="K1729" s="337"/>
      <c r="L1729" s="338" t="str">
        <f t="shared" si="135"/>
        <v>DVE X JMBKD</v>
      </c>
      <c r="M1729" s="338" t="str">
        <f t="shared" si="135"/>
        <v>DVX</v>
      </c>
      <c r="N1729" s="338" t="str">
        <f t="shared" si="133"/>
        <v>DVE X JMBKD</v>
      </c>
      <c r="O1729" s="338">
        <f t="shared" si="136"/>
        <v>2</v>
      </c>
      <c r="P1729" s="338">
        <f t="shared" si="137"/>
        <v>2</v>
      </c>
      <c r="Q1729" s="338"/>
      <c r="R1729" s="338"/>
      <c r="S1729" s="406" t="str">
        <f t="shared" si="134"/>
        <v/>
      </c>
      <c r="T1729" s="413" t="s">
        <v>4850</v>
      </c>
    </row>
    <row r="1730" spans="1:20" ht="76.5">
      <c r="A1730" s="340">
        <v>100101102103109</v>
      </c>
      <c r="B1730" s="411" t="s">
        <v>6621</v>
      </c>
      <c r="C1730" s="340"/>
      <c r="D1730" s="340"/>
      <c r="E1730" s="411" t="s">
        <v>6621</v>
      </c>
      <c r="F1730" s="340"/>
      <c r="G1730" s="335" t="s">
        <v>3374</v>
      </c>
      <c r="H1730" s="335" t="s">
        <v>3420</v>
      </c>
      <c r="I1730" s="335" t="s">
        <v>541</v>
      </c>
      <c r="J1730" s="337"/>
      <c r="K1730" s="337" t="s">
        <v>3375</v>
      </c>
      <c r="L1730" s="338" t="str">
        <f t="shared" si="135"/>
        <v>DANDOSWADA</v>
      </c>
      <c r="M1730" s="338" t="str">
        <f t="shared" si="135"/>
        <v>DND</v>
      </c>
      <c r="N1730" s="338" t="str">
        <f t="shared" si="133"/>
        <v>DANDOSWADA</v>
      </c>
      <c r="O1730" s="338">
        <f t="shared" si="136"/>
        <v>3</v>
      </c>
      <c r="P1730" s="338">
        <f t="shared" si="137"/>
        <v>1</v>
      </c>
      <c r="Q1730" s="338"/>
      <c r="R1730" s="338"/>
      <c r="S1730" s="406" t="str">
        <f t="shared" si="134"/>
        <v>UPDATE etm_route_tran  set ert_stage_code='DND' where cast(ert_route_no as unsigned) in (100,101,102,103,109) and ert_stage_name='DANDOSWADA' and ert_stage_code='DWD';</v>
      </c>
      <c r="T1730" s="414" t="s">
        <v>6622</v>
      </c>
    </row>
    <row r="1731" spans="1:20" ht="63.75">
      <c r="A1731" s="343">
        <v>48</v>
      </c>
      <c r="B1731" s="411" t="s">
        <v>5049</v>
      </c>
      <c r="C1731" s="343"/>
      <c r="D1731" s="343"/>
      <c r="E1731" s="411" t="s">
        <v>5049</v>
      </c>
      <c r="F1731" s="343"/>
      <c r="G1731" s="335" t="s">
        <v>6623</v>
      </c>
      <c r="H1731" s="335" t="s">
        <v>3420</v>
      </c>
      <c r="I1731" s="335" t="s">
        <v>541</v>
      </c>
      <c r="J1731" s="344" t="s">
        <v>3419</v>
      </c>
      <c r="K1731" s="337"/>
      <c r="L1731" s="338" t="str">
        <f t="shared" si="135"/>
        <v>DEULWADA</v>
      </c>
      <c r="M1731" s="338" t="str">
        <f t="shared" si="135"/>
        <v>DWD</v>
      </c>
      <c r="N1731" s="338" t="str">
        <f t="shared" ref="N1731:N1794" si="138">L1731</f>
        <v>DEULWADA</v>
      </c>
      <c r="O1731" s="338">
        <f t="shared" si="136"/>
        <v>3</v>
      </c>
      <c r="P1731" s="338">
        <f t="shared" si="137"/>
        <v>1</v>
      </c>
      <c r="Q1731" s="338"/>
      <c r="R1731" s="338"/>
      <c r="S1731" s="406" t="str">
        <f t="shared" ref="S1731:S1794" si="139">IF(AND(ISBLANK(J1731),ISBLANK(K1731)),"",_xlfn.CONCAT("UPDATE etm_route_tran "," set ",IF(ISBLANK(J1731),"",_xlfn.CONCAT("ert_stage_name=","'",J1731,"'")),IF(AND(NOT(ISBLANK(J1731)),NOT(ISBLANK(K1731))),",",""),IF(ISBLANK(K1731),"",_xlfn.CONCAT("ert_stage_code=","'",K1731,"'"))," where cast(ert_route_no as unsigned) in ","(",B1731,")"," and ","ert_stage_name=","'",G1731,"'"," and ","ert_stage_code=","'",H1731,"'",";"))</f>
        <v>UPDATE etm_route_tran  set ert_stage_name='DEULWADA' where cast(ert_route_no as unsigned) in (48) and ert_stage_name='DEULWADI' and ert_stage_code='DWD';</v>
      </c>
      <c r="T1731" s="414" t="s">
        <v>6624</v>
      </c>
    </row>
    <row r="1732" spans="1:20" ht="15.75" hidden="1">
      <c r="A1732" s="343" t="s">
        <v>6625</v>
      </c>
      <c r="B1732" s="411" t="s">
        <v>6625</v>
      </c>
      <c r="C1732" s="343"/>
      <c r="D1732" s="343"/>
      <c r="E1732" s="411" t="s">
        <v>6625</v>
      </c>
      <c r="F1732" s="343"/>
      <c r="G1732" s="335" t="s">
        <v>3426</v>
      </c>
      <c r="H1732" s="335" t="s">
        <v>3427</v>
      </c>
      <c r="I1732" s="335" t="s">
        <v>541</v>
      </c>
      <c r="J1732" s="337"/>
      <c r="K1732" s="337"/>
      <c r="L1732" s="338" t="str">
        <f t="shared" si="135"/>
        <v>ECOXIM</v>
      </c>
      <c r="M1732" s="338" t="str">
        <f t="shared" si="135"/>
        <v>EXM</v>
      </c>
      <c r="N1732" s="338" t="str">
        <f t="shared" si="138"/>
        <v>ECOXIM</v>
      </c>
      <c r="O1732" s="338">
        <f t="shared" si="136"/>
        <v>2</v>
      </c>
      <c r="P1732" s="338">
        <f t="shared" si="137"/>
        <v>2</v>
      </c>
      <c r="Q1732" s="338"/>
      <c r="R1732" s="338"/>
      <c r="S1732" s="406" t="str">
        <f t="shared" si="139"/>
        <v/>
      </c>
      <c r="T1732" s="413" t="s">
        <v>4850</v>
      </c>
    </row>
    <row r="1733" spans="1:20" ht="15.75" hidden="1">
      <c r="A1733" s="343" t="s">
        <v>6509</v>
      </c>
      <c r="B1733" s="411" t="s">
        <v>6509</v>
      </c>
      <c r="C1733" s="343"/>
      <c r="D1733" s="343"/>
      <c r="E1733" s="411" t="s">
        <v>6509</v>
      </c>
      <c r="F1733" s="343"/>
      <c r="G1733" s="335" t="s">
        <v>3428</v>
      </c>
      <c r="H1733" s="335" t="s">
        <v>3428</v>
      </c>
      <c r="I1733" s="335" t="s">
        <v>541</v>
      </c>
      <c r="J1733" s="337"/>
      <c r="K1733" s="337"/>
      <c r="L1733" s="338" t="str">
        <f t="shared" si="135"/>
        <v>FAL</v>
      </c>
      <c r="M1733" s="338" t="str">
        <f t="shared" si="135"/>
        <v>FAL</v>
      </c>
      <c r="N1733" s="338" t="str">
        <f t="shared" si="138"/>
        <v>FAL</v>
      </c>
      <c r="O1733" s="338">
        <f t="shared" si="136"/>
        <v>1</v>
      </c>
      <c r="P1733" s="338">
        <f t="shared" si="137"/>
        <v>1</v>
      </c>
      <c r="Q1733" s="338"/>
      <c r="R1733" s="338"/>
      <c r="S1733" s="406" t="str">
        <f t="shared" si="139"/>
        <v/>
      </c>
      <c r="T1733" s="413" t="s">
        <v>4850</v>
      </c>
    </row>
    <row r="1734" spans="1:20" ht="15.75" hidden="1">
      <c r="A1734" s="343">
        <v>149</v>
      </c>
      <c r="B1734" s="411" t="s">
        <v>6449</v>
      </c>
      <c r="C1734" s="343"/>
      <c r="D1734" s="343"/>
      <c r="E1734" s="411" t="s">
        <v>6449</v>
      </c>
      <c r="F1734" s="343"/>
      <c r="G1734" s="335" t="s">
        <v>3429</v>
      </c>
      <c r="H1734" s="335" t="s">
        <v>3430</v>
      </c>
      <c r="I1734" s="335" t="s">
        <v>541</v>
      </c>
      <c r="J1734" s="337"/>
      <c r="K1734" s="337"/>
      <c r="L1734" s="338" t="str">
        <f t="shared" si="135"/>
        <v>FANASWADI</v>
      </c>
      <c r="M1734" s="338" t="str">
        <f t="shared" si="135"/>
        <v>FAN</v>
      </c>
      <c r="N1734" s="338" t="str">
        <f t="shared" si="138"/>
        <v>FANASWADI</v>
      </c>
      <c r="O1734" s="338">
        <f t="shared" si="136"/>
        <v>1</v>
      </c>
      <c r="P1734" s="338">
        <f t="shared" si="137"/>
        <v>1</v>
      </c>
      <c r="Q1734" s="338"/>
      <c r="R1734" s="338"/>
      <c r="S1734" s="406" t="str">
        <f t="shared" si="139"/>
        <v/>
      </c>
      <c r="T1734" s="413" t="s">
        <v>4850</v>
      </c>
    </row>
    <row r="1735" spans="1:20" ht="38.25" hidden="1">
      <c r="A1735" s="343" t="s">
        <v>6626</v>
      </c>
      <c r="B1735" s="411" t="s">
        <v>6626</v>
      </c>
      <c r="C1735" s="343"/>
      <c r="D1735" s="343"/>
      <c r="E1735" s="411" t="s">
        <v>6626</v>
      </c>
      <c r="F1735" s="343"/>
      <c r="G1735" s="335" t="s">
        <v>3432</v>
      </c>
      <c r="H1735" s="335" t="s">
        <v>3433</v>
      </c>
      <c r="I1735" s="335" t="s">
        <v>541</v>
      </c>
      <c r="J1735" s="337"/>
      <c r="K1735" s="337"/>
      <c r="L1735" s="338" t="str">
        <f t="shared" si="135"/>
        <v>FERRY BOAT</v>
      </c>
      <c r="M1735" s="338" t="str">
        <f t="shared" si="135"/>
        <v>FBT</v>
      </c>
      <c r="N1735" s="338" t="str">
        <f t="shared" si="138"/>
        <v>FERRY BOAT</v>
      </c>
      <c r="O1735" s="338">
        <f t="shared" si="136"/>
        <v>2</v>
      </c>
      <c r="P1735" s="338">
        <f t="shared" si="137"/>
        <v>2</v>
      </c>
      <c r="Q1735" s="338"/>
      <c r="R1735" s="338"/>
      <c r="S1735" s="406" t="str">
        <f t="shared" si="139"/>
        <v/>
      </c>
      <c r="T1735" s="413" t="s">
        <v>4850</v>
      </c>
    </row>
    <row r="1736" spans="1:20" ht="25.5" hidden="1">
      <c r="A1736" s="343" t="s">
        <v>6627</v>
      </c>
      <c r="B1736" s="411" t="s">
        <v>6627</v>
      </c>
      <c r="C1736" s="343"/>
      <c r="D1736" s="343"/>
      <c r="E1736" s="411" t="s">
        <v>6627</v>
      </c>
      <c r="F1736" s="343"/>
      <c r="G1736" s="335" t="s">
        <v>3434</v>
      </c>
      <c r="H1736" s="335" t="s">
        <v>3435</v>
      </c>
      <c r="I1736" s="335" t="s">
        <v>541</v>
      </c>
      <c r="J1736" s="337"/>
      <c r="K1736" s="337"/>
      <c r="L1736" s="338" t="str">
        <f t="shared" si="135"/>
        <v>FMD CIRCLE</v>
      </c>
      <c r="M1736" s="338" t="str">
        <f t="shared" si="135"/>
        <v>FCL</v>
      </c>
      <c r="N1736" s="338" t="str">
        <f t="shared" si="138"/>
        <v>FMD CIRCLE</v>
      </c>
      <c r="O1736" s="338">
        <f t="shared" si="136"/>
        <v>4</v>
      </c>
      <c r="P1736" s="338">
        <f t="shared" si="137"/>
        <v>4</v>
      </c>
      <c r="Q1736" s="338"/>
      <c r="R1736" s="338"/>
      <c r="S1736" s="406" t="str">
        <f t="shared" si="139"/>
        <v/>
      </c>
      <c r="T1736" s="413" t="s">
        <v>4850</v>
      </c>
    </row>
    <row r="1737" spans="1:20" ht="25.5" hidden="1">
      <c r="A1737" s="343" t="s">
        <v>6628</v>
      </c>
      <c r="B1737" s="411" t="s">
        <v>6628</v>
      </c>
      <c r="C1737" s="343"/>
      <c r="D1737" s="343"/>
      <c r="E1737" s="411" t="s">
        <v>6628</v>
      </c>
      <c r="F1737" s="343"/>
      <c r="G1737" s="335" t="s">
        <v>400</v>
      </c>
      <c r="H1737" s="335" t="s">
        <v>1051</v>
      </c>
      <c r="I1737" s="335" t="s">
        <v>541</v>
      </c>
      <c r="J1737" s="337"/>
      <c r="K1737" s="337"/>
      <c r="L1737" s="338" t="str">
        <f t="shared" si="135"/>
        <v>FARMAGUDI</v>
      </c>
      <c r="M1737" s="338" t="str">
        <f t="shared" si="135"/>
        <v>FMD</v>
      </c>
      <c r="N1737" s="338" t="str">
        <f t="shared" si="138"/>
        <v>FARMAGUDI</v>
      </c>
      <c r="O1737" s="338">
        <f t="shared" si="136"/>
        <v>4</v>
      </c>
      <c r="P1737" s="338">
        <f t="shared" si="137"/>
        <v>4</v>
      </c>
      <c r="Q1737" s="338"/>
      <c r="R1737" s="338"/>
      <c r="S1737" s="406" t="str">
        <f t="shared" si="139"/>
        <v/>
      </c>
      <c r="T1737" s="413" t="s">
        <v>4850</v>
      </c>
    </row>
    <row r="1738" spans="1:20" ht="63.75">
      <c r="A1738" s="343">
        <v>45</v>
      </c>
      <c r="B1738" s="411" t="s">
        <v>5934</v>
      </c>
      <c r="C1738" s="343"/>
      <c r="D1738" s="343"/>
      <c r="E1738" s="411" t="s">
        <v>5934</v>
      </c>
      <c r="F1738" s="343"/>
      <c r="G1738" s="335" t="s">
        <v>6629</v>
      </c>
      <c r="H1738" s="335" t="s">
        <v>3441</v>
      </c>
      <c r="I1738" s="335" t="s">
        <v>541</v>
      </c>
      <c r="J1738" s="344" t="s">
        <v>3440</v>
      </c>
      <c r="K1738" s="337"/>
      <c r="L1738" s="338" t="str">
        <f t="shared" si="135"/>
        <v>RBDR FERRY</v>
      </c>
      <c r="M1738" s="338" t="str">
        <f t="shared" si="135"/>
        <v>FRY</v>
      </c>
      <c r="N1738" s="338" t="str">
        <f t="shared" si="138"/>
        <v>RBDR FERRY</v>
      </c>
      <c r="O1738" s="338">
        <f t="shared" si="136"/>
        <v>5</v>
      </c>
      <c r="P1738" s="338">
        <f t="shared" si="137"/>
        <v>1</v>
      </c>
      <c r="Q1738" s="338"/>
      <c r="R1738" s="338"/>
      <c r="S1738" s="406" t="str">
        <f t="shared" si="139"/>
        <v>UPDATE etm_route_tran  set ert_stage_name='RBDR FERRY' where cast(ert_route_no as unsigned) in (45) and ert_stage_name='RBBR FERRY' and ert_stage_code='FRY';</v>
      </c>
      <c r="T1738" s="414" t="s">
        <v>6630</v>
      </c>
    </row>
    <row r="1739" spans="1:20" ht="51" hidden="1">
      <c r="A1739" s="343" t="s">
        <v>6631</v>
      </c>
      <c r="B1739" s="411" t="s">
        <v>6631</v>
      </c>
      <c r="C1739" s="343"/>
      <c r="D1739" s="343"/>
      <c r="E1739" s="411" t="s">
        <v>6631</v>
      </c>
      <c r="F1739" s="343"/>
      <c r="G1739" s="335" t="s">
        <v>3440</v>
      </c>
      <c r="H1739" s="335" t="s">
        <v>3441</v>
      </c>
      <c r="I1739" s="335" t="s">
        <v>541</v>
      </c>
      <c r="J1739" s="337"/>
      <c r="K1739" s="337"/>
      <c r="L1739" s="338" t="str">
        <f t="shared" si="135"/>
        <v>RBDR FERRY</v>
      </c>
      <c r="M1739" s="338" t="str">
        <f t="shared" si="135"/>
        <v>FRY</v>
      </c>
      <c r="N1739" s="338" t="str">
        <f t="shared" si="138"/>
        <v>RBDR FERRY</v>
      </c>
      <c r="O1739" s="338">
        <f t="shared" si="136"/>
        <v>5</v>
      </c>
      <c r="P1739" s="338">
        <f t="shared" si="137"/>
        <v>4</v>
      </c>
      <c r="Q1739" s="338"/>
      <c r="R1739" s="338"/>
      <c r="S1739" s="406" t="str">
        <f t="shared" si="139"/>
        <v/>
      </c>
      <c r="T1739" s="413" t="s">
        <v>4850</v>
      </c>
    </row>
    <row r="1740" spans="1:20" ht="63.75">
      <c r="A1740" s="343">
        <v>140</v>
      </c>
      <c r="B1740" s="411" t="s">
        <v>6632</v>
      </c>
      <c r="C1740" s="343"/>
      <c r="D1740" s="343"/>
      <c r="E1740" s="411" t="s">
        <v>6632</v>
      </c>
      <c r="F1740" s="343"/>
      <c r="G1740" s="335" t="s">
        <v>6633</v>
      </c>
      <c r="H1740" s="335" t="s">
        <v>3442</v>
      </c>
      <c r="I1740" s="335" t="s">
        <v>541</v>
      </c>
      <c r="J1740" s="344" t="s">
        <v>771</v>
      </c>
      <c r="K1740" s="337"/>
      <c r="L1740" s="338" t="str">
        <f t="shared" si="135"/>
        <v>FATORDA</v>
      </c>
      <c r="M1740" s="338" t="str">
        <f t="shared" si="135"/>
        <v>FTD</v>
      </c>
      <c r="N1740" s="338" t="str">
        <f t="shared" si="138"/>
        <v>FATORDA</v>
      </c>
      <c r="O1740" s="338">
        <f t="shared" si="136"/>
        <v>6</v>
      </c>
      <c r="P1740" s="338">
        <f t="shared" si="137"/>
        <v>1</v>
      </c>
      <c r="Q1740" s="338"/>
      <c r="R1740" s="338"/>
      <c r="S1740" s="406" t="str">
        <f t="shared" si="139"/>
        <v>UPDATE etm_route_tran  set ert_stage_name='FATORDA' where cast(ert_route_no as unsigned) in (140) and ert_stage_name='DB FATORDA' and ert_stage_code='FTD';</v>
      </c>
      <c r="T1740" s="414" t="s">
        <v>6634</v>
      </c>
    </row>
    <row r="1741" spans="1:20" ht="15.75" hidden="1">
      <c r="A1741" s="343" t="s">
        <v>6635</v>
      </c>
      <c r="B1741" s="411" t="s">
        <v>6635</v>
      </c>
      <c r="C1741" s="343"/>
      <c r="D1741" s="343"/>
      <c r="E1741" s="411" t="s">
        <v>6635</v>
      </c>
      <c r="F1741" s="343"/>
      <c r="G1741" s="335" t="s">
        <v>771</v>
      </c>
      <c r="H1741" s="335" t="s">
        <v>3442</v>
      </c>
      <c r="I1741" s="335" t="s">
        <v>541</v>
      </c>
      <c r="J1741" s="337"/>
      <c r="K1741" s="337"/>
      <c r="L1741" s="338" t="str">
        <f t="shared" si="135"/>
        <v>FATORDA</v>
      </c>
      <c r="M1741" s="338" t="str">
        <f t="shared" si="135"/>
        <v>FTD</v>
      </c>
      <c r="N1741" s="338" t="str">
        <f t="shared" si="138"/>
        <v>FATORDA</v>
      </c>
      <c r="O1741" s="338">
        <f t="shared" si="136"/>
        <v>6</v>
      </c>
      <c r="P1741" s="338">
        <f t="shared" si="137"/>
        <v>4</v>
      </c>
      <c r="Q1741" s="338"/>
      <c r="R1741" s="338"/>
      <c r="S1741" s="406" t="str">
        <f t="shared" si="139"/>
        <v/>
      </c>
      <c r="T1741" s="413" t="s">
        <v>4850</v>
      </c>
    </row>
    <row r="1742" spans="1:20" ht="63.75">
      <c r="A1742" s="343">
        <v>1</v>
      </c>
      <c r="B1742" s="411" t="s">
        <v>6636</v>
      </c>
      <c r="C1742" s="343"/>
      <c r="D1742" s="343"/>
      <c r="E1742" s="411" t="s">
        <v>6636</v>
      </c>
      <c r="F1742" s="343"/>
      <c r="G1742" s="335" t="s">
        <v>6637</v>
      </c>
      <c r="H1742" s="335" t="s">
        <v>3445</v>
      </c>
      <c r="I1742" s="335" t="s">
        <v>541</v>
      </c>
      <c r="J1742" s="337" t="s">
        <v>3444</v>
      </c>
      <c r="K1742" s="337"/>
      <c r="L1742" s="338" t="str">
        <f t="shared" si="135"/>
        <v>PAJENTAR</v>
      </c>
      <c r="M1742" s="338" t="str">
        <f t="shared" si="135"/>
        <v>FZT</v>
      </c>
      <c r="N1742" s="338" t="str">
        <f t="shared" si="138"/>
        <v>PAJENTAR</v>
      </c>
      <c r="O1742" s="338">
        <f t="shared" si="136"/>
        <v>8</v>
      </c>
      <c r="P1742" s="338">
        <f t="shared" si="137"/>
        <v>1</v>
      </c>
      <c r="Q1742" s="338"/>
      <c r="R1742" s="338"/>
      <c r="S1742" s="406" t="str">
        <f t="shared" si="139"/>
        <v>UPDATE etm_route_tran  set ert_stage_name='PAJENTAR' where cast(ert_route_no as unsigned) in (1) and ert_stage_name='FAZANTER' and ert_stage_code='FZT';</v>
      </c>
      <c r="T1742" s="414" t="s">
        <v>6638</v>
      </c>
    </row>
    <row r="1743" spans="1:20" ht="76.5">
      <c r="A1743" s="340">
        <v>126129</v>
      </c>
      <c r="B1743" s="411" t="s">
        <v>6639</v>
      </c>
      <c r="C1743" s="340"/>
      <c r="D1743" s="340"/>
      <c r="E1743" s="411" t="s">
        <v>6639</v>
      </c>
      <c r="F1743" s="340"/>
      <c r="G1743" s="335" t="s">
        <v>5221</v>
      </c>
      <c r="H1743" s="335" t="s">
        <v>3445</v>
      </c>
      <c r="I1743" s="335" t="s">
        <v>541</v>
      </c>
      <c r="J1743" s="337" t="s">
        <v>3444</v>
      </c>
      <c r="K1743" s="337"/>
      <c r="L1743" s="338" t="str">
        <f t="shared" si="135"/>
        <v>PAJENTAR</v>
      </c>
      <c r="M1743" s="338" t="str">
        <f t="shared" si="135"/>
        <v>FZT</v>
      </c>
      <c r="N1743" s="338" t="str">
        <f t="shared" si="138"/>
        <v>PAJENTAR</v>
      </c>
      <c r="O1743" s="338">
        <f t="shared" si="136"/>
        <v>8</v>
      </c>
      <c r="P1743" s="338">
        <f t="shared" si="137"/>
        <v>4</v>
      </c>
      <c r="Q1743" s="338"/>
      <c r="R1743" s="338"/>
      <c r="S1743" s="406" t="str">
        <f t="shared" si="139"/>
        <v>UPDATE etm_route_tran  set ert_stage_name='PAJENTAR' where cast(ert_route_no as unsigned) in (126,129) and ert_stage_name='FAZENTER' and ert_stage_code='FZT';</v>
      </c>
      <c r="T1743" s="414" t="s">
        <v>6640</v>
      </c>
    </row>
    <row r="1744" spans="1:20" ht="15.75" hidden="1">
      <c r="A1744" s="343">
        <v>45</v>
      </c>
      <c r="B1744" s="411" t="s">
        <v>5934</v>
      </c>
      <c r="C1744" s="343"/>
      <c r="D1744" s="343"/>
      <c r="E1744" s="411" t="s">
        <v>5934</v>
      </c>
      <c r="F1744" s="343"/>
      <c r="G1744" s="335" t="s">
        <v>3450</v>
      </c>
      <c r="H1744" s="335" t="s">
        <v>3451</v>
      </c>
      <c r="I1744" s="335" t="s">
        <v>541</v>
      </c>
      <c r="J1744" s="337"/>
      <c r="K1744" s="337"/>
      <c r="L1744" s="338" t="str">
        <f t="shared" si="135"/>
        <v>GAONKAR WDO</v>
      </c>
      <c r="M1744" s="338" t="str">
        <f t="shared" si="135"/>
        <v>GBB</v>
      </c>
      <c r="N1744" s="338" t="str">
        <f t="shared" si="138"/>
        <v>GAONKAR WDO</v>
      </c>
      <c r="O1744" s="338">
        <f t="shared" si="136"/>
        <v>1</v>
      </c>
      <c r="P1744" s="338">
        <f t="shared" si="137"/>
        <v>1</v>
      </c>
      <c r="Q1744" s="338"/>
      <c r="R1744" s="338"/>
      <c r="S1744" s="406" t="str">
        <f t="shared" si="139"/>
        <v/>
      </c>
      <c r="T1744" s="413" t="s">
        <v>4850</v>
      </c>
    </row>
    <row r="1745" spans="1:20" ht="25.5" hidden="1">
      <c r="A1745" s="343" t="s">
        <v>6641</v>
      </c>
      <c r="B1745" s="411" t="s">
        <v>6641</v>
      </c>
      <c r="C1745" s="343"/>
      <c r="D1745" s="343"/>
      <c r="E1745" s="411" t="s">
        <v>6641</v>
      </c>
      <c r="F1745" s="343"/>
      <c r="G1745" s="335" t="s">
        <v>3452</v>
      </c>
      <c r="H1745" s="335" t="s">
        <v>3453</v>
      </c>
      <c r="I1745" s="335" t="s">
        <v>541</v>
      </c>
      <c r="J1745" s="337"/>
      <c r="K1745" s="337"/>
      <c r="L1745" s="338" t="str">
        <f t="shared" si="135"/>
        <v>GOA BORDER</v>
      </c>
      <c r="M1745" s="338" t="str">
        <f t="shared" si="135"/>
        <v>GBR</v>
      </c>
      <c r="N1745" s="338" t="str">
        <f t="shared" si="138"/>
        <v>GOA BORDER</v>
      </c>
      <c r="O1745" s="338">
        <f t="shared" si="136"/>
        <v>6</v>
      </c>
      <c r="P1745" s="338">
        <f t="shared" si="137"/>
        <v>3</v>
      </c>
      <c r="Q1745" s="338"/>
      <c r="R1745" s="338"/>
      <c r="S1745" s="406" t="str">
        <f t="shared" si="139"/>
        <v/>
      </c>
      <c r="T1745" s="413" t="s">
        <v>4850</v>
      </c>
    </row>
    <row r="1746" spans="1:20" ht="76.5">
      <c r="A1746" s="340">
        <v>158164</v>
      </c>
      <c r="B1746" s="411" t="s">
        <v>6397</v>
      </c>
      <c r="C1746" s="340"/>
      <c r="D1746" s="340"/>
      <c r="E1746" s="411" t="s">
        <v>6397</v>
      </c>
      <c r="F1746" s="340"/>
      <c r="G1746" s="335" t="s">
        <v>793</v>
      </c>
      <c r="H1746" s="335" t="s">
        <v>3453</v>
      </c>
      <c r="I1746" s="335" t="s">
        <v>541</v>
      </c>
      <c r="J1746" s="337"/>
      <c r="K1746" s="337" t="s">
        <v>2018</v>
      </c>
      <c r="L1746" s="338" t="str">
        <f t="shared" si="135"/>
        <v>GULBARGA</v>
      </c>
      <c r="M1746" s="338" t="str">
        <f t="shared" si="135"/>
        <v>KLB</v>
      </c>
      <c r="N1746" s="338" t="str">
        <f t="shared" si="138"/>
        <v>GULBARGA</v>
      </c>
      <c r="O1746" s="338">
        <f t="shared" si="136"/>
        <v>6</v>
      </c>
      <c r="P1746" s="338">
        <f t="shared" si="137"/>
        <v>1</v>
      </c>
      <c r="Q1746" s="338"/>
      <c r="R1746" s="338"/>
      <c r="S1746" s="406" t="str">
        <f t="shared" si="139"/>
        <v>UPDATE etm_route_tran  set ert_stage_code='KLB' where cast(ert_route_no as unsigned) in (158,164) and ert_stage_name='GULBARGA' and ert_stage_code='GBR';</v>
      </c>
      <c r="T1746" s="414" t="s">
        <v>6642</v>
      </c>
    </row>
    <row r="1747" spans="1:20" ht="153">
      <c r="A1747" s="343" t="s">
        <v>6643</v>
      </c>
      <c r="B1747" s="411" t="s">
        <v>6643</v>
      </c>
      <c r="C1747" s="343"/>
      <c r="D1747" s="343"/>
      <c r="E1747" s="411" t="s">
        <v>6643</v>
      </c>
      <c r="F1747" s="343"/>
      <c r="G1747" s="335" t="s">
        <v>3456</v>
      </c>
      <c r="H1747" s="335" t="s">
        <v>3455</v>
      </c>
      <c r="I1747" s="335" t="s">
        <v>541</v>
      </c>
      <c r="J1747" s="337"/>
      <c r="K1747" s="344" t="s">
        <v>3457</v>
      </c>
      <c r="L1747" s="338" t="str">
        <f t="shared" si="135"/>
        <v>GIRI CHAPEL</v>
      </c>
      <c r="M1747" s="338" t="str">
        <f t="shared" si="135"/>
        <v>GCX</v>
      </c>
      <c r="N1747" s="338" t="str">
        <f t="shared" si="138"/>
        <v>GIRI CHAPEL</v>
      </c>
      <c r="O1747" s="338">
        <f t="shared" si="136"/>
        <v>10</v>
      </c>
      <c r="P1747" s="338">
        <f t="shared" si="137"/>
        <v>4</v>
      </c>
      <c r="Q1747" s="338"/>
      <c r="R1747" s="338"/>
      <c r="S1747" s="406" t="str">
        <f t="shared" si="139"/>
        <v>UPDATE etm_route_tran  set ert_stage_code='GCX' where cast(ert_route_no as unsigned) in (85,86,87,88,89,90,97,98,99,100,95,96,102,103,104,105,106,107,108,110,116,117,118,119,51,146,147,148,4,8,14,16,21,22,23,24,25,26,28,48,49,50,53,55,57,58,59,60,61,62,63,64,65,66,67,68,70,69,71,153,151,152) and ert_stage_name='GIRI CHAPEL' and ert_stage_code='GCP';</v>
      </c>
      <c r="T1747" s="414" t="s">
        <v>6644</v>
      </c>
    </row>
    <row r="1748" spans="1:20" ht="76.5">
      <c r="A1748" s="343">
        <v>94</v>
      </c>
      <c r="B1748" s="411" t="s">
        <v>5567</v>
      </c>
      <c r="C1748" s="343"/>
      <c r="D1748" s="343"/>
      <c r="E1748" s="411" t="s">
        <v>5567</v>
      </c>
      <c r="F1748" s="343"/>
      <c r="G1748" s="335" t="s">
        <v>6645</v>
      </c>
      <c r="H1748" s="335" t="s">
        <v>3455</v>
      </c>
      <c r="I1748" s="335" t="s">
        <v>541</v>
      </c>
      <c r="J1748" s="344" t="s">
        <v>3456</v>
      </c>
      <c r="K1748" s="344" t="s">
        <v>3457</v>
      </c>
      <c r="L1748" s="338" t="str">
        <f t="shared" si="135"/>
        <v>GIRI CHAPEL</v>
      </c>
      <c r="M1748" s="338" t="str">
        <f t="shared" si="135"/>
        <v>GCX</v>
      </c>
      <c r="N1748" s="338" t="str">
        <f t="shared" si="138"/>
        <v>GIRI CHAPEL</v>
      </c>
      <c r="O1748" s="338">
        <f t="shared" si="136"/>
        <v>10</v>
      </c>
      <c r="P1748" s="338">
        <f t="shared" si="137"/>
        <v>1</v>
      </c>
      <c r="Q1748" s="338"/>
      <c r="R1748" s="338"/>
      <c r="S1748" s="406" t="str">
        <f t="shared" si="139"/>
        <v>UPDATE etm_route_tran  set ert_stage_name='GIRI CHAPEL',ert_stage_code='GCX' where cast(ert_route_no as unsigned) in (94) and ert_stage_name='GIRI COPEL' and ert_stage_code='GCP';</v>
      </c>
      <c r="T1748" s="414" t="s">
        <v>6646</v>
      </c>
    </row>
    <row r="1749" spans="1:20" ht="63.75">
      <c r="A1749" s="343" t="s">
        <v>6647</v>
      </c>
      <c r="B1749" s="411" t="s">
        <v>6647</v>
      </c>
      <c r="C1749" s="343"/>
      <c r="D1749" s="343"/>
      <c r="E1749" s="411" t="s">
        <v>6647</v>
      </c>
      <c r="F1749" s="343"/>
      <c r="G1749" s="335" t="s">
        <v>3529</v>
      </c>
      <c r="H1749" s="335" t="s">
        <v>3455</v>
      </c>
      <c r="I1749" s="335" t="s">
        <v>541</v>
      </c>
      <c r="J1749" s="337"/>
      <c r="K1749" s="344" t="s">
        <v>3530</v>
      </c>
      <c r="L1749" s="338" t="str">
        <f t="shared" si="135"/>
        <v>GIRI CROSS</v>
      </c>
      <c r="M1749" s="338" t="str">
        <f t="shared" si="135"/>
        <v>GRO</v>
      </c>
      <c r="N1749" s="338" t="str">
        <f t="shared" si="138"/>
        <v>GIRI CROSS</v>
      </c>
      <c r="O1749" s="338">
        <f t="shared" si="136"/>
        <v>10</v>
      </c>
      <c r="P1749" s="338">
        <f t="shared" si="137"/>
        <v>2</v>
      </c>
      <c r="Q1749" s="338"/>
      <c r="R1749" s="338"/>
      <c r="S1749" s="406" t="str">
        <f t="shared" si="139"/>
        <v>UPDATE etm_route_tran  set ert_stage_code='GRO' where cast(ert_route_no as unsigned) in (116,14) and ert_stage_name='GIRI CROSS' and ert_stage_code='GCP';</v>
      </c>
      <c r="T1749" s="414" t="s">
        <v>6648</v>
      </c>
    </row>
    <row r="1750" spans="1:20" ht="15.75" hidden="1">
      <c r="A1750" s="343">
        <v>5</v>
      </c>
      <c r="B1750" s="411" t="s">
        <v>2396</v>
      </c>
      <c r="C1750" s="343"/>
      <c r="D1750" s="343"/>
      <c r="E1750" s="411" t="s">
        <v>2396</v>
      </c>
      <c r="F1750" s="343"/>
      <c r="G1750" s="335" t="s">
        <v>3454</v>
      </c>
      <c r="H1750" s="335" t="s">
        <v>3455</v>
      </c>
      <c r="I1750" s="335" t="s">
        <v>541</v>
      </c>
      <c r="J1750" s="424"/>
      <c r="K1750" s="337"/>
      <c r="L1750" s="338" t="str">
        <f t="shared" si="135"/>
        <v>GIRI PARK</v>
      </c>
      <c r="M1750" s="338" t="str">
        <f t="shared" si="135"/>
        <v>GCP</v>
      </c>
      <c r="N1750" s="338" t="str">
        <f t="shared" si="138"/>
        <v>GIRI PARK</v>
      </c>
      <c r="O1750" s="338">
        <f t="shared" si="136"/>
        <v>10</v>
      </c>
      <c r="P1750" s="338">
        <f t="shared" si="137"/>
        <v>1</v>
      </c>
      <c r="Q1750" s="338"/>
      <c r="R1750" s="338"/>
      <c r="S1750" s="406" t="str">
        <f t="shared" si="139"/>
        <v/>
      </c>
      <c r="T1750" s="413" t="s">
        <v>4850</v>
      </c>
    </row>
    <row r="1751" spans="1:20" ht="63.75">
      <c r="A1751" s="343">
        <v>27</v>
      </c>
      <c r="B1751" s="411" t="s">
        <v>4938</v>
      </c>
      <c r="C1751" s="343"/>
      <c r="D1751" s="343"/>
      <c r="E1751" s="411" t="s">
        <v>4938</v>
      </c>
      <c r="F1751" s="343"/>
      <c r="G1751" s="335" t="s">
        <v>3456</v>
      </c>
      <c r="H1751" s="335" t="s">
        <v>5232</v>
      </c>
      <c r="I1751" s="335" t="s">
        <v>541</v>
      </c>
      <c r="J1751" s="337"/>
      <c r="K1751" s="344" t="s">
        <v>3457</v>
      </c>
      <c r="L1751" s="338" t="str">
        <f t="shared" si="135"/>
        <v>GIRI CHAPEL</v>
      </c>
      <c r="M1751" s="338" t="str">
        <f t="shared" si="135"/>
        <v>GCX</v>
      </c>
      <c r="N1751" s="338" t="str">
        <f t="shared" si="138"/>
        <v>GIRI CHAPEL</v>
      </c>
      <c r="O1751" s="338">
        <f t="shared" si="136"/>
        <v>5</v>
      </c>
      <c r="P1751" s="338">
        <f t="shared" si="137"/>
        <v>1</v>
      </c>
      <c r="Q1751" s="338"/>
      <c r="R1751" s="338"/>
      <c r="S1751" s="406" t="str">
        <f t="shared" si="139"/>
        <v>UPDATE etm_route_tran  set ert_stage_code='GCX' where cast(ert_route_no as unsigned) in (27) and ert_stage_name='GIRI CHAPEL' and ert_stage_code='GCR';</v>
      </c>
      <c r="T1751" s="414" t="s">
        <v>6649</v>
      </c>
    </row>
    <row r="1752" spans="1:20" ht="127.5">
      <c r="A1752" s="343" t="s">
        <v>6650</v>
      </c>
      <c r="B1752" s="411" t="s">
        <v>6650</v>
      </c>
      <c r="C1752" s="343"/>
      <c r="D1752" s="343"/>
      <c r="E1752" s="411" t="s">
        <v>6650</v>
      </c>
      <c r="F1752" s="343"/>
      <c r="G1752" s="335" t="s">
        <v>3529</v>
      </c>
      <c r="H1752" s="335" t="s">
        <v>5232</v>
      </c>
      <c r="I1752" s="335" t="s">
        <v>541</v>
      </c>
      <c r="J1752" s="337"/>
      <c r="K1752" s="344" t="s">
        <v>3530</v>
      </c>
      <c r="L1752" s="338" t="str">
        <f t="shared" si="135"/>
        <v>GIRI CROSS</v>
      </c>
      <c r="M1752" s="338" t="str">
        <f t="shared" si="135"/>
        <v>GRO</v>
      </c>
      <c r="N1752" s="338" t="str">
        <f t="shared" si="138"/>
        <v>GIRI CROSS</v>
      </c>
      <c r="O1752" s="338">
        <f t="shared" si="136"/>
        <v>5</v>
      </c>
      <c r="P1752" s="338">
        <f t="shared" si="137"/>
        <v>4</v>
      </c>
      <c r="Q1752" s="338"/>
      <c r="R1752" s="338"/>
      <c r="S1752" s="406" t="str">
        <f t="shared" si="139"/>
        <v>UPDATE etm_route_tran  set ert_stage_code='GRO' where cast(ert_route_no as unsigned) in (4,11,16,5,21,22,23,24,25,26,27,28,29,48,49,50,55,57,58,61,62,70,71,151,152,146,147,148,85,86,87,88,89,90,94,97,98,99,100,95,96,102,103,104,105,106,107,108,110,117,118,119,51,153) and ert_stage_name='GIRI CROSS' and ert_stage_code='GCR';</v>
      </c>
      <c r="T1752" s="414" t="s">
        <v>6651</v>
      </c>
    </row>
    <row r="1753" spans="1:20" ht="15.75" hidden="1">
      <c r="A1753" s="343">
        <v>157</v>
      </c>
      <c r="B1753" s="411" t="s">
        <v>6388</v>
      </c>
      <c r="C1753" s="343"/>
      <c r="D1753" s="343"/>
      <c r="E1753" s="411" t="s">
        <v>6388</v>
      </c>
      <c r="F1753" s="343"/>
      <c r="G1753" s="335" t="s">
        <v>3466</v>
      </c>
      <c r="H1753" s="335" t="s">
        <v>1496</v>
      </c>
      <c r="I1753" s="335" t="s">
        <v>541</v>
      </c>
      <c r="J1753" s="337"/>
      <c r="K1753" s="337"/>
      <c r="L1753" s="338" t="str">
        <f t="shared" si="135"/>
        <v>GODHALI</v>
      </c>
      <c r="M1753" s="338" t="str">
        <f t="shared" si="135"/>
        <v>GDL</v>
      </c>
      <c r="N1753" s="338" t="str">
        <f t="shared" si="138"/>
        <v>GODHALI</v>
      </c>
      <c r="O1753" s="338">
        <f t="shared" si="136"/>
        <v>5</v>
      </c>
      <c r="P1753" s="338">
        <f t="shared" si="137"/>
        <v>4</v>
      </c>
      <c r="Q1753" s="338"/>
      <c r="R1753" s="338"/>
      <c r="S1753" s="406" t="str">
        <f t="shared" si="139"/>
        <v/>
      </c>
      <c r="T1753" s="413" t="s">
        <v>4850</v>
      </c>
    </row>
    <row r="1754" spans="1:20" ht="15.75" hidden="1">
      <c r="A1754" s="343">
        <v>128</v>
      </c>
      <c r="B1754" s="411" t="s">
        <v>4992</v>
      </c>
      <c r="C1754" s="343"/>
      <c r="D1754" s="343"/>
      <c r="E1754" s="411" t="s">
        <v>4992</v>
      </c>
      <c r="F1754" s="343"/>
      <c r="G1754" s="335" t="s">
        <v>3467</v>
      </c>
      <c r="H1754" s="335" t="s">
        <v>3468</v>
      </c>
      <c r="I1754" s="335" t="s">
        <v>541</v>
      </c>
      <c r="J1754" s="337"/>
      <c r="K1754" s="337"/>
      <c r="L1754" s="338" t="str">
        <f t="shared" si="135"/>
        <v>GUDDEMOL</v>
      </c>
      <c r="M1754" s="338" t="str">
        <f t="shared" si="135"/>
        <v>GDM</v>
      </c>
      <c r="N1754" s="338" t="str">
        <f t="shared" si="138"/>
        <v>GUDDEMOL</v>
      </c>
      <c r="O1754" s="338">
        <f t="shared" si="136"/>
        <v>6</v>
      </c>
      <c r="P1754" s="338">
        <f t="shared" si="137"/>
        <v>3</v>
      </c>
      <c r="Q1754" s="338"/>
      <c r="R1754" s="338"/>
      <c r="S1754" s="406" t="str">
        <f t="shared" si="139"/>
        <v/>
      </c>
      <c r="T1754" s="413" t="s">
        <v>4850</v>
      </c>
    </row>
    <row r="1755" spans="1:20" ht="15.75" hidden="1">
      <c r="A1755" s="343">
        <v>128</v>
      </c>
      <c r="B1755" s="411" t="s">
        <v>4992</v>
      </c>
      <c r="C1755" s="343"/>
      <c r="D1755" s="343"/>
      <c r="E1755" s="411" t="s">
        <v>4992</v>
      </c>
      <c r="F1755" s="343"/>
      <c r="G1755" s="335" t="s">
        <v>3469</v>
      </c>
      <c r="H1755" s="335" t="s">
        <v>3470</v>
      </c>
      <c r="I1755" s="335" t="s">
        <v>541</v>
      </c>
      <c r="J1755" s="337"/>
      <c r="K1755" s="337"/>
      <c r="L1755" s="338" t="str">
        <f t="shared" si="135"/>
        <v>GANDHINAGAR</v>
      </c>
      <c r="M1755" s="338" t="str">
        <f t="shared" si="135"/>
        <v>GDN</v>
      </c>
      <c r="N1755" s="338" t="str">
        <f t="shared" si="138"/>
        <v>GANDHINAGAR</v>
      </c>
      <c r="O1755" s="338">
        <f t="shared" si="136"/>
        <v>3</v>
      </c>
      <c r="P1755" s="338">
        <f t="shared" si="137"/>
        <v>3</v>
      </c>
      <c r="Q1755" s="338"/>
      <c r="R1755" s="338"/>
      <c r="S1755" s="406" t="str">
        <f t="shared" si="139"/>
        <v/>
      </c>
      <c r="T1755" s="413" t="s">
        <v>4850</v>
      </c>
    </row>
    <row r="1756" spans="1:20" ht="15.75" hidden="1">
      <c r="A1756" s="343">
        <v>150</v>
      </c>
      <c r="B1756" s="411" t="s">
        <v>6652</v>
      </c>
      <c r="C1756" s="343"/>
      <c r="D1756" s="343"/>
      <c r="E1756" s="411" t="s">
        <v>6652</v>
      </c>
      <c r="F1756" s="343"/>
      <c r="G1756" s="335" t="s">
        <v>785</v>
      </c>
      <c r="H1756" s="335" t="s">
        <v>3477</v>
      </c>
      <c r="I1756" s="335" t="s">
        <v>541</v>
      </c>
      <c r="J1756" s="337"/>
      <c r="K1756" s="337"/>
      <c r="L1756" s="338" t="str">
        <f t="shared" si="135"/>
        <v>GAGANBAWDA</v>
      </c>
      <c r="M1756" s="338" t="str">
        <f t="shared" si="135"/>
        <v>GGB</v>
      </c>
      <c r="N1756" s="338" t="str">
        <f t="shared" si="138"/>
        <v>GAGANBAWDA</v>
      </c>
      <c r="O1756" s="338">
        <f t="shared" si="136"/>
        <v>3</v>
      </c>
      <c r="P1756" s="338">
        <f t="shared" si="137"/>
        <v>3</v>
      </c>
      <c r="Q1756" s="338"/>
      <c r="R1756" s="338"/>
      <c r="S1756" s="406" t="str">
        <f t="shared" si="139"/>
        <v/>
      </c>
      <c r="T1756" s="413" t="s">
        <v>4850</v>
      </c>
    </row>
    <row r="1757" spans="1:20" ht="15.75" hidden="1">
      <c r="A1757" s="343">
        <v>122</v>
      </c>
      <c r="B1757" s="411" t="s">
        <v>4925</v>
      </c>
      <c r="C1757" s="343"/>
      <c r="D1757" s="343"/>
      <c r="E1757" s="411" t="s">
        <v>4925</v>
      </c>
      <c r="F1757" s="343"/>
      <c r="G1757" s="335" t="s">
        <v>3485</v>
      </c>
      <c r="H1757" s="335" t="s">
        <v>3486</v>
      </c>
      <c r="I1757" s="335" t="s">
        <v>541</v>
      </c>
      <c r="J1757" s="337"/>
      <c r="K1757" s="337"/>
      <c r="L1757" s="338" t="str">
        <f t="shared" si="135"/>
        <v>GHANO</v>
      </c>
      <c r="M1757" s="338" t="str">
        <f t="shared" si="135"/>
        <v>GHN</v>
      </c>
      <c r="N1757" s="338" t="str">
        <f t="shared" si="138"/>
        <v>GHANO</v>
      </c>
      <c r="O1757" s="338">
        <f t="shared" si="136"/>
        <v>2</v>
      </c>
      <c r="P1757" s="338">
        <f t="shared" si="137"/>
        <v>2</v>
      </c>
      <c r="Q1757" s="338"/>
      <c r="R1757" s="338"/>
      <c r="S1757" s="406" t="str">
        <f t="shared" si="139"/>
        <v/>
      </c>
      <c r="T1757" s="413" t="s">
        <v>4850</v>
      </c>
    </row>
    <row r="1758" spans="1:20" ht="15.75" hidden="1">
      <c r="A1758" s="340">
        <v>161162160</v>
      </c>
      <c r="B1758" s="411" t="s">
        <v>6403</v>
      </c>
      <c r="C1758" s="340"/>
      <c r="D1758" s="340"/>
      <c r="E1758" s="411" t="s">
        <v>6403</v>
      </c>
      <c r="F1758" s="340"/>
      <c r="G1758" s="335" t="s">
        <v>3487</v>
      </c>
      <c r="H1758" s="335" t="s">
        <v>3488</v>
      </c>
      <c r="I1758" s="335" t="s">
        <v>541</v>
      </c>
      <c r="J1758" s="337"/>
      <c r="K1758" s="337"/>
      <c r="L1758" s="338" t="str">
        <f t="shared" si="135"/>
        <v>GHANSI</v>
      </c>
      <c r="M1758" s="338" t="str">
        <f t="shared" si="135"/>
        <v>GHS</v>
      </c>
      <c r="N1758" s="338" t="str">
        <f t="shared" si="138"/>
        <v>GHANSI</v>
      </c>
      <c r="O1758" s="338">
        <f t="shared" si="136"/>
        <v>1</v>
      </c>
      <c r="P1758" s="338">
        <f t="shared" si="137"/>
        <v>1</v>
      </c>
      <c r="Q1758" s="338"/>
      <c r="R1758" s="338"/>
      <c r="S1758" s="406" t="str">
        <f t="shared" si="139"/>
        <v/>
      </c>
      <c r="T1758" s="413" t="s">
        <v>4850</v>
      </c>
    </row>
    <row r="1759" spans="1:20" ht="63.75">
      <c r="A1759" s="343">
        <v>150</v>
      </c>
      <c r="B1759" s="411" t="s">
        <v>6652</v>
      </c>
      <c r="C1759" s="343"/>
      <c r="D1759" s="343"/>
      <c r="E1759" s="411" t="s">
        <v>6652</v>
      </c>
      <c r="F1759" s="343"/>
      <c r="G1759" s="335" t="s">
        <v>3546</v>
      </c>
      <c r="H1759" s="335" t="s">
        <v>6653</v>
      </c>
      <c r="I1759" s="335" t="s">
        <v>541</v>
      </c>
      <c r="J1759" s="337"/>
      <c r="K1759" s="344" t="s">
        <v>3547</v>
      </c>
      <c r="L1759" s="338" t="str">
        <f t="shared" si="135"/>
        <v>GULYAKADE</v>
      </c>
      <c r="M1759" s="338" t="str">
        <f t="shared" si="135"/>
        <v>GUL</v>
      </c>
      <c r="N1759" s="338" t="str">
        <f t="shared" si="138"/>
        <v>GULYAKADE</v>
      </c>
      <c r="O1759" s="338">
        <f t="shared" si="136"/>
        <v>1</v>
      </c>
      <c r="P1759" s="338">
        <f t="shared" si="137"/>
        <v>1</v>
      </c>
      <c r="Q1759" s="338"/>
      <c r="R1759" s="338"/>
      <c r="S1759" s="406" t="str">
        <f t="shared" si="139"/>
        <v>UPDATE etm_route_tran  set ert_stage_code='GUL' where cast(ert_route_no as unsigned) in (150) and ert_stage_name='GULYAKADE' and ert_stage_code='GIL';</v>
      </c>
      <c r="T1759" s="414" t="s">
        <v>6654</v>
      </c>
    </row>
    <row r="1760" spans="1:20" ht="15.75" hidden="1">
      <c r="A1760" s="343">
        <v>131</v>
      </c>
      <c r="B1760" s="411" t="s">
        <v>5007</v>
      </c>
      <c r="C1760" s="343"/>
      <c r="D1760" s="343"/>
      <c r="E1760" s="411" t="s">
        <v>5007</v>
      </c>
      <c r="F1760" s="343"/>
      <c r="G1760" s="335" t="s">
        <v>758</v>
      </c>
      <c r="H1760" s="335" t="s">
        <v>3489</v>
      </c>
      <c r="I1760" s="335" t="s">
        <v>541</v>
      </c>
      <c r="J1760" s="337"/>
      <c r="K1760" s="337"/>
      <c r="L1760" s="338" t="str">
        <f t="shared" si="135"/>
        <v>GOA INTERNA</v>
      </c>
      <c r="M1760" s="338" t="str">
        <f t="shared" si="135"/>
        <v>GIN</v>
      </c>
      <c r="N1760" s="338" t="str">
        <f t="shared" si="138"/>
        <v>GOA INTERNA</v>
      </c>
      <c r="O1760" s="338">
        <f t="shared" si="136"/>
        <v>1</v>
      </c>
      <c r="P1760" s="338">
        <f t="shared" si="137"/>
        <v>1</v>
      </c>
      <c r="Q1760" s="338"/>
      <c r="R1760" s="338"/>
      <c r="S1760" s="406" t="str">
        <f t="shared" si="139"/>
        <v/>
      </c>
      <c r="T1760" s="413" t="s">
        <v>4850</v>
      </c>
    </row>
    <row r="1761" spans="1:20" ht="15.75" hidden="1">
      <c r="A1761" s="343">
        <v>149</v>
      </c>
      <c r="B1761" s="411" t="s">
        <v>6449</v>
      </c>
      <c r="C1761" s="343"/>
      <c r="D1761" s="343"/>
      <c r="E1761" s="411" t="s">
        <v>6449</v>
      </c>
      <c r="F1761" s="343"/>
      <c r="G1761" s="335" t="s">
        <v>3490</v>
      </c>
      <c r="H1761" s="335" t="s">
        <v>3491</v>
      </c>
      <c r="I1761" s="335" t="s">
        <v>541</v>
      </c>
      <c r="J1761" s="337"/>
      <c r="K1761" s="337"/>
      <c r="L1761" s="338" t="str">
        <f t="shared" si="135"/>
        <v>BNDI/GIRYE</v>
      </c>
      <c r="M1761" s="338" t="str">
        <f t="shared" si="135"/>
        <v>GIR</v>
      </c>
      <c r="N1761" s="338" t="str">
        <f t="shared" si="138"/>
        <v>BNDI/GIRYE</v>
      </c>
      <c r="O1761" s="338">
        <f t="shared" si="136"/>
        <v>1</v>
      </c>
      <c r="P1761" s="338">
        <f t="shared" si="137"/>
        <v>1</v>
      </c>
      <c r="Q1761" s="338"/>
      <c r="R1761" s="338"/>
      <c r="S1761" s="406" t="str">
        <f t="shared" si="139"/>
        <v/>
      </c>
      <c r="T1761" s="413" t="s">
        <v>4850</v>
      </c>
    </row>
    <row r="1762" spans="1:20" ht="15.75" hidden="1">
      <c r="A1762" s="343" t="s">
        <v>6655</v>
      </c>
      <c r="B1762" s="411" t="s">
        <v>6655</v>
      </c>
      <c r="C1762" s="343"/>
      <c r="D1762" s="343"/>
      <c r="E1762" s="411" t="s">
        <v>6655</v>
      </c>
      <c r="F1762" s="343"/>
      <c r="G1762" s="335" t="s">
        <v>622</v>
      </c>
      <c r="H1762" s="335" t="s">
        <v>2392</v>
      </c>
      <c r="I1762" s="335" t="s">
        <v>541</v>
      </c>
      <c r="J1762" s="337"/>
      <c r="K1762" s="337"/>
      <c r="L1762" s="338" t="str">
        <f t="shared" si="135"/>
        <v>GOLJUVEM</v>
      </c>
      <c r="M1762" s="338" t="str">
        <f t="shared" si="135"/>
        <v>GJM</v>
      </c>
      <c r="N1762" s="338" t="str">
        <f t="shared" si="138"/>
        <v>GOLJUVEM</v>
      </c>
      <c r="O1762" s="338">
        <f t="shared" si="136"/>
        <v>1</v>
      </c>
      <c r="P1762" s="338">
        <f t="shared" si="137"/>
        <v>1</v>
      </c>
      <c r="Q1762" s="338"/>
      <c r="R1762" s="338"/>
      <c r="S1762" s="406" t="str">
        <f t="shared" si="139"/>
        <v/>
      </c>
      <c r="T1762" s="413" t="s">
        <v>4850</v>
      </c>
    </row>
    <row r="1763" spans="1:20" ht="25.5" hidden="1">
      <c r="A1763" s="343" t="s">
        <v>6656</v>
      </c>
      <c r="B1763" s="411" t="s">
        <v>6656</v>
      </c>
      <c r="C1763" s="343"/>
      <c r="D1763" s="343"/>
      <c r="E1763" s="411" t="s">
        <v>6656</v>
      </c>
      <c r="F1763" s="343"/>
      <c r="G1763" s="335" t="s">
        <v>3494</v>
      </c>
      <c r="H1763" s="335" t="s">
        <v>3495</v>
      </c>
      <c r="I1763" s="335" t="s">
        <v>541</v>
      </c>
      <c r="J1763" s="416"/>
      <c r="K1763" s="337"/>
      <c r="L1763" s="338" t="str">
        <f t="shared" si="135"/>
        <v>GAONKARWADA</v>
      </c>
      <c r="M1763" s="338" t="str">
        <f t="shared" si="135"/>
        <v>GKW</v>
      </c>
      <c r="N1763" s="338" t="str">
        <f t="shared" si="138"/>
        <v>GAONKARWADA</v>
      </c>
      <c r="O1763" s="338">
        <f t="shared" si="136"/>
        <v>2</v>
      </c>
      <c r="P1763" s="338">
        <f t="shared" si="137"/>
        <v>2</v>
      </c>
      <c r="Q1763" s="338"/>
      <c r="R1763" s="338"/>
      <c r="S1763" s="406" t="str">
        <f t="shared" si="139"/>
        <v/>
      </c>
      <c r="T1763" s="413" t="s">
        <v>4850</v>
      </c>
    </row>
    <row r="1764" spans="1:20" ht="15.75" hidden="1">
      <c r="A1764" s="343">
        <v>159</v>
      </c>
      <c r="B1764" s="411" t="s">
        <v>6376</v>
      </c>
      <c r="C1764" s="343"/>
      <c r="D1764" s="343"/>
      <c r="E1764" s="411" t="s">
        <v>6376</v>
      </c>
      <c r="F1764" s="343"/>
      <c r="G1764" s="335" t="s">
        <v>3498</v>
      </c>
      <c r="H1764" s="335" t="s">
        <v>3499</v>
      </c>
      <c r="I1764" s="335" t="s">
        <v>541</v>
      </c>
      <c r="J1764" s="337"/>
      <c r="K1764" s="337"/>
      <c r="L1764" s="338" t="str">
        <f t="shared" si="135"/>
        <v>GULEM</v>
      </c>
      <c r="M1764" s="338" t="str">
        <f t="shared" si="135"/>
        <v>GLM</v>
      </c>
      <c r="N1764" s="338" t="str">
        <f t="shared" si="138"/>
        <v>GULEM</v>
      </c>
      <c r="O1764" s="338">
        <f t="shared" si="136"/>
        <v>4</v>
      </c>
      <c r="P1764" s="338">
        <f t="shared" si="137"/>
        <v>3</v>
      </c>
      <c r="Q1764" s="338"/>
      <c r="R1764" s="338"/>
      <c r="S1764" s="406" t="str">
        <f t="shared" si="139"/>
        <v/>
      </c>
      <c r="T1764" s="413" t="s">
        <v>4850</v>
      </c>
    </row>
    <row r="1765" spans="1:20" ht="15.75" hidden="1">
      <c r="A1765" s="343" t="s">
        <v>6657</v>
      </c>
      <c r="B1765" s="411" t="s">
        <v>6657</v>
      </c>
      <c r="C1765" s="343"/>
      <c r="D1765" s="343"/>
      <c r="E1765" s="411" t="s">
        <v>6657</v>
      </c>
      <c r="F1765" s="343"/>
      <c r="G1765" s="335" t="s">
        <v>3500</v>
      </c>
      <c r="H1765" s="335" t="s">
        <v>3501</v>
      </c>
      <c r="I1765" s="335" t="s">
        <v>541</v>
      </c>
      <c r="J1765" s="337"/>
      <c r="K1765" s="337"/>
      <c r="L1765" s="338" t="str">
        <f t="shared" si="135"/>
        <v>GALVAR</v>
      </c>
      <c r="M1765" s="338" t="str">
        <f t="shared" si="135"/>
        <v>GLV</v>
      </c>
      <c r="N1765" s="338" t="str">
        <f t="shared" si="138"/>
        <v>GALVAR</v>
      </c>
      <c r="O1765" s="338">
        <f t="shared" si="136"/>
        <v>2</v>
      </c>
      <c r="P1765" s="338">
        <f t="shared" si="137"/>
        <v>1</v>
      </c>
      <c r="Q1765" s="338"/>
      <c r="R1765" s="338"/>
      <c r="S1765" s="406" t="str">
        <f t="shared" si="139"/>
        <v/>
      </c>
      <c r="T1765" s="413" t="s">
        <v>4850</v>
      </c>
    </row>
    <row r="1766" spans="1:20" ht="25.5" hidden="1">
      <c r="A1766" s="343" t="s">
        <v>6658</v>
      </c>
      <c r="B1766" s="411" t="s">
        <v>6658</v>
      </c>
      <c r="C1766" s="343"/>
      <c r="D1766" s="343"/>
      <c r="E1766" s="411" t="s">
        <v>6658</v>
      </c>
      <c r="F1766" s="343"/>
      <c r="G1766" s="335" t="s">
        <v>240</v>
      </c>
      <c r="H1766" s="335" t="s">
        <v>757</v>
      </c>
      <c r="I1766" s="335" t="s">
        <v>541</v>
      </c>
      <c r="J1766" s="337"/>
      <c r="K1766" s="337"/>
      <c r="L1766" s="338" t="str">
        <f t="shared" si="135"/>
        <v>BAMBOLI GMC</v>
      </c>
      <c r="M1766" s="338" t="str">
        <f t="shared" si="135"/>
        <v>GMC</v>
      </c>
      <c r="N1766" s="338" t="str">
        <f t="shared" si="138"/>
        <v>BAMBOLI GMC</v>
      </c>
      <c r="O1766" s="338">
        <f t="shared" si="136"/>
        <v>4</v>
      </c>
      <c r="P1766" s="338">
        <f t="shared" si="137"/>
        <v>4</v>
      </c>
      <c r="Q1766" s="338"/>
      <c r="R1766" s="338"/>
      <c r="S1766" s="406" t="str">
        <f t="shared" si="139"/>
        <v/>
      </c>
      <c r="T1766" s="413" t="s">
        <v>4850</v>
      </c>
    </row>
    <row r="1767" spans="1:20" ht="15.75" hidden="1">
      <c r="A1767" s="343">
        <v>133</v>
      </c>
      <c r="B1767" s="411" t="s">
        <v>5378</v>
      </c>
      <c r="C1767" s="343"/>
      <c r="D1767" s="343"/>
      <c r="E1767" s="411" t="s">
        <v>5378</v>
      </c>
      <c r="F1767" s="343"/>
      <c r="G1767" s="335" t="s">
        <v>3502</v>
      </c>
      <c r="H1767" s="335" t="s">
        <v>3503</v>
      </c>
      <c r="I1767" s="335" t="s">
        <v>541</v>
      </c>
      <c r="J1767" s="337"/>
      <c r="K1767" s="337"/>
      <c r="L1767" s="338" t="str">
        <f t="shared" si="135"/>
        <v>GIMONE</v>
      </c>
      <c r="M1767" s="338" t="str">
        <f t="shared" si="135"/>
        <v>GMN</v>
      </c>
      <c r="N1767" s="338" t="str">
        <f t="shared" si="138"/>
        <v>GIMONE</v>
      </c>
      <c r="O1767" s="338">
        <f t="shared" si="136"/>
        <v>2</v>
      </c>
      <c r="P1767" s="338">
        <f t="shared" si="137"/>
        <v>2</v>
      </c>
      <c r="Q1767" s="338"/>
      <c r="R1767" s="338"/>
      <c r="S1767" s="406" t="str">
        <f t="shared" si="139"/>
        <v/>
      </c>
      <c r="T1767" s="413" t="s">
        <v>4850</v>
      </c>
    </row>
    <row r="1768" spans="1:20" ht="15.75" hidden="1">
      <c r="A1768" s="340">
        <v>156158</v>
      </c>
      <c r="B1768" s="411" t="s">
        <v>6615</v>
      </c>
      <c r="C1768" s="340"/>
      <c r="D1768" s="340"/>
      <c r="E1768" s="411" t="s">
        <v>6615</v>
      </c>
      <c r="F1768" s="340"/>
      <c r="G1768" s="335" t="s">
        <v>3505</v>
      </c>
      <c r="H1768" s="335" t="s">
        <v>3506</v>
      </c>
      <c r="I1768" s="335" t="s">
        <v>541</v>
      </c>
      <c r="J1768" s="337"/>
      <c r="K1768" s="337"/>
      <c r="L1768" s="338" t="str">
        <f t="shared" si="135"/>
        <v>GUNJI</v>
      </c>
      <c r="M1768" s="338" t="str">
        <f t="shared" si="135"/>
        <v>GNJ</v>
      </c>
      <c r="N1768" s="338" t="str">
        <f t="shared" si="138"/>
        <v>GUNJI</v>
      </c>
      <c r="O1768" s="338">
        <f t="shared" si="136"/>
        <v>5</v>
      </c>
      <c r="P1768" s="338">
        <f t="shared" si="137"/>
        <v>3</v>
      </c>
      <c r="Q1768" s="338"/>
      <c r="R1768" s="338"/>
      <c r="S1768" s="406" t="str">
        <f t="shared" si="139"/>
        <v/>
      </c>
      <c r="T1768" s="413" t="s">
        <v>4850</v>
      </c>
    </row>
    <row r="1769" spans="1:20" ht="15.75" hidden="1">
      <c r="A1769" s="343">
        <v>159</v>
      </c>
      <c r="B1769" s="411" t="s">
        <v>6376</v>
      </c>
      <c r="C1769" s="343"/>
      <c r="D1769" s="343"/>
      <c r="E1769" s="411" t="s">
        <v>6376</v>
      </c>
      <c r="F1769" s="343"/>
      <c r="G1769" s="335" t="s">
        <v>3509</v>
      </c>
      <c r="H1769" s="335" t="s">
        <v>3510</v>
      </c>
      <c r="I1769" s="335" t="s">
        <v>541</v>
      </c>
      <c r="J1769" s="337"/>
      <c r="K1769" s="337"/>
      <c r="L1769" s="338" t="str">
        <f t="shared" si="135"/>
        <v>GODEWAL</v>
      </c>
      <c r="M1769" s="338" t="str">
        <f t="shared" si="135"/>
        <v>GOD</v>
      </c>
      <c r="N1769" s="338" t="str">
        <f t="shared" si="138"/>
        <v>GODEWAL</v>
      </c>
      <c r="O1769" s="338">
        <f t="shared" si="136"/>
        <v>4</v>
      </c>
      <c r="P1769" s="338">
        <f t="shared" si="137"/>
        <v>4</v>
      </c>
      <c r="Q1769" s="338"/>
      <c r="R1769" s="338"/>
      <c r="S1769" s="406" t="str">
        <f t="shared" si="139"/>
        <v/>
      </c>
      <c r="T1769" s="413" t="s">
        <v>4850</v>
      </c>
    </row>
    <row r="1770" spans="1:20" ht="15.75" hidden="1">
      <c r="A1770" s="343" t="s">
        <v>6659</v>
      </c>
      <c r="B1770" s="411" t="s">
        <v>6659</v>
      </c>
      <c r="C1770" s="343"/>
      <c r="D1770" s="343"/>
      <c r="E1770" s="411" t="s">
        <v>6659</v>
      </c>
      <c r="F1770" s="343"/>
      <c r="G1770" s="335" t="s">
        <v>3514</v>
      </c>
      <c r="H1770" s="335" t="s">
        <v>3515</v>
      </c>
      <c r="I1770" s="335" t="s">
        <v>541</v>
      </c>
      <c r="J1770" s="337"/>
      <c r="K1770" s="337"/>
      <c r="L1770" s="338" t="str">
        <f t="shared" si="135"/>
        <v>GOLIBA TMP</v>
      </c>
      <c r="M1770" s="338" t="str">
        <f t="shared" si="135"/>
        <v>GOT</v>
      </c>
      <c r="N1770" s="338" t="str">
        <f t="shared" si="138"/>
        <v>GOLIBA TMP</v>
      </c>
      <c r="O1770" s="338">
        <f t="shared" si="136"/>
        <v>2</v>
      </c>
      <c r="P1770" s="338">
        <f t="shared" si="137"/>
        <v>1</v>
      </c>
      <c r="Q1770" s="338"/>
      <c r="R1770" s="338"/>
      <c r="S1770" s="406" t="str">
        <f t="shared" si="139"/>
        <v/>
      </c>
      <c r="T1770" s="413" t="s">
        <v>4850</v>
      </c>
    </row>
    <row r="1771" spans="1:20" ht="63.75">
      <c r="A1771" s="343">
        <v>94</v>
      </c>
      <c r="B1771" s="411" t="s">
        <v>5567</v>
      </c>
      <c r="C1771" s="343"/>
      <c r="D1771" s="343"/>
      <c r="E1771" s="411" t="s">
        <v>5567</v>
      </c>
      <c r="F1771" s="343"/>
      <c r="G1771" s="335" t="s">
        <v>6660</v>
      </c>
      <c r="H1771" s="335" t="s">
        <v>3515</v>
      </c>
      <c r="I1771" s="335" t="s">
        <v>541</v>
      </c>
      <c r="J1771" s="344" t="s">
        <v>3514</v>
      </c>
      <c r="K1771" s="337"/>
      <c r="L1771" s="338" t="str">
        <f t="shared" si="135"/>
        <v>GOLIBA TMP</v>
      </c>
      <c r="M1771" s="338" t="str">
        <f t="shared" si="135"/>
        <v>GOT</v>
      </c>
      <c r="N1771" s="338" t="str">
        <f t="shared" si="138"/>
        <v>GOLIBA TMP</v>
      </c>
      <c r="O1771" s="338">
        <f t="shared" si="136"/>
        <v>2</v>
      </c>
      <c r="P1771" s="338">
        <f t="shared" si="137"/>
        <v>1</v>
      </c>
      <c r="Q1771" s="338"/>
      <c r="R1771" s="338"/>
      <c r="S1771" s="406" t="str">
        <f t="shared" si="139"/>
        <v>UPDATE etm_route_tran  set ert_stage_name='GOLIBA TMP' where cast(ert_route_no as unsigned) in (94) and ert_stage_name='GOLOBA TMP' and ert_stage_code='GOT';</v>
      </c>
      <c r="T1771" s="414" t="s">
        <v>6661</v>
      </c>
    </row>
    <row r="1772" spans="1:20" ht="140.25" hidden="1">
      <c r="A1772" s="343" t="s">
        <v>6662</v>
      </c>
      <c r="B1772" s="411" t="s">
        <v>6662</v>
      </c>
      <c r="C1772" s="343"/>
      <c r="D1772" s="343"/>
      <c r="E1772" s="411" t="s">
        <v>6662</v>
      </c>
      <c r="F1772" s="343"/>
      <c r="G1772" s="335" t="s">
        <v>3520</v>
      </c>
      <c r="H1772" s="335" t="s">
        <v>3521</v>
      </c>
      <c r="I1772" s="335" t="s">
        <v>541</v>
      </c>
      <c r="J1772" s="337"/>
      <c r="K1772" s="337"/>
      <c r="L1772" s="338" t="str">
        <f t="shared" si="135"/>
        <v>GREEN PARK</v>
      </c>
      <c r="M1772" s="338" t="str">
        <f t="shared" si="135"/>
        <v>GPK</v>
      </c>
      <c r="N1772" s="338" t="str">
        <f t="shared" si="138"/>
        <v>GREEN PARK</v>
      </c>
      <c r="O1772" s="338">
        <f t="shared" si="136"/>
        <v>5</v>
      </c>
      <c r="P1772" s="338">
        <f t="shared" si="137"/>
        <v>4</v>
      </c>
      <c r="Q1772" s="338"/>
      <c r="R1772" s="338"/>
      <c r="S1772" s="406" t="str">
        <f t="shared" si="139"/>
        <v/>
      </c>
      <c r="T1772" s="413" t="s">
        <v>4850</v>
      </c>
    </row>
    <row r="1773" spans="1:20" ht="63.75">
      <c r="A1773" s="340">
        <v>149150</v>
      </c>
      <c r="B1773" s="411" t="s">
        <v>6663</v>
      </c>
      <c r="C1773" s="340"/>
      <c r="D1773" s="340"/>
      <c r="E1773" s="411" t="s">
        <v>6663</v>
      </c>
      <c r="F1773" s="340"/>
      <c r="G1773" s="335" t="s">
        <v>3527</v>
      </c>
      <c r="H1773" s="335" t="s">
        <v>3521</v>
      </c>
      <c r="I1773" s="335" t="s">
        <v>541</v>
      </c>
      <c r="J1773" s="337"/>
      <c r="K1773" s="344" t="s">
        <v>3528</v>
      </c>
      <c r="L1773" s="338" t="str">
        <f t="shared" si="135"/>
        <v>GUIRIM</v>
      </c>
      <c r="M1773" s="338" t="str">
        <f t="shared" si="135"/>
        <v>GRI</v>
      </c>
      <c r="N1773" s="338" t="str">
        <f t="shared" si="138"/>
        <v>GUIRIM</v>
      </c>
      <c r="O1773" s="338">
        <f t="shared" si="136"/>
        <v>5</v>
      </c>
      <c r="P1773" s="338">
        <f t="shared" si="137"/>
        <v>1</v>
      </c>
      <c r="Q1773" s="338"/>
      <c r="R1773" s="338"/>
      <c r="S1773" s="406" t="str">
        <f t="shared" si="139"/>
        <v>UPDATE etm_route_tran  set ert_stage_code='GRI' where cast(ert_route_no as unsigned) in (149,150) and ert_stage_name='GUIRIM' and ert_stage_code='GPK';</v>
      </c>
      <c r="T1773" s="414" t="s">
        <v>6664</v>
      </c>
    </row>
    <row r="1774" spans="1:20" ht="15.75" hidden="1">
      <c r="A1774" s="340">
        <v>164158</v>
      </c>
      <c r="B1774" s="411" t="s">
        <v>6406</v>
      </c>
      <c r="C1774" s="340"/>
      <c r="D1774" s="340"/>
      <c r="E1774" s="411" t="s">
        <v>6406</v>
      </c>
      <c r="F1774" s="340"/>
      <c r="G1774" s="335" t="s">
        <v>3522</v>
      </c>
      <c r="H1774" s="335" t="s">
        <v>3523</v>
      </c>
      <c r="I1774" s="335" t="s">
        <v>541</v>
      </c>
      <c r="J1774" s="337"/>
      <c r="K1774" s="337"/>
      <c r="L1774" s="338" t="str">
        <f t="shared" si="135"/>
        <v>GANGAPUR</v>
      </c>
      <c r="M1774" s="338" t="str">
        <f t="shared" si="135"/>
        <v>GPR</v>
      </c>
      <c r="N1774" s="338" t="str">
        <f t="shared" si="138"/>
        <v>GANGAPUR</v>
      </c>
      <c r="O1774" s="338">
        <f t="shared" si="136"/>
        <v>1</v>
      </c>
      <c r="P1774" s="338">
        <f t="shared" si="137"/>
        <v>1</v>
      </c>
      <c r="Q1774" s="338"/>
      <c r="R1774" s="338"/>
      <c r="S1774" s="406" t="str">
        <f t="shared" si="139"/>
        <v/>
      </c>
      <c r="T1774" s="413" t="s">
        <v>4850</v>
      </c>
    </row>
    <row r="1775" spans="1:20" ht="63.75">
      <c r="A1775" s="343" t="s">
        <v>6665</v>
      </c>
      <c r="B1775" s="411" t="s">
        <v>6665</v>
      </c>
      <c r="C1775" s="343"/>
      <c r="D1775" s="343"/>
      <c r="E1775" s="411" t="s">
        <v>6665</v>
      </c>
      <c r="F1775" s="343"/>
      <c r="G1775" s="335" t="s">
        <v>3456</v>
      </c>
      <c r="H1775" s="335" t="s">
        <v>5253</v>
      </c>
      <c r="I1775" s="335" t="s">
        <v>541</v>
      </c>
      <c r="J1775" s="337"/>
      <c r="K1775" s="344" t="s">
        <v>3457</v>
      </c>
      <c r="L1775" s="338" t="str">
        <f t="shared" si="135"/>
        <v>GIRI CHAPEL</v>
      </c>
      <c r="M1775" s="338" t="str">
        <f t="shared" si="135"/>
        <v>GCX</v>
      </c>
      <c r="N1775" s="338" t="str">
        <f t="shared" si="138"/>
        <v>GIRI CHAPEL</v>
      </c>
      <c r="O1775" s="338">
        <f t="shared" si="136"/>
        <v>4</v>
      </c>
      <c r="P1775" s="338">
        <f t="shared" si="137"/>
        <v>1</v>
      </c>
      <c r="Q1775" s="338"/>
      <c r="R1775" s="338"/>
      <c r="S1775" s="406" t="str">
        <f t="shared" si="139"/>
        <v>UPDATE etm_route_tran  set ert_stage_code='GCX' where cast(ert_route_no as unsigned) in (11,29) and ert_stage_name='GIRI CHAPEL' and ert_stage_code='GRC';</v>
      </c>
      <c r="T1775" s="414" t="s">
        <v>6666</v>
      </c>
    </row>
    <row r="1776" spans="1:20" ht="63.75">
      <c r="A1776" s="343">
        <v>8</v>
      </c>
      <c r="B1776" s="411" t="s">
        <v>2211</v>
      </c>
      <c r="C1776" s="343"/>
      <c r="D1776" s="343"/>
      <c r="E1776" s="411" t="s">
        <v>2211</v>
      </c>
      <c r="F1776" s="343"/>
      <c r="G1776" s="335" t="s">
        <v>3529</v>
      </c>
      <c r="H1776" s="335" t="s">
        <v>5253</v>
      </c>
      <c r="I1776" s="335" t="s">
        <v>541</v>
      </c>
      <c r="J1776" s="337"/>
      <c r="K1776" s="344" t="s">
        <v>3530</v>
      </c>
      <c r="L1776" s="338" t="str">
        <f t="shared" si="135"/>
        <v>GIRI CROSS</v>
      </c>
      <c r="M1776" s="338" t="str">
        <f t="shared" si="135"/>
        <v>GRO</v>
      </c>
      <c r="N1776" s="338" t="str">
        <f t="shared" si="138"/>
        <v>GIRI CROSS</v>
      </c>
      <c r="O1776" s="338">
        <f t="shared" si="136"/>
        <v>4</v>
      </c>
      <c r="P1776" s="338">
        <f t="shared" si="137"/>
        <v>1</v>
      </c>
      <c r="Q1776" s="338"/>
      <c r="R1776" s="338"/>
      <c r="S1776" s="406" t="str">
        <f t="shared" si="139"/>
        <v>UPDATE etm_route_tran  set ert_stage_code='GRO' where cast(ert_route_no as unsigned) in (8) and ert_stage_name='GIRI CROSS' and ert_stage_code='GRC';</v>
      </c>
      <c r="T1776" s="414" t="s">
        <v>6667</v>
      </c>
    </row>
    <row r="1777" spans="1:20" ht="63.75">
      <c r="A1777" s="343">
        <v>154</v>
      </c>
      <c r="B1777" s="411" t="s">
        <v>6433</v>
      </c>
      <c r="C1777" s="343"/>
      <c r="D1777" s="343"/>
      <c r="E1777" s="411" t="s">
        <v>6433</v>
      </c>
      <c r="F1777" s="343"/>
      <c r="G1777" s="335" t="s">
        <v>3527</v>
      </c>
      <c r="H1777" s="335" t="s">
        <v>5253</v>
      </c>
      <c r="I1777" s="335" t="s">
        <v>541</v>
      </c>
      <c r="J1777" s="337"/>
      <c r="K1777" s="344" t="s">
        <v>3528</v>
      </c>
      <c r="L1777" s="338" t="str">
        <f t="shared" si="135"/>
        <v>GUIRIM</v>
      </c>
      <c r="M1777" s="338" t="str">
        <f t="shared" si="135"/>
        <v>GRI</v>
      </c>
      <c r="N1777" s="338" t="str">
        <f t="shared" si="138"/>
        <v>GUIRIM</v>
      </c>
      <c r="O1777" s="338">
        <f t="shared" si="136"/>
        <v>4</v>
      </c>
      <c r="P1777" s="338">
        <f t="shared" si="137"/>
        <v>2</v>
      </c>
      <c r="Q1777" s="338"/>
      <c r="R1777" s="338"/>
      <c r="S1777" s="406" t="str">
        <f t="shared" si="139"/>
        <v>UPDATE etm_route_tran  set ert_stage_code='GRI' where cast(ert_route_no as unsigned) in (154) and ert_stage_name='GUIRIM' and ert_stage_code='GRC';</v>
      </c>
      <c r="T1777" s="414" t="s">
        <v>6668</v>
      </c>
    </row>
    <row r="1778" spans="1:20" ht="15.75" hidden="1">
      <c r="A1778" s="340">
        <v>155163</v>
      </c>
      <c r="B1778" s="411" t="s">
        <v>6669</v>
      </c>
      <c r="C1778" s="340"/>
      <c r="D1778" s="340"/>
      <c r="E1778" s="411" t="s">
        <v>6669</v>
      </c>
      <c r="F1778" s="340"/>
      <c r="G1778" s="335" t="s">
        <v>3527</v>
      </c>
      <c r="H1778" s="335" t="s">
        <v>3528</v>
      </c>
      <c r="I1778" s="335" t="s">
        <v>541</v>
      </c>
      <c r="J1778" s="337"/>
      <c r="K1778" s="337"/>
      <c r="L1778" s="338" t="str">
        <f t="shared" si="135"/>
        <v>GUIRIM</v>
      </c>
      <c r="M1778" s="338" t="str">
        <f t="shared" si="135"/>
        <v>GRI</v>
      </c>
      <c r="N1778" s="338" t="str">
        <f t="shared" si="138"/>
        <v>GUIRIM</v>
      </c>
      <c r="O1778" s="338">
        <f t="shared" si="136"/>
        <v>6</v>
      </c>
      <c r="P1778" s="338">
        <f t="shared" si="137"/>
        <v>4</v>
      </c>
      <c r="Q1778" s="338"/>
      <c r="R1778" s="338"/>
      <c r="S1778" s="406" t="str">
        <f t="shared" si="139"/>
        <v/>
      </c>
      <c r="T1778" s="413" t="s">
        <v>4850</v>
      </c>
    </row>
    <row r="1779" spans="1:20" ht="15.75" hidden="1">
      <c r="A1779" s="340">
        <v>161162160</v>
      </c>
      <c r="B1779" s="411" t="s">
        <v>6403</v>
      </c>
      <c r="C1779" s="340"/>
      <c r="D1779" s="340"/>
      <c r="E1779" s="411" t="s">
        <v>6403</v>
      </c>
      <c r="F1779" s="340"/>
      <c r="G1779" s="335" t="s">
        <v>3533</v>
      </c>
      <c r="H1779" s="335" t="s">
        <v>3534</v>
      </c>
      <c r="I1779" s="335" t="s">
        <v>541</v>
      </c>
      <c r="J1779" s="337"/>
      <c r="K1779" s="337"/>
      <c r="L1779" s="338" t="str">
        <f t="shared" si="135"/>
        <v>GERUSOPPA</v>
      </c>
      <c r="M1779" s="338" t="str">
        <f t="shared" si="135"/>
        <v>GSP</v>
      </c>
      <c r="N1779" s="338" t="str">
        <f t="shared" si="138"/>
        <v>GERUSOPPA</v>
      </c>
      <c r="O1779" s="338">
        <f t="shared" si="136"/>
        <v>1</v>
      </c>
      <c r="P1779" s="338">
        <f t="shared" si="137"/>
        <v>1</v>
      </c>
      <c r="Q1779" s="338"/>
      <c r="R1779" s="338"/>
      <c r="S1779" s="406" t="str">
        <f t="shared" si="139"/>
        <v/>
      </c>
      <c r="T1779" s="413" t="s">
        <v>4850</v>
      </c>
    </row>
    <row r="1780" spans="1:20" ht="63.75">
      <c r="A1780" s="340">
        <v>112118</v>
      </c>
      <c r="B1780" s="411" t="s">
        <v>6426</v>
      </c>
      <c r="C1780" s="340"/>
      <c r="D1780" s="340"/>
      <c r="E1780" s="411" t="s">
        <v>6426</v>
      </c>
      <c r="F1780" s="340"/>
      <c r="G1780" s="335" t="s">
        <v>3482</v>
      </c>
      <c r="H1780" s="335" t="s">
        <v>3538</v>
      </c>
      <c r="I1780" s="335" t="s">
        <v>541</v>
      </c>
      <c r="J1780" s="337"/>
      <c r="K1780" s="337" t="s">
        <v>3483</v>
      </c>
      <c r="L1780" s="338" t="str">
        <f t="shared" si="135"/>
        <v>GANGA TILES</v>
      </c>
      <c r="M1780" s="338" t="str">
        <f t="shared" si="135"/>
        <v>GGT</v>
      </c>
      <c r="N1780" s="338" t="str">
        <f t="shared" si="138"/>
        <v>GANGA TILES</v>
      </c>
      <c r="O1780" s="338">
        <f t="shared" si="136"/>
        <v>5</v>
      </c>
      <c r="P1780" s="338">
        <f t="shared" si="137"/>
        <v>2</v>
      </c>
      <c r="Q1780" s="338"/>
      <c r="R1780" s="338"/>
      <c r="S1780" s="406" t="str">
        <f t="shared" si="139"/>
        <v>UPDATE etm_route_tran  set ert_stage_code='GGT' where cast(ert_route_no as unsigned) in (112,118) and ert_stage_name='GANGA TILES' and ert_stage_code='GTL';</v>
      </c>
      <c r="T1780" s="414" t="s">
        <v>6670</v>
      </c>
    </row>
    <row r="1781" spans="1:20" ht="15.75" hidden="1">
      <c r="A1781" s="343">
        <v>46</v>
      </c>
      <c r="B1781" s="411" t="s">
        <v>5812</v>
      </c>
      <c r="C1781" s="343"/>
      <c r="D1781" s="343"/>
      <c r="E1781" s="411" t="s">
        <v>5812</v>
      </c>
      <c r="F1781" s="343"/>
      <c r="G1781" s="335" t="s">
        <v>3537</v>
      </c>
      <c r="H1781" s="335" t="s">
        <v>3538</v>
      </c>
      <c r="I1781" s="335" t="s">
        <v>541</v>
      </c>
      <c r="J1781" s="337"/>
      <c r="K1781" s="337"/>
      <c r="L1781" s="338" t="str">
        <f t="shared" si="135"/>
        <v>GHOTELI</v>
      </c>
      <c r="M1781" s="338" t="str">
        <f t="shared" si="135"/>
        <v>GTL</v>
      </c>
      <c r="N1781" s="338" t="str">
        <f t="shared" si="138"/>
        <v>GHOTELI</v>
      </c>
      <c r="O1781" s="338">
        <f t="shared" si="136"/>
        <v>5</v>
      </c>
      <c r="P1781" s="338">
        <f t="shared" si="137"/>
        <v>2</v>
      </c>
      <c r="Q1781" s="338"/>
      <c r="R1781" s="338"/>
      <c r="S1781" s="406" t="str">
        <f t="shared" si="139"/>
        <v/>
      </c>
      <c r="T1781" s="413" t="s">
        <v>4850</v>
      </c>
    </row>
    <row r="1782" spans="1:20" ht="51" hidden="1">
      <c r="A1782" s="343" t="s">
        <v>6671</v>
      </c>
      <c r="B1782" s="411" t="s">
        <v>6671</v>
      </c>
      <c r="C1782" s="343"/>
      <c r="D1782" s="343"/>
      <c r="E1782" s="411" t="s">
        <v>6671</v>
      </c>
      <c r="F1782" s="343"/>
      <c r="G1782" s="335" t="s">
        <v>3541</v>
      </c>
      <c r="H1782" s="335" t="s">
        <v>3542</v>
      </c>
      <c r="I1782" s="335" t="s">
        <v>541</v>
      </c>
      <c r="J1782" s="337"/>
      <c r="K1782" s="337"/>
      <c r="L1782" s="338" t="str">
        <f t="shared" si="135"/>
        <v>GAWTHAN</v>
      </c>
      <c r="M1782" s="338" t="str">
        <f t="shared" si="135"/>
        <v>GTN</v>
      </c>
      <c r="N1782" s="338" t="str">
        <f t="shared" si="138"/>
        <v>GAWTHAN</v>
      </c>
      <c r="O1782" s="338">
        <f t="shared" si="136"/>
        <v>4</v>
      </c>
      <c r="P1782" s="338">
        <f t="shared" si="137"/>
        <v>4</v>
      </c>
      <c r="Q1782" s="338"/>
      <c r="R1782" s="338"/>
      <c r="S1782" s="406" t="str">
        <f t="shared" si="139"/>
        <v/>
      </c>
      <c r="T1782" s="413" t="s">
        <v>4850</v>
      </c>
    </row>
    <row r="1783" spans="1:20" ht="15.75" hidden="1">
      <c r="A1783" s="343">
        <v>152</v>
      </c>
      <c r="B1783" s="411" t="s">
        <v>6423</v>
      </c>
      <c r="C1783" s="343"/>
      <c r="D1783" s="343"/>
      <c r="E1783" s="411" t="s">
        <v>6423</v>
      </c>
      <c r="F1783" s="343"/>
      <c r="G1783" s="335" t="s">
        <v>3545</v>
      </c>
      <c r="H1783" s="335" t="s">
        <v>2223</v>
      </c>
      <c r="I1783" s="335" t="s">
        <v>541</v>
      </c>
      <c r="J1783" s="337"/>
      <c r="K1783" s="337"/>
      <c r="L1783" s="338" t="str">
        <f t="shared" si="135"/>
        <v>GHOTGEWADI</v>
      </c>
      <c r="M1783" s="338" t="str">
        <f t="shared" si="135"/>
        <v>GTW</v>
      </c>
      <c r="N1783" s="338" t="str">
        <f t="shared" si="138"/>
        <v>GHOTGEWADI</v>
      </c>
      <c r="O1783" s="338">
        <f t="shared" si="136"/>
        <v>2</v>
      </c>
      <c r="P1783" s="338">
        <f t="shared" si="137"/>
        <v>2</v>
      </c>
      <c r="Q1783" s="338"/>
      <c r="R1783" s="338"/>
      <c r="S1783" s="406" t="str">
        <f t="shared" si="139"/>
        <v/>
      </c>
      <c r="T1783" s="413" t="s">
        <v>4850</v>
      </c>
    </row>
    <row r="1784" spans="1:20" ht="153" hidden="1">
      <c r="A1784" s="343" t="s">
        <v>6672</v>
      </c>
      <c r="B1784" s="411" t="s">
        <v>6672</v>
      </c>
      <c r="C1784" s="343"/>
      <c r="D1784" s="343"/>
      <c r="E1784" s="411" t="s">
        <v>6672</v>
      </c>
      <c r="F1784" s="343"/>
      <c r="G1784" s="335" t="s">
        <v>3546</v>
      </c>
      <c r="H1784" s="335" t="s">
        <v>3547</v>
      </c>
      <c r="I1784" s="335" t="s">
        <v>541</v>
      </c>
      <c r="J1784" s="337"/>
      <c r="K1784" s="337"/>
      <c r="L1784" s="338" t="str">
        <f t="shared" si="135"/>
        <v>GULYAKADE</v>
      </c>
      <c r="M1784" s="338" t="str">
        <f t="shared" si="135"/>
        <v>GUL</v>
      </c>
      <c r="N1784" s="338" t="str">
        <f t="shared" si="138"/>
        <v>GULYAKADE</v>
      </c>
      <c r="O1784" s="338">
        <f t="shared" si="136"/>
        <v>5</v>
      </c>
      <c r="P1784" s="338">
        <f t="shared" si="137"/>
        <v>4</v>
      </c>
      <c r="Q1784" s="338"/>
      <c r="R1784" s="338"/>
      <c r="S1784" s="406" t="str">
        <f t="shared" si="139"/>
        <v/>
      </c>
      <c r="T1784" s="413" t="s">
        <v>4850</v>
      </c>
    </row>
    <row r="1785" spans="1:20" ht="15.75" hidden="1">
      <c r="A1785" s="343">
        <v>131</v>
      </c>
      <c r="B1785" s="411" t="s">
        <v>5007</v>
      </c>
      <c r="C1785" s="343"/>
      <c r="D1785" s="343"/>
      <c r="E1785" s="411" t="s">
        <v>5007</v>
      </c>
      <c r="F1785" s="343"/>
      <c r="G1785" s="335" t="s">
        <v>213</v>
      </c>
      <c r="H1785" s="335" t="s">
        <v>1087</v>
      </c>
      <c r="I1785" s="335" t="s">
        <v>541</v>
      </c>
      <c r="J1785" s="337"/>
      <c r="K1785" s="337"/>
      <c r="L1785" s="338" t="str">
        <f t="shared" si="135"/>
        <v>GOA UNVRSTY</v>
      </c>
      <c r="M1785" s="338" t="str">
        <f t="shared" si="135"/>
        <v>GUN</v>
      </c>
      <c r="N1785" s="338" t="str">
        <f t="shared" si="138"/>
        <v>GOA UNVRSTY</v>
      </c>
      <c r="O1785" s="338">
        <f t="shared" si="136"/>
        <v>4</v>
      </c>
      <c r="P1785" s="338">
        <f t="shared" si="137"/>
        <v>4</v>
      </c>
      <c r="Q1785" s="338"/>
      <c r="R1785" s="338"/>
      <c r="S1785" s="406" t="str">
        <f t="shared" si="139"/>
        <v/>
      </c>
      <c r="T1785" s="413" t="s">
        <v>4850</v>
      </c>
    </row>
    <row r="1786" spans="1:20" ht="76.5">
      <c r="A1786" s="343" t="s">
        <v>6673</v>
      </c>
      <c r="B1786" s="411" t="s">
        <v>6673</v>
      </c>
      <c r="C1786" s="343"/>
      <c r="D1786" s="343"/>
      <c r="E1786" s="411" t="s">
        <v>6673</v>
      </c>
      <c r="F1786" s="343"/>
      <c r="G1786" s="335" t="s">
        <v>3500</v>
      </c>
      <c r="H1786" s="335" t="s">
        <v>3551</v>
      </c>
      <c r="I1786" s="335" t="s">
        <v>541</v>
      </c>
      <c r="J1786" s="337"/>
      <c r="K1786" s="344" t="s">
        <v>3501</v>
      </c>
      <c r="L1786" s="338" t="str">
        <f t="shared" si="135"/>
        <v>GALVAR</v>
      </c>
      <c r="M1786" s="338" t="str">
        <f t="shared" si="135"/>
        <v>GLV</v>
      </c>
      <c r="N1786" s="338" t="str">
        <f t="shared" si="138"/>
        <v>GALVAR</v>
      </c>
      <c r="O1786" s="338">
        <f t="shared" si="136"/>
        <v>6</v>
      </c>
      <c r="P1786" s="338">
        <f t="shared" si="137"/>
        <v>2</v>
      </c>
      <c r="Q1786" s="338"/>
      <c r="R1786" s="338"/>
      <c r="S1786" s="406" t="str">
        <f t="shared" si="139"/>
        <v>UPDATE etm_route_tran  set ert_stage_code='GLV' where cast(ert_route_no as unsigned) in (56,60,71) and ert_stage_name='GALVAR' and ert_stage_code='GVL';</v>
      </c>
      <c r="T1786" s="414" t="s">
        <v>6674</v>
      </c>
    </row>
    <row r="1787" spans="1:20" ht="15.75" hidden="1">
      <c r="A1787" s="343" t="s">
        <v>6556</v>
      </c>
      <c r="B1787" s="411" t="s">
        <v>6556</v>
      </c>
      <c r="C1787" s="343"/>
      <c r="D1787" s="343"/>
      <c r="E1787" s="411" t="s">
        <v>6556</v>
      </c>
      <c r="F1787" s="343"/>
      <c r="G1787" s="335" t="s">
        <v>3550</v>
      </c>
      <c r="H1787" s="335" t="s">
        <v>3551</v>
      </c>
      <c r="I1787" s="335" t="s">
        <v>541</v>
      </c>
      <c r="J1787" s="337"/>
      <c r="K1787" s="337"/>
      <c r="L1787" s="338" t="str">
        <f t="shared" si="135"/>
        <v>GOA VELHA</v>
      </c>
      <c r="M1787" s="338" t="str">
        <f t="shared" si="135"/>
        <v>GVL</v>
      </c>
      <c r="N1787" s="338" t="str">
        <f t="shared" si="138"/>
        <v>GOA VELHA</v>
      </c>
      <c r="O1787" s="338">
        <f t="shared" si="136"/>
        <v>6</v>
      </c>
      <c r="P1787" s="338">
        <f t="shared" si="137"/>
        <v>4</v>
      </c>
      <c r="Q1787" s="338"/>
      <c r="R1787" s="338"/>
      <c r="S1787" s="406" t="str">
        <f t="shared" si="139"/>
        <v/>
      </c>
      <c r="T1787" s="413" t="s">
        <v>4850</v>
      </c>
    </row>
    <row r="1788" spans="1:20" ht="15.75" hidden="1">
      <c r="A1788" s="343" t="s">
        <v>6675</v>
      </c>
      <c r="B1788" s="411" t="s">
        <v>6675</v>
      </c>
      <c r="C1788" s="343"/>
      <c r="D1788" s="343"/>
      <c r="E1788" s="411" t="s">
        <v>6675</v>
      </c>
      <c r="F1788" s="343"/>
      <c r="G1788" s="335" t="s">
        <v>3560</v>
      </c>
      <c r="H1788" s="335" t="s">
        <v>3561</v>
      </c>
      <c r="I1788" s="335" t="s">
        <v>541</v>
      </c>
      <c r="J1788" s="337"/>
      <c r="K1788" s="337"/>
      <c r="L1788" s="338" t="str">
        <f t="shared" si="135"/>
        <v>GOYNA</v>
      </c>
      <c r="M1788" s="338" t="str">
        <f t="shared" si="135"/>
        <v>GYN</v>
      </c>
      <c r="N1788" s="338" t="str">
        <f t="shared" si="138"/>
        <v>GOYNA</v>
      </c>
      <c r="O1788" s="338">
        <f t="shared" si="136"/>
        <v>2</v>
      </c>
      <c r="P1788" s="338">
        <f t="shared" si="137"/>
        <v>2</v>
      </c>
      <c r="Q1788" s="338"/>
      <c r="R1788" s="338"/>
      <c r="S1788" s="406" t="str">
        <f t="shared" si="139"/>
        <v/>
      </c>
      <c r="T1788" s="413" t="s">
        <v>4850</v>
      </c>
    </row>
    <row r="1789" spans="1:20" ht="15.75" hidden="1">
      <c r="A1789" s="343" t="s">
        <v>6676</v>
      </c>
      <c r="B1789" s="411" t="s">
        <v>6676</v>
      </c>
      <c r="C1789" s="343"/>
      <c r="D1789" s="343"/>
      <c r="E1789" s="411" t="s">
        <v>6676</v>
      </c>
      <c r="F1789" s="343"/>
      <c r="G1789" s="335" t="s">
        <v>675</v>
      </c>
      <c r="H1789" s="335" t="s">
        <v>3562</v>
      </c>
      <c r="I1789" s="335" t="s">
        <v>541</v>
      </c>
      <c r="J1789" s="337"/>
      <c r="K1789" s="337"/>
      <c r="L1789" s="338" t="str">
        <f t="shared" si="135"/>
        <v>HANKHANE</v>
      </c>
      <c r="M1789" s="338" t="str">
        <f t="shared" si="135"/>
        <v>HAN</v>
      </c>
      <c r="N1789" s="338" t="str">
        <f t="shared" si="138"/>
        <v>HANKHANE</v>
      </c>
      <c r="O1789" s="338">
        <f t="shared" si="136"/>
        <v>1</v>
      </c>
      <c r="P1789" s="338">
        <f t="shared" si="137"/>
        <v>1</v>
      </c>
      <c r="Q1789" s="338"/>
      <c r="R1789" s="338"/>
      <c r="S1789" s="406" t="str">
        <f t="shared" si="139"/>
        <v/>
      </c>
      <c r="T1789" s="413" t="s">
        <v>4850</v>
      </c>
    </row>
    <row r="1790" spans="1:20" ht="76.5">
      <c r="A1790" s="340">
        <v>163157</v>
      </c>
      <c r="B1790" s="411" t="s">
        <v>6677</v>
      </c>
      <c r="C1790" s="340"/>
      <c r="D1790" s="340"/>
      <c r="E1790" s="411" t="s">
        <v>6677</v>
      </c>
      <c r="F1790" s="340"/>
      <c r="G1790" s="335" t="s">
        <v>5267</v>
      </c>
      <c r="H1790" s="335" t="s">
        <v>969</v>
      </c>
      <c r="I1790" s="335" t="s">
        <v>541</v>
      </c>
      <c r="J1790" s="344" t="s">
        <v>275</v>
      </c>
      <c r="K1790" s="344" t="s">
        <v>969</v>
      </c>
      <c r="L1790" s="338" t="str">
        <f t="shared" ref="L1790:M1853" si="140">IF(ISBLANK(J1790),G1790,J1790)</f>
        <v>HUBALI</v>
      </c>
      <c r="M1790" s="338" t="str">
        <f t="shared" si="140"/>
        <v>HBL</v>
      </c>
      <c r="N1790" s="338" t="str">
        <f t="shared" si="138"/>
        <v>HUBALI</v>
      </c>
      <c r="O1790" s="338">
        <f t="shared" ref="O1790:O1853" si="141">COUNTIF(Codes,H1790)</f>
        <v>6</v>
      </c>
      <c r="P1790" s="338">
        <f t="shared" ref="P1790:P1853" si="142">COUNTIFS(Codes,H1790,Locations,G1790)</f>
        <v>4</v>
      </c>
      <c r="Q1790" s="338"/>
      <c r="R1790" s="338"/>
      <c r="S1790" s="406" t="str">
        <f t="shared" si="139"/>
        <v>UPDATE etm_route_tran  set ert_stage_name='HUBALI',ert_stage_code='HBL' where cast(ert_route_no as unsigned) in (163,157) and ert_stage_name='HUBBALLI' and ert_stage_code='HBL';</v>
      </c>
      <c r="T1790" s="414" t="s">
        <v>6678</v>
      </c>
    </row>
    <row r="1791" spans="1:20" ht="15.75" hidden="1">
      <c r="A1791" s="343" t="s">
        <v>6519</v>
      </c>
      <c r="B1791" s="411" t="s">
        <v>6519</v>
      </c>
      <c r="C1791" s="343"/>
      <c r="D1791" s="343"/>
      <c r="E1791" s="411" t="s">
        <v>6519</v>
      </c>
      <c r="F1791" s="343"/>
      <c r="G1791" s="335" t="s">
        <v>818</v>
      </c>
      <c r="H1791" s="335" t="s">
        <v>3563</v>
      </c>
      <c r="I1791" s="335" t="s">
        <v>541</v>
      </c>
      <c r="J1791" s="337"/>
      <c r="K1791" s="337"/>
      <c r="L1791" s="338" t="str">
        <f t="shared" si="140"/>
        <v>HEDODE</v>
      </c>
      <c r="M1791" s="338" t="str">
        <f t="shared" si="140"/>
        <v>HDD</v>
      </c>
      <c r="N1791" s="338" t="str">
        <f t="shared" si="138"/>
        <v>HEDODE</v>
      </c>
      <c r="O1791" s="338">
        <f t="shared" si="141"/>
        <v>3</v>
      </c>
      <c r="P1791" s="338">
        <f t="shared" si="142"/>
        <v>3</v>
      </c>
      <c r="Q1791" s="338"/>
      <c r="R1791" s="338"/>
      <c r="S1791" s="406" t="str">
        <f t="shared" si="139"/>
        <v/>
      </c>
      <c r="T1791" s="413" t="s">
        <v>4850</v>
      </c>
    </row>
    <row r="1792" spans="1:20" ht="15.75" hidden="1">
      <c r="A1792" s="343" t="s">
        <v>6679</v>
      </c>
      <c r="B1792" s="411" t="s">
        <v>6679</v>
      </c>
      <c r="C1792" s="343"/>
      <c r="D1792" s="343"/>
      <c r="E1792" s="411" t="s">
        <v>6679</v>
      </c>
      <c r="F1792" s="343"/>
      <c r="G1792" s="335" t="s">
        <v>3564</v>
      </c>
      <c r="H1792" s="335" t="s">
        <v>3565</v>
      </c>
      <c r="I1792" s="335" t="s">
        <v>541</v>
      </c>
      <c r="J1792" s="337"/>
      <c r="K1792" s="337"/>
      <c r="L1792" s="338" t="str">
        <f t="shared" si="140"/>
        <v>HEDUS</v>
      </c>
      <c r="M1792" s="338" t="str">
        <f t="shared" si="140"/>
        <v>HDS</v>
      </c>
      <c r="N1792" s="338" t="str">
        <f t="shared" si="138"/>
        <v>HEDUS</v>
      </c>
      <c r="O1792" s="338">
        <f t="shared" si="141"/>
        <v>1</v>
      </c>
      <c r="P1792" s="338">
        <f t="shared" si="142"/>
        <v>1</v>
      </c>
      <c r="Q1792" s="338"/>
      <c r="R1792" s="338"/>
      <c r="S1792" s="406" t="str">
        <f t="shared" si="139"/>
        <v/>
      </c>
      <c r="T1792" s="413" t="s">
        <v>4850</v>
      </c>
    </row>
    <row r="1793" spans="1:20" ht="15.75" hidden="1">
      <c r="A1793" s="343">
        <v>86</v>
      </c>
      <c r="B1793" s="411" t="s">
        <v>5742</v>
      </c>
      <c r="C1793" s="343"/>
      <c r="D1793" s="343"/>
      <c r="E1793" s="411" t="s">
        <v>5742</v>
      </c>
      <c r="F1793" s="343"/>
      <c r="G1793" s="335" t="s">
        <v>3566</v>
      </c>
      <c r="H1793" s="335" t="s">
        <v>3567</v>
      </c>
      <c r="I1793" s="335" t="s">
        <v>541</v>
      </c>
      <c r="J1793" s="337"/>
      <c r="K1793" s="337"/>
      <c r="L1793" s="338" t="str">
        <f t="shared" si="140"/>
        <v>HEDUSWADI</v>
      </c>
      <c r="M1793" s="338" t="str">
        <f t="shared" si="140"/>
        <v>HDU</v>
      </c>
      <c r="N1793" s="338" t="str">
        <f t="shared" si="138"/>
        <v>HEDUSWADI</v>
      </c>
      <c r="O1793" s="338">
        <f t="shared" si="141"/>
        <v>1</v>
      </c>
      <c r="P1793" s="338">
        <f t="shared" si="142"/>
        <v>1</v>
      </c>
      <c r="Q1793" s="338"/>
      <c r="R1793" s="338"/>
      <c r="S1793" s="406" t="str">
        <f t="shared" si="139"/>
        <v/>
      </c>
      <c r="T1793" s="413" t="s">
        <v>4850</v>
      </c>
    </row>
    <row r="1794" spans="1:20" ht="15.75" hidden="1">
      <c r="A1794" s="343" t="s">
        <v>6680</v>
      </c>
      <c r="B1794" s="411" t="s">
        <v>6680</v>
      </c>
      <c r="C1794" s="343"/>
      <c r="D1794" s="343"/>
      <c r="E1794" s="411" t="s">
        <v>6680</v>
      </c>
      <c r="F1794" s="343"/>
      <c r="G1794" s="335" t="s">
        <v>3568</v>
      </c>
      <c r="H1794" s="335" t="s">
        <v>3569</v>
      </c>
      <c r="I1794" s="335" t="s">
        <v>541</v>
      </c>
      <c r="J1794" s="337"/>
      <c r="K1794" s="337"/>
      <c r="L1794" s="338" t="str">
        <f t="shared" si="140"/>
        <v>HALDANWADI</v>
      </c>
      <c r="M1794" s="338" t="str">
        <f t="shared" si="140"/>
        <v>HDW</v>
      </c>
      <c r="N1794" s="338" t="str">
        <f t="shared" si="138"/>
        <v>HALDANWADI</v>
      </c>
      <c r="O1794" s="338">
        <f t="shared" si="141"/>
        <v>1</v>
      </c>
      <c r="P1794" s="338">
        <f t="shared" si="142"/>
        <v>1</v>
      </c>
      <c r="Q1794" s="338"/>
      <c r="R1794" s="338"/>
      <c r="S1794" s="406" t="str">
        <f t="shared" si="139"/>
        <v/>
      </c>
      <c r="T1794" s="413" t="s">
        <v>4850</v>
      </c>
    </row>
    <row r="1795" spans="1:20" ht="63.75">
      <c r="A1795" s="343">
        <v>87</v>
      </c>
      <c r="B1795" s="411" t="s">
        <v>6049</v>
      </c>
      <c r="C1795" s="343"/>
      <c r="D1795" s="343"/>
      <c r="E1795" s="411" t="s">
        <v>6049</v>
      </c>
      <c r="F1795" s="343"/>
      <c r="G1795" s="335" t="s">
        <v>3590</v>
      </c>
      <c r="H1795" s="335" t="s">
        <v>6681</v>
      </c>
      <c r="I1795" s="335" t="s">
        <v>541</v>
      </c>
      <c r="J1795" s="337"/>
      <c r="K1795" s="344" t="s">
        <v>3591</v>
      </c>
      <c r="L1795" s="338" t="str">
        <f t="shared" si="140"/>
        <v>HASAPR FARM</v>
      </c>
      <c r="M1795" s="338" t="str">
        <f t="shared" si="140"/>
        <v>HSF</v>
      </c>
      <c r="N1795" s="338" t="str">
        <f t="shared" ref="N1795:N1858" si="143">L1795</f>
        <v>HASAPR FARM</v>
      </c>
      <c r="O1795" s="338">
        <f t="shared" si="141"/>
        <v>1</v>
      </c>
      <c r="P1795" s="338">
        <f t="shared" si="142"/>
        <v>1</v>
      </c>
      <c r="Q1795" s="338"/>
      <c r="R1795" s="338"/>
      <c r="S1795" s="406" t="str">
        <f t="shared" ref="S1795:S1858" si="144">IF(AND(ISBLANK(J1795),ISBLANK(K1795)),"",_xlfn.CONCAT("UPDATE etm_route_tran "," set ",IF(ISBLANK(J1795),"",_xlfn.CONCAT("ert_stage_name=","'",J1795,"'")),IF(AND(NOT(ISBLANK(J1795)),NOT(ISBLANK(K1795))),",",""),IF(ISBLANK(K1795),"",_xlfn.CONCAT("ert_stage_code=","'",K1795,"'"))," where cast(ert_route_no as unsigned) in ","(",B1795,")"," and ","ert_stage_name=","'",G1795,"'"," and ","ert_stage_code=","'",H1795,"'",";"))</f>
        <v>UPDATE etm_route_tran  set ert_stage_code='HSF' where cast(ert_route_no as unsigned) in (87) and ert_stage_name='HASAPR FARM' and ert_stage_code='HEM';</v>
      </c>
      <c r="T1795" s="414" t="s">
        <v>6682</v>
      </c>
    </row>
    <row r="1796" spans="1:20" ht="63.75">
      <c r="A1796" s="343">
        <v>86</v>
      </c>
      <c r="B1796" s="411" t="s">
        <v>5742</v>
      </c>
      <c r="C1796" s="343"/>
      <c r="D1796" s="343"/>
      <c r="E1796" s="411" t="s">
        <v>5742</v>
      </c>
      <c r="F1796" s="343"/>
      <c r="G1796" s="335" t="s">
        <v>3590</v>
      </c>
      <c r="H1796" s="335" t="s">
        <v>6683</v>
      </c>
      <c r="I1796" s="335" t="s">
        <v>541</v>
      </c>
      <c r="J1796" s="337"/>
      <c r="K1796" s="344" t="s">
        <v>3591</v>
      </c>
      <c r="L1796" s="338" t="str">
        <f t="shared" si="140"/>
        <v>HASAPR FARM</v>
      </c>
      <c r="M1796" s="338" t="str">
        <f t="shared" si="140"/>
        <v>HSF</v>
      </c>
      <c r="N1796" s="338" t="str">
        <f t="shared" si="143"/>
        <v>HASAPR FARM</v>
      </c>
      <c r="O1796" s="338">
        <f t="shared" si="141"/>
        <v>1</v>
      </c>
      <c r="P1796" s="338">
        <f t="shared" si="142"/>
        <v>1</v>
      </c>
      <c r="Q1796" s="338"/>
      <c r="R1796" s="338"/>
      <c r="S1796" s="406" t="str">
        <f t="shared" si="144"/>
        <v>UPDATE etm_route_tran  set ert_stage_code='HSF' where cast(ert_route_no as unsigned) in (86) and ert_stage_name='HASAPR FARM' and ert_stage_code='HFM';</v>
      </c>
      <c r="T1796" s="414" t="s">
        <v>6684</v>
      </c>
    </row>
    <row r="1797" spans="1:20" ht="15.75" hidden="1">
      <c r="A1797" s="343">
        <v>87</v>
      </c>
      <c r="B1797" s="411" t="s">
        <v>6049</v>
      </c>
      <c r="C1797" s="343"/>
      <c r="D1797" s="343"/>
      <c r="E1797" s="411" t="s">
        <v>6049</v>
      </c>
      <c r="F1797" s="343"/>
      <c r="G1797" s="335" t="s">
        <v>3572</v>
      </c>
      <c r="H1797" s="335" t="s">
        <v>3573</v>
      </c>
      <c r="I1797" s="335" t="s">
        <v>541</v>
      </c>
      <c r="J1797" s="337"/>
      <c r="K1797" s="337"/>
      <c r="L1797" s="338" t="str">
        <f t="shared" si="140"/>
        <v>HALI</v>
      </c>
      <c r="M1797" s="338" t="str">
        <f t="shared" si="140"/>
        <v>HLI</v>
      </c>
      <c r="N1797" s="338" t="str">
        <f t="shared" si="143"/>
        <v>HALI</v>
      </c>
      <c r="O1797" s="338">
        <f t="shared" si="141"/>
        <v>1</v>
      </c>
      <c r="P1797" s="338">
        <f t="shared" si="142"/>
        <v>1</v>
      </c>
      <c r="Q1797" s="338"/>
      <c r="R1797" s="338"/>
      <c r="S1797" s="406" t="str">
        <f t="shared" si="144"/>
        <v/>
      </c>
      <c r="T1797" s="413" t="s">
        <v>4850</v>
      </c>
    </row>
    <row r="1798" spans="1:20" ht="15.75" hidden="1">
      <c r="A1798" s="343">
        <v>88</v>
      </c>
      <c r="B1798" s="411" t="s">
        <v>6377</v>
      </c>
      <c r="C1798" s="343"/>
      <c r="D1798" s="343"/>
      <c r="E1798" s="411" t="s">
        <v>6377</v>
      </c>
      <c r="F1798" s="343"/>
      <c r="G1798" s="335" t="s">
        <v>677</v>
      </c>
      <c r="H1798" s="335" t="s">
        <v>2541</v>
      </c>
      <c r="I1798" s="335" t="s">
        <v>541</v>
      </c>
      <c r="J1798" s="337"/>
      <c r="K1798" s="337"/>
      <c r="L1798" s="338" t="str">
        <f t="shared" si="140"/>
        <v>HALARNA</v>
      </c>
      <c r="M1798" s="338" t="str">
        <f t="shared" si="140"/>
        <v>HLR</v>
      </c>
      <c r="N1798" s="338" t="str">
        <f t="shared" si="143"/>
        <v>HALARNA</v>
      </c>
      <c r="O1798" s="338">
        <f t="shared" si="141"/>
        <v>1</v>
      </c>
      <c r="P1798" s="338">
        <f t="shared" si="142"/>
        <v>1</v>
      </c>
      <c r="Q1798" s="338"/>
      <c r="R1798" s="338"/>
      <c r="S1798" s="406" t="str">
        <f t="shared" si="144"/>
        <v/>
      </c>
      <c r="T1798" s="413" t="s">
        <v>4850</v>
      </c>
    </row>
    <row r="1799" spans="1:20" ht="15.75" hidden="1">
      <c r="A1799" s="343">
        <v>121</v>
      </c>
      <c r="B1799" s="411" t="s">
        <v>5364</v>
      </c>
      <c r="C1799" s="343"/>
      <c r="D1799" s="343"/>
      <c r="E1799" s="411" t="s">
        <v>5364</v>
      </c>
      <c r="F1799" s="343"/>
      <c r="G1799" s="335" t="s">
        <v>3576</v>
      </c>
      <c r="H1799" s="335" t="s">
        <v>3577</v>
      </c>
      <c r="I1799" s="335" t="s">
        <v>541</v>
      </c>
      <c r="J1799" s="337"/>
      <c r="K1799" s="337"/>
      <c r="L1799" s="338" t="str">
        <f t="shared" si="140"/>
        <v>G.HEALTH CT</v>
      </c>
      <c r="M1799" s="338" t="str">
        <f t="shared" si="140"/>
        <v>HLT</v>
      </c>
      <c r="N1799" s="338" t="str">
        <f t="shared" si="143"/>
        <v>G.HEALTH CT</v>
      </c>
      <c r="O1799" s="338">
        <f t="shared" si="141"/>
        <v>1</v>
      </c>
      <c r="P1799" s="338">
        <f t="shared" si="142"/>
        <v>1</v>
      </c>
      <c r="Q1799" s="338"/>
      <c r="R1799" s="338"/>
      <c r="S1799" s="406" t="str">
        <f t="shared" si="144"/>
        <v/>
      </c>
      <c r="T1799" s="413" t="s">
        <v>4850</v>
      </c>
    </row>
    <row r="1800" spans="1:20" ht="15.75" hidden="1">
      <c r="A1800" s="343">
        <v>69</v>
      </c>
      <c r="B1800" s="411" t="s">
        <v>5848</v>
      </c>
      <c r="C1800" s="343"/>
      <c r="D1800" s="343"/>
      <c r="E1800" s="411" t="s">
        <v>5848</v>
      </c>
      <c r="F1800" s="343"/>
      <c r="G1800" s="335" t="s">
        <v>3578</v>
      </c>
      <c r="H1800" s="335" t="s">
        <v>3579</v>
      </c>
      <c r="I1800" s="335" t="s">
        <v>541</v>
      </c>
      <c r="J1800" s="424"/>
      <c r="K1800" s="337"/>
      <c r="L1800" s="338" t="str">
        <f t="shared" si="140"/>
        <v>HLDNWDI TSK</v>
      </c>
      <c r="M1800" s="338" t="str">
        <f t="shared" si="140"/>
        <v>HLW</v>
      </c>
      <c r="N1800" s="338" t="str">
        <f t="shared" si="143"/>
        <v>HLDNWDI TSK</v>
      </c>
      <c r="O1800" s="338">
        <f t="shared" si="141"/>
        <v>1</v>
      </c>
      <c r="P1800" s="338">
        <f t="shared" si="142"/>
        <v>1</v>
      </c>
      <c r="Q1800" s="338"/>
      <c r="R1800" s="338"/>
      <c r="S1800" s="406" t="str">
        <f t="shared" si="144"/>
        <v/>
      </c>
      <c r="T1800" s="413" t="s">
        <v>4850</v>
      </c>
    </row>
    <row r="1801" spans="1:20" ht="25.5" hidden="1">
      <c r="A1801" s="343" t="s">
        <v>6685</v>
      </c>
      <c r="B1801" s="411" t="s">
        <v>6685</v>
      </c>
      <c r="C1801" s="343"/>
      <c r="D1801" s="343"/>
      <c r="E1801" s="411" t="s">
        <v>6685</v>
      </c>
      <c r="F1801" s="343"/>
      <c r="G1801" s="335" t="s">
        <v>384</v>
      </c>
      <c r="H1801" s="335" t="s">
        <v>1392</v>
      </c>
      <c r="I1801" s="335" t="s">
        <v>541</v>
      </c>
      <c r="J1801" s="424"/>
      <c r="K1801" s="337"/>
      <c r="L1801" s="338" t="str">
        <f t="shared" si="140"/>
        <v>HARMAL</v>
      </c>
      <c r="M1801" s="338" t="str">
        <f t="shared" si="140"/>
        <v>HML</v>
      </c>
      <c r="N1801" s="338" t="str">
        <f t="shared" si="143"/>
        <v>HARMAL</v>
      </c>
      <c r="O1801" s="338">
        <f t="shared" si="141"/>
        <v>2</v>
      </c>
      <c r="P1801" s="338">
        <f t="shared" si="142"/>
        <v>2</v>
      </c>
      <c r="Q1801" s="338"/>
      <c r="R1801" s="338"/>
      <c r="S1801" s="406" t="str">
        <f t="shared" si="144"/>
        <v/>
      </c>
      <c r="T1801" s="413" t="s">
        <v>4850</v>
      </c>
    </row>
    <row r="1802" spans="1:20" ht="51" hidden="1">
      <c r="A1802" s="343" t="s">
        <v>6686</v>
      </c>
      <c r="B1802" s="411" t="s">
        <v>6686</v>
      </c>
      <c r="C1802" s="343"/>
      <c r="D1802" s="343"/>
      <c r="E1802" s="411" t="s">
        <v>6686</v>
      </c>
      <c r="F1802" s="343"/>
      <c r="G1802" s="335" t="s">
        <v>304</v>
      </c>
      <c r="H1802" s="335" t="s">
        <v>3582</v>
      </c>
      <c r="I1802" s="335" t="s">
        <v>541</v>
      </c>
      <c r="J1802" s="424"/>
      <c r="K1802" s="337"/>
      <c r="L1802" s="338" t="str">
        <f t="shared" si="140"/>
        <v>HONDA</v>
      </c>
      <c r="M1802" s="338" t="str">
        <f t="shared" si="140"/>
        <v>HND</v>
      </c>
      <c r="N1802" s="338" t="str">
        <f t="shared" si="143"/>
        <v>HONDA</v>
      </c>
      <c r="O1802" s="338">
        <f t="shared" si="141"/>
        <v>4</v>
      </c>
      <c r="P1802" s="338">
        <f t="shared" si="142"/>
        <v>4</v>
      </c>
      <c r="Q1802" s="338"/>
      <c r="R1802" s="338"/>
      <c r="S1802" s="406" t="str">
        <f t="shared" si="144"/>
        <v/>
      </c>
      <c r="T1802" s="413" t="s">
        <v>4850</v>
      </c>
    </row>
    <row r="1803" spans="1:20" ht="63.75">
      <c r="A1803" s="343">
        <v>21</v>
      </c>
      <c r="B1803" s="411" t="s">
        <v>5897</v>
      </c>
      <c r="C1803" s="343"/>
      <c r="D1803" s="343"/>
      <c r="E1803" s="411" t="s">
        <v>5897</v>
      </c>
      <c r="F1803" s="343"/>
      <c r="G1803" s="335" t="s">
        <v>2912</v>
      </c>
      <c r="H1803" s="335" t="s">
        <v>6687</v>
      </c>
      <c r="I1803" s="335" t="s">
        <v>541</v>
      </c>
      <c r="J1803" s="337"/>
      <c r="K1803" s="344" t="s">
        <v>2913</v>
      </c>
      <c r="L1803" s="338" t="str">
        <f t="shared" si="140"/>
        <v>ADHAR HSPTL</v>
      </c>
      <c r="M1803" s="338" t="str">
        <f t="shared" si="140"/>
        <v>AHP</v>
      </c>
      <c r="N1803" s="338" t="str">
        <f t="shared" si="143"/>
        <v>ADHAR HSPTL</v>
      </c>
      <c r="O1803" s="338">
        <f t="shared" si="141"/>
        <v>1</v>
      </c>
      <c r="P1803" s="338">
        <f t="shared" si="142"/>
        <v>1</v>
      </c>
      <c r="Q1803" s="338"/>
      <c r="R1803" s="338"/>
      <c r="S1803" s="406" t="str">
        <f t="shared" si="144"/>
        <v>UPDATE etm_route_tran  set ert_stage_code='AHP' where cast(ert_route_no as unsigned) in (21) and ert_stage_name='ADHAR HSPTL' and ert_stage_code='HP';</v>
      </c>
      <c r="T1803" s="414" t="s">
        <v>6688</v>
      </c>
    </row>
    <row r="1804" spans="1:20" ht="15.75" hidden="1">
      <c r="A1804" s="340">
        <v>158164</v>
      </c>
      <c r="B1804" s="411" t="s">
        <v>6397</v>
      </c>
      <c r="C1804" s="340"/>
      <c r="D1804" s="340"/>
      <c r="E1804" s="411" t="s">
        <v>6397</v>
      </c>
      <c r="F1804" s="340"/>
      <c r="G1804" s="335" t="s">
        <v>3585</v>
      </c>
      <c r="H1804" s="335" t="s">
        <v>3586</v>
      </c>
      <c r="I1804" s="335" t="s">
        <v>541</v>
      </c>
      <c r="J1804" s="337"/>
      <c r="K1804" s="337"/>
      <c r="L1804" s="338" t="str">
        <f t="shared" si="140"/>
        <v>D. HIPPARGI</v>
      </c>
      <c r="M1804" s="338" t="str">
        <f t="shared" si="140"/>
        <v>HPG</v>
      </c>
      <c r="N1804" s="338" t="str">
        <f t="shared" si="143"/>
        <v>D. HIPPARGI</v>
      </c>
      <c r="O1804" s="338">
        <f t="shared" si="141"/>
        <v>1</v>
      </c>
      <c r="P1804" s="338">
        <f t="shared" si="142"/>
        <v>1</v>
      </c>
      <c r="Q1804" s="338"/>
      <c r="R1804" s="338"/>
      <c r="S1804" s="406" t="str">
        <f t="shared" si="144"/>
        <v/>
      </c>
      <c r="T1804" s="413" t="s">
        <v>4850</v>
      </c>
    </row>
    <row r="1805" spans="1:20" ht="15.75" hidden="1">
      <c r="A1805" s="343">
        <v>91</v>
      </c>
      <c r="B1805" s="411" t="s">
        <v>5189</v>
      </c>
      <c r="C1805" s="343"/>
      <c r="D1805" s="343"/>
      <c r="E1805" s="411" t="s">
        <v>5189</v>
      </c>
      <c r="F1805" s="343"/>
      <c r="G1805" s="335" t="s">
        <v>3587</v>
      </c>
      <c r="H1805" s="335" t="s">
        <v>3588</v>
      </c>
      <c r="I1805" s="335" t="s">
        <v>541</v>
      </c>
      <c r="J1805" s="337"/>
      <c r="K1805" s="337"/>
      <c r="L1805" s="338" t="str">
        <f t="shared" si="140"/>
        <v>HR FRM/BENL</v>
      </c>
      <c r="M1805" s="338" t="str">
        <f t="shared" si="140"/>
        <v>HRA</v>
      </c>
      <c r="N1805" s="338" t="str">
        <f t="shared" si="143"/>
        <v>HR FRM/BENL</v>
      </c>
      <c r="O1805" s="338">
        <f t="shared" si="141"/>
        <v>1</v>
      </c>
      <c r="P1805" s="338">
        <f t="shared" si="142"/>
        <v>1</v>
      </c>
      <c r="Q1805" s="338"/>
      <c r="R1805" s="338"/>
      <c r="S1805" s="406" t="str">
        <f t="shared" si="144"/>
        <v/>
      </c>
      <c r="T1805" s="413" t="s">
        <v>4850</v>
      </c>
    </row>
    <row r="1806" spans="1:20" ht="15.75" hidden="1">
      <c r="A1806" s="343">
        <v>3</v>
      </c>
      <c r="B1806" s="411" t="s">
        <v>5358</v>
      </c>
      <c r="C1806" s="343"/>
      <c r="D1806" s="343"/>
      <c r="E1806" s="411" t="s">
        <v>5358</v>
      </c>
      <c r="F1806" s="343"/>
      <c r="G1806" s="335" t="s">
        <v>47</v>
      </c>
      <c r="H1806" s="335" t="s">
        <v>1022</v>
      </c>
      <c r="I1806" s="335" t="s">
        <v>541</v>
      </c>
      <c r="J1806" s="337"/>
      <c r="K1806" s="337"/>
      <c r="L1806" s="338" t="str">
        <f t="shared" si="140"/>
        <v>HARBOUR</v>
      </c>
      <c r="M1806" s="338" t="str">
        <f t="shared" si="140"/>
        <v>HRB</v>
      </c>
      <c r="N1806" s="338" t="str">
        <f t="shared" si="143"/>
        <v>HARBOUR</v>
      </c>
      <c r="O1806" s="338">
        <f t="shared" si="141"/>
        <v>4</v>
      </c>
      <c r="P1806" s="338">
        <f t="shared" si="142"/>
        <v>4</v>
      </c>
      <c r="Q1806" s="338"/>
      <c r="R1806" s="338"/>
      <c r="S1806" s="406" t="str">
        <f t="shared" si="144"/>
        <v/>
      </c>
      <c r="T1806" s="413" t="s">
        <v>4850</v>
      </c>
    </row>
    <row r="1807" spans="1:20" ht="51" hidden="1">
      <c r="A1807" s="343" t="s">
        <v>6689</v>
      </c>
      <c r="B1807" s="411" t="s">
        <v>6689</v>
      </c>
      <c r="C1807" s="343"/>
      <c r="D1807" s="343"/>
      <c r="E1807" s="411" t="s">
        <v>6689</v>
      </c>
      <c r="F1807" s="343"/>
      <c r="G1807" s="335" t="s">
        <v>3589</v>
      </c>
      <c r="H1807" s="335" t="s">
        <v>1677</v>
      </c>
      <c r="I1807" s="335" t="s">
        <v>541</v>
      </c>
      <c r="J1807" s="337"/>
      <c r="K1807" s="337"/>
      <c r="L1807" s="338" t="str">
        <f t="shared" si="140"/>
        <v>HARVALE</v>
      </c>
      <c r="M1807" s="338" t="str">
        <f t="shared" si="140"/>
        <v>HRV</v>
      </c>
      <c r="N1807" s="338" t="str">
        <f t="shared" si="143"/>
        <v>HARVALE</v>
      </c>
      <c r="O1807" s="338">
        <f t="shared" si="141"/>
        <v>4</v>
      </c>
      <c r="P1807" s="338">
        <f t="shared" si="142"/>
        <v>4</v>
      </c>
      <c r="Q1807" s="338"/>
      <c r="R1807" s="338"/>
      <c r="S1807" s="406" t="str">
        <f t="shared" si="144"/>
        <v/>
      </c>
      <c r="T1807" s="413" t="s">
        <v>4850</v>
      </c>
    </row>
    <row r="1808" spans="1:20" ht="63.75">
      <c r="A1808" s="343">
        <v>113</v>
      </c>
      <c r="B1808" s="411" t="s">
        <v>6690</v>
      </c>
      <c r="C1808" s="343"/>
      <c r="D1808" s="343"/>
      <c r="E1808" s="411" t="s">
        <v>6690</v>
      </c>
      <c r="F1808" s="343"/>
      <c r="G1808" s="335" t="s">
        <v>727</v>
      </c>
      <c r="H1808" s="335" t="s">
        <v>3593</v>
      </c>
      <c r="I1808" s="335" t="s">
        <v>541</v>
      </c>
      <c r="J1808" s="337"/>
      <c r="K1808" s="337" t="s">
        <v>2374</v>
      </c>
      <c r="L1808" s="338" t="str">
        <f t="shared" si="140"/>
        <v>DIST. HSPTL</v>
      </c>
      <c r="M1808" s="338" t="str">
        <f t="shared" si="140"/>
        <v>DHM</v>
      </c>
      <c r="N1808" s="338" t="str">
        <f t="shared" si="143"/>
        <v>DIST. HSPTL</v>
      </c>
      <c r="O1808" s="338">
        <f t="shared" si="141"/>
        <v>2</v>
      </c>
      <c r="P1808" s="338">
        <f t="shared" si="142"/>
        <v>1</v>
      </c>
      <c r="Q1808" s="338"/>
      <c r="R1808" s="338"/>
      <c r="S1808" s="406" t="str">
        <f t="shared" si="144"/>
        <v>UPDATE etm_route_tran  set ert_stage_code='DHM' where cast(ert_route_no as unsigned) in (113) and ert_stage_name='DIST. HSPTL' and ert_stage_code='HSP';</v>
      </c>
      <c r="T1808" s="414" t="s">
        <v>6691</v>
      </c>
    </row>
    <row r="1809" spans="1:20" ht="15.75" hidden="1">
      <c r="A1809" s="343" t="s">
        <v>6498</v>
      </c>
      <c r="B1809" s="411" t="s">
        <v>6498</v>
      </c>
      <c r="C1809" s="343"/>
      <c r="D1809" s="343"/>
      <c r="E1809" s="411" t="s">
        <v>6498</v>
      </c>
      <c r="F1809" s="343"/>
      <c r="G1809" s="335" t="s">
        <v>3592</v>
      </c>
      <c r="H1809" s="335" t="s">
        <v>3593</v>
      </c>
      <c r="I1809" s="335" t="s">
        <v>541</v>
      </c>
      <c r="J1809" s="337"/>
      <c r="K1809" s="337"/>
      <c r="L1809" s="338" t="str">
        <f t="shared" si="140"/>
        <v>HASAPUR</v>
      </c>
      <c r="M1809" s="338" t="str">
        <f t="shared" si="140"/>
        <v>HSP</v>
      </c>
      <c r="N1809" s="338" t="str">
        <f t="shared" si="143"/>
        <v>HASAPUR</v>
      </c>
      <c r="O1809" s="338">
        <f t="shared" si="141"/>
        <v>2</v>
      </c>
      <c r="P1809" s="338">
        <f t="shared" si="142"/>
        <v>1</v>
      </c>
      <c r="Q1809" s="338"/>
      <c r="R1809" s="338"/>
      <c r="S1809" s="406" t="str">
        <f t="shared" si="144"/>
        <v/>
      </c>
      <c r="T1809" s="413" t="s">
        <v>4850</v>
      </c>
    </row>
    <row r="1810" spans="1:20" ht="15.75" hidden="1">
      <c r="A1810" s="343" t="s">
        <v>6692</v>
      </c>
      <c r="B1810" s="411" t="s">
        <v>6692</v>
      </c>
      <c r="C1810" s="343"/>
      <c r="D1810" s="343"/>
      <c r="E1810" s="411" t="s">
        <v>6692</v>
      </c>
      <c r="F1810" s="343"/>
      <c r="G1810" s="335" t="s">
        <v>657</v>
      </c>
      <c r="H1810" s="335" t="s">
        <v>2490</v>
      </c>
      <c r="I1810" s="335" t="s">
        <v>541</v>
      </c>
      <c r="J1810" s="337"/>
      <c r="K1810" s="337"/>
      <c r="L1810" s="338" t="str">
        <f t="shared" si="140"/>
        <v>HATURLI</v>
      </c>
      <c r="M1810" s="338" t="str">
        <f t="shared" si="140"/>
        <v>HTL</v>
      </c>
      <c r="N1810" s="338" t="str">
        <f t="shared" si="143"/>
        <v>HATURLI</v>
      </c>
      <c r="O1810" s="338">
        <f t="shared" si="141"/>
        <v>1</v>
      </c>
      <c r="P1810" s="338">
        <f t="shared" si="142"/>
        <v>1</v>
      </c>
      <c r="Q1810" s="338"/>
      <c r="R1810" s="338"/>
      <c r="S1810" s="406" t="str">
        <f t="shared" si="144"/>
        <v/>
      </c>
      <c r="T1810" s="413" t="s">
        <v>4850</v>
      </c>
    </row>
    <row r="1811" spans="1:20" ht="15.75" hidden="1">
      <c r="A1811" s="343">
        <v>76</v>
      </c>
      <c r="B1811" s="411" t="s">
        <v>6693</v>
      </c>
      <c r="C1811" s="343"/>
      <c r="D1811" s="343"/>
      <c r="E1811" s="411" t="s">
        <v>6693</v>
      </c>
      <c r="F1811" s="343"/>
      <c r="G1811" s="335" t="s">
        <v>3598</v>
      </c>
      <c r="H1811" s="335" t="s">
        <v>3599</v>
      </c>
      <c r="I1811" s="335" t="s">
        <v>541</v>
      </c>
      <c r="J1811" s="337"/>
      <c r="K1811" s="337"/>
      <c r="L1811" s="338" t="str">
        <f t="shared" si="140"/>
        <v>HATURLI MTH</v>
      </c>
      <c r="M1811" s="338" t="str">
        <f t="shared" si="140"/>
        <v>HTM</v>
      </c>
      <c r="N1811" s="338" t="str">
        <f t="shared" si="143"/>
        <v>HATURLI MTH</v>
      </c>
      <c r="O1811" s="338">
        <f t="shared" si="141"/>
        <v>1</v>
      </c>
      <c r="P1811" s="338">
        <f t="shared" si="142"/>
        <v>1</v>
      </c>
      <c r="Q1811" s="338"/>
      <c r="R1811" s="338"/>
      <c r="S1811" s="406" t="str">
        <f t="shared" si="144"/>
        <v/>
      </c>
      <c r="T1811" s="413" t="s">
        <v>4850</v>
      </c>
    </row>
    <row r="1812" spans="1:20" ht="15.75" hidden="1">
      <c r="A1812" s="340">
        <v>150149</v>
      </c>
      <c r="B1812" s="411" t="s">
        <v>6385</v>
      </c>
      <c r="C1812" s="340"/>
      <c r="D1812" s="340"/>
      <c r="E1812" s="411" t="s">
        <v>6385</v>
      </c>
      <c r="F1812" s="340"/>
      <c r="G1812" s="335" t="s">
        <v>3600</v>
      </c>
      <c r="H1812" s="335" t="s">
        <v>3601</v>
      </c>
      <c r="I1812" s="335" t="s">
        <v>541</v>
      </c>
      <c r="J1812" s="337"/>
      <c r="K1812" s="337"/>
      <c r="L1812" s="338" t="str">
        <f t="shared" si="140"/>
        <v>HUMRAT</v>
      </c>
      <c r="M1812" s="338" t="str">
        <f t="shared" si="140"/>
        <v>HUM</v>
      </c>
      <c r="N1812" s="338" t="str">
        <f t="shared" si="143"/>
        <v>HUMRAT</v>
      </c>
      <c r="O1812" s="338">
        <f t="shared" si="141"/>
        <v>3</v>
      </c>
      <c r="P1812" s="338">
        <f t="shared" si="142"/>
        <v>3</v>
      </c>
      <c r="Q1812" s="338"/>
      <c r="R1812" s="338"/>
      <c r="S1812" s="406" t="str">
        <f t="shared" si="144"/>
        <v/>
      </c>
      <c r="T1812" s="413" t="s">
        <v>4850</v>
      </c>
    </row>
    <row r="1813" spans="1:20" ht="51" hidden="1">
      <c r="A1813" s="343" t="s">
        <v>6694</v>
      </c>
      <c r="B1813" s="411" t="s">
        <v>6694</v>
      </c>
      <c r="C1813" s="343"/>
      <c r="D1813" s="343"/>
      <c r="E1813" s="411" t="s">
        <v>6694</v>
      </c>
      <c r="F1813" s="343"/>
      <c r="G1813" s="335" t="s">
        <v>3602</v>
      </c>
      <c r="H1813" s="335" t="s">
        <v>3603</v>
      </c>
      <c r="I1813" s="335" t="s">
        <v>541</v>
      </c>
      <c r="J1813" s="337"/>
      <c r="K1813" s="337"/>
      <c r="L1813" s="338" t="str">
        <f t="shared" si="140"/>
        <v>HONDA VADAK</v>
      </c>
      <c r="M1813" s="338" t="str">
        <f t="shared" si="140"/>
        <v>HVD</v>
      </c>
      <c r="N1813" s="338" t="str">
        <f t="shared" si="143"/>
        <v>HONDA VADAK</v>
      </c>
      <c r="O1813" s="338">
        <f t="shared" si="141"/>
        <v>3</v>
      </c>
      <c r="P1813" s="338">
        <f t="shared" si="142"/>
        <v>3</v>
      </c>
      <c r="Q1813" s="338"/>
      <c r="R1813" s="338"/>
      <c r="S1813" s="406" t="str">
        <f t="shared" si="144"/>
        <v/>
      </c>
      <c r="T1813" s="413" t="s">
        <v>4850</v>
      </c>
    </row>
    <row r="1814" spans="1:20" ht="15.75" hidden="1">
      <c r="A1814" s="343" t="s">
        <v>6519</v>
      </c>
      <c r="B1814" s="411" t="s">
        <v>6519</v>
      </c>
      <c r="C1814" s="343"/>
      <c r="D1814" s="343"/>
      <c r="E1814" s="411" t="s">
        <v>6519</v>
      </c>
      <c r="F1814" s="343"/>
      <c r="G1814" s="335" t="s">
        <v>568</v>
      </c>
      <c r="H1814" s="335" t="s">
        <v>2340</v>
      </c>
      <c r="I1814" s="335" t="s">
        <v>541</v>
      </c>
      <c r="J1814" s="337"/>
      <c r="K1814" s="337"/>
      <c r="L1814" s="338" t="str">
        <f t="shared" si="140"/>
        <v>HIVRE</v>
      </c>
      <c r="M1814" s="338" t="str">
        <f t="shared" si="140"/>
        <v>HVR</v>
      </c>
      <c r="N1814" s="338" t="str">
        <f t="shared" si="143"/>
        <v>HIVRE</v>
      </c>
      <c r="O1814" s="338">
        <f t="shared" si="141"/>
        <v>1</v>
      </c>
      <c r="P1814" s="338">
        <f t="shared" si="142"/>
        <v>1</v>
      </c>
      <c r="Q1814" s="338"/>
      <c r="R1814" s="338"/>
      <c r="S1814" s="406" t="str">
        <f t="shared" si="144"/>
        <v/>
      </c>
      <c r="T1814" s="413" t="s">
        <v>4850</v>
      </c>
    </row>
    <row r="1815" spans="1:20" ht="76.5">
      <c r="A1815" s="340">
        <v>161162160</v>
      </c>
      <c r="B1815" s="411" t="s">
        <v>6403</v>
      </c>
      <c r="C1815" s="340"/>
      <c r="D1815" s="340"/>
      <c r="E1815" s="411" t="s">
        <v>6403</v>
      </c>
      <c r="F1815" s="340"/>
      <c r="G1815" s="335" t="s">
        <v>859</v>
      </c>
      <c r="H1815" s="335" t="s">
        <v>6695</v>
      </c>
      <c r="I1815" s="335" t="s">
        <v>541</v>
      </c>
      <c r="J1815" s="337"/>
      <c r="K1815" s="344" t="s">
        <v>1170</v>
      </c>
      <c r="L1815" s="338" t="str">
        <f t="shared" si="140"/>
        <v>HONNAWAR</v>
      </c>
      <c r="M1815" s="338" t="str">
        <f t="shared" si="140"/>
        <v>HNW</v>
      </c>
      <c r="N1815" s="338" t="str">
        <f t="shared" si="143"/>
        <v>HONNAWAR</v>
      </c>
      <c r="O1815" s="338">
        <f t="shared" si="141"/>
        <v>1</v>
      </c>
      <c r="P1815" s="338">
        <f t="shared" si="142"/>
        <v>1</v>
      </c>
      <c r="Q1815" s="338"/>
      <c r="R1815" s="338"/>
      <c r="S1815" s="406" t="str">
        <f t="shared" si="144"/>
        <v>UPDATE etm_route_tran  set ert_stage_code='HNW' where cast(ert_route_no as unsigned) in (161,162,160) and ert_stage_name='HONNAWAR' and ert_stage_code='HWR';</v>
      </c>
      <c r="T1815" s="414" t="s">
        <v>6696</v>
      </c>
    </row>
    <row r="1816" spans="1:20" ht="63.75">
      <c r="A1816" s="343">
        <v>84</v>
      </c>
      <c r="B1816" s="411" t="s">
        <v>4956</v>
      </c>
      <c r="C1816" s="343"/>
      <c r="D1816" s="343"/>
      <c r="E1816" s="411" t="s">
        <v>4956</v>
      </c>
      <c r="F1816" s="343"/>
      <c r="G1816" s="335" t="s">
        <v>3604</v>
      </c>
      <c r="H1816" s="335" t="s">
        <v>6697</v>
      </c>
      <c r="I1816" s="335" t="s">
        <v>541</v>
      </c>
      <c r="J1816" s="337"/>
      <c r="K1816" s="344" t="s">
        <v>3605</v>
      </c>
      <c r="L1816" s="338" t="str">
        <f t="shared" si="140"/>
        <v>IBRAMPUR X</v>
      </c>
      <c r="M1816" s="338" t="str">
        <f t="shared" si="140"/>
        <v>IBX</v>
      </c>
      <c r="N1816" s="338" t="str">
        <f t="shared" si="143"/>
        <v>IBRAMPUR X</v>
      </c>
      <c r="O1816" s="338">
        <f t="shared" si="141"/>
        <v>1</v>
      </c>
      <c r="P1816" s="338">
        <f t="shared" si="142"/>
        <v>1</v>
      </c>
      <c r="Q1816" s="338"/>
      <c r="R1816" s="338"/>
      <c r="S1816" s="406" t="str">
        <f t="shared" si="144"/>
        <v>UPDATE etm_route_tran  set ert_stage_code='IBX' where cast(ert_route_no as unsigned) in (84) and ert_stage_name='IBRAMPUR X' and ert_stage_code='IBC';</v>
      </c>
      <c r="T1816" s="414" t="s">
        <v>6698</v>
      </c>
    </row>
    <row r="1817" spans="1:20" ht="15.75" hidden="1">
      <c r="A1817" s="343" t="s">
        <v>6699</v>
      </c>
      <c r="B1817" s="411" t="s">
        <v>6699</v>
      </c>
      <c r="C1817" s="343"/>
      <c r="D1817" s="343"/>
      <c r="E1817" s="411" t="s">
        <v>6699</v>
      </c>
      <c r="F1817" s="343"/>
      <c r="G1817" s="335" t="s">
        <v>670</v>
      </c>
      <c r="H1817" s="335" t="s">
        <v>2597</v>
      </c>
      <c r="I1817" s="335" t="s">
        <v>541</v>
      </c>
      <c r="J1817" s="337"/>
      <c r="K1817" s="337"/>
      <c r="L1817" s="338" t="str">
        <f t="shared" si="140"/>
        <v>IBRAMPUR</v>
      </c>
      <c r="M1817" s="338" t="str">
        <f t="shared" si="140"/>
        <v>IBP</v>
      </c>
      <c r="N1817" s="338" t="str">
        <f t="shared" si="143"/>
        <v>IBRAMPUR</v>
      </c>
      <c r="O1817" s="338">
        <f t="shared" si="141"/>
        <v>1</v>
      </c>
      <c r="P1817" s="338">
        <f t="shared" si="142"/>
        <v>1</v>
      </c>
      <c r="Q1817" s="338"/>
      <c r="R1817" s="338"/>
      <c r="S1817" s="406" t="str">
        <f t="shared" si="144"/>
        <v/>
      </c>
      <c r="T1817" s="413" t="s">
        <v>4850</v>
      </c>
    </row>
    <row r="1818" spans="1:20" ht="76.5">
      <c r="A1818" s="343" t="s">
        <v>6700</v>
      </c>
      <c r="B1818" s="411" t="s">
        <v>6700</v>
      </c>
      <c r="C1818" s="343"/>
      <c r="D1818" s="343"/>
      <c r="E1818" s="411" t="s">
        <v>6700</v>
      </c>
      <c r="F1818" s="343"/>
      <c r="G1818" s="335" t="s">
        <v>3604</v>
      </c>
      <c r="H1818" s="335" t="s">
        <v>3605</v>
      </c>
      <c r="I1818" s="335" t="s">
        <v>541</v>
      </c>
      <c r="J1818" s="337"/>
      <c r="K1818" s="344" t="s">
        <v>3605</v>
      </c>
      <c r="L1818" s="338" t="str">
        <f t="shared" si="140"/>
        <v>IBRAMPUR X</v>
      </c>
      <c r="M1818" s="338" t="str">
        <f t="shared" si="140"/>
        <v>IBX</v>
      </c>
      <c r="N1818" s="338" t="str">
        <f t="shared" si="143"/>
        <v>IBRAMPUR X</v>
      </c>
      <c r="O1818" s="338">
        <f t="shared" si="141"/>
        <v>1</v>
      </c>
      <c r="P1818" s="338">
        <f t="shared" si="142"/>
        <v>1</v>
      </c>
      <c r="Q1818" s="338"/>
      <c r="R1818" s="338"/>
      <c r="S1818" s="406" t="str">
        <f t="shared" si="144"/>
        <v>UPDATE etm_route_tran  set ert_stage_code='IBX' where cast(ert_route_no as unsigned) in (85,86,83) and ert_stage_name='IBRAMPUR X' and ert_stage_code='IBX';</v>
      </c>
      <c r="T1818" s="414" t="s">
        <v>6701</v>
      </c>
    </row>
    <row r="1819" spans="1:20" ht="63.75">
      <c r="A1819" s="343">
        <v>83</v>
      </c>
      <c r="B1819" s="411" t="s">
        <v>5175</v>
      </c>
      <c r="C1819" s="343"/>
      <c r="D1819" s="343"/>
      <c r="E1819" s="411" t="s">
        <v>5175</v>
      </c>
      <c r="F1819" s="343"/>
      <c r="G1819" s="335" t="s">
        <v>670</v>
      </c>
      <c r="H1819" s="335" t="s">
        <v>6702</v>
      </c>
      <c r="I1819" s="335" t="s">
        <v>541</v>
      </c>
      <c r="J1819" s="337"/>
      <c r="K1819" s="344" t="s">
        <v>2597</v>
      </c>
      <c r="L1819" s="338" t="str">
        <f t="shared" si="140"/>
        <v>IBRAMPUR</v>
      </c>
      <c r="M1819" s="338" t="str">
        <f t="shared" si="140"/>
        <v>IBP</v>
      </c>
      <c r="N1819" s="338" t="str">
        <f t="shared" si="143"/>
        <v>IBRAMPUR</v>
      </c>
      <c r="O1819" s="338">
        <f t="shared" si="141"/>
        <v>1</v>
      </c>
      <c r="P1819" s="338">
        <f t="shared" si="142"/>
        <v>1</v>
      </c>
      <c r="Q1819" s="338"/>
      <c r="R1819" s="338"/>
      <c r="S1819" s="406" t="str">
        <f t="shared" si="144"/>
        <v>UPDATE etm_route_tran  set ert_stage_code='IBP' where cast(ert_route_no as unsigned) in (83) and ert_stage_name='IBRAMPUR' and ert_stage_code='IMP';</v>
      </c>
      <c r="T1819" s="414" t="s">
        <v>6703</v>
      </c>
    </row>
    <row r="1820" spans="1:20" ht="63.75">
      <c r="A1820" s="343">
        <v>155</v>
      </c>
      <c r="B1820" s="411" t="s">
        <v>6704</v>
      </c>
      <c r="C1820" s="343"/>
      <c r="D1820" s="343"/>
      <c r="E1820" s="411" t="s">
        <v>6704</v>
      </c>
      <c r="F1820" s="343"/>
      <c r="G1820" s="335" t="s">
        <v>3620</v>
      </c>
      <c r="H1820" s="335" t="s">
        <v>3619</v>
      </c>
      <c r="I1820" s="335" t="s">
        <v>541</v>
      </c>
      <c r="J1820" s="337"/>
      <c r="K1820" s="344" t="s">
        <v>3621</v>
      </c>
      <c r="L1820" s="338" t="str">
        <f t="shared" si="140"/>
        <v>JAMBLIKADE</v>
      </c>
      <c r="M1820" s="338" t="str">
        <f t="shared" si="140"/>
        <v>JKD</v>
      </c>
      <c r="N1820" s="338" t="str">
        <f t="shared" si="143"/>
        <v>JAMBLIKADE</v>
      </c>
      <c r="O1820" s="338">
        <f t="shared" si="141"/>
        <v>6</v>
      </c>
      <c r="P1820" s="338">
        <f t="shared" si="142"/>
        <v>2</v>
      </c>
      <c r="Q1820" s="338"/>
      <c r="R1820" s="338"/>
      <c r="S1820" s="406" t="str">
        <f t="shared" si="144"/>
        <v>UPDATE etm_route_tran  set ert_stage_code='JKD' where cast(ert_route_no as unsigned) in (155) and ert_stage_name='JAMBLIKADE' and ert_stage_code='JBT';</v>
      </c>
      <c r="T1820" s="414" t="s">
        <v>6705</v>
      </c>
    </row>
    <row r="1821" spans="1:20" ht="15.75" hidden="1">
      <c r="A1821" s="340">
        <v>154155164163</v>
      </c>
      <c r="B1821" s="411" t="s">
        <v>6400</v>
      </c>
      <c r="C1821" s="340"/>
      <c r="D1821" s="340"/>
      <c r="E1821" s="411" t="s">
        <v>6400</v>
      </c>
      <c r="F1821" s="340"/>
      <c r="G1821" s="335" t="s">
        <v>3618</v>
      </c>
      <c r="H1821" s="335" t="s">
        <v>3619</v>
      </c>
      <c r="I1821" s="335" t="s">
        <v>541</v>
      </c>
      <c r="J1821" s="337"/>
      <c r="K1821" s="337"/>
      <c r="L1821" s="338" t="str">
        <f t="shared" si="140"/>
        <v>JAMBOTI</v>
      </c>
      <c r="M1821" s="338" t="str">
        <f t="shared" si="140"/>
        <v>JBT</v>
      </c>
      <c r="N1821" s="338" t="str">
        <f t="shared" si="143"/>
        <v>JAMBOTI</v>
      </c>
      <c r="O1821" s="338">
        <f t="shared" si="141"/>
        <v>6</v>
      </c>
      <c r="P1821" s="338">
        <f t="shared" si="142"/>
        <v>4</v>
      </c>
      <c r="Q1821" s="338"/>
      <c r="R1821" s="338"/>
      <c r="S1821" s="406" t="str">
        <f t="shared" si="144"/>
        <v/>
      </c>
      <c r="T1821" s="413" t="s">
        <v>4850</v>
      </c>
    </row>
    <row r="1822" spans="1:20" ht="63.75">
      <c r="A1822" s="343">
        <v>101</v>
      </c>
      <c r="B1822" s="411" t="s">
        <v>6706</v>
      </c>
      <c r="C1822" s="343"/>
      <c r="D1822" s="343"/>
      <c r="E1822" s="411" t="s">
        <v>6706</v>
      </c>
      <c r="F1822" s="343"/>
      <c r="G1822" s="335" t="s">
        <v>3626</v>
      </c>
      <c r="H1822" s="335" t="s">
        <v>6707</v>
      </c>
      <c r="I1822" s="335" t="s">
        <v>541</v>
      </c>
      <c r="J1822" s="337"/>
      <c r="K1822" s="344" t="s">
        <v>3627</v>
      </c>
      <c r="L1822" s="338" t="str">
        <f t="shared" si="140"/>
        <v>JUNUSWADA</v>
      </c>
      <c r="M1822" s="338" t="str">
        <f t="shared" si="140"/>
        <v>JNW</v>
      </c>
      <c r="N1822" s="338" t="str">
        <f t="shared" si="143"/>
        <v>JUNUSWADA</v>
      </c>
      <c r="O1822" s="338">
        <f t="shared" si="141"/>
        <v>1</v>
      </c>
      <c r="P1822" s="338">
        <f t="shared" si="142"/>
        <v>1</v>
      </c>
      <c r="Q1822" s="338"/>
      <c r="R1822" s="338"/>
      <c r="S1822" s="406" t="str">
        <f t="shared" si="144"/>
        <v>UPDATE etm_route_tran  set ert_stage_code='JNW' where cast(ert_route_no as unsigned) in (101) and ert_stage_name='JUNUSWADA' and ert_stage_code='JED';</v>
      </c>
      <c r="T1822" s="414" t="s">
        <v>6708</v>
      </c>
    </row>
    <row r="1823" spans="1:20" ht="15.75" hidden="1">
      <c r="A1823" s="340">
        <v>163154</v>
      </c>
      <c r="B1823" s="411" t="s">
        <v>6709</v>
      </c>
      <c r="C1823" s="340"/>
      <c r="D1823" s="340"/>
      <c r="E1823" s="411" t="s">
        <v>6709</v>
      </c>
      <c r="F1823" s="340"/>
      <c r="G1823" s="335" t="s">
        <v>3620</v>
      </c>
      <c r="H1823" s="335" t="s">
        <v>3621</v>
      </c>
      <c r="I1823" s="335" t="s">
        <v>541</v>
      </c>
      <c r="J1823" s="337"/>
      <c r="K1823" s="337"/>
      <c r="L1823" s="338" t="str">
        <f t="shared" si="140"/>
        <v>JAMBLIKADE</v>
      </c>
      <c r="M1823" s="338" t="str">
        <f t="shared" si="140"/>
        <v>JKD</v>
      </c>
      <c r="N1823" s="338" t="str">
        <f t="shared" si="143"/>
        <v>JAMBLIKADE</v>
      </c>
      <c r="O1823" s="338">
        <f t="shared" si="141"/>
        <v>5</v>
      </c>
      <c r="P1823" s="338">
        <f t="shared" si="142"/>
        <v>4</v>
      </c>
      <c r="Q1823" s="338"/>
      <c r="R1823" s="338"/>
      <c r="S1823" s="406" t="str">
        <f t="shared" si="144"/>
        <v/>
      </c>
      <c r="T1823" s="413" t="s">
        <v>4850</v>
      </c>
    </row>
    <row r="1824" spans="1:20" ht="76.5">
      <c r="A1824" s="340">
        <v>158164</v>
      </c>
      <c r="B1824" s="411" t="s">
        <v>6397</v>
      </c>
      <c r="C1824" s="340"/>
      <c r="D1824" s="340"/>
      <c r="E1824" s="411" t="s">
        <v>6397</v>
      </c>
      <c r="F1824" s="340"/>
      <c r="G1824" s="335" t="s">
        <v>3624</v>
      </c>
      <c r="H1824" s="335" t="s">
        <v>6710</v>
      </c>
      <c r="I1824" s="335" t="s">
        <v>541</v>
      </c>
      <c r="J1824" s="337"/>
      <c r="K1824" s="344" t="s">
        <v>3625</v>
      </c>
      <c r="L1824" s="338" t="str">
        <f t="shared" si="140"/>
        <v>JAMKHANDI</v>
      </c>
      <c r="M1824" s="338" t="str">
        <f t="shared" si="140"/>
        <v>JMK</v>
      </c>
      <c r="N1824" s="338" t="str">
        <f t="shared" si="143"/>
        <v>JAMKHANDI</v>
      </c>
      <c r="O1824" s="338">
        <f t="shared" si="141"/>
        <v>1</v>
      </c>
      <c r="P1824" s="338">
        <f t="shared" si="142"/>
        <v>1</v>
      </c>
      <c r="Q1824" s="338"/>
      <c r="R1824" s="338"/>
      <c r="S1824" s="406" t="str">
        <f t="shared" si="144"/>
        <v>UPDATE etm_route_tran  set ert_stage_code='JMK' where cast(ert_route_no as unsigned) in (158,164) and ert_stage_name='JAMKHANDI' and ert_stage_code='JKH';</v>
      </c>
      <c r="T1824" s="414" t="s">
        <v>6711</v>
      </c>
    </row>
    <row r="1825" spans="1:20" ht="63.75">
      <c r="A1825" s="343">
        <v>46</v>
      </c>
      <c r="B1825" s="411" t="s">
        <v>5812</v>
      </c>
      <c r="C1825" s="343"/>
      <c r="D1825" s="343"/>
      <c r="E1825" s="411" t="s">
        <v>5812</v>
      </c>
      <c r="F1825" s="343"/>
      <c r="G1825" s="335" t="s">
        <v>3620</v>
      </c>
      <c r="H1825" s="335" t="s">
        <v>6059</v>
      </c>
      <c r="I1825" s="335" t="s">
        <v>541</v>
      </c>
      <c r="J1825" s="337"/>
      <c r="K1825" s="344" t="s">
        <v>3621</v>
      </c>
      <c r="L1825" s="338" t="str">
        <f t="shared" si="140"/>
        <v>JAMBLIKADE</v>
      </c>
      <c r="M1825" s="338" t="str">
        <f t="shared" si="140"/>
        <v>JKD</v>
      </c>
      <c r="N1825" s="338" t="str">
        <f t="shared" si="143"/>
        <v>JAMBLIKADE</v>
      </c>
      <c r="O1825" s="338">
        <f t="shared" si="141"/>
        <v>3</v>
      </c>
      <c r="P1825" s="338">
        <f t="shared" si="142"/>
        <v>2</v>
      </c>
      <c r="Q1825" s="338"/>
      <c r="R1825" s="338"/>
      <c r="S1825" s="406" t="str">
        <f t="shared" si="144"/>
        <v>UPDATE etm_route_tran  set ert_stage_code='JKD' where cast(ert_route_no as unsigned) in (46) and ert_stage_name='JAMBLIKADE' and ert_stage_code='JMB';</v>
      </c>
      <c r="T1825" s="414" t="s">
        <v>6712</v>
      </c>
    </row>
    <row r="1826" spans="1:20" ht="63.75">
      <c r="A1826" s="343">
        <v>164</v>
      </c>
      <c r="B1826" s="411" t="s">
        <v>6585</v>
      </c>
      <c r="C1826" s="343"/>
      <c r="D1826" s="343"/>
      <c r="E1826" s="411" t="s">
        <v>6585</v>
      </c>
      <c r="F1826" s="343"/>
      <c r="G1826" s="335" t="s">
        <v>3624</v>
      </c>
      <c r="H1826" s="335" t="s">
        <v>6059</v>
      </c>
      <c r="I1826" s="335" t="s">
        <v>541</v>
      </c>
      <c r="J1826" s="424"/>
      <c r="K1826" s="344" t="s">
        <v>3625</v>
      </c>
      <c r="L1826" s="338" t="str">
        <f t="shared" si="140"/>
        <v>JAMKHANDI</v>
      </c>
      <c r="M1826" s="338" t="str">
        <f t="shared" si="140"/>
        <v>JMK</v>
      </c>
      <c r="N1826" s="338" t="str">
        <f t="shared" si="143"/>
        <v>JAMKHANDI</v>
      </c>
      <c r="O1826" s="338">
        <f t="shared" si="141"/>
        <v>3</v>
      </c>
      <c r="P1826" s="338">
        <f t="shared" si="142"/>
        <v>1</v>
      </c>
      <c r="Q1826" s="338"/>
      <c r="R1826" s="338"/>
      <c r="S1826" s="406" t="str">
        <f t="shared" si="144"/>
        <v>UPDATE etm_route_tran  set ert_stage_code='JMK' where cast(ert_route_no as unsigned) in (164) and ert_stage_name='JAMKHANDI' and ert_stage_code='JMB';</v>
      </c>
      <c r="T1826" s="414" t="s">
        <v>6713</v>
      </c>
    </row>
    <row r="1827" spans="1:20" ht="63.75">
      <c r="A1827" s="343">
        <v>50</v>
      </c>
      <c r="B1827" s="411" t="s">
        <v>5464</v>
      </c>
      <c r="C1827" s="343"/>
      <c r="D1827" s="343"/>
      <c r="E1827" s="411" t="s">
        <v>5464</v>
      </c>
      <c r="F1827" s="343"/>
      <c r="G1827" s="335" t="s">
        <v>3620</v>
      </c>
      <c r="H1827" s="335" t="s">
        <v>6061</v>
      </c>
      <c r="I1827" s="335" t="s">
        <v>541</v>
      </c>
      <c r="J1827" s="337"/>
      <c r="K1827" s="344" t="s">
        <v>3621</v>
      </c>
      <c r="L1827" s="338" t="str">
        <f t="shared" si="140"/>
        <v>JAMBLIKADE</v>
      </c>
      <c r="M1827" s="338" t="str">
        <f t="shared" si="140"/>
        <v>JKD</v>
      </c>
      <c r="N1827" s="338" t="str">
        <f t="shared" si="143"/>
        <v>JAMBLIKADE</v>
      </c>
      <c r="O1827" s="338">
        <f t="shared" si="141"/>
        <v>2</v>
      </c>
      <c r="P1827" s="338">
        <f t="shared" si="142"/>
        <v>2</v>
      </c>
      <c r="Q1827" s="338"/>
      <c r="R1827" s="338"/>
      <c r="S1827" s="406" t="str">
        <f t="shared" si="144"/>
        <v>UPDATE etm_route_tran  set ert_stage_code='JKD' where cast(ert_route_no as unsigned) in (50) and ert_stage_name='JAMBLIKADE' and ert_stage_code='JMD';</v>
      </c>
      <c r="T1827" s="414" t="s">
        <v>6714</v>
      </c>
    </row>
    <row r="1828" spans="1:20" ht="76.5">
      <c r="A1828" s="340">
        <v>100102103109</v>
      </c>
      <c r="B1828" s="411" t="s">
        <v>6715</v>
      </c>
      <c r="C1828" s="340"/>
      <c r="D1828" s="340"/>
      <c r="E1828" s="411" t="s">
        <v>6715</v>
      </c>
      <c r="F1828" s="340"/>
      <c r="G1828" s="335" t="s">
        <v>3626</v>
      </c>
      <c r="H1828" s="335" t="s">
        <v>6063</v>
      </c>
      <c r="I1828" s="335" t="s">
        <v>541</v>
      </c>
      <c r="J1828" s="337"/>
      <c r="K1828" s="344" t="s">
        <v>3627</v>
      </c>
      <c r="L1828" s="338" t="str">
        <f t="shared" si="140"/>
        <v>JUNUSWADA</v>
      </c>
      <c r="M1828" s="338" t="str">
        <f t="shared" si="140"/>
        <v>JNW</v>
      </c>
      <c r="N1828" s="338" t="str">
        <f t="shared" si="143"/>
        <v>JUNUSWADA</v>
      </c>
      <c r="O1828" s="338">
        <f t="shared" si="141"/>
        <v>4</v>
      </c>
      <c r="P1828" s="338">
        <f t="shared" si="142"/>
        <v>2</v>
      </c>
      <c r="Q1828" s="338"/>
      <c r="R1828" s="338"/>
      <c r="S1828" s="406" t="str">
        <f t="shared" si="144"/>
        <v>UPDATE etm_route_tran  set ert_stage_code='JNW' where cast(ert_route_no as unsigned) in (100,102,103,109) and ert_stage_name='JUNUSWADA' and ert_stage_code='JWD';</v>
      </c>
      <c r="T1828" s="414" t="s">
        <v>6716</v>
      </c>
    </row>
    <row r="1829" spans="1:20" ht="76.5">
      <c r="A1829" s="340">
        <v>106145</v>
      </c>
      <c r="B1829" s="411" t="s">
        <v>6717</v>
      </c>
      <c r="C1829" s="340"/>
      <c r="D1829" s="340"/>
      <c r="E1829" s="411" t="s">
        <v>6717</v>
      </c>
      <c r="F1829" s="340"/>
      <c r="G1829" s="335" t="s">
        <v>3628</v>
      </c>
      <c r="H1829" s="335" t="s">
        <v>6063</v>
      </c>
      <c r="I1829" s="335" t="s">
        <v>541</v>
      </c>
      <c r="J1829" s="337"/>
      <c r="K1829" s="344" t="s">
        <v>3629</v>
      </c>
      <c r="L1829" s="338" t="str">
        <f t="shared" si="140"/>
        <v>JUNUSWADA X</v>
      </c>
      <c r="M1829" s="338" t="str">
        <f t="shared" si="140"/>
        <v>JNX</v>
      </c>
      <c r="N1829" s="338" t="str">
        <f t="shared" si="143"/>
        <v>JUNUSWADA X</v>
      </c>
      <c r="O1829" s="338">
        <f t="shared" si="141"/>
        <v>4</v>
      </c>
      <c r="P1829" s="338">
        <f t="shared" si="142"/>
        <v>2</v>
      </c>
      <c r="Q1829" s="338"/>
      <c r="R1829" s="338"/>
      <c r="S1829" s="406" t="str">
        <f t="shared" si="144"/>
        <v>UPDATE etm_route_tran  set ert_stage_code='JNX' where cast(ert_route_no as unsigned) in (106,145) and ert_stage_name='JUNUSWADA X' and ert_stage_code='JWD';</v>
      </c>
      <c r="T1829" s="414" t="s">
        <v>6718</v>
      </c>
    </row>
    <row r="1830" spans="1:20" ht="15.75" hidden="1">
      <c r="A1830" s="343">
        <v>153</v>
      </c>
      <c r="B1830" s="411" t="s">
        <v>6595</v>
      </c>
      <c r="C1830" s="343"/>
      <c r="D1830" s="343"/>
      <c r="E1830" s="411" t="s">
        <v>6595</v>
      </c>
      <c r="F1830" s="343"/>
      <c r="G1830" s="335" t="s">
        <v>3632</v>
      </c>
      <c r="H1830" s="335" t="s">
        <v>3633</v>
      </c>
      <c r="I1830" s="335" t="s">
        <v>541</v>
      </c>
      <c r="J1830" s="337"/>
      <c r="K1830" s="337"/>
      <c r="L1830" s="338" t="str">
        <f t="shared" si="140"/>
        <v>KAJULWADI</v>
      </c>
      <c r="M1830" s="338" t="str">
        <f t="shared" si="140"/>
        <v>KAJ</v>
      </c>
      <c r="N1830" s="338" t="str">
        <f t="shared" si="143"/>
        <v>KAJULWADI</v>
      </c>
      <c r="O1830" s="338">
        <f t="shared" si="141"/>
        <v>1</v>
      </c>
      <c r="P1830" s="338">
        <f t="shared" si="142"/>
        <v>1</v>
      </c>
      <c r="Q1830" s="338"/>
      <c r="R1830" s="338"/>
      <c r="S1830" s="406" t="str">
        <f t="shared" si="144"/>
        <v/>
      </c>
      <c r="T1830" s="413" t="s">
        <v>4850</v>
      </c>
    </row>
    <row r="1831" spans="1:20" ht="15.75" hidden="1">
      <c r="A1831" s="343">
        <v>151</v>
      </c>
      <c r="B1831" s="411" t="s">
        <v>6374</v>
      </c>
      <c r="C1831" s="343"/>
      <c r="D1831" s="343"/>
      <c r="E1831" s="411" t="s">
        <v>6374</v>
      </c>
      <c r="F1831" s="343"/>
      <c r="G1831" s="335" t="s">
        <v>3636</v>
      </c>
      <c r="H1831" s="335" t="s">
        <v>3637</v>
      </c>
      <c r="I1831" s="335" t="s">
        <v>541</v>
      </c>
      <c r="J1831" s="337"/>
      <c r="K1831" s="337"/>
      <c r="L1831" s="338" t="str">
        <f t="shared" si="140"/>
        <v>KALNE</v>
      </c>
      <c r="M1831" s="338" t="str">
        <f t="shared" si="140"/>
        <v>KAL</v>
      </c>
      <c r="N1831" s="338" t="str">
        <f t="shared" si="143"/>
        <v>KALNE</v>
      </c>
      <c r="O1831" s="338">
        <f t="shared" si="141"/>
        <v>1</v>
      </c>
      <c r="P1831" s="338">
        <f t="shared" si="142"/>
        <v>1</v>
      </c>
      <c r="Q1831" s="338"/>
      <c r="R1831" s="338"/>
      <c r="S1831" s="406" t="str">
        <f t="shared" si="144"/>
        <v/>
      </c>
      <c r="T1831" s="413" t="s">
        <v>4850</v>
      </c>
    </row>
    <row r="1832" spans="1:20" ht="15.75" hidden="1">
      <c r="A1832" s="343" t="s">
        <v>6575</v>
      </c>
      <c r="B1832" s="411" t="s">
        <v>6575</v>
      </c>
      <c r="C1832" s="343"/>
      <c r="D1832" s="343"/>
      <c r="E1832" s="411" t="s">
        <v>6575</v>
      </c>
      <c r="F1832" s="343"/>
      <c r="G1832" s="335" t="s">
        <v>3640</v>
      </c>
      <c r="H1832" s="335" t="s">
        <v>3641</v>
      </c>
      <c r="I1832" s="335" t="s">
        <v>541</v>
      </c>
      <c r="J1832" s="337"/>
      <c r="K1832" s="337"/>
      <c r="L1832" s="338" t="str">
        <f t="shared" si="140"/>
        <v>KALOBA TMP</v>
      </c>
      <c r="M1832" s="338" t="str">
        <f t="shared" si="140"/>
        <v>KAT</v>
      </c>
      <c r="N1832" s="338" t="str">
        <f t="shared" si="143"/>
        <v>KALOBA TMP</v>
      </c>
      <c r="O1832" s="338">
        <f t="shared" si="141"/>
        <v>1</v>
      </c>
      <c r="P1832" s="338">
        <f t="shared" si="142"/>
        <v>1</v>
      </c>
      <c r="Q1832" s="338"/>
      <c r="R1832" s="338"/>
      <c r="S1832" s="406" t="str">
        <f t="shared" si="144"/>
        <v/>
      </c>
      <c r="T1832" s="413" t="s">
        <v>4850</v>
      </c>
    </row>
    <row r="1833" spans="1:20" ht="15.75" hidden="1">
      <c r="A1833" s="343">
        <v>75</v>
      </c>
      <c r="B1833" s="411" t="s">
        <v>5134</v>
      </c>
      <c r="C1833" s="343"/>
      <c r="D1833" s="343"/>
      <c r="E1833" s="411" t="s">
        <v>5134</v>
      </c>
      <c r="F1833" s="343"/>
      <c r="G1833" s="335" t="s">
        <v>3643</v>
      </c>
      <c r="H1833" s="335" t="s">
        <v>3644</v>
      </c>
      <c r="I1833" s="335" t="s">
        <v>541</v>
      </c>
      <c r="J1833" s="337"/>
      <c r="K1833" s="337"/>
      <c r="L1833" s="338" t="str">
        <f t="shared" si="140"/>
        <v>KARABHAT</v>
      </c>
      <c r="M1833" s="338" t="str">
        <f t="shared" si="140"/>
        <v>KBT</v>
      </c>
      <c r="N1833" s="338" t="str">
        <f t="shared" si="143"/>
        <v>KARABHAT</v>
      </c>
      <c r="O1833" s="338">
        <f t="shared" si="141"/>
        <v>2</v>
      </c>
      <c r="P1833" s="338">
        <f t="shared" si="142"/>
        <v>1</v>
      </c>
      <c r="Q1833" s="338"/>
      <c r="R1833" s="338"/>
      <c r="S1833" s="406" t="str">
        <f t="shared" si="144"/>
        <v/>
      </c>
      <c r="T1833" s="413" t="s">
        <v>4850</v>
      </c>
    </row>
    <row r="1834" spans="1:20" ht="63.75">
      <c r="A1834" s="343">
        <v>74</v>
      </c>
      <c r="B1834" s="411" t="s">
        <v>6719</v>
      </c>
      <c r="C1834" s="343"/>
      <c r="D1834" s="343"/>
      <c r="E1834" s="411" t="s">
        <v>6719</v>
      </c>
      <c r="F1834" s="343"/>
      <c r="G1834" s="335" t="s">
        <v>6720</v>
      </c>
      <c r="H1834" s="335" t="s">
        <v>3644</v>
      </c>
      <c r="I1834" s="335" t="s">
        <v>541</v>
      </c>
      <c r="J1834" s="344" t="s">
        <v>3643</v>
      </c>
      <c r="K1834" s="337"/>
      <c r="L1834" s="338" t="str">
        <f t="shared" si="140"/>
        <v>KARABHAT</v>
      </c>
      <c r="M1834" s="338" t="str">
        <f t="shared" si="140"/>
        <v>KBT</v>
      </c>
      <c r="N1834" s="338" t="str">
        <f t="shared" si="143"/>
        <v>KARABHAT</v>
      </c>
      <c r="O1834" s="338">
        <f t="shared" si="141"/>
        <v>2</v>
      </c>
      <c r="P1834" s="338">
        <f t="shared" si="142"/>
        <v>1</v>
      </c>
      <c r="Q1834" s="338"/>
      <c r="R1834" s="338"/>
      <c r="S1834" s="406" t="str">
        <f t="shared" si="144"/>
        <v>UPDATE etm_route_tran  set ert_stage_name='KARABHAT' where cast(ert_route_no as unsigned) in (74) and ert_stage_name='KAREBHAT' and ert_stage_code='KBT';</v>
      </c>
      <c r="T1834" s="414" t="s">
        <v>6721</v>
      </c>
    </row>
    <row r="1835" spans="1:20" ht="63.75">
      <c r="A1835" s="343">
        <v>111</v>
      </c>
      <c r="B1835" s="411" t="s">
        <v>5833</v>
      </c>
      <c r="C1835" s="343"/>
      <c r="D1835" s="343"/>
      <c r="E1835" s="411" t="s">
        <v>5833</v>
      </c>
      <c r="F1835" s="343"/>
      <c r="G1835" s="335" t="s">
        <v>724</v>
      </c>
      <c r="H1835" s="335" t="s">
        <v>3646</v>
      </c>
      <c r="I1835" s="335" t="s">
        <v>541</v>
      </c>
      <c r="J1835" s="337"/>
      <c r="K1835" s="337" t="s">
        <v>2827</v>
      </c>
      <c r="L1835" s="338" t="str">
        <f t="shared" si="140"/>
        <v>GUDDEM</v>
      </c>
      <c r="M1835" s="338" t="str">
        <f t="shared" si="140"/>
        <v>KGD</v>
      </c>
      <c r="N1835" s="338" t="str">
        <f t="shared" si="143"/>
        <v>GUDDEM</v>
      </c>
      <c r="O1835" s="338">
        <f t="shared" si="141"/>
        <v>5</v>
      </c>
      <c r="P1835" s="338">
        <f t="shared" si="142"/>
        <v>1</v>
      </c>
      <c r="Q1835" s="338"/>
      <c r="R1835" s="338"/>
      <c r="S1835" s="406" t="str">
        <f t="shared" si="144"/>
        <v>UPDATE etm_route_tran  set ert_stage_code='KGD' where cast(ert_route_no as unsigned) in (111) and ert_stage_name='GUDDEM' and ert_stage_code='KCL';</v>
      </c>
      <c r="T1835" s="414" t="s">
        <v>6722</v>
      </c>
    </row>
    <row r="1836" spans="1:20" ht="76.5">
      <c r="A1836" s="340">
        <v>110111115116</v>
      </c>
      <c r="B1836" s="411" t="s">
        <v>6723</v>
      </c>
      <c r="C1836" s="340"/>
      <c r="D1836" s="340"/>
      <c r="E1836" s="411" t="s">
        <v>6723</v>
      </c>
      <c r="F1836" s="340"/>
      <c r="G1836" s="335" t="s">
        <v>3645</v>
      </c>
      <c r="H1836" s="335" t="s">
        <v>3646</v>
      </c>
      <c r="I1836" s="335" t="s">
        <v>541</v>
      </c>
      <c r="J1836" s="344" t="s">
        <v>3645</v>
      </c>
      <c r="K1836" s="337"/>
      <c r="L1836" s="338" t="str">
        <f t="shared" si="140"/>
        <v>KUCHELI</v>
      </c>
      <c r="M1836" s="338" t="str">
        <f t="shared" si="140"/>
        <v>KCL</v>
      </c>
      <c r="N1836" s="338" t="str">
        <f t="shared" si="143"/>
        <v>KUCHELI</v>
      </c>
      <c r="O1836" s="338">
        <f t="shared" si="141"/>
        <v>5</v>
      </c>
      <c r="P1836" s="338">
        <f t="shared" si="142"/>
        <v>1</v>
      </c>
      <c r="Q1836" s="338"/>
      <c r="R1836" s="338"/>
      <c r="S1836" s="406" t="str">
        <f t="shared" si="144"/>
        <v>UPDATE etm_route_tran  set ert_stage_name='KUCHELI' where cast(ert_route_no as unsigned) in (110,111,115,116) and ert_stage_name='KUCHELI' and ert_stage_code='KCL';</v>
      </c>
      <c r="T1836" s="414" t="s">
        <v>6724</v>
      </c>
    </row>
    <row r="1837" spans="1:20" ht="76.5">
      <c r="A1837" s="340">
        <v>1.02103106107108E+17</v>
      </c>
      <c r="B1837" s="411" t="s">
        <v>6725</v>
      </c>
      <c r="C1837" s="340"/>
      <c r="D1837" s="340"/>
      <c r="E1837" s="411" t="s">
        <v>6725</v>
      </c>
      <c r="F1837" s="340"/>
      <c r="G1837" s="335" t="s">
        <v>6071</v>
      </c>
      <c r="H1837" s="335" t="s">
        <v>3646</v>
      </c>
      <c r="I1837" s="335" t="s">
        <v>541</v>
      </c>
      <c r="J1837" s="344" t="s">
        <v>3645</v>
      </c>
      <c r="K1837" s="337"/>
      <c r="L1837" s="338" t="str">
        <f t="shared" si="140"/>
        <v>KUCHELI</v>
      </c>
      <c r="M1837" s="338" t="str">
        <f t="shared" si="140"/>
        <v>KCL</v>
      </c>
      <c r="N1837" s="338" t="str">
        <f t="shared" si="143"/>
        <v>KUCHELI</v>
      </c>
      <c r="O1837" s="338">
        <f t="shared" si="141"/>
        <v>5</v>
      </c>
      <c r="P1837" s="338">
        <f t="shared" si="142"/>
        <v>3</v>
      </c>
      <c r="Q1837" s="338"/>
      <c r="R1837" s="338"/>
      <c r="S1837" s="406" t="str">
        <f t="shared" si="144"/>
        <v>UPDATE etm_route_tran  set ert_stage_name='KUCHELI' where cast(ert_route_no as unsigned) in (102,103,106,107,108,145) and ert_stage_name='KUCHELI JNC' and ert_stage_code='KCL';</v>
      </c>
      <c r="T1837" s="414" t="s">
        <v>6726</v>
      </c>
    </row>
    <row r="1838" spans="1:20" ht="76.5">
      <c r="A1838" s="343" t="s">
        <v>6727</v>
      </c>
      <c r="B1838" s="411" t="s">
        <v>6727</v>
      </c>
      <c r="C1838" s="343"/>
      <c r="D1838" s="343"/>
      <c r="E1838" s="411" t="s">
        <v>6727</v>
      </c>
      <c r="F1838" s="343"/>
      <c r="G1838" s="335" t="s">
        <v>3674</v>
      </c>
      <c r="H1838" s="335" t="s">
        <v>3649</v>
      </c>
      <c r="I1838" s="335" t="s">
        <v>541</v>
      </c>
      <c r="J1838" s="337"/>
      <c r="K1838" s="344" t="s">
        <v>3675</v>
      </c>
      <c r="L1838" s="338" t="str">
        <f t="shared" si="140"/>
        <v>KHADKI</v>
      </c>
      <c r="M1838" s="338" t="str">
        <f t="shared" si="140"/>
        <v>KHD</v>
      </c>
      <c r="N1838" s="338" t="str">
        <f t="shared" si="143"/>
        <v>KHADKI</v>
      </c>
      <c r="O1838" s="338">
        <f t="shared" si="141"/>
        <v>1</v>
      </c>
      <c r="P1838" s="338">
        <f t="shared" si="142"/>
        <v>1</v>
      </c>
      <c r="Q1838" s="338"/>
      <c r="R1838" s="338"/>
      <c r="S1838" s="406" t="str">
        <f t="shared" si="144"/>
        <v>UPDATE etm_route_tran  set ert_stage_code='KHD' where cast(ert_route_no as unsigned) in (23,26,37,38) and ert_stage_name='KHADKI' and ert_stage_code='KDK';</v>
      </c>
      <c r="T1838" s="414" t="s">
        <v>6728</v>
      </c>
    </row>
    <row r="1839" spans="1:20" ht="15.75" hidden="1">
      <c r="A1839" s="343">
        <v>32</v>
      </c>
      <c r="B1839" s="411" t="s">
        <v>5241</v>
      </c>
      <c r="C1839" s="343"/>
      <c r="D1839" s="343"/>
      <c r="E1839" s="411" t="s">
        <v>5241</v>
      </c>
      <c r="F1839" s="343"/>
      <c r="G1839" s="335" t="s">
        <v>3650</v>
      </c>
      <c r="H1839" s="335" t="s">
        <v>3651</v>
      </c>
      <c r="I1839" s="335" t="s">
        <v>541</v>
      </c>
      <c r="J1839" s="337"/>
      <c r="K1839" s="337"/>
      <c r="L1839" s="338" t="str">
        <f t="shared" si="140"/>
        <v>KANDOL TMP</v>
      </c>
      <c r="M1839" s="338" t="str">
        <f t="shared" si="140"/>
        <v>KDL</v>
      </c>
      <c r="N1839" s="338" t="str">
        <f t="shared" si="143"/>
        <v>KANDOL TMP</v>
      </c>
      <c r="O1839" s="338">
        <f t="shared" si="141"/>
        <v>12</v>
      </c>
      <c r="P1839" s="338">
        <f t="shared" si="142"/>
        <v>1</v>
      </c>
      <c r="Q1839" s="338"/>
      <c r="R1839" s="338"/>
      <c r="S1839" s="406" t="str">
        <f t="shared" si="144"/>
        <v/>
      </c>
      <c r="T1839" s="413" t="s">
        <v>4850</v>
      </c>
    </row>
    <row r="1840" spans="1:20" ht="89.25">
      <c r="A1840" s="343" t="s">
        <v>6729</v>
      </c>
      <c r="B1840" s="411" t="s">
        <v>6729</v>
      </c>
      <c r="C1840" s="343"/>
      <c r="D1840" s="343"/>
      <c r="E1840" s="411" t="s">
        <v>6729</v>
      </c>
      <c r="F1840" s="343"/>
      <c r="G1840" s="335" t="s">
        <v>5290</v>
      </c>
      <c r="H1840" s="335" t="s">
        <v>3651</v>
      </c>
      <c r="I1840" s="335" t="s">
        <v>541</v>
      </c>
      <c r="J1840" s="337" t="s">
        <v>3650</v>
      </c>
      <c r="K1840" s="337"/>
      <c r="L1840" s="338" t="str">
        <f t="shared" si="140"/>
        <v>KANDOL TMP</v>
      </c>
      <c r="M1840" s="338" t="str">
        <f t="shared" si="140"/>
        <v>KDL</v>
      </c>
      <c r="N1840" s="338" t="str">
        <f t="shared" si="143"/>
        <v>KANDOL TMP</v>
      </c>
      <c r="O1840" s="338">
        <f t="shared" si="141"/>
        <v>12</v>
      </c>
      <c r="P1840" s="338">
        <f t="shared" si="142"/>
        <v>4</v>
      </c>
      <c r="Q1840" s="338"/>
      <c r="R1840" s="338"/>
      <c r="S1840" s="406" t="str">
        <f t="shared" si="144"/>
        <v>UPDATE etm_route_tran  set ert_stage_name='KANDOL TMP' where cast(ert_route_no as unsigned) in (8,10,12,13,15,19,5,30,31,33,34,35,36,45,46,47,72,133) and ert_stage_name='KHANDOL TMP' and ert_stage_code='KDL';</v>
      </c>
      <c r="T1840" s="414" t="s">
        <v>6730</v>
      </c>
    </row>
    <row r="1841" spans="1:20" ht="63.75">
      <c r="A1841" s="343" t="s">
        <v>6731</v>
      </c>
      <c r="B1841" s="411" t="s">
        <v>6731</v>
      </c>
      <c r="C1841" s="343"/>
      <c r="D1841" s="343"/>
      <c r="E1841" s="411" t="s">
        <v>6731</v>
      </c>
      <c r="F1841" s="343"/>
      <c r="G1841" s="335" t="s">
        <v>3749</v>
      </c>
      <c r="H1841" s="335" t="s">
        <v>3651</v>
      </c>
      <c r="I1841" s="335" t="s">
        <v>541</v>
      </c>
      <c r="J1841" s="337"/>
      <c r="K1841" s="337" t="s">
        <v>3750</v>
      </c>
      <c r="L1841" s="338" t="str">
        <f t="shared" si="140"/>
        <v>KODAL</v>
      </c>
      <c r="M1841" s="338" t="str">
        <f t="shared" si="140"/>
        <v>KOD</v>
      </c>
      <c r="N1841" s="338" t="str">
        <f t="shared" si="143"/>
        <v>KODAL</v>
      </c>
      <c r="O1841" s="338">
        <f t="shared" si="141"/>
        <v>12</v>
      </c>
      <c r="P1841" s="338">
        <f t="shared" si="142"/>
        <v>2</v>
      </c>
      <c r="Q1841" s="338"/>
      <c r="R1841" s="338"/>
      <c r="S1841" s="406" t="str">
        <f t="shared" si="144"/>
        <v>UPDATE etm_route_tran  set ert_stage_code='KOD' where cast(ert_route_no as unsigned) in (25,40) and ert_stage_name='KODAL' and ert_stage_code='KDL';</v>
      </c>
      <c r="T1841" s="414" t="s">
        <v>6732</v>
      </c>
    </row>
    <row r="1842" spans="1:20" ht="63.75">
      <c r="A1842" s="340">
        <v>150149</v>
      </c>
      <c r="B1842" s="411" t="s">
        <v>6385</v>
      </c>
      <c r="C1842" s="340"/>
      <c r="D1842" s="340"/>
      <c r="E1842" s="411" t="s">
        <v>6385</v>
      </c>
      <c r="F1842" s="340"/>
      <c r="G1842" s="335" t="s">
        <v>3814</v>
      </c>
      <c r="H1842" s="335" t="s">
        <v>3651</v>
      </c>
      <c r="I1842" s="335" t="s">
        <v>541</v>
      </c>
      <c r="J1842" s="337"/>
      <c r="K1842" s="337" t="s">
        <v>3815</v>
      </c>
      <c r="L1842" s="338" t="str">
        <f t="shared" si="140"/>
        <v>KUDAL</v>
      </c>
      <c r="M1842" s="338" t="str">
        <f t="shared" si="140"/>
        <v>KUD</v>
      </c>
      <c r="N1842" s="338" t="str">
        <f t="shared" si="143"/>
        <v>KUDAL</v>
      </c>
      <c r="O1842" s="338">
        <f t="shared" si="141"/>
        <v>12</v>
      </c>
      <c r="P1842" s="338">
        <f t="shared" si="142"/>
        <v>4</v>
      </c>
      <c r="Q1842" s="338"/>
      <c r="R1842" s="338"/>
      <c r="S1842" s="406" t="str">
        <f t="shared" si="144"/>
        <v>UPDATE etm_route_tran  set ert_stage_code='KUD' where cast(ert_route_no as unsigned) in (150,149) and ert_stage_name='KUDAL' and ert_stage_code='KDL';</v>
      </c>
      <c r="T1842" s="414" t="s">
        <v>6733</v>
      </c>
    </row>
    <row r="1843" spans="1:20" ht="38.25" hidden="1">
      <c r="A1843" s="343" t="s">
        <v>6734</v>
      </c>
      <c r="B1843" s="411" t="s">
        <v>6734</v>
      </c>
      <c r="C1843" s="343"/>
      <c r="D1843" s="343"/>
      <c r="E1843" s="411" t="s">
        <v>6734</v>
      </c>
      <c r="F1843" s="343"/>
      <c r="G1843" s="335" t="s">
        <v>51</v>
      </c>
      <c r="H1843" s="335" t="s">
        <v>1611</v>
      </c>
      <c r="I1843" s="335" t="s">
        <v>541</v>
      </c>
      <c r="J1843" s="337"/>
      <c r="K1843" s="337"/>
      <c r="L1843" s="338" t="str">
        <f t="shared" si="140"/>
        <v>KUNDAI</v>
      </c>
      <c r="M1843" s="338" t="str">
        <f t="shared" si="140"/>
        <v>KDM</v>
      </c>
      <c r="N1843" s="338" t="str">
        <f t="shared" si="143"/>
        <v>KUNDAI</v>
      </c>
      <c r="O1843" s="338">
        <f t="shared" si="141"/>
        <v>5</v>
      </c>
      <c r="P1843" s="338">
        <f t="shared" si="142"/>
        <v>4</v>
      </c>
      <c r="Q1843" s="338"/>
      <c r="R1843" s="338"/>
      <c r="S1843" s="406" t="str">
        <f t="shared" si="144"/>
        <v/>
      </c>
      <c r="T1843" s="413" t="s">
        <v>4850</v>
      </c>
    </row>
    <row r="1844" spans="1:20" ht="76.5">
      <c r="A1844" s="343" t="s">
        <v>6735</v>
      </c>
      <c r="B1844" s="411" t="s">
        <v>6735</v>
      </c>
      <c r="C1844" s="343"/>
      <c r="D1844" s="343"/>
      <c r="E1844" s="411" t="s">
        <v>6735</v>
      </c>
      <c r="F1844" s="343"/>
      <c r="G1844" s="335" t="s">
        <v>6736</v>
      </c>
      <c r="H1844" s="335" t="s">
        <v>1611</v>
      </c>
      <c r="I1844" s="335" t="s">
        <v>541</v>
      </c>
      <c r="J1844" s="344" t="s">
        <v>51</v>
      </c>
      <c r="K1844" s="337"/>
      <c r="L1844" s="338" t="str">
        <f t="shared" si="140"/>
        <v>KUNDAI</v>
      </c>
      <c r="M1844" s="338" t="str">
        <f t="shared" si="140"/>
        <v>KDM</v>
      </c>
      <c r="N1844" s="338" t="str">
        <f t="shared" si="143"/>
        <v>KUNDAI</v>
      </c>
      <c r="O1844" s="338">
        <f t="shared" si="141"/>
        <v>5</v>
      </c>
      <c r="P1844" s="338">
        <f t="shared" si="142"/>
        <v>1</v>
      </c>
      <c r="Q1844" s="338"/>
      <c r="R1844" s="338"/>
      <c r="S1844" s="406" t="str">
        <f t="shared" si="144"/>
        <v>UPDATE etm_route_tran  set ert_stage_name='KUNDAI' where cast(ert_route_no as unsigned) in (6,7,8,19) and ert_stage_name='KUNDAIM' and ert_stage_code='KDM';</v>
      </c>
      <c r="T1844" s="414" t="s">
        <v>6737</v>
      </c>
    </row>
    <row r="1845" spans="1:20" ht="63.75">
      <c r="A1845" s="343">
        <v>94</v>
      </c>
      <c r="B1845" s="411" t="s">
        <v>5567</v>
      </c>
      <c r="C1845" s="343"/>
      <c r="D1845" s="343"/>
      <c r="E1845" s="411" t="s">
        <v>5567</v>
      </c>
      <c r="F1845" s="343"/>
      <c r="G1845" s="335" t="s">
        <v>3751</v>
      </c>
      <c r="H1845" s="335" t="s">
        <v>3653</v>
      </c>
      <c r="I1845" s="335" t="s">
        <v>541</v>
      </c>
      <c r="J1845" s="337"/>
      <c r="K1845" s="344" t="s">
        <v>3752</v>
      </c>
      <c r="L1845" s="338" t="str">
        <f t="shared" si="140"/>
        <v>KONADI</v>
      </c>
      <c r="M1845" s="338" t="str">
        <f t="shared" si="140"/>
        <v>KON</v>
      </c>
      <c r="N1845" s="338" t="str">
        <f t="shared" si="143"/>
        <v>KONADI</v>
      </c>
      <c r="O1845" s="338">
        <f t="shared" si="141"/>
        <v>5</v>
      </c>
      <c r="P1845" s="338">
        <f t="shared" si="142"/>
        <v>1</v>
      </c>
      <c r="Q1845" s="338"/>
      <c r="R1845" s="338"/>
      <c r="S1845" s="406" t="str">
        <f t="shared" si="144"/>
        <v>UPDATE etm_route_tran  set ert_stage_code='KON' where cast(ert_route_no as unsigned) in (94) and ert_stage_name='KONADI' and ert_stage_code='KDN';</v>
      </c>
      <c r="T1845" s="414" t="s">
        <v>6738</v>
      </c>
    </row>
    <row r="1846" spans="1:20" ht="51" hidden="1">
      <c r="A1846" s="343" t="s">
        <v>6739</v>
      </c>
      <c r="B1846" s="411" t="s">
        <v>6739</v>
      </c>
      <c r="C1846" s="343"/>
      <c r="D1846" s="343"/>
      <c r="E1846" s="411" t="s">
        <v>6739</v>
      </c>
      <c r="F1846" s="343"/>
      <c r="G1846" s="335" t="s">
        <v>3652</v>
      </c>
      <c r="H1846" s="335" t="s">
        <v>3653</v>
      </c>
      <c r="I1846" s="335" t="s">
        <v>541</v>
      </c>
      <c r="J1846" s="424"/>
      <c r="K1846" s="337"/>
      <c r="L1846" s="338" t="str">
        <f t="shared" si="140"/>
        <v>KUDNE</v>
      </c>
      <c r="M1846" s="338" t="str">
        <f t="shared" si="140"/>
        <v>KDN</v>
      </c>
      <c r="N1846" s="338" t="str">
        <f t="shared" si="143"/>
        <v>KUDNE</v>
      </c>
      <c r="O1846" s="338">
        <f t="shared" si="141"/>
        <v>5</v>
      </c>
      <c r="P1846" s="338">
        <f t="shared" si="142"/>
        <v>4</v>
      </c>
      <c r="Q1846" s="338"/>
      <c r="R1846" s="338"/>
      <c r="S1846" s="406" t="str">
        <f t="shared" si="144"/>
        <v/>
      </c>
      <c r="T1846" s="413" t="s">
        <v>4850</v>
      </c>
    </row>
    <row r="1847" spans="1:20" ht="76.5">
      <c r="A1847" s="340">
        <v>161162160</v>
      </c>
      <c r="B1847" s="411" t="s">
        <v>6403</v>
      </c>
      <c r="C1847" s="340"/>
      <c r="D1847" s="340"/>
      <c r="E1847" s="411" t="s">
        <v>6403</v>
      </c>
      <c r="F1847" s="340"/>
      <c r="G1847" s="335" t="s">
        <v>3659</v>
      </c>
      <c r="H1847" s="335" t="s">
        <v>3655</v>
      </c>
      <c r="I1847" s="335" t="s">
        <v>541</v>
      </c>
      <c r="J1847" s="424"/>
      <c r="K1847" s="337" t="s">
        <v>3660</v>
      </c>
      <c r="L1847" s="338" t="str">
        <f t="shared" si="140"/>
        <v>KADUR</v>
      </c>
      <c r="M1847" s="338" t="str">
        <f t="shared" si="140"/>
        <v>KDU</v>
      </c>
      <c r="N1847" s="338" t="str">
        <f t="shared" si="143"/>
        <v>KADUR</v>
      </c>
      <c r="O1847" s="338">
        <f t="shared" si="141"/>
        <v>4</v>
      </c>
      <c r="P1847" s="338">
        <f t="shared" si="142"/>
        <v>1</v>
      </c>
      <c r="Q1847" s="338"/>
      <c r="R1847" s="338"/>
      <c r="S1847" s="406" t="str">
        <f t="shared" si="144"/>
        <v>UPDATE etm_route_tran  set ert_stage_code='KDU' where cast(ert_route_no as unsigned) in (161,162,160) and ert_stage_name='KADUR' and ert_stage_code='KDR';</v>
      </c>
      <c r="T1847" s="414" t="s">
        <v>6740</v>
      </c>
    </row>
    <row r="1848" spans="1:20" ht="63.75">
      <c r="A1848" s="343">
        <v>146</v>
      </c>
      <c r="B1848" s="411" t="s">
        <v>6741</v>
      </c>
      <c r="C1848" s="343"/>
      <c r="D1848" s="343"/>
      <c r="E1848" s="411" t="s">
        <v>6741</v>
      </c>
      <c r="F1848" s="343"/>
      <c r="G1848" s="335" t="s">
        <v>778</v>
      </c>
      <c r="H1848" s="335" t="s">
        <v>3657</v>
      </c>
      <c r="I1848" s="335" t="s">
        <v>541</v>
      </c>
      <c r="J1848" s="424"/>
      <c r="K1848" s="337" t="s">
        <v>2569</v>
      </c>
      <c r="L1848" s="338" t="str">
        <f t="shared" si="140"/>
        <v>KADSHI</v>
      </c>
      <c r="M1848" s="338" t="str">
        <f t="shared" si="140"/>
        <v>KSI</v>
      </c>
      <c r="N1848" s="338" t="str">
        <f t="shared" si="143"/>
        <v>KADSHI</v>
      </c>
      <c r="O1848" s="338">
        <f t="shared" si="141"/>
        <v>3</v>
      </c>
      <c r="P1848" s="338">
        <f t="shared" si="142"/>
        <v>1</v>
      </c>
      <c r="Q1848" s="338"/>
      <c r="R1848" s="338"/>
      <c r="S1848" s="406" t="str">
        <f t="shared" si="144"/>
        <v>UPDATE etm_route_tran  set ert_stage_code='KSI' where cast(ert_route_no as unsigned) in (146) and ert_stage_name='KADSHI' and ert_stage_code='KDS';</v>
      </c>
      <c r="T1848" s="414" t="s">
        <v>6742</v>
      </c>
    </row>
    <row r="1849" spans="1:20" ht="15.75" hidden="1">
      <c r="A1849" s="343">
        <v>152</v>
      </c>
      <c r="B1849" s="411" t="s">
        <v>6423</v>
      </c>
      <c r="C1849" s="343"/>
      <c r="D1849" s="343"/>
      <c r="E1849" s="411" t="s">
        <v>6423</v>
      </c>
      <c r="F1849" s="343"/>
      <c r="G1849" s="335" t="s">
        <v>3656</v>
      </c>
      <c r="H1849" s="335" t="s">
        <v>3657</v>
      </c>
      <c r="I1849" s="335" t="s">
        <v>541</v>
      </c>
      <c r="J1849" s="337"/>
      <c r="K1849" s="337"/>
      <c r="L1849" s="338" t="str">
        <f t="shared" si="140"/>
        <v>KUDAS TITA</v>
      </c>
      <c r="M1849" s="338" t="str">
        <f t="shared" si="140"/>
        <v>KDS</v>
      </c>
      <c r="N1849" s="338" t="str">
        <f t="shared" si="143"/>
        <v>KUDAS TITA</v>
      </c>
      <c r="O1849" s="338">
        <f t="shared" si="141"/>
        <v>3</v>
      </c>
      <c r="P1849" s="338">
        <f t="shared" si="142"/>
        <v>2</v>
      </c>
      <c r="Q1849" s="338"/>
      <c r="R1849" s="338"/>
      <c r="S1849" s="406" t="str">
        <f t="shared" si="144"/>
        <v/>
      </c>
      <c r="T1849" s="413" t="s">
        <v>4850</v>
      </c>
    </row>
    <row r="1850" spans="1:20" ht="15.75" hidden="1">
      <c r="A1850" s="340">
        <v>151147</v>
      </c>
      <c r="B1850" s="411" t="s">
        <v>6743</v>
      </c>
      <c r="C1850" s="340"/>
      <c r="D1850" s="340"/>
      <c r="E1850" s="411" t="s">
        <v>6743</v>
      </c>
      <c r="F1850" s="340"/>
      <c r="G1850" s="335" t="s">
        <v>3661</v>
      </c>
      <c r="H1850" s="335" t="s">
        <v>3662</v>
      </c>
      <c r="I1850" s="335" t="s">
        <v>541</v>
      </c>
      <c r="J1850" s="337"/>
      <c r="K1850" s="337"/>
      <c r="L1850" s="338" t="str">
        <f t="shared" si="140"/>
        <v>KONDWADA</v>
      </c>
      <c r="M1850" s="338" t="str">
        <f t="shared" si="140"/>
        <v>KDW</v>
      </c>
      <c r="N1850" s="338" t="str">
        <f t="shared" si="143"/>
        <v>KONDWADA</v>
      </c>
      <c r="O1850" s="338">
        <f t="shared" si="141"/>
        <v>4</v>
      </c>
      <c r="P1850" s="338">
        <f t="shared" si="142"/>
        <v>4</v>
      </c>
      <c r="Q1850" s="338"/>
      <c r="R1850" s="338"/>
      <c r="S1850" s="406" t="str">
        <f t="shared" si="144"/>
        <v/>
      </c>
      <c r="T1850" s="413" t="s">
        <v>4850</v>
      </c>
    </row>
    <row r="1851" spans="1:20" ht="15.75" hidden="1">
      <c r="A1851" s="343">
        <v>43</v>
      </c>
      <c r="B1851" s="411" t="s">
        <v>5485</v>
      </c>
      <c r="C1851" s="343"/>
      <c r="D1851" s="343"/>
      <c r="E1851" s="411" t="s">
        <v>5485</v>
      </c>
      <c r="F1851" s="343"/>
      <c r="G1851" s="335" t="s">
        <v>3663</v>
      </c>
      <c r="H1851" s="335" t="s">
        <v>3664</v>
      </c>
      <c r="I1851" s="335" t="s">
        <v>541</v>
      </c>
      <c r="J1851" s="337"/>
      <c r="K1851" s="337"/>
      <c r="L1851" s="338" t="str">
        <f t="shared" si="140"/>
        <v>KHODYE</v>
      </c>
      <c r="M1851" s="338" t="str">
        <f t="shared" si="140"/>
        <v>KDY</v>
      </c>
      <c r="N1851" s="338" t="str">
        <f t="shared" si="143"/>
        <v>KHODYE</v>
      </c>
      <c r="O1851" s="338">
        <f t="shared" si="141"/>
        <v>1</v>
      </c>
      <c r="P1851" s="338">
        <f t="shared" si="142"/>
        <v>1</v>
      </c>
      <c r="Q1851" s="338"/>
      <c r="R1851" s="338"/>
      <c r="S1851" s="406" t="str">
        <f t="shared" si="144"/>
        <v/>
      </c>
      <c r="T1851" s="413" t="s">
        <v>4850</v>
      </c>
    </row>
    <row r="1852" spans="1:20" ht="76.5">
      <c r="A1852" s="340">
        <v>70150</v>
      </c>
      <c r="B1852" s="411" t="s">
        <v>6744</v>
      </c>
      <c r="C1852" s="340"/>
      <c r="D1852" s="340"/>
      <c r="E1852" s="411" t="s">
        <v>6744</v>
      </c>
      <c r="F1852" s="340"/>
      <c r="G1852" s="335" t="s">
        <v>3823</v>
      </c>
      <c r="H1852" s="335" t="s">
        <v>6083</v>
      </c>
      <c r="I1852" s="335" t="s">
        <v>541</v>
      </c>
      <c r="J1852" s="337"/>
      <c r="K1852" s="344" t="s">
        <v>3824</v>
      </c>
      <c r="L1852" s="338" t="str">
        <f t="shared" si="140"/>
        <v>KARASWADA</v>
      </c>
      <c r="M1852" s="338" t="str">
        <f t="shared" si="140"/>
        <v>KWD</v>
      </c>
      <c r="N1852" s="338" t="str">
        <f t="shared" si="143"/>
        <v>KARASWADA</v>
      </c>
      <c r="O1852" s="338">
        <f t="shared" si="141"/>
        <v>2</v>
      </c>
      <c r="P1852" s="338">
        <f t="shared" si="142"/>
        <v>2</v>
      </c>
      <c r="Q1852" s="338"/>
      <c r="R1852" s="338"/>
      <c r="S1852" s="406" t="str">
        <f t="shared" si="144"/>
        <v>UPDATE etm_route_tran  set ert_stage_code='KWD' where cast(ert_route_no as unsigned) in (70,150) and ert_stage_name='KARASWADA' and ert_stage_code='KED';</v>
      </c>
      <c r="T1852" s="414" t="s">
        <v>6745</v>
      </c>
    </row>
    <row r="1853" spans="1:20" ht="63.75">
      <c r="A1853" s="343">
        <v>50</v>
      </c>
      <c r="B1853" s="411" t="s">
        <v>5464</v>
      </c>
      <c r="C1853" s="343"/>
      <c r="D1853" s="343"/>
      <c r="E1853" s="411" t="s">
        <v>5464</v>
      </c>
      <c r="F1853" s="343"/>
      <c r="G1853" s="335" t="s">
        <v>3706</v>
      </c>
      <c r="H1853" s="335" t="s">
        <v>3666</v>
      </c>
      <c r="I1853" s="335" t="s">
        <v>541</v>
      </c>
      <c r="J1853" s="337"/>
      <c r="K1853" s="337" t="s">
        <v>3707</v>
      </c>
      <c r="L1853" s="338" t="str">
        <f t="shared" si="140"/>
        <v>KEL JUNCTIN</v>
      </c>
      <c r="M1853" s="338" t="str">
        <f t="shared" si="140"/>
        <v>KLJ</v>
      </c>
      <c r="N1853" s="338" t="str">
        <f t="shared" si="143"/>
        <v>KEL JUNCTIN</v>
      </c>
      <c r="O1853" s="338">
        <f t="shared" si="141"/>
        <v>4</v>
      </c>
      <c r="P1853" s="338">
        <f t="shared" si="142"/>
        <v>2</v>
      </c>
      <c r="Q1853" s="338"/>
      <c r="R1853" s="338"/>
      <c r="S1853" s="406" t="str">
        <f t="shared" si="144"/>
        <v>UPDATE etm_route_tran  set ert_stage_code='KLJ' where cast(ert_route_no as unsigned) in (50) and ert_stage_name='KEL JUNCTIN' and ert_stage_code='KEL';</v>
      </c>
      <c r="T1853" s="414" t="s">
        <v>6746</v>
      </c>
    </row>
    <row r="1854" spans="1:20" ht="15.75" hidden="1">
      <c r="A1854" s="343">
        <v>152</v>
      </c>
      <c r="B1854" s="411" t="s">
        <v>6423</v>
      </c>
      <c r="C1854" s="343"/>
      <c r="D1854" s="343"/>
      <c r="E1854" s="411" t="s">
        <v>6423</v>
      </c>
      <c r="F1854" s="343"/>
      <c r="G1854" s="335" t="s">
        <v>788</v>
      </c>
      <c r="H1854" s="335" t="s">
        <v>788</v>
      </c>
      <c r="I1854" s="335" t="s">
        <v>541</v>
      </c>
      <c r="J1854" s="337"/>
      <c r="K1854" s="337"/>
      <c r="L1854" s="338" t="str">
        <f t="shared" ref="L1854:M1917" si="145">IF(ISBLANK(J1854),G1854,J1854)</f>
        <v>KER</v>
      </c>
      <c r="M1854" s="338" t="str">
        <f t="shared" si="145"/>
        <v>KER</v>
      </c>
      <c r="N1854" s="338" t="str">
        <f t="shared" si="143"/>
        <v>KER</v>
      </c>
      <c r="O1854" s="338">
        <f t="shared" ref="O1854:O1917" si="146">COUNTIF(Codes,H1854)</f>
        <v>1</v>
      </c>
      <c r="P1854" s="338">
        <f t="shared" ref="P1854:P1917" si="147">COUNTIFS(Codes,H1854,Locations,G1854)</f>
        <v>1</v>
      </c>
      <c r="Q1854" s="338"/>
      <c r="R1854" s="338"/>
      <c r="S1854" s="406" t="str">
        <f t="shared" si="144"/>
        <v/>
      </c>
      <c r="T1854" s="413" t="s">
        <v>4850</v>
      </c>
    </row>
    <row r="1855" spans="1:20" ht="25.5" hidden="1">
      <c r="A1855" s="343" t="s">
        <v>6747</v>
      </c>
      <c r="B1855" s="411" t="s">
        <v>6747</v>
      </c>
      <c r="C1855" s="343"/>
      <c r="D1855" s="343"/>
      <c r="E1855" s="411" t="s">
        <v>6747</v>
      </c>
      <c r="F1855" s="343"/>
      <c r="G1855" s="335" t="s">
        <v>692</v>
      </c>
      <c r="H1855" s="335" t="s">
        <v>3669</v>
      </c>
      <c r="I1855" s="335" t="s">
        <v>541</v>
      </c>
      <c r="J1855" s="337"/>
      <c r="K1855" s="337"/>
      <c r="L1855" s="338" t="str">
        <f t="shared" si="145"/>
        <v>KORGAO</v>
      </c>
      <c r="M1855" s="338" t="str">
        <f t="shared" si="145"/>
        <v>KGO</v>
      </c>
      <c r="N1855" s="338" t="str">
        <f t="shared" si="143"/>
        <v>KORGAO</v>
      </c>
      <c r="O1855" s="338">
        <f t="shared" si="146"/>
        <v>2</v>
      </c>
      <c r="P1855" s="338">
        <f t="shared" si="147"/>
        <v>2</v>
      </c>
      <c r="Q1855" s="338"/>
      <c r="R1855" s="338"/>
      <c r="S1855" s="406" t="str">
        <f t="shared" si="144"/>
        <v/>
      </c>
      <c r="T1855" s="413" t="s">
        <v>4850</v>
      </c>
    </row>
    <row r="1856" spans="1:20" ht="15.75" hidden="1">
      <c r="A1856" s="343">
        <v>90</v>
      </c>
      <c r="B1856" s="411" t="s">
        <v>5089</v>
      </c>
      <c r="C1856" s="343"/>
      <c r="D1856" s="343"/>
      <c r="E1856" s="411" t="s">
        <v>5089</v>
      </c>
      <c r="F1856" s="343"/>
      <c r="G1856" s="335" t="s">
        <v>3676</v>
      </c>
      <c r="H1856" s="335" t="s">
        <v>3677</v>
      </c>
      <c r="I1856" s="335" t="s">
        <v>541</v>
      </c>
      <c r="J1856" s="337"/>
      <c r="K1856" s="337"/>
      <c r="L1856" s="338" t="str">
        <f t="shared" si="145"/>
        <v>KHAJNE</v>
      </c>
      <c r="M1856" s="338" t="str">
        <f t="shared" si="145"/>
        <v>KHJ</v>
      </c>
      <c r="N1856" s="338" t="str">
        <f t="shared" si="143"/>
        <v>KHAJNE</v>
      </c>
      <c r="O1856" s="338">
        <f t="shared" si="146"/>
        <v>1</v>
      </c>
      <c r="P1856" s="338">
        <f t="shared" si="147"/>
        <v>1</v>
      </c>
      <c r="Q1856" s="338"/>
      <c r="R1856" s="338"/>
      <c r="S1856" s="406" t="str">
        <f t="shared" si="144"/>
        <v/>
      </c>
      <c r="T1856" s="413" t="s">
        <v>4850</v>
      </c>
    </row>
    <row r="1857" spans="1:20" ht="15.75" hidden="1">
      <c r="A1857" s="343">
        <v>153</v>
      </c>
      <c r="B1857" s="411" t="s">
        <v>6595</v>
      </c>
      <c r="C1857" s="343"/>
      <c r="D1857" s="343"/>
      <c r="E1857" s="411" t="s">
        <v>6595</v>
      </c>
      <c r="F1857" s="343"/>
      <c r="G1857" s="335" t="s">
        <v>3678</v>
      </c>
      <c r="H1857" s="335" t="s">
        <v>3679</v>
      </c>
      <c r="I1857" s="335" t="s">
        <v>541</v>
      </c>
      <c r="J1857" s="337"/>
      <c r="K1857" s="337"/>
      <c r="L1857" s="338" t="str">
        <f t="shared" si="145"/>
        <v>KHOKRL TITA</v>
      </c>
      <c r="M1857" s="338" t="str">
        <f t="shared" si="145"/>
        <v>KHK</v>
      </c>
      <c r="N1857" s="338" t="str">
        <f t="shared" si="143"/>
        <v>KHOKRL TITA</v>
      </c>
      <c r="O1857" s="338">
        <f t="shared" si="146"/>
        <v>1</v>
      </c>
      <c r="P1857" s="338">
        <f t="shared" si="147"/>
        <v>1</v>
      </c>
      <c r="Q1857" s="338"/>
      <c r="R1857" s="338"/>
      <c r="S1857" s="406" t="str">
        <f t="shared" si="144"/>
        <v/>
      </c>
      <c r="T1857" s="413" t="s">
        <v>4850</v>
      </c>
    </row>
    <row r="1858" spans="1:20" ht="63.75">
      <c r="A1858" s="343" t="s">
        <v>6509</v>
      </c>
      <c r="B1858" s="411" t="s">
        <v>6509</v>
      </c>
      <c r="C1858" s="343"/>
      <c r="D1858" s="343"/>
      <c r="E1858" s="411" t="s">
        <v>6509</v>
      </c>
      <c r="F1858" s="343"/>
      <c r="G1858" s="335" t="s">
        <v>611</v>
      </c>
      <c r="H1858" s="335" t="s">
        <v>3682</v>
      </c>
      <c r="I1858" s="335" t="s">
        <v>541</v>
      </c>
      <c r="J1858" s="337"/>
      <c r="K1858" s="337" t="s">
        <v>2649</v>
      </c>
      <c r="L1858" s="338" t="str">
        <f t="shared" si="145"/>
        <v>KHODGINI</v>
      </c>
      <c r="M1858" s="338" t="str">
        <f t="shared" si="145"/>
        <v>KDG</v>
      </c>
      <c r="N1858" s="338" t="str">
        <f t="shared" si="143"/>
        <v>KHODGINI</v>
      </c>
      <c r="O1858" s="338">
        <f t="shared" si="146"/>
        <v>7</v>
      </c>
      <c r="P1858" s="338">
        <f t="shared" si="147"/>
        <v>1</v>
      </c>
      <c r="Q1858" s="338"/>
      <c r="R1858" s="338"/>
      <c r="S1858" s="406" t="str">
        <f t="shared" si="144"/>
        <v>UPDATE etm_route_tran  set ert_stage_code='KDG' where cast(ert_route_no as unsigned) in (47,52) and ert_stage_name='KHODGINI' and ert_stage_code='KHO';</v>
      </c>
      <c r="T1858" s="414" t="s">
        <v>6748</v>
      </c>
    </row>
    <row r="1859" spans="1:20" ht="15.75" hidden="1">
      <c r="A1859" s="340">
        <v>112118</v>
      </c>
      <c r="B1859" s="411" t="s">
        <v>6426</v>
      </c>
      <c r="C1859" s="340"/>
      <c r="D1859" s="340"/>
      <c r="E1859" s="411" t="s">
        <v>6426</v>
      </c>
      <c r="F1859" s="340"/>
      <c r="G1859" s="335" t="s">
        <v>3681</v>
      </c>
      <c r="H1859" s="335" t="s">
        <v>3682</v>
      </c>
      <c r="I1859" s="335" t="s">
        <v>541</v>
      </c>
      <c r="J1859" s="337"/>
      <c r="K1859" s="337"/>
      <c r="L1859" s="338" t="str">
        <f t="shared" si="145"/>
        <v>KHORLIM</v>
      </c>
      <c r="M1859" s="338" t="str">
        <f t="shared" si="145"/>
        <v>KHO</v>
      </c>
      <c r="N1859" s="338" t="str">
        <f t="shared" ref="N1859:N1922" si="148">L1859</f>
        <v>KHORLIM</v>
      </c>
      <c r="O1859" s="338">
        <f t="shared" si="146"/>
        <v>7</v>
      </c>
      <c r="P1859" s="338">
        <f t="shared" si="147"/>
        <v>2</v>
      </c>
      <c r="Q1859" s="338"/>
      <c r="R1859" s="338"/>
      <c r="S1859" s="406" t="str">
        <f t="shared" ref="S1859:S1922" si="149">IF(AND(ISBLANK(J1859),ISBLANK(K1859)),"",_xlfn.CONCAT("UPDATE etm_route_tran "," set ",IF(ISBLANK(J1859),"",_xlfn.CONCAT("ert_stage_name=","'",J1859,"'")),IF(AND(NOT(ISBLANK(J1859)),NOT(ISBLANK(K1859))),",",""),IF(ISBLANK(K1859),"",_xlfn.CONCAT("ert_stage_code=","'",K1859,"'"))," where cast(ert_route_no as unsigned) in ","(",B1859,")"," and ","ert_stage_name=","'",G1859,"'"," and ","ert_stage_code=","'",H1859,"'",";"))</f>
        <v/>
      </c>
      <c r="T1859" s="413" t="s">
        <v>4850</v>
      </c>
    </row>
    <row r="1860" spans="1:20" ht="102">
      <c r="A1860" s="343" t="s">
        <v>6749</v>
      </c>
      <c r="B1860" s="411" t="s">
        <v>6749</v>
      </c>
      <c r="C1860" s="343"/>
      <c r="D1860" s="343"/>
      <c r="E1860" s="411" t="s">
        <v>6749</v>
      </c>
      <c r="F1860" s="343"/>
      <c r="G1860" s="335" t="s">
        <v>5298</v>
      </c>
      <c r="H1860" s="335" t="s">
        <v>3682</v>
      </c>
      <c r="I1860" s="335" t="s">
        <v>541</v>
      </c>
      <c r="J1860" s="337" t="s">
        <v>1424</v>
      </c>
      <c r="K1860" s="337" t="s">
        <v>3252</v>
      </c>
      <c r="L1860" s="338" t="str">
        <f t="shared" si="145"/>
        <v>CORLIM</v>
      </c>
      <c r="M1860" s="338" t="str">
        <f t="shared" si="145"/>
        <v>COR</v>
      </c>
      <c r="N1860" s="338" t="str">
        <f t="shared" si="148"/>
        <v>CORLIM</v>
      </c>
      <c r="O1860" s="338">
        <f t="shared" si="146"/>
        <v>7</v>
      </c>
      <c r="P1860" s="338">
        <f t="shared" si="147"/>
        <v>4</v>
      </c>
      <c r="Q1860" s="338"/>
      <c r="R1860" s="338"/>
      <c r="S1860" s="406" t="str">
        <f t="shared" si="149"/>
        <v>UPDATE etm_route_tran  set ert_stage_name='CORLIM',ert_stage_code='COR' where cast(ert_route_no as unsigned) in (120,121,122,128,6,7,9,10,12,13,15,17,30,31,32,33,34,35,36,45,46,47) and ert_stage_name='KORLIM' and ert_stage_code='KHO';</v>
      </c>
      <c r="T1860" s="414" t="s">
        <v>6750</v>
      </c>
    </row>
    <row r="1861" spans="1:20" ht="15.75" hidden="1">
      <c r="A1861" s="343">
        <v>53</v>
      </c>
      <c r="B1861" s="411" t="s">
        <v>5918</v>
      </c>
      <c r="C1861" s="343"/>
      <c r="D1861" s="343"/>
      <c r="E1861" s="411" t="s">
        <v>5918</v>
      </c>
      <c r="F1861" s="343"/>
      <c r="G1861" s="335" t="s">
        <v>3683</v>
      </c>
      <c r="H1861" s="335" t="s">
        <v>3684</v>
      </c>
      <c r="I1861" s="335" t="s">
        <v>541</v>
      </c>
      <c r="J1861" s="337"/>
      <c r="K1861" s="337"/>
      <c r="L1861" s="338" t="str">
        <f t="shared" si="145"/>
        <v>KHIREE</v>
      </c>
      <c r="M1861" s="338" t="str">
        <f t="shared" si="145"/>
        <v>KHR</v>
      </c>
      <c r="N1861" s="338" t="str">
        <f t="shared" si="148"/>
        <v>KHIREE</v>
      </c>
      <c r="O1861" s="338">
        <f t="shared" si="146"/>
        <v>1</v>
      </c>
      <c r="P1861" s="338">
        <f t="shared" si="147"/>
        <v>1</v>
      </c>
      <c r="Q1861" s="338"/>
      <c r="R1861" s="338"/>
      <c r="S1861" s="406" t="str">
        <f t="shared" si="149"/>
        <v/>
      </c>
      <c r="T1861" s="413" t="s">
        <v>4850</v>
      </c>
    </row>
    <row r="1862" spans="1:20" ht="15.75" hidden="1">
      <c r="A1862" s="343">
        <v>88</v>
      </c>
      <c r="B1862" s="411" t="s">
        <v>6377</v>
      </c>
      <c r="C1862" s="343"/>
      <c r="D1862" s="343"/>
      <c r="E1862" s="411" t="s">
        <v>6377</v>
      </c>
      <c r="F1862" s="343"/>
      <c r="G1862" s="335" t="s">
        <v>3685</v>
      </c>
      <c r="H1862" s="335" t="s">
        <v>3686</v>
      </c>
      <c r="I1862" s="335" t="s">
        <v>541</v>
      </c>
      <c r="J1862" s="337"/>
      <c r="K1862" s="337"/>
      <c r="L1862" s="338" t="str">
        <f t="shared" si="145"/>
        <v>KHUTWAL</v>
      </c>
      <c r="M1862" s="338" t="str">
        <f t="shared" si="145"/>
        <v>KHT</v>
      </c>
      <c r="N1862" s="338" t="str">
        <f t="shared" si="148"/>
        <v>KHUTWAL</v>
      </c>
      <c r="O1862" s="338">
        <f t="shared" si="146"/>
        <v>1</v>
      </c>
      <c r="P1862" s="338">
        <f t="shared" si="147"/>
        <v>1</v>
      </c>
      <c r="Q1862" s="338"/>
      <c r="R1862" s="338"/>
      <c r="S1862" s="406" t="str">
        <f t="shared" si="149"/>
        <v/>
      </c>
      <c r="T1862" s="413" t="s">
        <v>4850</v>
      </c>
    </row>
    <row r="1863" spans="1:20" ht="15.75" hidden="1">
      <c r="A1863" s="343">
        <v>145</v>
      </c>
      <c r="B1863" s="411" t="s">
        <v>6412</v>
      </c>
      <c r="C1863" s="343"/>
      <c r="D1863" s="343"/>
      <c r="E1863" s="411" t="s">
        <v>6412</v>
      </c>
      <c r="F1863" s="343"/>
      <c r="G1863" s="335" t="s">
        <v>3689</v>
      </c>
      <c r="H1863" s="335" t="s">
        <v>3690</v>
      </c>
      <c r="I1863" s="335" t="s">
        <v>541</v>
      </c>
      <c r="J1863" s="337"/>
      <c r="K1863" s="337"/>
      <c r="L1863" s="338" t="str">
        <f t="shared" si="145"/>
        <v>KIRANPANI</v>
      </c>
      <c r="M1863" s="338" t="str">
        <f t="shared" si="145"/>
        <v>KIR</v>
      </c>
      <c r="N1863" s="338" t="str">
        <f t="shared" si="148"/>
        <v>KIRANPANI</v>
      </c>
      <c r="O1863" s="338">
        <f t="shared" si="146"/>
        <v>1</v>
      </c>
      <c r="P1863" s="338">
        <f t="shared" si="147"/>
        <v>1</v>
      </c>
      <c r="Q1863" s="338"/>
      <c r="R1863" s="338"/>
      <c r="S1863" s="406" t="str">
        <f t="shared" si="149"/>
        <v/>
      </c>
      <c r="T1863" s="413" t="s">
        <v>4850</v>
      </c>
    </row>
    <row r="1864" spans="1:20" ht="25.5" hidden="1">
      <c r="A1864" s="343" t="s">
        <v>6751</v>
      </c>
      <c r="B1864" s="411" t="s">
        <v>6751</v>
      </c>
      <c r="C1864" s="343"/>
      <c r="D1864" s="343"/>
      <c r="E1864" s="411" t="s">
        <v>6751</v>
      </c>
      <c r="F1864" s="343"/>
      <c r="G1864" s="335" t="s">
        <v>3691</v>
      </c>
      <c r="H1864" s="335" t="s">
        <v>3692</v>
      </c>
      <c r="I1864" s="335" t="s">
        <v>541</v>
      </c>
      <c r="J1864" s="337"/>
      <c r="K1864" s="337"/>
      <c r="L1864" s="338" t="str">
        <f t="shared" si="145"/>
        <v>KHORJVE BDG</v>
      </c>
      <c r="M1864" s="338" t="str">
        <f t="shared" si="145"/>
        <v>KJB</v>
      </c>
      <c r="N1864" s="338" t="str">
        <f t="shared" si="148"/>
        <v>KHORJVE BDG</v>
      </c>
      <c r="O1864" s="338">
        <f t="shared" si="146"/>
        <v>2</v>
      </c>
      <c r="P1864" s="338">
        <f t="shared" si="147"/>
        <v>2</v>
      </c>
      <c r="Q1864" s="338"/>
      <c r="R1864" s="338"/>
      <c r="S1864" s="406" t="str">
        <f t="shared" si="149"/>
        <v/>
      </c>
      <c r="T1864" s="413" t="s">
        <v>4850</v>
      </c>
    </row>
    <row r="1865" spans="1:20" ht="63.75">
      <c r="A1865" s="343">
        <v>57</v>
      </c>
      <c r="B1865" s="411" t="s">
        <v>6292</v>
      </c>
      <c r="C1865" s="343"/>
      <c r="D1865" s="343"/>
      <c r="E1865" s="411" t="s">
        <v>6292</v>
      </c>
      <c r="F1865" s="343"/>
      <c r="G1865" s="335" t="s">
        <v>6752</v>
      </c>
      <c r="H1865" s="335" t="s">
        <v>3694</v>
      </c>
      <c r="I1865" s="335" t="s">
        <v>541</v>
      </c>
      <c r="J1865" s="344" t="s">
        <v>3693</v>
      </c>
      <c r="K1865" s="337"/>
      <c r="L1865" s="338" t="str">
        <f t="shared" si="145"/>
        <v>KHORJVE CLB</v>
      </c>
      <c r="M1865" s="338" t="str">
        <f t="shared" si="145"/>
        <v>KJC</v>
      </c>
      <c r="N1865" s="338" t="str">
        <f t="shared" si="148"/>
        <v>KHORJVE CLB</v>
      </c>
      <c r="O1865" s="338">
        <f t="shared" si="146"/>
        <v>2</v>
      </c>
      <c r="P1865" s="338">
        <f t="shared" si="147"/>
        <v>1</v>
      </c>
      <c r="Q1865" s="338"/>
      <c r="R1865" s="338"/>
      <c r="S1865" s="406" t="str">
        <f t="shared" si="149"/>
        <v>UPDATE etm_route_tran  set ert_stage_name='KHORJVE CLB' where cast(ert_route_no as unsigned) in (57) and ert_stage_name='KHORJUV CLB' and ert_stage_code='KJC';</v>
      </c>
      <c r="T1865" s="414" t="s">
        <v>6753</v>
      </c>
    </row>
    <row r="1866" spans="1:20" ht="76.5">
      <c r="A1866" s="343" t="s">
        <v>6754</v>
      </c>
      <c r="B1866" s="411" t="s">
        <v>6754</v>
      </c>
      <c r="C1866" s="343"/>
      <c r="D1866" s="343"/>
      <c r="E1866" s="411" t="s">
        <v>6754</v>
      </c>
      <c r="F1866" s="343"/>
      <c r="G1866" s="335" t="s">
        <v>3693</v>
      </c>
      <c r="H1866" s="335" t="s">
        <v>3694</v>
      </c>
      <c r="I1866" s="335" t="s">
        <v>541</v>
      </c>
      <c r="J1866" s="337"/>
      <c r="K1866" s="344" t="s">
        <v>3694</v>
      </c>
      <c r="L1866" s="338" t="str">
        <f t="shared" si="145"/>
        <v>KHORJVE CLB</v>
      </c>
      <c r="M1866" s="338" t="str">
        <f t="shared" si="145"/>
        <v>KJC</v>
      </c>
      <c r="N1866" s="338" t="str">
        <f t="shared" si="148"/>
        <v>KHORJVE CLB</v>
      </c>
      <c r="O1866" s="338">
        <f t="shared" si="146"/>
        <v>2</v>
      </c>
      <c r="P1866" s="338">
        <f t="shared" si="147"/>
        <v>1</v>
      </c>
      <c r="Q1866" s="338"/>
      <c r="R1866" s="338"/>
      <c r="S1866" s="406" t="str">
        <f t="shared" si="149"/>
        <v>UPDATE etm_route_tran  set ert_stage_code='KJC' where cast(ert_route_no as unsigned) in (56,58,63,67,68,69) and ert_stage_name='KHORJVE CLB' and ert_stage_code='KJC';</v>
      </c>
      <c r="T1866" s="414" t="s">
        <v>6755</v>
      </c>
    </row>
    <row r="1867" spans="1:20" ht="15.75" hidden="1">
      <c r="A1867" s="343" t="s">
        <v>6655</v>
      </c>
      <c r="B1867" s="411" t="s">
        <v>6655</v>
      </c>
      <c r="C1867" s="343"/>
      <c r="D1867" s="343"/>
      <c r="E1867" s="411" t="s">
        <v>6655</v>
      </c>
      <c r="F1867" s="343"/>
      <c r="G1867" s="335" t="s">
        <v>3695</v>
      </c>
      <c r="H1867" s="335" t="s">
        <v>2432</v>
      </c>
      <c r="I1867" s="335" t="s">
        <v>541</v>
      </c>
      <c r="J1867" s="424"/>
      <c r="K1867" s="337"/>
      <c r="L1867" s="338" t="str">
        <f t="shared" si="145"/>
        <v>KHORJUVEM</v>
      </c>
      <c r="M1867" s="338" t="str">
        <f t="shared" si="145"/>
        <v>KJM</v>
      </c>
      <c r="N1867" s="338" t="str">
        <f t="shared" si="148"/>
        <v>KHORJUVEM</v>
      </c>
      <c r="O1867" s="338">
        <f t="shared" si="146"/>
        <v>2</v>
      </c>
      <c r="P1867" s="338">
        <f t="shared" si="147"/>
        <v>1</v>
      </c>
      <c r="Q1867" s="338"/>
      <c r="R1867" s="338"/>
      <c r="S1867" s="406" t="str">
        <f t="shared" si="149"/>
        <v/>
      </c>
      <c r="T1867" s="413" t="s">
        <v>4850</v>
      </c>
    </row>
    <row r="1868" spans="1:20" ht="76.5">
      <c r="A1868" s="340">
        <v>96102107</v>
      </c>
      <c r="B1868" s="411" t="s">
        <v>6756</v>
      </c>
      <c r="C1868" s="340"/>
      <c r="D1868" s="340"/>
      <c r="E1868" s="411" t="s">
        <v>6756</v>
      </c>
      <c r="F1868" s="340"/>
      <c r="G1868" s="335" t="s">
        <v>6757</v>
      </c>
      <c r="H1868" s="335" t="s">
        <v>3698</v>
      </c>
      <c r="I1868" s="335" t="s">
        <v>541</v>
      </c>
      <c r="J1868" s="424" t="s">
        <v>3648</v>
      </c>
      <c r="K1868" s="337" t="s">
        <v>3649</v>
      </c>
      <c r="L1868" s="338" t="str">
        <f t="shared" si="145"/>
        <v>KADPAKADE</v>
      </c>
      <c r="M1868" s="338" t="str">
        <f t="shared" si="145"/>
        <v>KDK</v>
      </c>
      <c r="N1868" s="338" t="str">
        <f t="shared" si="148"/>
        <v>KADPAKADE</v>
      </c>
      <c r="O1868" s="338">
        <f t="shared" si="146"/>
        <v>4</v>
      </c>
      <c r="P1868" s="338">
        <f t="shared" si="147"/>
        <v>2</v>
      </c>
      <c r="Q1868" s="338"/>
      <c r="R1868" s="338"/>
      <c r="S1868" s="406" t="str">
        <f t="shared" si="149"/>
        <v>UPDATE etm_route_tran  set ert_stage_name='KADPAKADE',ert_stage_code='KDK' where cast(ert_route_no as unsigned) in (96,102,107) and ert_stage_name='KHADPAKADE' and ert_stage_code='KKD';</v>
      </c>
      <c r="T1868" s="414" t="s">
        <v>6758</v>
      </c>
    </row>
    <row r="1869" spans="1:20" ht="76.5">
      <c r="A1869" s="340">
        <v>161162160</v>
      </c>
      <c r="B1869" s="411" t="s">
        <v>6403</v>
      </c>
      <c r="C1869" s="340"/>
      <c r="D1869" s="340"/>
      <c r="E1869" s="411" t="s">
        <v>6403</v>
      </c>
      <c r="F1869" s="340"/>
      <c r="G1869" s="335" t="s">
        <v>3687</v>
      </c>
      <c r="H1869" s="335" t="s">
        <v>3700</v>
      </c>
      <c r="I1869" s="335" t="s">
        <v>541</v>
      </c>
      <c r="J1869" s="424"/>
      <c r="K1869" s="337" t="s">
        <v>3688</v>
      </c>
      <c r="L1869" s="338" t="str">
        <f t="shared" si="145"/>
        <v>KIKKERI</v>
      </c>
      <c r="M1869" s="338" t="str">
        <f t="shared" si="145"/>
        <v>KIK</v>
      </c>
      <c r="N1869" s="338" t="str">
        <f t="shared" si="148"/>
        <v>KIKKERI</v>
      </c>
      <c r="O1869" s="338">
        <f t="shared" si="146"/>
        <v>6</v>
      </c>
      <c r="P1869" s="338">
        <f t="shared" si="147"/>
        <v>1</v>
      </c>
      <c r="Q1869" s="338"/>
      <c r="R1869" s="338"/>
      <c r="S1869" s="406" t="str">
        <f t="shared" si="149"/>
        <v>UPDATE etm_route_tran  set ert_stage_code='KIK' where cast(ert_route_no as unsigned) in (161,162,160) and ert_stage_name='KIKKERI' and ert_stage_code='KKR';</v>
      </c>
      <c r="T1869" s="414" t="s">
        <v>6759</v>
      </c>
    </row>
    <row r="1870" spans="1:20" ht="63.75">
      <c r="A1870" s="343">
        <v>133</v>
      </c>
      <c r="B1870" s="411" t="s">
        <v>5378</v>
      </c>
      <c r="C1870" s="343"/>
      <c r="D1870" s="343"/>
      <c r="E1870" s="411" t="s">
        <v>5378</v>
      </c>
      <c r="F1870" s="343"/>
      <c r="G1870" s="335" t="s">
        <v>761</v>
      </c>
      <c r="H1870" s="335" t="s">
        <v>3700</v>
      </c>
      <c r="I1870" s="335" t="s">
        <v>541</v>
      </c>
      <c r="J1870" s="424"/>
      <c r="K1870" s="344" t="s">
        <v>4749</v>
      </c>
      <c r="L1870" s="338" t="str">
        <f t="shared" si="145"/>
        <v>V KERI</v>
      </c>
      <c r="M1870" s="338" t="str">
        <f t="shared" si="145"/>
        <v>VKR</v>
      </c>
      <c r="N1870" s="338" t="str">
        <f t="shared" si="148"/>
        <v>V KERI</v>
      </c>
      <c r="O1870" s="338">
        <f t="shared" si="146"/>
        <v>6</v>
      </c>
      <c r="P1870" s="338">
        <f t="shared" si="147"/>
        <v>1</v>
      </c>
      <c r="Q1870" s="338"/>
      <c r="R1870" s="338"/>
      <c r="S1870" s="406" t="str">
        <f t="shared" si="149"/>
        <v>UPDATE etm_route_tran  set ert_stage_code='VKR' where cast(ert_route_no as unsigned) in (133) and ert_stage_name='V KERI' and ert_stage_code='KKR';</v>
      </c>
      <c r="T1870" s="414" t="s">
        <v>6760</v>
      </c>
    </row>
    <row r="1871" spans="1:20" ht="76.5">
      <c r="A1871" s="343">
        <v>123</v>
      </c>
      <c r="B1871" s="411" t="s">
        <v>4954</v>
      </c>
      <c r="C1871" s="343"/>
      <c r="D1871" s="343"/>
      <c r="E1871" s="411" t="s">
        <v>4954</v>
      </c>
      <c r="F1871" s="343"/>
      <c r="G1871" s="335" t="s">
        <v>5763</v>
      </c>
      <c r="H1871" s="335" t="s">
        <v>3700</v>
      </c>
      <c r="I1871" s="335" t="s">
        <v>541</v>
      </c>
      <c r="J1871" s="344" t="s">
        <v>761</v>
      </c>
      <c r="K1871" s="344" t="s">
        <v>4749</v>
      </c>
      <c r="L1871" s="338" t="str">
        <f t="shared" si="145"/>
        <v>V KERI</v>
      </c>
      <c r="M1871" s="338" t="str">
        <f t="shared" si="145"/>
        <v>VKR</v>
      </c>
      <c r="N1871" s="338" t="str">
        <f t="shared" si="148"/>
        <v>V KERI</v>
      </c>
      <c r="O1871" s="338">
        <f t="shared" si="146"/>
        <v>6</v>
      </c>
      <c r="P1871" s="338">
        <f t="shared" si="147"/>
        <v>1</v>
      </c>
      <c r="Q1871" s="338"/>
      <c r="R1871" s="338"/>
      <c r="S1871" s="406" t="str">
        <f t="shared" si="149"/>
        <v>UPDATE etm_route_tran  set ert_stage_name='V KERI',ert_stage_code='VKR' where cast(ert_route_no as unsigned) in (123) and ert_stage_name='V. KERI' and ert_stage_code='KKR';</v>
      </c>
      <c r="T1871" s="414" t="s">
        <v>6761</v>
      </c>
    </row>
    <row r="1872" spans="1:20" ht="15.75" hidden="1">
      <c r="A1872" s="343" t="s">
        <v>6762</v>
      </c>
      <c r="B1872" s="411" t="s">
        <v>6762</v>
      </c>
      <c r="C1872" s="343"/>
      <c r="D1872" s="343"/>
      <c r="E1872" s="411" t="s">
        <v>6762</v>
      </c>
      <c r="F1872" s="343"/>
      <c r="G1872" s="335" t="s">
        <v>565</v>
      </c>
      <c r="H1872" s="335" t="s">
        <v>3703</v>
      </c>
      <c r="I1872" s="335" t="s">
        <v>541</v>
      </c>
      <c r="J1872" s="337"/>
      <c r="K1872" s="337"/>
      <c r="L1872" s="338" t="str">
        <f t="shared" si="145"/>
        <v>PNJ K.AKDMI</v>
      </c>
      <c r="M1872" s="338" t="str">
        <f t="shared" si="145"/>
        <v>KLA</v>
      </c>
      <c r="N1872" s="338" t="str">
        <f t="shared" si="148"/>
        <v>PNJ K.AKDMI</v>
      </c>
      <c r="O1872" s="338">
        <f t="shared" si="146"/>
        <v>2</v>
      </c>
      <c r="P1872" s="338">
        <f t="shared" si="147"/>
        <v>2</v>
      </c>
      <c r="Q1872" s="338"/>
      <c r="R1872" s="338"/>
      <c r="S1872" s="406" t="str">
        <f t="shared" si="149"/>
        <v/>
      </c>
      <c r="T1872" s="413" t="s">
        <v>4850</v>
      </c>
    </row>
    <row r="1873" spans="1:20" ht="15.75" hidden="1">
      <c r="A1873" s="343">
        <v>150</v>
      </c>
      <c r="B1873" s="411" t="s">
        <v>6652</v>
      </c>
      <c r="C1873" s="343"/>
      <c r="D1873" s="343"/>
      <c r="E1873" s="411" t="s">
        <v>6652</v>
      </c>
      <c r="F1873" s="343"/>
      <c r="G1873" s="335" t="s">
        <v>3704</v>
      </c>
      <c r="H1873" s="335" t="s">
        <v>3705</v>
      </c>
      <c r="I1873" s="335" t="s">
        <v>541</v>
      </c>
      <c r="J1873" s="337"/>
      <c r="K1873" s="337"/>
      <c r="L1873" s="338" t="str">
        <f t="shared" si="145"/>
        <v>KALE</v>
      </c>
      <c r="M1873" s="338" t="str">
        <f t="shared" si="145"/>
        <v>KLE</v>
      </c>
      <c r="N1873" s="338" t="str">
        <f t="shared" si="148"/>
        <v>KALE</v>
      </c>
      <c r="O1873" s="338">
        <f t="shared" si="146"/>
        <v>3</v>
      </c>
      <c r="P1873" s="338">
        <f t="shared" si="147"/>
        <v>3</v>
      </c>
      <c r="Q1873" s="338"/>
      <c r="R1873" s="338"/>
      <c r="S1873" s="406" t="str">
        <f t="shared" si="149"/>
        <v/>
      </c>
      <c r="T1873" s="413" t="s">
        <v>4850</v>
      </c>
    </row>
    <row r="1874" spans="1:20" ht="25.5" hidden="1">
      <c r="A1874" s="343" t="s">
        <v>6763</v>
      </c>
      <c r="B1874" s="411" t="s">
        <v>6763</v>
      </c>
      <c r="C1874" s="343"/>
      <c r="D1874" s="343"/>
      <c r="E1874" s="411" t="s">
        <v>6763</v>
      </c>
      <c r="F1874" s="343"/>
      <c r="G1874" s="335" t="s">
        <v>480</v>
      </c>
      <c r="H1874" s="335" t="s">
        <v>3710</v>
      </c>
      <c r="I1874" s="335" t="s">
        <v>541</v>
      </c>
      <c r="J1874" s="337"/>
      <c r="K1874" s="337"/>
      <c r="L1874" s="338" t="str">
        <f t="shared" si="145"/>
        <v>KULAN</v>
      </c>
      <c r="M1874" s="338" t="str">
        <f t="shared" si="145"/>
        <v>KLN</v>
      </c>
      <c r="N1874" s="338" t="str">
        <f t="shared" si="148"/>
        <v>KULAN</v>
      </c>
      <c r="O1874" s="338">
        <f t="shared" si="146"/>
        <v>5</v>
      </c>
      <c r="P1874" s="338">
        <f t="shared" si="147"/>
        <v>4</v>
      </c>
      <c r="Q1874" s="338"/>
      <c r="R1874" s="338"/>
      <c r="S1874" s="406" t="str">
        <f t="shared" si="149"/>
        <v/>
      </c>
      <c r="T1874" s="413" t="s">
        <v>4850</v>
      </c>
    </row>
    <row r="1875" spans="1:20" ht="15.75" hidden="1">
      <c r="A1875" s="343">
        <v>150</v>
      </c>
      <c r="B1875" s="411" t="s">
        <v>6652</v>
      </c>
      <c r="C1875" s="343"/>
      <c r="D1875" s="343"/>
      <c r="E1875" s="411" t="s">
        <v>6652</v>
      </c>
      <c r="F1875" s="343"/>
      <c r="G1875" s="335" t="s">
        <v>279</v>
      </c>
      <c r="H1875" s="335" t="s">
        <v>1703</v>
      </c>
      <c r="I1875" s="335" t="s">
        <v>541</v>
      </c>
      <c r="J1875" s="337"/>
      <c r="K1875" s="337"/>
      <c r="L1875" s="338" t="str">
        <f t="shared" si="145"/>
        <v>KOLHAPUR</v>
      </c>
      <c r="M1875" s="338" t="str">
        <f t="shared" si="145"/>
        <v>KLP</v>
      </c>
      <c r="N1875" s="338" t="str">
        <f t="shared" si="148"/>
        <v>KOLHAPUR</v>
      </c>
      <c r="O1875" s="338">
        <f t="shared" si="146"/>
        <v>3</v>
      </c>
      <c r="P1875" s="338">
        <f t="shared" si="147"/>
        <v>3</v>
      </c>
      <c r="Q1875" s="338"/>
      <c r="R1875" s="338"/>
      <c r="S1875" s="406" t="str">
        <f t="shared" si="149"/>
        <v/>
      </c>
      <c r="T1875" s="413" t="s">
        <v>4850</v>
      </c>
    </row>
    <row r="1876" spans="1:20" ht="76.5">
      <c r="A1876" s="343" t="s">
        <v>6402</v>
      </c>
      <c r="B1876" s="411" t="s">
        <v>6402</v>
      </c>
      <c r="C1876" s="343"/>
      <c r="D1876" s="343"/>
      <c r="E1876" s="411" t="s">
        <v>6402</v>
      </c>
      <c r="F1876" s="343"/>
      <c r="G1876" s="335" t="s">
        <v>748</v>
      </c>
      <c r="H1876" s="335" t="s">
        <v>3712</v>
      </c>
      <c r="I1876" s="335" t="s">
        <v>541</v>
      </c>
      <c r="J1876" s="337"/>
      <c r="K1876" s="337" t="s">
        <v>3755</v>
      </c>
      <c r="L1876" s="338" t="str">
        <f t="shared" si="145"/>
        <v>KELOSI</v>
      </c>
      <c r="M1876" s="338" t="str">
        <f t="shared" si="145"/>
        <v>KOS</v>
      </c>
      <c r="N1876" s="338" t="str">
        <f t="shared" si="148"/>
        <v>KELOSI</v>
      </c>
      <c r="O1876" s="338">
        <f t="shared" si="146"/>
        <v>6</v>
      </c>
      <c r="P1876" s="338">
        <f t="shared" si="147"/>
        <v>4</v>
      </c>
      <c r="Q1876" s="338"/>
      <c r="R1876" s="338"/>
      <c r="S1876" s="406" t="str">
        <f t="shared" si="149"/>
        <v>UPDATE etm_route_tran  set ert_stage_code='KOS' where cast(ert_route_no as unsigned) in (137,7,124,125) and ert_stage_name='KELOSI' and ert_stage_code='KLS';</v>
      </c>
      <c r="T1876" s="414" t="s">
        <v>6764</v>
      </c>
    </row>
    <row r="1877" spans="1:20" ht="15.75" hidden="1">
      <c r="A1877" s="343">
        <v>128</v>
      </c>
      <c r="B1877" s="411" t="s">
        <v>4992</v>
      </c>
      <c r="C1877" s="343"/>
      <c r="D1877" s="343"/>
      <c r="E1877" s="411" t="s">
        <v>4992</v>
      </c>
      <c r="F1877" s="343"/>
      <c r="G1877" s="335" t="s">
        <v>168</v>
      </c>
      <c r="H1877" s="335" t="s">
        <v>1378</v>
      </c>
      <c r="I1877" s="335" t="s">
        <v>541</v>
      </c>
      <c r="J1877" s="337"/>
      <c r="K1877" s="337"/>
      <c r="L1877" s="338" t="str">
        <f t="shared" si="145"/>
        <v>KALAY</v>
      </c>
      <c r="M1877" s="338" t="str">
        <f t="shared" si="145"/>
        <v>KLY</v>
      </c>
      <c r="N1877" s="338" t="str">
        <f t="shared" si="148"/>
        <v>KALAY</v>
      </c>
      <c r="O1877" s="338">
        <f t="shared" si="146"/>
        <v>3</v>
      </c>
      <c r="P1877" s="338">
        <f t="shared" si="147"/>
        <v>3</v>
      </c>
      <c r="Q1877" s="338"/>
      <c r="R1877" s="338"/>
      <c r="S1877" s="406" t="str">
        <f t="shared" si="149"/>
        <v/>
      </c>
      <c r="T1877" s="413" t="s">
        <v>4850</v>
      </c>
    </row>
    <row r="1878" spans="1:20" ht="89.25">
      <c r="A1878" s="343" t="s">
        <v>6765</v>
      </c>
      <c r="B1878" s="411" t="s">
        <v>6765</v>
      </c>
      <c r="C1878" s="343"/>
      <c r="D1878" s="343"/>
      <c r="E1878" s="411" t="s">
        <v>6765</v>
      </c>
      <c r="F1878" s="343"/>
      <c r="G1878" s="335" t="s">
        <v>592</v>
      </c>
      <c r="H1878" s="335" t="s">
        <v>5311</v>
      </c>
      <c r="I1878" s="335" t="s">
        <v>541</v>
      </c>
      <c r="J1878" s="337"/>
      <c r="K1878" s="337" t="s">
        <v>3680</v>
      </c>
      <c r="L1878" s="338" t="str">
        <f t="shared" si="145"/>
        <v>KUMARKHAN</v>
      </c>
      <c r="M1878" s="338" t="str">
        <f t="shared" si="145"/>
        <v>KHN</v>
      </c>
      <c r="N1878" s="338" t="str">
        <f t="shared" si="148"/>
        <v>KUMARKHAN</v>
      </c>
      <c r="O1878" s="338">
        <f t="shared" si="146"/>
        <v>5</v>
      </c>
      <c r="P1878" s="338">
        <f t="shared" si="147"/>
        <v>3</v>
      </c>
      <c r="Q1878" s="338"/>
      <c r="R1878" s="338"/>
      <c r="S1878" s="406" t="str">
        <f t="shared" si="149"/>
        <v>UPDATE etm_route_tran  set ert_stage_code='KHN' where cast(ert_route_no as unsigned) in (84,10,11,18,21,22,23,24,25,26,27,28,30,31,32,33,34,43) and ert_stage_name='KUMARKHAN' and ert_stage_code='KMK';</v>
      </c>
      <c r="T1878" s="414" t="s">
        <v>6766</v>
      </c>
    </row>
    <row r="1879" spans="1:20" ht="76.5">
      <c r="A1879" s="343" t="s">
        <v>6767</v>
      </c>
      <c r="B1879" s="411" t="s">
        <v>6767</v>
      </c>
      <c r="C1879" s="343"/>
      <c r="D1879" s="343"/>
      <c r="E1879" s="411" t="s">
        <v>6767</v>
      </c>
      <c r="F1879" s="343"/>
      <c r="G1879" s="335" t="s">
        <v>2246</v>
      </c>
      <c r="H1879" s="335" t="s">
        <v>3723</v>
      </c>
      <c r="I1879" s="335" t="s">
        <v>541</v>
      </c>
      <c r="J1879" s="337"/>
      <c r="K1879" s="337" t="s">
        <v>3719</v>
      </c>
      <c r="L1879" s="338" t="str">
        <f t="shared" si="145"/>
        <v>KARMALI</v>
      </c>
      <c r="M1879" s="338" t="str">
        <f t="shared" si="145"/>
        <v>KMI</v>
      </c>
      <c r="N1879" s="338" t="str">
        <f t="shared" si="148"/>
        <v>KARMALI</v>
      </c>
      <c r="O1879" s="338">
        <f t="shared" si="146"/>
        <v>2</v>
      </c>
      <c r="P1879" s="338">
        <f t="shared" si="147"/>
        <v>2</v>
      </c>
      <c r="Q1879" s="338"/>
      <c r="R1879" s="338"/>
      <c r="S1879" s="406" t="str">
        <f t="shared" si="149"/>
        <v>UPDATE etm_route_tran  set ert_stage_code='KMI' where cast(ert_route_no as unsigned) in (24,26,37) and ert_stage_name='KARMALI' and ert_stage_code='KML';</v>
      </c>
      <c r="T1879" s="414" t="s">
        <v>6768</v>
      </c>
    </row>
    <row r="1880" spans="1:20" ht="15.75" hidden="1">
      <c r="A1880" s="343">
        <v>49</v>
      </c>
      <c r="B1880" s="411" t="s">
        <v>5014</v>
      </c>
      <c r="C1880" s="343"/>
      <c r="D1880" s="343"/>
      <c r="E1880" s="411" t="s">
        <v>5014</v>
      </c>
      <c r="F1880" s="343"/>
      <c r="G1880" s="335" t="s">
        <v>3724</v>
      </c>
      <c r="H1880" s="335" t="s">
        <v>3725</v>
      </c>
      <c r="I1880" s="335" t="s">
        <v>541</v>
      </c>
      <c r="J1880" s="337"/>
      <c r="K1880" s="337"/>
      <c r="L1880" s="338" t="str">
        <f t="shared" si="145"/>
        <v>KUMYAMAL</v>
      </c>
      <c r="M1880" s="338" t="str">
        <f t="shared" si="145"/>
        <v>KMM</v>
      </c>
      <c r="N1880" s="338" t="str">
        <f t="shared" si="148"/>
        <v>KUMYAMAL</v>
      </c>
      <c r="O1880" s="338">
        <f t="shared" si="146"/>
        <v>1</v>
      </c>
      <c r="P1880" s="338">
        <f t="shared" si="147"/>
        <v>1</v>
      </c>
      <c r="Q1880" s="338"/>
      <c r="R1880" s="338"/>
      <c r="S1880" s="406" t="str">
        <f t="shared" si="149"/>
        <v/>
      </c>
      <c r="T1880" s="413" t="s">
        <v>4850</v>
      </c>
    </row>
    <row r="1881" spans="1:20" ht="76.5">
      <c r="A1881" s="340">
        <v>120121122123</v>
      </c>
      <c r="B1881" s="411" t="s">
        <v>6405</v>
      </c>
      <c r="C1881" s="340"/>
      <c r="D1881" s="340"/>
      <c r="E1881" s="411" t="s">
        <v>6405</v>
      </c>
      <c r="F1881" s="340"/>
      <c r="G1881" s="335" t="s">
        <v>3638</v>
      </c>
      <c r="H1881" s="335" t="s">
        <v>3727</v>
      </c>
      <c r="I1881" s="335" t="s">
        <v>541</v>
      </c>
      <c r="J1881" s="337"/>
      <c r="K1881" s="337" t="s">
        <v>3639</v>
      </c>
      <c r="L1881" s="338" t="str">
        <f t="shared" si="145"/>
        <v>KARMANE</v>
      </c>
      <c r="M1881" s="338" t="str">
        <f t="shared" si="145"/>
        <v>KAR</v>
      </c>
      <c r="N1881" s="338" t="str">
        <f t="shared" si="148"/>
        <v>KARMANE</v>
      </c>
      <c r="O1881" s="338">
        <f t="shared" si="146"/>
        <v>6</v>
      </c>
      <c r="P1881" s="338">
        <f t="shared" si="147"/>
        <v>3</v>
      </c>
      <c r="Q1881" s="338"/>
      <c r="R1881" s="338"/>
      <c r="S1881" s="406" t="str">
        <f t="shared" si="149"/>
        <v>UPDATE etm_route_tran  set ert_stage_code='KAR' where cast(ert_route_no as unsigned) in (120,121,122,123) and ert_stage_name='KARMANE' and ert_stage_code='KMN';</v>
      </c>
      <c r="T1881" s="414" t="s">
        <v>6769</v>
      </c>
    </row>
    <row r="1882" spans="1:20" ht="76.5">
      <c r="A1882" s="340">
        <v>161162160</v>
      </c>
      <c r="B1882" s="411" t="s">
        <v>6403</v>
      </c>
      <c r="C1882" s="340"/>
      <c r="D1882" s="340"/>
      <c r="E1882" s="411" t="s">
        <v>6403</v>
      </c>
      <c r="F1882" s="340"/>
      <c r="G1882" s="335" t="s">
        <v>3796</v>
      </c>
      <c r="H1882" s="335" t="s">
        <v>5318</v>
      </c>
      <c r="I1882" s="335" t="s">
        <v>541</v>
      </c>
      <c r="J1882" s="337"/>
      <c r="K1882" s="337" t="s">
        <v>3797</v>
      </c>
      <c r="L1882" s="338" t="str">
        <f t="shared" si="145"/>
        <v>KUMTA</v>
      </c>
      <c r="M1882" s="338" t="str">
        <f t="shared" si="145"/>
        <v>KTA</v>
      </c>
      <c r="N1882" s="338" t="str">
        <f t="shared" si="148"/>
        <v>KUMTA</v>
      </c>
      <c r="O1882" s="338">
        <f t="shared" si="146"/>
        <v>6</v>
      </c>
      <c r="P1882" s="338">
        <f t="shared" si="147"/>
        <v>2</v>
      </c>
      <c r="Q1882" s="338"/>
      <c r="R1882" s="338"/>
      <c r="S1882" s="406" t="str">
        <f t="shared" si="149"/>
        <v>UPDATE etm_route_tran  set ert_stage_code='KTA' where cast(ert_route_no as unsigned) in (161,162,160) and ert_stage_name='KUMTA' and ert_stage_code='KMT';</v>
      </c>
      <c r="T1882" s="414" t="s">
        <v>6770</v>
      </c>
    </row>
    <row r="1883" spans="1:20" ht="63.75">
      <c r="A1883" s="343" t="s">
        <v>6771</v>
      </c>
      <c r="B1883" s="411" t="s">
        <v>6771</v>
      </c>
      <c r="C1883" s="343"/>
      <c r="D1883" s="343"/>
      <c r="E1883" s="411" t="s">
        <v>6771</v>
      </c>
      <c r="F1883" s="343"/>
      <c r="G1883" s="335" t="s">
        <v>3722</v>
      </c>
      <c r="H1883" s="335" t="s">
        <v>5318</v>
      </c>
      <c r="I1883" s="335" t="s">
        <v>541</v>
      </c>
      <c r="J1883" s="337"/>
      <c r="K1883" s="337" t="s">
        <v>3723</v>
      </c>
      <c r="L1883" s="338" t="str">
        <f t="shared" si="145"/>
        <v>KUMTHAL</v>
      </c>
      <c r="M1883" s="338" t="str">
        <f t="shared" si="145"/>
        <v>KML</v>
      </c>
      <c r="N1883" s="338" t="str">
        <f t="shared" si="148"/>
        <v>KUMTHAL</v>
      </c>
      <c r="O1883" s="338">
        <f t="shared" si="146"/>
        <v>6</v>
      </c>
      <c r="P1883" s="338">
        <f t="shared" si="147"/>
        <v>1</v>
      </c>
      <c r="Q1883" s="338"/>
      <c r="R1883" s="338"/>
      <c r="S1883" s="406" t="str">
        <f t="shared" si="149"/>
        <v>UPDATE etm_route_tran  set ert_stage_code='KML' where cast(ert_route_no as unsigned) in (26,37) and ert_stage_name='KUMTHAL' and ert_stage_code='KMT';</v>
      </c>
      <c r="T1883" s="414" t="s">
        <v>6772</v>
      </c>
    </row>
    <row r="1884" spans="1:20" ht="76.5">
      <c r="A1884" s="340">
        <v>164163154155</v>
      </c>
      <c r="B1884" s="411" t="s">
        <v>6473</v>
      </c>
      <c r="C1884" s="340"/>
      <c r="D1884" s="340"/>
      <c r="E1884" s="411" t="s">
        <v>6473</v>
      </c>
      <c r="F1884" s="340"/>
      <c r="G1884" s="335" t="s">
        <v>3696</v>
      </c>
      <c r="H1884" s="335" t="s">
        <v>3732</v>
      </c>
      <c r="I1884" s="335" t="s">
        <v>541</v>
      </c>
      <c r="J1884" s="337"/>
      <c r="K1884" s="337" t="s">
        <v>3697</v>
      </c>
      <c r="L1884" s="338" t="str">
        <f t="shared" si="145"/>
        <v>KANKUMBI</v>
      </c>
      <c r="M1884" s="338" t="str">
        <f t="shared" si="145"/>
        <v>KKB</v>
      </c>
      <c r="N1884" s="338" t="str">
        <f t="shared" si="148"/>
        <v>KANKUMBI</v>
      </c>
      <c r="O1884" s="338">
        <f t="shared" si="146"/>
        <v>5</v>
      </c>
      <c r="P1884" s="338">
        <f t="shared" si="147"/>
        <v>4</v>
      </c>
      <c r="Q1884" s="338"/>
      <c r="R1884" s="338"/>
      <c r="S1884" s="406" t="str">
        <f t="shared" si="149"/>
        <v>UPDATE etm_route_tran  set ert_stage_code='KKB' where cast(ert_route_no as unsigned) in (164,163,154,155) and ert_stage_name='KANKUMBI' and ert_stage_code='KNB';</v>
      </c>
      <c r="T1884" s="414" t="s">
        <v>6773</v>
      </c>
    </row>
    <row r="1885" spans="1:20" ht="76.5">
      <c r="A1885" s="343" t="s">
        <v>6659</v>
      </c>
      <c r="B1885" s="411" t="s">
        <v>6659</v>
      </c>
      <c r="C1885" s="343"/>
      <c r="D1885" s="343"/>
      <c r="E1885" s="411" t="s">
        <v>6659</v>
      </c>
      <c r="F1885" s="343"/>
      <c r="G1885" s="335" t="s">
        <v>3751</v>
      </c>
      <c r="H1885" s="335" t="s">
        <v>3733</v>
      </c>
      <c r="I1885" s="335" t="s">
        <v>541</v>
      </c>
      <c r="J1885" s="337"/>
      <c r="K1885" s="337" t="s">
        <v>3752</v>
      </c>
      <c r="L1885" s="338" t="str">
        <f t="shared" si="145"/>
        <v>KONADI</v>
      </c>
      <c r="M1885" s="338" t="str">
        <f t="shared" si="145"/>
        <v>KON</v>
      </c>
      <c r="N1885" s="338" t="str">
        <f t="shared" si="148"/>
        <v>KONADI</v>
      </c>
      <c r="O1885" s="338">
        <f t="shared" si="146"/>
        <v>4</v>
      </c>
      <c r="P1885" s="338">
        <f t="shared" si="147"/>
        <v>1</v>
      </c>
      <c r="Q1885" s="338"/>
      <c r="R1885" s="338"/>
      <c r="S1885" s="406" t="str">
        <f t="shared" si="149"/>
        <v>UPDATE etm_route_tran  set ert_stage_code='KON' where cast(ert_route_no as unsigned) in (98,99,104) and ert_stage_name='KONADI' and ert_stage_code='KND';</v>
      </c>
      <c r="T1885" s="414" t="s">
        <v>6774</v>
      </c>
    </row>
    <row r="1886" spans="1:20" ht="15.75" hidden="1">
      <c r="A1886" s="343">
        <v>96</v>
      </c>
      <c r="B1886" s="411" t="s">
        <v>5062</v>
      </c>
      <c r="C1886" s="343"/>
      <c r="D1886" s="343"/>
      <c r="E1886" s="411" t="s">
        <v>5062</v>
      </c>
      <c r="F1886" s="343"/>
      <c r="G1886" s="335" t="s">
        <v>3736</v>
      </c>
      <c r="H1886" s="335" t="s">
        <v>3737</v>
      </c>
      <c r="I1886" s="335" t="s">
        <v>541</v>
      </c>
      <c r="J1886" s="337"/>
      <c r="K1886" s="337"/>
      <c r="L1886" s="338" t="str">
        <f t="shared" si="145"/>
        <v>KHANDIR</v>
      </c>
      <c r="M1886" s="338" t="str">
        <f t="shared" si="145"/>
        <v>KNI</v>
      </c>
      <c r="N1886" s="338" t="str">
        <f t="shared" si="148"/>
        <v>KHANDIR</v>
      </c>
      <c r="O1886" s="338">
        <f t="shared" si="146"/>
        <v>2</v>
      </c>
      <c r="P1886" s="338">
        <f t="shared" si="147"/>
        <v>2</v>
      </c>
      <c r="Q1886" s="338"/>
      <c r="R1886" s="338"/>
      <c r="S1886" s="406" t="str">
        <f t="shared" si="149"/>
        <v/>
      </c>
      <c r="T1886" s="413" t="s">
        <v>4850</v>
      </c>
    </row>
    <row r="1887" spans="1:20" ht="15.75" hidden="1">
      <c r="A1887" s="340">
        <v>156158163</v>
      </c>
      <c r="B1887" s="411" t="s">
        <v>6775</v>
      </c>
      <c r="C1887" s="340"/>
      <c r="D1887" s="340"/>
      <c r="E1887" s="411" t="s">
        <v>6775</v>
      </c>
      <c r="F1887" s="340"/>
      <c r="G1887" s="335" t="s">
        <v>3740</v>
      </c>
      <c r="H1887" s="335" t="s">
        <v>3741</v>
      </c>
      <c r="I1887" s="335" t="s">
        <v>541</v>
      </c>
      <c r="J1887" s="337"/>
      <c r="K1887" s="337"/>
      <c r="L1887" s="338" t="str">
        <f t="shared" si="145"/>
        <v>KHANAPUR</v>
      </c>
      <c r="M1887" s="338" t="str">
        <f t="shared" si="145"/>
        <v>KNP</v>
      </c>
      <c r="N1887" s="338" t="str">
        <f t="shared" si="148"/>
        <v>KHANAPUR</v>
      </c>
      <c r="O1887" s="338">
        <f t="shared" si="146"/>
        <v>4</v>
      </c>
      <c r="P1887" s="338">
        <f t="shared" si="147"/>
        <v>4</v>
      </c>
      <c r="Q1887" s="338"/>
      <c r="R1887" s="338"/>
      <c r="S1887" s="406" t="str">
        <f t="shared" si="149"/>
        <v/>
      </c>
      <c r="T1887" s="413" t="s">
        <v>4850</v>
      </c>
    </row>
    <row r="1888" spans="1:20" ht="15.75" hidden="1">
      <c r="A1888" s="343">
        <v>152</v>
      </c>
      <c r="B1888" s="411" t="s">
        <v>6423</v>
      </c>
      <c r="C1888" s="343"/>
      <c r="D1888" s="343"/>
      <c r="E1888" s="411" t="s">
        <v>6423</v>
      </c>
      <c r="F1888" s="343"/>
      <c r="G1888" s="335" t="s">
        <v>3744</v>
      </c>
      <c r="H1888" s="335" t="s">
        <v>3745</v>
      </c>
      <c r="I1888" s="335" t="s">
        <v>541</v>
      </c>
      <c r="J1888" s="337"/>
      <c r="K1888" s="337"/>
      <c r="L1888" s="338" t="str">
        <f t="shared" si="145"/>
        <v>KONAL KATTA</v>
      </c>
      <c r="M1888" s="338" t="str">
        <f t="shared" si="145"/>
        <v>KNT</v>
      </c>
      <c r="N1888" s="338" t="str">
        <f t="shared" si="148"/>
        <v>KONAL KATTA</v>
      </c>
      <c r="O1888" s="338">
        <f t="shared" si="146"/>
        <v>2</v>
      </c>
      <c r="P1888" s="338">
        <f t="shared" si="147"/>
        <v>2</v>
      </c>
      <c r="Q1888" s="338"/>
      <c r="R1888" s="338"/>
      <c r="S1888" s="406" t="str">
        <f t="shared" si="149"/>
        <v/>
      </c>
      <c r="T1888" s="413" t="s">
        <v>4850</v>
      </c>
    </row>
    <row r="1889" spans="1:20" ht="15.75" hidden="1">
      <c r="A1889" s="340">
        <v>150149</v>
      </c>
      <c r="B1889" s="411" t="s">
        <v>6385</v>
      </c>
      <c r="C1889" s="340"/>
      <c r="D1889" s="340"/>
      <c r="E1889" s="411" t="s">
        <v>6385</v>
      </c>
      <c r="F1889" s="340"/>
      <c r="G1889" s="335" t="s">
        <v>783</v>
      </c>
      <c r="H1889" s="335" t="s">
        <v>3746</v>
      </c>
      <c r="I1889" s="335" t="s">
        <v>541</v>
      </c>
      <c r="J1889" s="337"/>
      <c r="K1889" s="337"/>
      <c r="L1889" s="338" t="str">
        <f t="shared" si="145"/>
        <v>KANKAVLI</v>
      </c>
      <c r="M1889" s="338" t="str">
        <f t="shared" si="145"/>
        <v>KNV</v>
      </c>
      <c r="N1889" s="338" t="str">
        <f t="shared" si="148"/>
        <v>KANKAVLI</v>
      </c>
      <c r="O1889" s="338">
        <f t="shared" si="146"/>
        <v>3</v>
      </c>
      <c r="P1889" s="338">
        <f t="shared" si="147"/>
        <v>3</v>
      </c>
      <c r="Q1889" s="338"/>
      <c r="R1889" s="338"/>
      <c r="S1889" s="406" t="str">
        <f t="shared" si="149"/>
        <v/>
      </c>
      <c r="T1889" s="413" t="s">
        <v>4850</v>
      </c>
    </row>
    <row r="1890" spans="1:20" ht="15.75" hidden="1">
      <c r="A1890" s="340">
        <v>106145</v>
      </c>
      <c r="B1890" s="411" t="s">
        <v>6717</v>
      </c>
      <c r="C1890" s="340"/>
      <c r="D1890" s="340"/>
      <c r="E1890" s="411" t="s">
        <v>6717</v>
      </c>
      <c r="F1890" s="340"/>
      <c r="G1890" s="335" t="s">
        <v>3756</v>
      </c>
      <c r="H1890" s="335" t="s">
        <v>3757</v>
      </c>
      <c r="I1890" s="335" t="s">
        <v>541</v>
      </c>
      <c r="J1890" s="416"/>
      <c r="K1890" s="337"/>
      <c r="L1890" s="338" t="str">
        <f t="shared" si="145"/>
        <v>KEPKARWADA</v>
      </c>
      <c r="M1890" s="338" t="str">
        <f t="shared" si="145"/>
        <v>KPD</v>
      </c>
      <c r="N1890" s="338" t="str">
        <f t="shared" si="148"/>
        <v>KEPKARWADA</v>
      </c>
      <c r="O1890" s="338">
        <f t="shared" si="146"/>
        <v>2</v>
      </c>
      <c r="P1890" s="338">
        <f t="shared" si="147"/>
        <v>2</v>
      </c>
      <c r="Q1890" s="338"/>
      <c r="R1890" s="338"/>
      <c r="S1890" s="406" t="str">
        <f t="shared" si="149"/>
        <v/>
      </c>
      <c r="T1890" s="413" t="s">
        <v>4850</v>
      </c>
    </row>
    <row r="1891" spans="1:20" ht="76.5">
      <c r="A1891" s="343" t="s">
        <v>6776</v>
      </c>
      <c r="B1891" s="411" t="s">
        <v>6776</v>
      </c>
      <c r="C1891" s="343"/>
      <c r="D1891" s="343"/>
      <c r="E1891" s="411" t="s">
        <v>6776</v>
      </c>
      <c r="F1891" s="343"/>
      <c r="G1891" s="335" t="s">
        <v>3792</v>
      </c>
      <c r="H1891" s="335" t="s">
        <v>3763</v>
      </c>
      <c r="I1891" s="335" t="s">
        <v>541</v>
      </c>
      <c r="J1891" s="337"/>
      <c r="K1891" s="344" t="s">
        <v>3793</v>
      </c>
      <c r="L1891" s="338" t="str">
        <f t="shared" si="145"/>
        <v>KASARPAL</v>
      </c>
      <c r="M1891" s="338" t="str">
        <f t="shared" si="145"/>
        <v>KSP</v>
      </c>
      <c r="N1891" s="338" t="str">
        <f t="shared" si="148"/>
        <v>KASARPAL</v>
      </c>
      <c r="O1891" s="338">
        <f t="shared" si="146"/>
        <v>3</v>
      </c>
      <c r="P1891" s="338">
        <f t="shared" si="147"/>
        <v>1</v>
      </c>
      <c r="Q1891" s="338"/>
      <c r="R1891" s="338"/>
      <c r="S1891" s="406" t="str">
        <f t="shared" si="149"/>
        <v>UPDATE etm_route_tran  set ert_stage_code='KSP' where cast(ert_route_no as unsigned) in (84,85,83) and ert_stage_name='KASARPAL' and ert_stage_code='KPL';</v>
      </c>
      <c r="T1891" s="414" t="s">
        <v>6777</v>
      </c>
    </row>
    <row r="1892" spans="1:20" ht="76.5">
      <c r="A1892" s="340">
        <v>104105106107</v>
      </c>
      <c r="B1892" s="411" t="s">
        <v>6778</v>
      </c>
      <c r="C1892" s="340"/>
      <c r="D1892" s="340"/>
      <c r="E1892" s="411" t="s">
        <v>6778</v>
      </c>
      <c r="F1892" s="340"/>
      <c r="G1892" s="335" t="s">
        <v>3689</v>
      </c>
      <c r="H1892" s="335" t="s">
        <v>6779</v>
      </c>
      <c r="I1892" s="335" t="s">
        <v>541</v>
      </c>
      <c r="J1892" s="424"/>
      <c r="K1892" s="344" t="s">
        <v>3690</v>
      </c>
      <c r="L1892" s="338" t="str">
        <f t="shared" si="145"/>
        <v>KIRANPANI</v>
      </c>
      <c r="M1892" s="338" t="str">
        <f t="shared" si="145"/>
        <v>KIR</v>
      </c>
      <c r="N1892" s="338" t="str">
        <f t="shared" si="148"/>
        <v>KIRANPANI</v>
      </c>
      <c r="O1892" s="338">
        <f t="shared" si="146"/>
        <v>1</v>
      </c>
      <c r="P1892" s="338">
        <f t="shared" si="147"/>
        <v>1</v>
      </c>
      <c r="Q1892" s="338"/>
      <c r="R1892" s="338"/>
      <c r="S1892" s="406" t="str">
        <f t="shared" si="149"/>
        <v>UPDATE etm_route_tran  set ert_stage_code='KIR' where cast(ert_route_no as unsigned) in (104,105,106,107) and ert_stage_name='KIRANPANI' and ert_stage_code='KPN';</v>
      </c>
      <c r="T1892" s="414" t="s">
        <v>6780</v>
      </c>
    </row>
    <row r="1893" spans="1:20" ht="15.75" hidden="1">
      <c r="A1893" s="340">
        <v>112118</v>
      </c>
      <c r="B1893" s="411" t="s">
        <v>6426</v>
      </c>
      <c r="C1893" s="340"/>
      <c r="D1893" s="340"/>
      <c r="E1893" s="411" t="s">
        <v>6426</v>
      </c>
      <c r="F1893" s="340"/>
      <c r="G1893" s="335" t="s">
        <v>3766</v>
      </c>
      <c r="H1893" s="335" t="s">
        <v>3767</v>
      </c>
      <c r="I1893" s="335" t="s">
        <v>541</v>
      </c>
      <c r="J1893" s="337"/>
      <c r="K1893" s="337"/>
      <c r="L1893" s="338" t="str">
        <f t="shared" si="145"/>
        <v>KAMI/PNCHYT</v>
      </c>
      <c r="M1893" s="338" t="str">
        <f t="shared" si="145"/>
        <v>KPT</v>
      </c>
      <c r="N1893" s="338" t="str">
        <f t="shared" si="148"/>
        <v>KAMI/PNCHYT</v>
      </c>
      <c r="O1893" s="338">
        <f t="shared" si="146"/>
        <v>6</v>
      </c>
      <c r="P1893" s="338">
        <f t="shared" si="147"/>
        <v>2</v>
      </c>
      <c r="Q1893" s="338"/>
      <c r="R1893" s="338"/>
      <c r="S1893" s="406" t="str">
        <f t="shared" si="149"/>
        <v/>
      </c>
      <c r="T1893" s="413" t="s">
        <v>4850</v>
      </c>
    </row>
    <row r="1894" spans="1:20" ht="89.25">
      <c r="A1894" s="343" t="s">
        <v>6781</v>
      </c>
      <c r="B1894" s="411" t="s">
        <v>6781</v>
      </c>
      <c r="C1894" s="343"/>
      <c r="D1894" s="343"/>
      <c r="E1894" s="411" t="s">
        <v>6781</v>
      </c>
      <c r="F1894" s="343"/>
      <c r="G1894" s="335" t="s">
        <v>3804</v>
      </c>
      <c r="H1894" s="335" t="s">
        <v>3767</v>
      </c>
      <c r="I1894" s="335" t="s">
        <v>541</v>
      </c>
      <c r="J1894" s="337"/>
      <c r="K1894" s="337" t="s">
        <v>3805</v>
      </c>
      <c r="L1894" s="338" t="str">
        <f t="shared" si="145"/>
        <v>KARAPUR TSK</v>
      </c>
      <c r="M1894" s="338" t="str">
        <f t="shared" si="145"/>
        <v>KTK</v>
      </c>
      <c r="N1894" s="338" t="str">
        <f t="shared" si="148"/>
        <v>KARAPUR TSK</v>
      </c>
      <c r="O1894" s="338">
        <f t="shared" si="146"/>
        <v>6</v>
      </c>
      <c r="P1894" s="338">
        <f t="shared" si="147"/>
        <v>4</v>
      </c>
      <c r="Q1894" s="338"/>
      <c r="R1894" s="338"/>
      <c r="S1894" s="406" t="str">
        <f t="shared" si="149"/>
        <v>UPDATE etm_route_tran  set ert_stage_code='KTK' where cast(ert_route_no as unsigned) in (84,8,11,14,15,19,5,21,22,23,24,25,27,28,29,48,72,83) and ert_stage_name='KARAPUR TSK' and ert_stage_code='KPT';</v>
      </c>
      <c r="T1894" s="414" t="s">
        <v>6782</v>
      </c>
    </row>
    <row r="1895" spans="1:20" ht="63.75">
      <c r="A1895" s="340">
        <v>104105106</v>
      </c>
      <c r="B1895" s="411" t="s">
        <v>6783</v>
      </c>
      <c r="C1895" s="340"/>
      <c r="D1895" s="340"/>
      <c r="E1895" s="411" t="s">
        <v>6783</v>
      </c>
      <c r="F1895" s="340"/>
      <c r="G1895" s="335" t="s">
        <v>3784</v>
      </c>
      <c r="H1895" s="335" t="s">
        <v>6784</v>
      </c>
      <c r="I1895" s="335" t="s">
        <v>541</v>
      </c>
      <c r="J1895" s="337"/>
      <c r="K1895" s="344" t="s">
        <v>3785</v>
      </c>
      <c r="L1895" s="338" t="str">
        <f t="shared" si="145"/>
        <v>KERI CHURCH</v>
      </c>
      <c r="M1895" s="338" t="str">
        <f t="shared" si="145"/>
        <v>KRX</v>
      </c>
      <c r="N1895" s="338" t="str">
        <f t="shared" si="148"/>
        <v>KERI CHURCH</v>
      </c>
      <c r="O1895" s="338">
        <f t="shared" si="146"/>
        <v>1</v>
      </c>
      <c r="P1895" s="338">
        <f t="shared" si="147"/>
        <v>1</v>
      </c>
      <c r="Q1895" s="338"/>
      <c r="R1895" s="338"/>
      <c r="S1895" s="406" t="str">
        <f t="shared" si="149"/>
        <v>UPDATE etm_route_tran  set ert_stage_code='KRX' where cast(ert_route_no as unsigned) in (104,105,106) and ert_stage_name='KERI CHURCH' and ert_stage_code='KRC';</v>
      </c>
      <c r="T1895" s="414" t="s">
        <v>6785</v>
      </c>
    </row>
    <row r="1896" spans="1:20" ht="38.25" hidden="1">
      <c r="A1896" s="343" t="s">
        <v>6786</v>
      </c>
      <c r="B1896" s="411" t="s">
        <v>6786</v>
      </c>
      <c r="C1896" s="343"/>
      <c r="D1896" s="343"/>
      <c r="E1896" s="411" t="s">
        <v>6786</v>
      </c>
      <c r="F1896" s="343"/>
      <c r="G1896" s="335" t="s">
        <v>710</v>
      </c>
      <c r="H1896" s="335" t="s">
        <v>2159</v>
      </c>
      <c r="I1896" s="335" t="s">
        <v>541</v>
      </c>
      <c r="J1896" s="337"/>
      <c r="K1896" s="337"/>
      <c r="L1896" s="338" t="str">
        <f t="shared" si="145"/>
        <v>KERI</v>
      </c>
      <c r="M1896" s="338" t="str">
        <f t="shared" si="145"/>
        <v>KRI</v>
      </c>
      <c r="N1896" s="338" t="str">
        <f t="shared" si="148"/>
        <v>KERI</v>
      </c>
      <c r="O1896" s="338">
        <f t="shared" si="146"/>
        <v>4</v>
      </c>
      <c r="P1896" s="338">
        <f t="shared" si="147"/>
        <v>4</v>
      </c>
      <c r="Q1896" s="338"/>
      <c r="R1896" s="338"/>
      <c r="S1896" s="406" t="str">
        <f t="shared" si="149"/>
        <v/>
      </c>
      <c r="T1896" s="413" t="s">
        <v>4850</v>
      </c>
    </row>
    <row r="1897" spans="1:20" ht="15.75" hidden="1">
      <c r="A1897" s="343">
        <v>75</v>
      </c>
      <c r="B1897" s="411" t="s">
        <v>5134</v>
      </c>
      <c r="C1897" s="343"/>
      <c r="D1897" s="343"/>
      <c r="E1897" s="411" t="s">
        <v>5134</v>
      </c>
      <c r="F1897" s="343"/>
      <c r="G1897" s="335" t="s">
        <v>3773</v>
      </c>
      <c r="H1897" s="335" t="s">
        <v>3774</v>
      </c>
      <c r="I1897" s="335" t="s">
        <v>541</v>
      </c>
      <c r="J1897" s="337"/>
      <c r="K1897" s="337"/>
      <c r="L1897" s="338" t="str">
        <f t="shared" si="145"/>
        <v>KERE DVKD</v>
      </c>
      <c r="M1897" s="338" t="str">
        <f t="shared" si="145"/>
        <v>KRM</v>
      </c>
      <c r="N1897" s="338" t="str">
        <f t="shared" si="148"/>
        <v>KERE DVKD</v>
      </c>
      <c r="O1897" s="338">
        <f t="shared" si="146"/>
        <v>3</v>
      </c>
      <c r="P1897" s="338">
        <f t="shared" si="147"/>
        <v>1</v>
      </c>
      <c r="Q1897" s="338"/>
      <c r="R1897" s="338"/>
      <c r="S1897" s="406" t="str">
        <f t="shared" si="149"/>
        <v/>
      </c>
      <c r="T1897" s="413" t="s">
        <v>4850</v>
      </c>
    </row>
    <row r="1898" spans="1:20" ht="63.75">
      <c r="A1898" s="343">
        <v>74</v>
      </c>
      <c r="B1898" s="411" t="s">
        <v>6719</v>
      </c>
      <c r="C1898" s="343"/>
      <c r="D1898" s="343"/>
      <c r="E1898" s="411" t="s">
        <v>6719</v>
      </c>
      <c r="F1898" s="343"/>
      <c r="G1898" s="335" t="s">
        <v>6787</v>
      </c>
      <c r="H1898" s="335" t="s">
        <v>3774</v>
      </c>
      <c r="I1898" s="335" t="s">
        <v>541</v>
      </c>
      <c r="J1898" s="344" t="s">
        <v>3773</v>
      </c>
      <c r="K1898" s="337"/>
      <c r="L1898" s="338" t="str">
        <f t="shared" si="145"/>
        <v>KERE DVKD</v>
      </c>
      <c r="M1898" s="338" t="str">
        <f t="shared" si="145"/>
        <v>KRM</v>
      </c>
      <c r="N1898" s="338" t="str">
        <f t="shared" si="148"/>
        <v>KERE DVKD</v>
      </c>
      <c r="O1898" s="338">
        <f t="shared" si="146"/>
        <v>3</v>
      </c>
      <c r="P1898" s="338">
        <f t="shared" si="147"/>
        <v>1</v>
      </c>
      <c r="Q1898" s="338"/>
      <c r="R1898" s="338"/>
      <c r="S1898" s="406" t="str">
        <f t="shared" si="149"/>
        <v>UPDATE etm_route_tran  set ert_stage_name='KERE DVKD' where cast(ert_route_no as unsigned) in (74) and ert_stage_name='KEREM DVKD' and ert_stage_code='KRM';</v>
      </c>
      <c r="T1898" s="414" t="s">
        <v>6788</v>
      </c>
    </row>
    <row r="1899" spans="1:20" ht="63.75">
      <c r="A1899" s="340">
        <v>161162160</v>
      </c>
      <c r="B1899" s="411" t="s">
        <v>6403</v>
      </c>
      <c r="C1899" s="340"/>
      <c r="D1899" s="340"/>
      <c r="E1899" s="411" t="s">
        <v>6403</v>
      </c>
      <c r="F1899" s="340"/>
      <c r="G1899" s="335" t="s">
        <v>3758</v>
      </c>
      <c r="H1899" s="335" t="s">
        <v>3776</v>
      </c>
      <c r="I1899" s="335" t="s">
        <v>541</v>
      </c>
      <c r="J1899" s="337"/>
      <c r="K1899" s="337" t="s">
        <v>3759</v>
      </c>
      <c r="L1899" s="338" t="str">
        <f t="shared" si="145"/>
        <v>K R PETE</v>
      </c>
      <c r="M1899" s="338" t="str">
        <f t="shared" si="145"/>
        <v>KPE</v>
      </c>
      <c r="N1899" s="338" t="str">
        <f t="shared" si="148"/>
        <v>K R PETE</v>
      </c>
      <c r="O1899" s="338">
        <f t="shared" si="146"/>
        <v>7</v>
      </c>
      <c r="P1899" s="338">
        <f t="shared" si="147"/>
        <v>1</v>
      </c>
      <c r="Q1899" s="338"/>
      <c r="R1899" s="338"/>
      <c r="S1899" s="406" t="str">
        <f t="shared" si="149"/>
        <v>UPDATE etm_route_tran  set ert_stage_code='KPE' where cast(ert_route_no as unsigned) in (161,162,160) and ert_stage_name='K R PETE' and ert_stage_code='KRP';</v>
      </c>
      <c r="T1899" s="414" t="s">
        <v>6789</v>
      </c>
    </row>
    <row r="1900" spans="1:20" ht="63.75">
      <c r="A1900" s="343">
        <v>107</v>
      </c>
      <c r="B1900" s="411" t="s">
        <v>4949</v>
      </c>
      <c r="C1900" s="343"/>
      <c r="D1900" s="343"/>
      <c r="E1900" s="411" t="s">
        <v>4949</v>
      </c>
      <c r="F1900" s="343"/>
      <c r="G1900" s="335" t="s">
        <v>3784</v>
      </c>
      <c r="H1900" s="335" t="s">
        <v>3776</v>
      </c>
      <c r="I1900" s="335" t="s">
        <v>541</v>
      </c>
      <c r="J1900" s="337"/>
      <c r="K1900" s="344" t="s">
        <v>3785</v>
      </c>
      <c r="L1900" s="338" t="str">
        <f t="shared" si="145"/>
        <v>KERI CHURCH</v>
      </c>
      <c r="M1900" s="338" t="str">
        <f t="shared" si="145"/>
        <v>KRX</v>
      </c>
      <c r="N1900" s="338" t="str">
        <f t="shared" si="148"/>
        <v>KERI CHURCH</v>
      </c>
      <c r="O1900" s="338">
        <f t="shared" si="146"/>
        <v>7</v>
      </c>
      <c r="P1900" s="338">
        <f t="shared" si="147"/>
        <v>1</v>
      </c>
      <c r="Q1900" s="338"/>
      <c r="R1900" s="338"/>
      <c r="S1900" s="406" t="str">
        <f t="shared" si="149"/>
        <v>UPDATE etm_route_tran  set ert_stage_code='KRX' where cast(ert_route_no as unsigned) in (107) and ert_stage_name='KERI CHURCH' and ert_stage_code='KRP';</v>
      </c>
      <c r="T1900" s="414" t="s">
        <v>6790</v>
      </c>
    </row>
    <row r="1901" spans="1:20" ht="76.5">
      <c r="A1901" s="340">
        <v>104105106107</v>
      </c>
      <c r="B1901" s="411" t="s">
        <v>6778</v>
      </c>
      <c r="C1901" s="340"/>
      <c r="D1901" s="340"/>
      <c r="E1901" s="411" t="s">
        <v>6778</v>
      </c>
      <c r="F1901" s="340"/>
      <c r="G1901" s="335" t="s">
        <v>3768</v>
      </c>
      <c r="H1901" s="335" t="s">
        <v>3776</v>
      </c>
      <c r="I1901" s="335" t="s">
        <v>541</v>
      </c>
      <c r="J1901" s="337"/>
      <c r="K1901" s="337" t="s">
        <v>3769</v>
      </c>
      <c r="L1901" s="338" t="str">
        <f t="shared" si="145"/>
        <v>KRI PANCHYT</v>
      </c>
      <c r="M1901" s="338" t="str">
        <f t="shared" si="145"/>
        <v>KPY</v>
      </c>
      <c r="N1901" s="338" t="str">
        <f t="shared" si="148"/>
        <v>KRI PANCHYT</v>
      </c>
      <c r="O1901" s="338">
        <f t="shared" si="146"/>
        <v>7</v>
      </c>
      <c r="P1901" s="338">
        <f t="shared" si="147"/>
        <v>1</v>
      </c>
      <c r="Q1901" s="338"/>
      <c r="R1901" s="338"/>
      <c r="S1901" s="406" t="str">
        <f t="shared" si="149"/>
        <v>UPDATE etm_route_tran  set ert_stage_code='KPY' where cast(ert_route_no as unsigned) in (104,105,106,107) and ert_stage_name='KRI PANCHYT' and ert_stage_code='KRP';</v>
      </c>
      <c r="T1901" s="414" t="s">
        <v>6791</v>
      </c>
    </row>
    <row r="1902" spans="1:20" ht="15.75" hidden="1">
      <c r="A1902" s="340">
        <v>115116</v>
      </c>
      <c r="B1902" s="411" t="s">
        <v>5822</v>
      </c>
      <c r="C1902" s="340"/>
      <c r="D1902" s="340"/>
      <c r="E1902" s="411" t="s">
        <v>5822</v>
      </c>
      <c r="F1902" s="340"/>
      <c r="G1902" s="335" t="s">
        <v>733</v>
      </c>
      <c r="H1902" s="335" t="s">
        <v>3779</v>
      </c>
      <c r="I1902" s="335" t="s">
        <v>541</v>
      </c>
      <c r="J1902" s="416"/>
      <c r="K1902" s="337"/>
      <c r="L1902" s="338" t="str">
        <f t="shared" si="145"/>
        <v>KAIRAT</v>
      </c>
      <c r="M1902" s="338" t="str">
        <f t="shared" si="145"/>
        <v>KRT</v>
      </c>
      <c r="N1902" s="338" t="str">
        <f t="shared" si="148"/>
        <v>KAIRAT</v>
      </c>
      <c r="O1902" s="338">
        <f t="shared" si="146"/>
        <v>2</v>
      </c>
      <c r="P1902" s="338">
        <f t="shared" si="147"/>
        <v>1</v>
      </c>
      <c r="Q1902" s="338"/>
      <c r="R1902" s="338"/>
      <c r="S1902" s="406" t="str">
        <f t="shared" si="149"/>
        <v/>
      </c>
      <c r="T1902" s="413" t="s">
        <v>4850</v>
      </c>
    </row>
    <row r="1903" spans="1:20" ht="76.5">
      <c r="A1903" s="340">
        <v>104105106107</v>
      </c>
      <c r="B1903" s="411" t="s">
        <v>6778</v>
      </c>
      <c r="C1903" s="340"/>
      <c r="D1903" s="340"/>
      <c r="E1903" s="411" t="s">
        <v>6778</v>
      </c>
      <c r="F1903" s="340"/>
      <c r="G1903" s="335" t="s">
        <v>3802</v>
      </c>
      <c r="H1903" s="335" t="s">
        <v>3779</v>
      </c>
      <c r="I1903" s="335" t="s">
        <v>541</v>
      </c>
      <c r="J1903" s="337"/>
      <c r="K1903" s="337" t="s">
        <v>3803</v>
      </c>
      <c r="L1903" s="338" t="str">
        <f t="shared" si="145"/>
        <v>KERI TEMPLE</v>
      </c>
      <c r="M1903" s="338" t="str">
        <f t="shared" si="145"/>
        <v>KTE</v>
      </c>
      <c r="N1903" s="338" t="str">
        <f t="shared" si="148"/>
        <v>KERI TEMPLE</v>
      </c>
      <c r="O1903" s="338">
        <f t="shared" si="146"/>
        <v>2</v>
      </c>
      <c r="P1903" s="338">
        <f t="shared" si="147"/>
        <v>1</v>
      </c>
      <c r="Q1903" s="338"/>
      <c r="R1903" s="338"/>
      <c r="S1903" s="406" t="str">
        <f t="shared" si="149"/>
        <v>UPDATE etm_route_tran  set ert_stage_code='KTE' where cast(ert_route_no as unsigned) in (104,105,106,107) and ert_stage_name='KERI TEMPLE' and ert_stage_code='KRT';</v>
      </c>
      <c r="T1903" s="414" t="s">
        <v>6792</v>
      </c>
    </row>
    <row r="1904" spans="1:20" ht="15.75" hidden="1">
      <c r="A1904" s="343">
        <v>92</v>
      </c>
      <c r="B1904" s="411" t="s">
        <v>5197</v>
      </c>
      <c r="C1904" s="343"/>
      <c r="D1904" s="343"/>
      <c r="E1904" s="411" t="s">
        <v>5197</v>
      </c>
      <c r="F1904" s="343"/>
      <c r="G1904" s="335" t="s">
        <v>3780</v>
      </c>
      <c r="H1904" s="335" t="s">
        <v>3781</v>
      </c>
      <c r="I1904" s="335" t="s">
        <v>541</v>
      </c>
      <c r="J1904" s="337"/>
      <c r="K1904" s="337"/>
      <c r="L1904" s="338" t="str">
        <f t="shared" si="145"/>
        <v>KARULWADA</v>
      </c>
      <c r="M1904" s="338" t="str">
        <f t="shared" si="145"/>
        <v>KRU</v>
      </c>
      <c r="N1904" s="338" t="str">
        <f t="shared" si="148"/>
        <v>KARULWADA</v>
      </c>
      <c r="O1904" s="338">
        <f t="shared" si="146"/>
        <v>1</v>
      </c>
      <c r="P1904" s="338">
        <f t="shared" si="147"/>
        <v>1</v>
      </c>
      <c r="Q1904" s="338"/>
      <c r="R1904" s="338"/>
      <c r="S1904" s="406" t="str">
        <f t="shared" si="149"/>
        <v/>
      </c>
      <c r="T1904" s="413" t="s">
        <v>4850</v>
      </c>
    </row>
    <row r="1905" spans="1:20" ht="15.75" hidden="1">
      <c r="A1905" s="343">
        <v>159</v>
      </c>
      <c r="B1905" s="411" t="s">
        <v>6376</v>
      </c>
      <c r="C1905" s="343"/>
      <c r="D1905" s="343"/>
      <c r="E1905" s="411" t="s">
        <v>6376</v>
      </c>
      <c r="F1905" s="343"/>
      <c r="G1905" s="335" t="s">
        <v>264</v>
      </c>
      <c r="H1905" s="335" t="s">
        <v>1011</v>
      </c>
      <c r="I1905" s="335" t="s">
        <v>541</v>
      </c>
      <c r="J1905" s="337"/>
      <c r="K1905" s="337"/>
      <c r="L1905" s="338" t="str">
        <f t="shared" si="145"/>
        <v>KARWAR</v>
      </c>
      <c r="M1905" s="338" t="str">
        <f t="shared" si="145"/>
        <v>KRW</v>
      </c>
      <c r="N1905" s="338" t="str">
        <f t="shared" si="148"/>
        <v>KARWAR</v>
      </c>
      <c r="O1905" s="338">
        <f t="shared" si="146"/>
        <v>4</v>
      </c>
      <c r="P1905" s="338">
        <f t="shared" si="147"/>
        <v>4</v>
      </c>
      <c r="Q1905" s="338"/>
      <c r="R1905" s="338"/>
      <c r="S1905" s="406" t="str">
        <f t="shared" si="149"/>
        <v/>
      </c>
      <c r="T1905" s="413" t="s">
        <v>4850</v>
      </c>
    </row>
    <row r="1906" spans="1:20" ht="15.75" hidden="1">
      <c r="A1906" s="343">
        <v>159</v>
      </c>
      <c r="B1906" s="411" t="s">
        <v>6376</v>
      </c>
      <c r="C1906" s="343"/>
      <c r="D1906" s="343"/>
      <c r="E1906" s="411" t="s">
        <v>6376</v>
      </c>
      <c r="F1906" s="343"/>
      <c r="G1906" s="335" t="s">
        <v>3786</v>
      </c>
      <c r="H1906" s="335" t="s">
        <v>3787</v>
      </c>
      <c r="I1906" s="335" t="s">
        <v>541</v>
      </c>
      <c r="J1906" s="337"/>
      <c r="K1906" s="337"/>
      <c r="L1906" s="338" t="str">
        <f t="shared" si="145"/>
        <v>KARAY</v>
      </c>
      <c r="M1906" s="338" t="str">
        <f t="shared" si="145"/>
        <v>KRY</v>
      </c>
      <c r="N1906" s="338" t="str">
        <f t="shared" si="148"/>
        <v>KARAY</v>
      </c>
      <c r="O1906" s="338">
        <f t="shared" si="146"/>
        <v>4</v>
      </c>
      <c r="P1906" s="338">
        <f t="shared" si="147"/>
        <v>4</v>
      </c>
      <c r="Q1906" s="338"/>
      <c r="R1906" s="338"/>
      <c r="S1906" s="406" t="str">
        <f t="shared" si="149"/>
        <v/>
      </c>
      <c r="T1906" s="413" t="s">
        <v>4850</v>
      </c>
    </row>
    <row r="1907" spans="1:20" ht="15.75" hidden="1">
      <c r="A1907" s="340">
        <v>150149</v>
      </c>
      <c r="B1907" s="411" t="s">
        <v>6385</v>
      </c>
      <c r="C1907" s="340"/>
      <c r="D1907" s="340"/>
      <c r="E1907" s="411" t="s">
        <v>6385</v>
      </c>
      <c r="F1907" s="340"/>
      <c r="G1907" s="335" t="s">
        <v>3790</v>
      </c>
      <c r="H1907" s="335" t="s">
        <v>3791</v>
      </c>
      <c r="I1907" s="335" t="s">
        <v>541</v>
      </c>
      <c r="J1907" s="337"/>
      <c r="K1907" s="337"/>
      <c r="L1907" s="338" t="str">
        <f t="shared" si="145"/>
        <v>KASAL</v>
      </c>
      <c r="M1907" s="338" t="str">
        <f t="shared" si="145"/>
        <v>KSL</v>
      </c>
      <c r="N1907" s="338" t="str">
        <f t="shared" si="148"/>
        <v>KASAL</v>
      </c>
      <c r="O1907" s="338">
        <f t="shared" si="146"/>
        <v>8</v>
      </c>
      <c r="P1907" s="338">
        <f t="shared" si="147"/>
        <v>4</v>
      </c>
      <c r="Q1907" s="338"/>
      <c r="R1907" s="338"/>
      <c r="S1907" s="406" t="str">
        <f t="shared" si="149"/>
        <v/>
      </c>
      <c r="T1907" s="413" t="s">
        <v>4850</v>
      </c>
    </row>
    <row r="1908" spans="1:20" ht="76.5">
      <c r="A1908" s="340">
        <v>49151152153</v>
      </c>
      <c r="B1908" s="411" t="s">
        <v>6793</v>
      </c>
      <c r="C1908" s="340"/>
      <c r="D1908" s="340"/>
      <c r="E1908" s="411" t="s">
        <v>6793</v>
      </c>
      <c r="F1908" s="340"/>
      <c r="G1908" s="335" t="s">
        <v>3792</v>
      </c>
      <c r="H1908" s="335" t="s">
        <v>3791</v>
      </c>
      <c r="I1908" s="335" t="s">
        <v>541</v>
      </c>
      <c r="J1908" s="337"/>
      <c r="K1908" s="344" t="s">
        <v>3793</v>
      </c>
      <c r="L1908" s="338" t="str">
        <f t="shared" si="145"/>
        <v>KASARPAL</v>
      </c>
      <c r="M1908" s="338" t="str">
        <f t="shared" si="145"/>
        <v>KSP</v>
      </c>
      <c r="N1908" s="338" t="str">
        <f t="shared" si="148"/>
        <v>KASARPAL</v>
      </c>
      <c r="O1908" s="338">
        <f t="shared" si="146"/>
        <v>8</v>
      </c>
      <c r="P1908" s="338">
        <f t="shared" si="147"/>
        <v>3</v>
      </c>
      <c r="Q1908" s="338"/>
      <c r="R1908" s="338"/>
      <c r="S1908" s="406" t="str">
        <f t="shared" si="149"/>
        <v>UPDATE etm_route_tran  set ert_stage_code='KSP' where cast(ert_route_no as unsigned) in (49,151,152,153) and ert_stage_name='KASARPAL' and ert_stage_code='KSL';</v>
      </c>
      <c r="T1908" s="414" t="s">
        <v>6794</v>
      </c>
    </row>
    <row r="1909" spans="1:20" ht="15.75" hidden="1">
      <c r="A1909" s="343">
        <v>164</v>
      </c>
      <c r="B1909" s="411" t="s">
        <v>6585</v>
      </c>
      <c r="C1909" s="343"/>
      <c r="D1909" s="343"/>
      <c r="E1909" s="411" t="s">
        <v>6585</v>
      </c>
      <c r="F1909" s="343"/>
      <c r="G1909" s="335" t="s">
        <v>3798</v>
      </c>
      <c r="H1909" s="335" t="s">
        <v>3799</v>
      </c>
      <c r="I1909" s="335" t="s">
        <v>541</v>
      </c>
      <c r="J1909" s="337"/>
      <c r="K1909" s="337"/>
      <c r="L1909" s="338" t="str">
        <f t="shared" si="145"/>
        <v>KOTMBI/SURL</v>
      </c>
      <c r="M1909" s="338" t="str">
        <f t="shared" si="145"/>
        <v>KTB</v>
      </c>
      <c r="N1909" s="338" t="str">
        <f t="shared" si="148"/>
        <v>KOTMBI/SURL</v>
      </c>
      <c r="O1909" s="338">
        <f t="shared" si="146"/>
        <v>7</v>
      </c>
      <c r="P1909" s="338">
        <f t="shared" si="147"/>
        <v>4</v>
      </c>
      <c r="Q1909" s="338"/>
      <c r="R1909" s="338"/>
      <c r="S1909" s="406" t="str">
        <f t="shared" si="149"/>
        <v/>
      </c>
      <c r="T1909" s="413" t="s">
        <v>4850</v>
      </c>
    </row>
    <row r="1910" spans="1:20" ht="63.75">
      <c r="A1910" s="343" t="s">
        <v>6795</v>
      </c>
      <c r="B1910" s="411" t="s">
        <v>6795</v>
      </c>
      <c r="C1910" s="343"/>
      <c r="D1910" s="343"/>
      <c r="E1910" s="411" t="s">
        <v>6795</v>
      </c>
      <c r="F1910" s="343"/>
      <c r="G1910" s="335" t="s">
        <v>3804</v>
      </c>
      <c r="H1910" s="335" t="s">
        <v>3809</v>
      </c>
      <c r="I1910" s="335" t="s">
        <v>541</v>
      </c>
      <c r="J1910" s="337"/>
      <c r="K1910" s="337" t="s">
        <v>3805</v>
      </c>
      <c r="L1910" s="338" t="str">
        <f t="shared" si="145"/>
        <v>KARAPUR TSK</v>
      </c>
      <c r="M1910" s="338" t="str">
        <f t="shared" si="145"/>
        <v>KTK</v>
      </c>
      <c r="N1910" s="338" t="str">
        <f t="shared" si="148"/>
        <v>KARAPUR TSK</v>
      </c>
      <c r="O1910" s="338">
        <f t="shared" si="146"/>
        <v>1</v>
      </c>
      <c r="P1910" s="338">
        <f t="shared" si="147"/>
        <v>1</v>
      </c>
      <c r="Q1910" s="338"/>
      <c r="R1910" s="338"/>
      <c r="S1910" s="406" t="str">
        <f t="shared" si="149"/>
        <v>UPDATE etm_route_tran  set ert_stage_code='KTK' where cast(ert_route_no as unsigned) in (18,26) and ert_stage_name='KARAPUR TSK' and ert_stage_code='KTP';</v>
      </c>
      <c r="T1910" s="414" t="s">
        <v>6796</v>
      </c>
    </row>
    <row r="1911" spans="1:20" ht="63.75">
      <c r="A1911" s="343">
        <v>77</v>
      </c>
      <c r="B1911" s="411" t="s">
        <v>6797</v>
      </c>
      <c r="C1911" s="343"/>
      <c r="D1911" s="343"/>
      <c r="E1911" s="411" t="s">
        <v>6797</v>
      </c>
      <c r="F1911" s="343"/>
      <c r="G1911" s="335" t="s">
        <v>580</v>
      </c>
      <c r="H1911" s="335" t="s">
        <v>2420</v>
      </c>
      <c r="I1911" s="335" t="s">
        <v>541</v>
      </c>
      <c r="J1911" s="337"/>
      <c r="K1911" s="344" t="s">
        <v>2420</v>
      </c>
      <c r="L1911" s="338" t="str">
        <f t="shared" si="145"/>
        <v>KUMARWADA</v>
      </c>
      <c r="M1911" s="338" t="str">
        <f t="shared" si="145"/>
        <v>KUM</v>
      </c>
      <c r="N1911" s="338" t="str">
        <f t="shared" si="148"/>
        <v>KUMARWADA</v>
      </c>
      <c r="O1911" s="338">
        <f t="shared" si="146"/>
        <v>7</v>
      </c>
      <c r="P1911" s="338">
        <f t="shared" si="147"/>
        <v>1</v>
      </c>
      <c r="Q1911" s="338"/>
      <c r="R1911" s="338"/>
      <c r="S1911" s="406" t="str">
        <f t="shared" si="149"/>
        <v>UPDATE etm_route_tran  set ert_stage_code='KUM' where cast(ert_route_no as unsigned) in (77) and ert_stage_name='KUMARWADA' and ert_stage_code='KUM';</v>
      </c>
      <c r="T1911" s="414" t="s">
        <v>6798</v>
      </c>
    </row>
    <row r="1912" spans="1:20" ht="63.75">
      <c r="A1912" s="343">
        <v>157</v>
      </c>
      <c r="B1912" s="411" t="s">
        <v>6388</v>
      </c>
      <c r="C1912" s="343"/>
      <c r="D1912" s="343"/>
      <c r="E1912" s="411" t="s">
        <v>6388</v>
      </c>
      <c r="F1912" s="343"/>
      <c r="G1912" s="335" t="s">
        <v>3642</v>
      </c>
      <c r="H1912" s="335" t="s">
        <v>2420</v>
      </c>
      <c r="I1912" s="335" t="s">
        <v>541</v>
      </c>
      <c r="J1912" s="337"/>
      <c r="K1912" s="337" t="s">
        <v>2419</v>
      </c>
      <c r="L1912" s="338" t="str">
        <f t="shared" si="145"/>
        <v>KUMBARDA</v>
      </c>
      <c r="M1912" s="338" t="str">
        <f t="shared" si="145"/>
        <v>KBR</v>
      </c>
      <c r="N1912" s="338" t="str">
        <f t="shared" si="148"/>
        <v>KUMBARDA</v>
      </c>
      <c r="O1912" s="338">
        <f t="shared" si="146"/>
        <v>7</v>
      </c>
      <c r="P1912" s="338">
        <f t="shared" si="147"/>
        <v>2</v>
      </c>
      <c r="Q1912" s="338"/>
      <c r="R1912" s="338"/>
      <c r="S1912" s="406" t="str">
        <f t="shared" si="149"/>
        <v>UPDATE etm_route_tran  set ert_stage_code='KBR' where cast(ert_route_no as unsigned) in (157) and ert_stage_name='KUMBARDA' and ert_stage_code='KUM';</v>
      </c>
      <c r="T1912" s="414" t="s">
        <v>6799</v>
      </c>
    </row>
    <row r="1913" spans="1:20" ht="63.75">
      <c r="A1913" s="343" t="s">
        <v>6800</v>
      </c>
      <c r="B1913" s="411" t="s">
        <v>6800</v>
      </c>
      <c r="C1913" s="343"/>
      <c r="D1913" s="343"/>
      <c r="E1913" s="411" t="s">
        <v>6800</v>
      </c>
      <c r="F1913" s="343"/>
      <c r="G1913" s="335" t="s">
        <v>6066</v>
      </c>
      <c r="H1913" s="335" t="s">
        <v>2420</v>
      </c>
      <c r="I1913" s="335" t="s">
        <v>541</v>
      </c>
      <c r="J1913" s="344" t="s">
        <v>580</v>
      </c>
      <c r="K1913" s="337"/>
      <c r="L1913" s="338" t="str">
        <f t="shared" si="145"/>
        <v>KUMARWADA</v>
      </c>
      <c r="M1913" s="338" t="str">
        <f t="shared" si="145"/>
        <v>KUM</v>
      </c>
      <c r="N1913" s="338" t="str">
        <f t="shared" si="148"/>
        <v>KUMARWADA</v>
      </c>
      <c r="O1913" s="338">
        <f t="shared" si="146"/>
        <v>7</v>
      </c>
      <c r="P1913" s="338">
        <f t="shared" si="147"/>
        <v>1</v>
      </c>
      <c r="Q1913" s="338"/>
      <c r="R1913" s="338"/>
      <c r="S1913" s="406" t="str">
        <f t="shared" si="149"/>
        <v>UPDATE etm_route_tran  set ert_stage_name='KUMARWADA' where cast(ert_route_no as unsigned) in (68,76) and ert_stage_name='KUMBARWADA' and ert_stage_code='KUM';</v>
      </c>
      <c r="T1913" s="414" t="s">
        <v>6801</v>
      </c>
    </row>
    <row r="1914" spans="1:20" ht="114.75" hidden="1">
      <c r="A1914" s="343" t="s">
        <v>6802</v>
      </c>
      <c r="B1914" s="411" t="s">
        <v>6802</v>
      </c>
      <c r="C1914" s="343"/>
      <c r="D1914" s="343"/>
      <c r="E1914" s="411" t="s">
        <v>6802</v>
      </c>
      <c r="F1914" s="343"/>
      <c r="G1914" s="335" t="s">
        <v>3823</v>
      </c>
      <c r="H1914" s="335" t="s">
        <v>3824</v>
      </c>
      <c r="I1914" s="335" t="s">
        <v>541</v>
      </c>
      <c r="J1914" s="337"/>
      <c r="K1914" s="337"/>
      <c r="L1914" s="338" t="str">
        <f t="shared" si="145"/>
        <v>KARASWADA</v>
      </c>
      <c r="M1914" s="338" t="str">
        <f t="shared" si="145"/>
        <v>KWD</v>
      </c>
      <c r="N1914" s="338" t="str">
        <f t="shared" si="148"/>
        <v>KARASWADA</v>
      </c>
      <c r="O1914" s="338">
        <f t="shared" si="146"/>
        <v>5</v>
      </c>
      <c r="P1914" s="338">
        <f t="shared" si="147"/>
        <v>4</v>
      </c>
      <c r="Q1914" s="338"/>
      <c r="R1914" s="338"/>
      <c r="S1914" s="406" t="str">
        <f t="shared" si="149"/>
        <v/>
      </c>
      <c r="T1914" s="413" t="s">
        <v>4850</v>
      </c>
    </row>
    <row r="1915" spans="1:20" ht="76.5">
      <c r="A1915" s="343">
        <v>36</v>
      </c>
      <c r="B1915" s="411" t="s">
        <v>4919</v>
      </c>
      <c r="C1915" s="343"/>
      <c r="D1915" s="343"/>
      <c r="E1915" s="411" t="s">
        <v>4919</v>
      </c>
      <c r="F1915" s="343"/>
      <c r="G1915" s="335" t="s">
        <v>6066</v>
      </c>
      <c r="H1915" s="335" t="s">
        <v>3824</v>
      </c>
      <c r="I1915" s="335" t="s">
        <v>541</v>
      </c>
      <c r="J1915" s="344" t="s">
        <v>580</v>
      </c>
      <c r="K1915" s="344" t="s">
        <v>2420</v>
      </c>
      <c r="L1915" s="338" t="str">
        <f t="shared" si="145"/>
        <v>KUMARWADA</v>
      </c>
      <c r="M1915" s="338" t="str">
        <f t="shared" si="145"/>
        <v>KUM</v>
      </c>
      <c r="N1915" s="338" t="str">
        <f t="shared" si="148"/>
        <v>KUMARWADA</v>
      </c>
      <c r="O1915" s="338">
        <f t="shared" si="146"/>
        <v>5</v>
      </c>
      <c r="P1915" s="338">
        <f t="shared" si="147"/>
        <v>1</v>
      </c>
      <c r="Q1915" s="338"/>
      <c r="R1915" s="338"/>
      <c r="S1915" s="406" t="str">
        <f t="shared" si="149"/>
        <v>UPDATE etm_route_tran  set ert_stage_name='KUMARWADA',ert_stage_code='KUM' where cast(ert_route_no as unsigned) in (36) and ert_stage_name='KUMBARWADA' and ert_stage_code='KWD';</v>
      </c>
      <c r="T1915" s="414" t="s">
        <v>6803</v>
      </c>
    </row>
    <row r="1916" spans="1:20" ht="76.5">
      <c r="A1916" s="340">
        <v>161162160</v>
      </c>
      <c r="B1916" s="411" t="s">
        <v>6403</v>
      </c>
      <c r="C1916" s="340"/>
      <c r="D1916" s="340"/>
      <c r="E1916" s="411" t="s">
        <v>6403</v>
      </c>
      <c r="F1916" s="340"/>
      <c r="G1916" s="335" t="s">
        <v>264</v>
      </c>
      <c r="H1916" s="335" t="s">
        <v>1010</v>
      </c>
      <c r="I1916" s="335" t="s">
        <v>541</v>
      </c>
      <c r="J1916" s="424"/>
      <c r="K1916" s="344" t="s">
        <v>1011</v>
      </c>
      <c r="L1916" s="338" t="str">
        <f t="shared" si="145"/>
        <v>KARWAR</v>
      </c>
      <c r="M1916" s="338" t="str">
        <f t="shared" si="145"/>
        <v>KRW</v>
      </c>
      <c r="N1916" s="338" t="str">
        <f t="shared" si="148"/>
        <v>KARWAR</v>
      </c>
      <c r="O1916" s="338">
        <f t="shared" si="146"/>
        <v>1</v>
      </c>
      <c r="P1916" s="338">
        <f t="shared" si="147"/>
        <v>1</v>
      </c>
      <c r="Q1916" s="338"/>
      <c r="R1916" s="338"/>
      <c r="S1916" s="406" t="str">
        <f t="shared" si="149"/>
        <v>UPDATE etm_route_tran  set ert_stage_code='KRW' where cast(ert_route_no as unsigned) in (161,162,160) and ert_stage_name='KARWAR' and ert_stage_code='KWR';</v>
      </c>
      <c r="T1916" s="414" t="s">
        <v>6804</v>
      </c>
    </row>
    <row r="1917" spans="1:20" ht="15.75" hidden="1">
      <c r="A1917" s="343">
        <v>154</v>
      </c>
      <c r="B1917" s="411" t="s">
        <v>6433</v>
      </c>
      <c r="C1917" s="343"/>
      <c r="D1917" s="343"/>
      <c r="E1917" s="411" t="s">
        <v>6433</v>
      </c>
      <c r="F1917" s="343"/>
      <c r="G1917" s="335" t="s">
        <v>3825</v>
      </c>
      <c r="H1917" s="335" t="s">
        <v>3826</v>
      </c>
      <c r="I1917" s="335" t="s">
        <v>541</v>
      </c>
      <c r="J1917" s="337"/>
      <c r="K1917" s="337"/>
      <c r="L1917" s="338" t="str">
        <f t="shared" si="145"/>
        <v>KAWEKUTTI</v>
      </c>
      <c r="M1917" s="338" t="str">
        <f t="shared" si="145"/>
        <v>KWT</v>
      </c>
      <c r="N1917" s="338" t="str">
        <f t="shared" si="148"/>
        <v>KAWEKUTTI</v>
      </c>
      <c r="O1917" s="338">
        <f t="shared" si="146"/>
        <v>1</v>
      </c>
      <c r="P1917" s="338">
        <f t="shared" si="147"/>
        <v>1</v>
      </c>
      <c r="Q1917" s="338"/>
      <c r="R1917" s="338"/>
      <c r="S1917" s="406" t="str">
        <f t="shared" si="149"/>
        <v/>
      </c>
      <c r="T1917" s="413" t="s">
        <v>4850</v>
      </c>
    </row>
    <row r="1918" spans="1:20" ht="15.75" hidden="1">
      <c r="A1918" s="343" t="s">
        <v>6771</v>
      </c>
      <c r="B1918" s="411" t="s">
        <v>6771</v>
      </c>
      <c r="C1918" s="343"/>
      <c r="D1918" s="343"/>
      <c r="E1918" s="411" t="s">
        <v>6771</v>
      </c>
      <c r="F1918" s="343"/>
      <c r="G1918" s="335" t="s">
        <v>563</v>
      </c>
      <c r="H1918" s="335" t="s">
        <v>1597</v>
      </c>
      <c r="I1918" s="335" t="s">
        <v>541</v>
      </c>
      <c r="J1918" s="337"/>
      <c r="K1918" s="337"/>
      <c r="L1918" s="338" t="str">
        <f t="shared" ref="L1918:M1981" si="150">IF(ISBLANK(J1918),G1918,J1918)</f>
        <v>KARANZOL</v>
      </c>
      <c r="M1918" s="338" t="str">
        <f t="shared" si="150"/>
        <v>KZL</v>
      </c>
      <c r="N1918" s="338" t="str">
        <f t="shared" si="148"/>
        <v>KARANZOL</v>
      </c>
      <c r="O1918" s="338">
        <f t="shared" ref="O1918:O1981" si="151">COUNTIF(Codes,H1918)</f>
        <v>1</v>
      </c>
      <c r="P1918" s="338">
        <f t="shared" ref="P1918:P1981" si="152">COUNTIFS(Codes,H1918,Locations,G1918)</f>
        <v>1</v>
      </c>
      <c r="Q1918" s="338"/>
      <c r="R1918" s="338"/>
      <c r="S1918" s="406" t="str">
        <f t="shared" si="149"/>
        <v/>
      </c>
      <c r="T1918" s="413" t="s">
        <v>4850</v>
      </c>
    </row>
    <row r="1919" spans="1:20" ht="76.5">
      <c r="A1919" s="340">
        <v>164158</v>
      </c>
      <c r="B1919" s="411" t="s">
        <v>6406</v>
      </c>
      <c r="C1919" s="340"/>
      <c r="D1919" s="340"/>
      <c r="E1919" s="411" t="s">
        <v>6406</v>
      </c>
      <c r="F1919" s="340"/>
      <c r="G1919" s="335" t="s">
        <v>3841</v>
      </c>
      <c r="H1919" s="335" t="s">
        <v>3834</v>
      </c>
      <c r="I1919" s="335" t="s">
        <v>541</v>
      </c>
      <c r="J1919" s="337"/>
      <c r="K1919" s="337" t="s">
        <v>3842</v>
      </c>
      <c r="L1919" s="338" t="str">
        <f t="shared" si="150"/>
        <v>LOKAPUR</v>
      </c>
      <c r="M1919" s="338" t="str">
        <f t="shared" si="150"/>
        <v>LPR</v>
      </c>
      <c r="N1919" s="338" t="str">
        <f t="shared" si="148"/>
        <v>LOKAPUR</v>
      </c>
      <c r="O1919" s="338">
        <f t="shared" si="151"/>
        <v>6</v>
      </c>
      <c r="P1919" s="338">
        <f t="shared" si="152"/>
        <v>3</v>
      </c>
      <c r="Q1919" s="338"/>
      <c r="R1919" s="338"/>
      <c r="S1919" s="406" t="str">
        <f t="shared" si="149"/>
        <v>UPDATE etm_route_tran  set ert_stage_code='LPR' where cast(ert_route_no as unsigned) in (164,158) and ert_stage_name='LOKAPUR' and ert_stage_code='LKP';</v>
      </c>
      <c r="T1919" s="414" t="s">
        <v>6805</v>
      </c>
    </row>
    <row r="1920" spans="1:20" ht="63.75">
      <c r="A1920" s="343">
        <v>159</v>
      </c>
      <c r="B1920" s="411" t="s">
        <v>6376</v>
      </c>
      <c r="C1920" s="343"/>
      <c r="D1920" s="343"/>
      <c r="E1920" s="411" t="s">
        <v>6376</v>
      </c>
      <c r="F1920" s="343"/>
      <c r="G1920" s="335" t="s">
        <v>3839</v>
      </c>
      <c r="H1920" s="335" t="s">
        <v>5366</v>
      </c>
      <c r="I1920" s="335" t="s">
        <v>541</v>
      </c>
      <c r="J1920" s="337"/>
      <c r="K1920" s="344" t="s">
        <v>3840</v>
      </c>
      <c r="L1920" s="338" t="str">
        <f t="shared" si="150"/>
        <v>LOLYE</v>
      </c>
      <c r="M1920" s="338" t="str">
        <f t="shared" si="150"/>
        <v>LOL</v>
      </c>
      <c r="N1920" s="338" t="str">
        <f t="shared" si="148"/>
        <v>LOLYE</v>
      </c>
      <c r="O1920" s="338">
        <f t="shared" si="151"/>
        <v>2</v>
      </c>
      <c r="P1920" s="338">
        <f t="shared" si="152"/>
        <v>1</v>
      </c>
      <c r="Q1920" s="338"/>
      <c r="R1920" s="338"/>
      <c r="S1920" s="406" t="str">
        <f t="shared" si="149"/>
        <v>UPDATE etm_route_tran  set ert_stage_code='LOL' where cast(ert_route_no as unsigned) in (159) and ert_stage_name='LOLYE' and ert_stage_code='LLM';</v>
      </c>
      <c r="T1920" s="414" t="s">
        <v>6806</v>
      </c>
    </row>
    <row r="1921" spans="1:20" ht="15.75" hidden="1">
      <c r="A1921" s="340">
        <v>156158</v>
      </c>
      <c r="B1921" s="411" t="s">
        <v>6615</v>
      </c>
      <c r="C1921" s="340"/>
      <c r="D1921" s="340"/>
      <c r="E1921" s="411" t="s">
        <v>6615</v>
      </c>
      <c r="F1921" s="340"/>
      <c r="G1921" s="335" t="s">
        <v>3837</v>
      </c>
      <c r="H1921" s="335" t="s">
        <v>3838</v>
      </c>
      <c r="I1921" s="335" t="s">
        <v>541</v>
      </c>
      <c r="J1921" s="337"/>
      <c r="K1921" s="337"/>
      <c r="L1921" s="338" t="str">
        <f t="shared" si="150"/>
        <v>LONDA</v>
      </c>
      <c r="M1921" s="338" t="str">
        <f t="shared" si="150"/>
        <v>LND</v>
      </c>
      <c r="N1921" s="338" t="str">
        <f t="shared" si="148"/>
        <v>LONDA</v>
      </c>
      <c r="O1921" s="338">
        <f t="shared" si="151"/>
        <v>4</v>
      </c>
      <c r="P1921" s="338">
        <f t="shared" si="152"/>
        <v>4</v>
      </c>
      <c r="Q1921" s="338"/>
      <c r="R1921" s="338"/>
      <c r="S1921" s="406" t="str">
        <f t="shared" si="149"/>
        <v/>
      </c>
      <c r="T1921" s="413" t="s">
        <v>4850</v>
      </c>
    </row>
    <row r="1922" spans="1:20" ht="15.75" hidden="1">
      <c r="A1922" s="340">
        <v>7124125137</v>
      </c>
      <c r="B1922" s="411" t="s">
        <v>6807</v>
      </c>
      <c r="C1922" s="340"/>
      <c r="D1922" s="340"/>
      <c r="E1922" s="411" t="s">
        <v>6807</v>
      </c>
      <c r="F1922" s="340"/>
      <c r="G1922" s="335" t="s">
        <v>3843</v>
      </c>
      <c r="H1922" s="335" t="s">
        <v>935</v>
      </c>
      <c r="I1922" s="335" t="s">
        <v>541</v>
      </c>
      <c r="J1922" s="337"/>
      <c r="K1922" s="337"/>
      <c r="L1922" s="338" t="str">
        <f t="shared" si="150"/>
        <v>LOTULIM</v>
      </c>
      <c r="M1922" s="338" t="str">
        <f t="shared" si="150"/>
        <v>LTM</v>
      </c>
      <c r="N1922" s="338" t="str">
        <f t="shared" si="148"/>
        <v>LOTULIM</v>
      </c>
      <c r="O1922" s="338">
        <f t="shared" si="151"/>
        <v>4</v>
      </c>
      <c r="P1922" s="338">
        <f t="shared" si="152"/>
        <v>4</v>
      </c>
      <c r="Q1922" s="338"/>
      <c r="R1922" s="338"/>
      <c r="S1922" s="406" t="str">
        <f t="shared" si="149"/>
        <v/>
      </c>
      <c r="T1922" s="413" t="s">
        <v>4850</v>
      </c>
    </row>
    <row r="1923" spans="1:20" ht="15.75" hidden="1">
      <c r="A1923" s="343">
        <v>121</v>
      </c>
      <c r="B1923" s="411" t="s">
        <v>5364</v>
      </c>
      <c r="C1923" s="343"/>
      <c r="D1923" s="343"/>
      <c r="E1923" s="411" t="s">
        <v>5364</v>
      </c>
      <c r="F1923" s="343"/>
      <c r="G1923" s="335" t="s">
        <v>3844</v>
      </c>
      <c r="H1923" s="335" t="s">
        <v>3845</v>
      </c>
      <c r="I1923" s="335" t="s">
        <v>541</v>
      </c>
      <c r="J1923" s="416"/>
      <c r="K1923" s="337"/>
      <c r="L1923" s="338" t="str">
        <f t="shared" si="150"/>
        <v>LAXIMI TMP</v>
      </c>
      <c r="M1923" s="338" t="str">
        <f t="shared" si="150"/>
        <v>LXT</v>
      </c>
      <c r="N1923" s="338" t="str">
        <f t="shared" ref="N1923:N1986" si="153">L1923</f>
        <v>LAXIMI TMP</v>
      </c>
      <c r="O1923" s="338">
        <f t="shared" si="151"/>
        <v>1</v>
      </c>
      <c r="P1923" s="338">
        <f t="shared" si="152"/>
        <v>1</v>
      </c>
      <c r="Q1923" s="338"/>
      <c r="R1923" s="338"/>
      <c r="S1923" s="406" t="str">
        <f t="shared" ref="S1923:S1986" si="154">IF(AND(ISBLANK(J1923),ISBLANK(K1923)),"",_xlfn.CONCAT("UPDATE etm_route_tran "," set ",IF(ISBLANK(J1923),"",_xlfn.CONCAT("ert_stage_name=","'",J1923,"'")),IF(AND(NOT(ISBLANK(J1923)),NOT(ISBLANK(K1923))),",",""),IF(ISBLANK(K1923),"",_xlfn.CONCAT("ert_stage_code=","'",K1923,"'"))," where cast(ert_route_no as unsigned) in ","(",B1923,")"," and ","ert_stage_name=","'",G1923,"'"," and ","ert_stage_code=","'",H1923,"'",";"))</f>
        <v/>
      </c>
      <c r="T1923" s="413" t="s">
        <v>4850</v>
      </c>
    </row>
    <row r="1924" spans="1:20" ht="15.75" hidden="1">
      <c r="A1924" s="343">
        <v>9</v>
      </c>
      <c r="B1924" s="411" t="s">
        <v>6808</v>
      </c>
      <c r="C1924" s="343"/>
      <c r="D1924" s="343"/>
      <c r="E1924" s="411" t="s">
        <v>6808</v>
      </c>
      <c r="F1924" s="343"/>
      <c r="G1924" s="335" t="s">
        <v>3847</v>
      </c>
      <c r="H1924" s="335" t="s">
        <v>3848</v>
      </c>
      <c r="I1924" s="335" t="s">
        <v>541</v>
      </c>
      <c r="J1924" s="337"/>
      <c r="K1924" s="337"/>
      <c r="L1924" s="338" t="str">
        <f t="shared" si="150"/>
        <v>MAPA</v>
      </c>
      <c r="M1924" s="338" t="str">
        <f t="shared" si="150"/>
        <v>MAP</v>
      </c>
      <c r="N1924" s="338" t="str">
        <f t="shared" si="153"/>
        <v>MAPA</v>
      </c>
      <c r="O1924" s="338">
        <f t="shared" si="151"/>
        <v>1</v>
      </c>
      <c r="P1924" s="338">
        <f t="shared" si="152"/>
        <v>1</v>
      </c>
      <c r="Q1924" s="338"/>
      <c r="R1924" s="338"/>
      <c r="S1924" s="406" t="str">
        <f t="shared" si="154"/>
        <v/>
      </c>
      <c r="T1924" s="413" t="s">
        <v>4850</v>
      </c>
    </row>
    <row r="1925" spans="1:20" ht="15.75" hidden="1">
      <c r="A1925" s="343">
        <v>66</v>
      </c>
      <c r="B1925" s="411" t="s">
        <v>5882</v>
      </c>
      <c r="C1925" s="343"/>
      <c r="D1925" s="343"/>
      <c r="E1925" s="411" t="s">
        <v>5882</v>
      </c>
      <c r="F1925" s="343"/>
      <c r="G1925" s="335" t="s">
        <v>3851</v>
      </c>
      <c r="H1925" s="335" t="s">
        <v>3852</v>
      </c>
      <c r="I1925" s="335" t="s">
        <v>541</v>
      </c>
      <c r="J1925" s="337"/>
      <c r="K1925" s="337"/>
      <c r="L1925" s="338" t="str">
        <f t="shared" si="150"/>
        <v>MOIRA BRDG</v>
      </c>
      <c r="M1925" s="338" t="str">
        <f t="shared" si="150"/>
        <v>MBG</v>
      </c>
      <c r="N1925" s="338" t="str">
        <f t="shared" si="153"/>
        <v>MOIRA BRDG</v>
      </c>
      <c r="O1925" s="338">
        <f t="shared" si="151"/>
        <v>2</v>
      </c>
      <c r="P1925" s="338">
        <f t="shared" si="152"/>
        <v>1</v>
      </c>
      <c r="Q1925" s="338"/>
      <c r="R1925" s="338"/>
      <c r="S1925" s="406" t="str">
        <f t="shared" si="154"/>
        <v/>
      </c>
      <c r="T1925" s="413" t="s">
        <v>4850</v>
      </c>
    </row>
    <row r="1926" spans="1:20" ht="76.5">
      <c r="A1926" s="343" t="s">
        <v>6809</v>
      </c>
      <c r="B1926" s="411" t="s">
        <v>6809</v>
      </c>
      <c r="C1926" s="343"/>
      <c r="D1926" s="343"/>
      <c r="E1926" s="411" t="s">
        <v>6809</v>
      </c>
      <c r="F1926" s="343"/>
      <c r="G1926" s="335" t="s">
        <v>6810</v>
      </c>
      <c r="H1926" s="335" t="s">
        <v>3852</v>
      </c>
      <c r="I1926" s="335" t="s">
        <v>541</v>
      </c>
      <c r="J1926" s="344" t="s">
        <v>3851</v>
      </c>
      <c r="K1926" s="337"/>
      <c r="L1926" s="338" t="str">
        <f t="shared" si="150"/>
        <v>MOIRA BRDG</v>
      </c>
      <c r="M1926" s="338" t="str">
        <f t="shared" si="150"/>
        <v>MBG</v>
      </c>
      <c r="N1926" s="338" t="str">
        <f t="shared" si="153"/>
        <v>MOIRA BRDG</v>
      </c>
      <c r="O1926" s="338">
        <f t="shared" si="151"/>
        <v>2</v>
      </c>
      <c r="P1926" s="338">
        <f t="shared" si="152"/>
        <v>1</v>
      </c>
      <c r="Q1926" s="338"/>
      <c r="R1926" s="338"/>
      <c r="S1926" s="406" t="str">
        <f t="shared" si="154"/>
        <v>UPDATE etm_route_tran  set ert_stage_name='MOIRA BRDG' where cast(ert_route_no as unsigned) in (55,57,58,60,61,63,64,65,67,68,69) and ert_stage_name='MOIRA BRIDG' and ert_stage_code='MBG';</v>
      </c>
      <c r="T1926" s="414" t="s">
        <v>6811</v>
      </c>
    </row>
    <row r="1927" spans="1:20" ht="15.75" hidden="1">
      <c r="A1927" s="343">
        <v>149</v>
      </c>
      <c r="B1927" s="411" t="s">
        <v>6449</v>
      </c>
      <c r="C1927" s="343"/>
      <c r="D1927" s="343"/>
      <c r="E1927" s="411" t="s">
        <v>6449</v>
      </c>
      <c r="F1927" s="343"/>
      <c r="G1927" s="335" t="s">
        <v>3858</v>
      </c>
      <c r="H1927" s="335" t="s">
        <v>3859</v>
      </c>
      <c r="I1927" s="335" t="s">
        <v>541</v>
      </c>
      <c r="J1927" s="337"/>
      <c r="K1927" s="337"/>
      <c r="L1927" s="338" t="str">
        <f t="shared" si="150"/>
        <v>MLPE/MNCHE</v>
      </c>
      <c r="M1927" s="338" t="str">
        <f t="shared" si="150"/>
        <v>MCH</v>
      </c>
      <c r="N1927" s="338" t="str">
        <f t="shared" si="153"/>
        <v>MLPE/MNCHE</v>
      </c>
      <c r="O1927" s="338">
        <f t="shared" si="151"/>
        <v>1</v>
      </c>
      <c r="P1927" s="338">
        <f t="shared" si="152"/>
        <v>1</v>
      </c>
      <c r="Q1927" s="338"/>
      <c r="R1927" s="338"/>
      <c r="S1927" s="406" t="str">
        <f t="shared" si="154"/>
        <v/>
      </c>
      <c r="T1927" s="413" t="s">
        <v>4850</v>
      </c>
    </row>
    <row r="1928" spans="1:20" ht="76.5">
      <c r="A1928" s="343">
        <v>62</v>
      </c>
      <c r="B1928" s="411" t="s">
        <v>6471</v>
      </c>
      <c r="C1928" s="343"/>
      <c r="D1928" s="343"/>
      <c r="E1928" s="411" t="s">
        <v>6471</v>
      </c>
      <c r="F1928" s="343"/>
      <c r="G1928" s="335" t="s">
        <v>6810</v>
      </c>
      <c r="H1928" s="335" t="s">
        <v>3861</v>
      </c>
      <c r="I1928" s="335" t="s">
        <v>541</v>
      </c>
      <c r="J1928" s="344" t="s">
        <v>3851</v>
      </c>
      <c r="K1928" s="344" t="s">
        <v>3852</v>
      </c>
      <c r="L1928" s="338" t="str">
        <f t="shared" si="150"/>
        <v>MOIRA BRDG</v>
      </c>
      <c r="M1928" s="338" t="str">
        <f t="shared" si="150"/>
        <v>MBG</v>
      </c>
      <c r="N1928" s="338" t="str">
        <f t="shared" si="153"/>
        <v>MOIRA BRDG</v>
      </c>
      <c r="O1928" s="338">
        <f t="shared" si="151"/>
        <v>4</v>
      </c>
      <c r="P1928" s="338">
        <f t="shared" si="152"/>
        <v>1</v>
      </c>
      <c r="Q1928" s="338"/>
      <c r="R1928" s="338"/>
      <c r="S1928" s="406" t="str">
        <f t="shared" si="154"/>
        <v>UPDATE etm_route_tran  set ert_stage_name='MOIRA BRDG',ert_stage_code='MBG' where cast(ert_route_no as unsigned) in (62) and ert_stage_name='MOIRA BRIDG' and ert_stage_code='MCL';</v>
      </c>
      <c r="T1928" s="414" t="s">
        <v>6812</v>
      </c>
    </row>
    <row r="1929" spans="1:20" ht="25.5" hidden="1">
      <c r="A1929" s="343" t="s">
        <v>6813</v>
      </c>
      <c r="B1929" s="411" t="s">
        <v>6813</v>
      </c>
      <c r="C1929" s="343"/>
      <c r="D1929" s="343"/>
      <c r="E1929" s="411" t="s">
        <v>6813</v>
      </c>
      <c r="F1929" s="343"/>
      <c r="G1929" s="335" t="s">
        <v>3860</v>
      </c>
      <c r="H1929" s="335" t="s">
        <v>3861</v>
      </c>
      <c r="I1929" s="335" t="s">
        <v>541</v>
      </c>
      <c r="J1929" s="337"/>
      <c r="K1929" s="337"/>
      <c r="L1929" s="338" t="str">
        <f t="shared" si="150"/>
        <v>MOIRA CLUB</v>
      </c>
      <c r="M1929" s="338" t="str">
        <f t="shared" si="150"/>
        <v>MCL</v>
      </c>
      <c r="N1929" s="338" t="str">
        <f t="shared" si="153"/>
        <v>MOIRA CLUB</v>
      </c>
      <c r="O1929" s="338">
        <f t="shared" si="151"/>
        <v>4</v>
      </c>
      <c r="P1929" s="338">
        <f t="shared" si="152"/>
        <v>1</v>
      </c>
      <c r="Q1929" s="338"/>
      <c r="R1929" s="338"/>
      <c r="S1929" s="406" t="str">
        <f t="shared" si="154"/>
        <v/>
      </c>
      <c r="T1929" s="413" t="s">
        <v>4850</v>
      </c>
    </row>
    <row r="1930" spans="1:20" ht="63.75">
      <c r="A1930" s="343">
        <v>57</v>
      </c>
      <c r="B1930" s="411" t="s">
        <v>6292</v>
      </c>
      <c r="C1930" s="343"/>
      <c r="D1930" s="343"/>
      <c r="E1930" s="411" t="s">
        <v>6292</v>
      </c>
      <c r="F1930" s="343"/>
      <c r="G1930" s="335" t="s">
        <v>6814</v>
      </c>
      <c r="H1930" s="335" t="s">
        <v>3861</v>
      </c>
      <c r="I1930" s="335" t="s">
        <v>541</v>
      </c>
      <c r="J1930" s="344" t="s">
        <v>3860</v>
      </c>
      <c r="K1930" s="337"/>
      <c r="L1930" s="338" t="str">
        <f t="shared" si="150"/>
        <v>MOIRA CLUB</v>
      </c>
      <c r="M1930" s="338" t="str">
        <f t="shared" si="150"/>
        <v>MCL</v>
      </c>
      <c r="N1930" s="338" t="str">
        <f t="shared" si="153"/>
        <v>MOIRA CLUB</v>
      </c>
      <c r="O1930" s="338">
        <f t="shared" si="151"/>
        <v>4</v>
      </c>
      <c r="P1930" s="338">
        <f t="shared" si="152"/>
        <v>1</v>
      </c>
      <c r="Q1930" s="338"/>
      <c r="R1930" s="338"/>
      <c r="S1930" s="406" t="str">
        <f t="shared" si="154"/>
        <v>UPDATE etm_route_tran  set ert_stage_name='MOIRA CLUB' where cast(ert_route_no as unsigned) in (57) and ert_stage_name='MORIRA CLUB' and ert_stage_code='MCL';</v>
      </c>
      <c r="T1930" s="414" t="s">
        <v>6815</v>
      </c>
    </row>
    <row r="1931" spans="1:20" ht="140.25">
      <c r="A1931" s="343" t="s">
        <v>6816</v>
      </c>
      <c r="B1931" s="411" t="s">
        <v>6816</v>
      </c>
      <c r="C1931" s="343"/>
      <c r="D1931" s="343"/>
      <c r="E1931" s="411" t="s">
        <v>6816</v>
      </c>
      <c r="F1931" s="343"/>
      <c r="G1931" s="335" t="s">
        <v>726</v>
      </c>
      <c r="H1931" s="335" t="s">
        <v>3866</v>
      </c>
      <c r="I1931" s="335" t="s">
        <v>541</v>
      </c>
      <c r="J1931" s="337"/>
      <c r="K1931" s="344" t="s">
        <v>3866</v>
      </c>
      <c r="L1931" s="338" t="str">
        <f t="shared" si="150"/>
        <v>MPS COURT</v>
      </c>
      <c r="M1931" s="338" t="str">
        <f t="shared" si="150"/>
        <v>MCT</v>
      </c>
      <c r="N1931" s="338" t="str">
        <f t="shared" si="153"/>
        <v>MPS COURT</v>
      </c>
      <c r="O1931" s="338">
        <f t="shared" si="151"/>
        <v>4</v>
      </c>
      <c r="P1931" s="338">
        <f t="shared" si="152"/>
        <v>4</v>
      </c>
      <c r="Q1931" s="338"/>
      <c r="R1931" s="338"/>
      <c r="S1931" s="406" t="str">
        <f t="shared" si="154"/>
        <v>UPDATE etm_route_tran  set ert_stage_code='MCT' where cast(ert_route_no as unsigned) in (8,11,14,16,18,5,20,21,22,23,24,25,26,27,28,29,48,49,50,70,151,152,153,85,86,87,88,89,90,92,93,94,97,98,99,100,101,95,96,102,103,104,105,106,107,108,111,113,115,116,51,91,145,146,147,148) and ert_stage_name='MPS COURT' and ert_stage_code='MCT';</v>
      </c>
      <c r="T1931" s="414" t="s">
        <v>6817</v>
      </c>
    </row>
    <row r="1932" spans="1:20" ht="15.75" hidden="1">
      <c r="A1932" s="343" t="s">
        <v>6531</v>
      </c>
      <c r="B1932" s="411" t="s">
        <v>6531</v>
      </c>
      <c r="C1932" s="343"/>
      <c r="D1932" s="343"/>
      <c r="E1932" s="411" t="s">
        <v>6531</v>
      </c>
      <c r="F1932" s="343"/>
      <c r="G1932" s="335" t="s">
        <v>647</v>
      </c>
      <c r="H1932" s="335" t="s">
        <v>3873</v>
      </c>
      <c r="I1932" s="335" t="s">
        <v>541</v>
      </c>
      <c r="J1932" s="337"/>
      <c r="K1932" s="337"/>
      <c r="L1932" s="338" t="str">
        <f t="shared" si="150"/>
        <v>MADEL FERRY</v>
      </c>
      <c r="M1932" s="338" t="str">
        <f t="shared" si="150"/>
        <v>MDF</v>
      </c>
      <c r="N1932" s="338" t="str">
        <f t="shared" si="153"/>
        <v>MADEL FERRY</v>
      </c>
      <c r="O1932" s="338">
        <f t="shared" si="151"/>
        <v>1</v>
      </c>
      <c r="P1932" s="338">
        <f t="shared" si="152"/>
        <v>1</v>
      </c>
      <c r="Q1932" s="338"/>
      <c r="R1932" s="338"/>
      <c r="S1932" s="406" t="str">
        <f t="shared" si="154"/>
        <v/>
      </c>
      <c r="T1932" s="413" t="s">
        <v>4850</v>
      </c>
    </row>
    <row r="1933" spans="1:20" ht="15.75" hidden="1">
      <c r="A1933" s="340">
        <v>158164</v>
      </c>
      <c r="B1933" s="411" t="s">
        <v>6397</v>
      </c>
      <c r="C1933" s="340"/>
      <c r="D1933" s="340"/>
      <c r="E1933" s="411" t="s">
        <v>6397</v>
      </c>
      <c r="F1933" s="340"/>
      <c r="G1933" s="335" t="s">
        <v>3874</v>
      </c>
      <c r="H1933" s="335" t="s">
        <v>3875</v>
      </c>
      <c r="I1933" s="335" t="s">
        <v>541</v>
      </c>
      <c r="J1933" s="337"/>
      <c r="K1933" s="337"/>
      <c r="L1933" s="338" t="str">
        <f t="shared" si="150"/>
        <v>MUDHOL</v>
      </c>
      <c r="M1933" s="338" t="str">
        <f t="shared" si="150"/>
        <v>MDH</v>
      </c>
      <c r="N1933" s="338" t="str">
        <f t="shared" si="153"/>
        <v>MUDHOL</v>
      </c>
      <c r="O1933" s="338">
        <f t="shared" si="151"/>
        <v>1</v>
      </c>
      <c r="P1933" s="338">
        <f t="shared" si="152"/>
        <v>1</v>
      </c>
      <c r="Q1933" s="338"/>
      <c r="R1933" s="338"/>
      <c r="S1933" s="406" t="str">
        <f t="shared" si="154"/>
        <v/>
      </c>
      <c r="T1933" s="413" t="s">
        <v>4850</v>
      </c>
    </row>
    <row r="1934" spans="1:20" ht="15.75" hidden="1">
      <c r="A1934" s="343">
        <v>91</v>
      </c>
      <c r="B1934" s="411" t="s">
        <v>5189</v>
      </c>
      <c r="C1934" s="343"/>
      <c r="D1934" s="343"/>
      <c r="E1934" s="411" t="s">
        <v>5189</v>
      </c>
      <c r="F1934" s="343"/>
      <c r="G1934" s="335" t="s">
        <v>686</v>
      </c>
      <c r="H1934" s="335" t="s">
        <v>3876</v>
      </c>
      <c r="I1934" s="335" t="s">
        <v>541</v>
      </c>
      <c r="J1934" s="337"/>
      <c r="K1934" s="337"/>
      <c r="L1934" s="338" t="str">
        <f t="shared" si="150"/>
        <v>MADKAI</v>
      </c>
      <c r="M1934" s="338" t="str">
        <f t="shared" si="150"/>
        <v>MDK</v>
      </c>
      <c r="N1934" s="338" t="str">
        <f t="shared" si="153"/>
        <v>MADKAI</v>
      </c>
      <c r="O1934" s="338">
        <f t="shared" si="151"/>
        <v>2</v>
      </c>
      <c r="P1934" s="338">
        <f t="shared" si="152"/>
        <v>1</v>
      </c>
      <c r="Q1934" s="338"/>
      <c r="R1934" s="338"/>
      <c r="S1934" s="406" t="str">
        <f t="shared" si="154"/>
        <v/>
      </c>
      <c r="T1934" s="413" t="s">
        <v>4850</v>
      </c>
    </row>
    <row r="1935" spans="1:20" ht="76.5" hidden="1">
      <c r="A1935" s="343" t="s">
        <v>6818</v>
      </c>
      <c r="B1935" s="411" t="s">
        <v>6818</v>
      </c>
      <c r="C1935" s="343"/>
      <c r="D1935" s="343"/>
      <c r="E1935" s="411" t="s">
        <v>6818</v>
      </c>
      <c r="F1935" s="343"/>
      <c r="G1935" s="335" t="s">
        <v>641</v>
      </c>
      <c r="H1935" s="335" t="s">
        <v>2286</v>
      </c>
      <c r="I1935" s="335" t="s">
        <v>541</v>
      </c>
      <c r="J1935" s="337"/>
      <c r="K1935" s="337"/>
      <c r="L1935" s="338" t="str">
        <f t="shared" si="150"/>
        <v>MADEL</v>
      </c>
      <c r="M1935" s="338" t="str">
        <f t="shared" si="150"/>
        <v>MDL</v>
      </c>
      <c r="N1935" s="338" t="str">
        <f t="shared" si="153"/>
        <v>MADEL</v>
      </c>
      <c r="O1935" s="338">
        <f t="shared" si="151"/>
        <v>3</v>
      </c>
      <c r="P1935" s="338">
        <f t="shared" si="152"/>
        <v>3</v>
      </c>
      <c r="Q1935" s="338"/>
      <c r="R1935" s="338"/>
      <c r="S1935" s="406" t="str">
        <f t="shared" si="154"/>
        <v/>
      </c>
      <c r="T1935" s="413" t="s">
        <v>4850</v>
      </c>
    </row>
    <row r="1936" spans="1:20" ht="15.75" hidden="1">
      <c r="A1936" s="340">
        <v>100101102</v>
      </c>
      <c r="B1936" s="411" t="s">
        <v>6819</v>
      </c>
      <c r="C1936" s="340"/>
      <c r="D1936" s="340"/>
      <c r="E1936" s="411" t="s">
        <v>6819</v>
      </c>
      <c r="F1936" s="340"/>
      <c r="G1936" s="335" t="s">
        <v>703</v>
      </c>
      <c r="H1936" s="335" t="s">
        <v>1116</v>
      </c>
      <c r="I1936" s="335" t="s">
        <v>541</v>
      </c>
      <c r="J1936" s="337"/>
      <c r="K1936" s="337"/>
      <c r="L1936" s="338" t="str">
        <f t="shared" si="150"/>
        <v>MANDRE MDMZ</v>
      </c>
      <c r="M1936" s="338" t="str">
        <f t="shared" si="150"/>
        <v>MDM</v>
      </c>
      <c r="N1936" s="338" t="str">
        <f t="shared" si="153"/>
        <v>MANDRE MDMZ</v>
      </c>
      <c r="O1936" s="338">
        <f t="shared" si="151"/>
        <v>2</v>
      </c>
      <c r="P1936" s="338">
        <f t="shared" si="152"/>
        <v>2</v>
      </c>
      <c r="Q1936" s="338"/>
      <c r="R1936" s="338"/>
      <c r="S1936" s="406" t="str">
        <f t="shared" si="154"/>
        <v/>
      </c>
      <c r="T1936" s="413" t="s">
        <v>4850</v>
      </c>
    </row>
    <row r="1937" spans="1:20" ht="63.75">
      <c r="A1937" s="343">
        <v>148</v>
      </c>
      <c r="B1937" s="411" t="s">
        <v>6510</v>
      </c>
      <c r="C1937" s="343"/>
      <c r="D1937" s="343"/>
      <c r="E1937" s="411" t="s">
        <v>6510</v>
      </c>
      <c r="F1937" s="343"/>
      <c r="G1937" s="335" t="s">
        <v>3884</v>
      </c>
      <c r="H1937" s="335" t="s">
        <v>3879</v>
      </c>
      <c r="I1937" s="335" t="s">
        <v>541</v>
      </c>
      <c r="J1937" s="337"/>
      <c r="K1937" s="337" t="s">
        <v>3885</v>
      </c>
      <c r="L1937" s="338" t="str">
        <f t="shared" si="150"/>
        <v>MADURA DEVL</v>
      </c>
      <c r="M1937" s="338" t="str">
        <f t="shared" si="150"/>
        <v>MDV</v>
      </c>
      <c r="N1937" s="338" t="str">
        <f t="shared" si="153"/>
        <v>MADURA DEVL</v>
      </c>
      <c r="O1937" s="338">
        <f t="shared" si="151"/>
        <v>3</v>
      </c>
      <c r="P1937" s="338">
        <f t="shared" si="152"/>
        <v>1</v>
      </c>
      <c r="Q1937" s="338"/>
      <c r="R1937" s="338"/>
      <c r="S1937" s="406" t="str">
        <f t="shared" si="154"/>
        <v>UPDATE etm_route_tran  set ert_stage_code='MDV' where cast(ert_route_no as unsigned) in (148) and ert_stage_name='MADURA DEVL' and ert_stage_code='MDR';</v>
      </c>
      <c r="T1937" s="414" t="s">
        <v>6820</v>
      </c>
    </row>
    <row r="1938" spans="1:20" ht="15.75" hidden="1">
      <c r="A1938" s="343">
        <v>71</v>
      </c>
      <c r="B1938" s="411" t="s">
        <v>6045</v>
      </c>
      <c r="C1938" s="343"/>
      <c r="D1938" s="343"/>
      <c r="E1938" s="411" t="s">
        <v>6045</v>
      </c>
      <c r="F1938" s="343"/>
      <c r="G1938" s="335" t="s">
        <v>3878</v>
      </c>
      <c r="H1938" s="335" t="s">
        <v>3879</v>
      </c>
      <c r="I1938" s="335" t="s">
        <v>541</v>
      </c>
      <c r="J1938" s="337"/>
      <c r="K1938" s="337"/>
      <c r="L1938" s="338" t="str">
        <f t="shared" si="150"/>
        <v>MUDDR/PDWDA</v>
      </c>
      <c r="M1938" s="338" t="str">
        <f t="shared" si="150"/>
        <v>MDR</v>
      </c>
      <c r="N1938" s="338" t="str">
        <f t="shared" si="153"/>
        <v>MUDDR/PDWDA</v>
      </c>
      <c r="O1938" s="338">
        <f t="shared" si="151"/>
        <v>3</v>
      </c>
      <c r="P1938" s="338">
        <f t="shared" si="152"/>
        <v>1</v>
      </c>
      <c r="Q1938" s="338"/>
      <c r="R1938" s="338"/>
      <c r="S1938" s="406" t="str">
        <f t="shared" si="154"/>
        <v/>
      </c>
      <c r="T1938" s="413" t="s">
        <v>4850</v>
      </c>
    </row>
    <row r="1939" spans="1:20" ht="76.5">
      <c r="A1939" s="343">
        <v>74</v>
      </c>
      <c r="B1939" s="411" t="s">
        <v>6719</v>
      </c>
      <c r="C1939" s="343"/>
      <c r="D1939" s="343"/>
      <c r="E1939" s="411" t="s">
        <v>6719</v>
      </c>
      <c r="F1939" s="343"/>
      <c r="G1939" s="335" t="s">
        <v>6821</v>
      </c>
      <c r="H1939" s="335" t="s">
        <v>3879</v>
      </c>
      <c r="I1939" s="335" t="s">
        <v>541</v>
      </c>
      <c r="J1939" s="344" t="s">
        <v>3878</v>
      </c>
      <c r="K1939" s="337"/>
      <c r="L1939" s="338" t="str">
        <f t="shared" si="150"/>
        <v>MUDDR/PDWDA</v>
      </c>
      <c r="M1939" s="338" t="str">
        <f t="shared" si="150"/>
        <v>MDR</v>
      </c>
      <c r="N1939" s="338" t="str">
        <f t="shared" si="153"/>
        <v>MUDDR/PDWDA</v>
      </c>
      <c r="O1939" s="338">
        <f t="shared" si="151"/>
        <v>3</v>
      </c>
      <c r="P1939" s="338">
        <f t="shared" si="152"/>
        <v>1</v>
      </c>
      <c r="Q1939" s="338"/>
      <c r="R1939" s="338"/>
      <c r="S1939" s="406" t="str">
        <f t="shared" si="154"/>
        <v>UPDATE etm_route_tran  set ert_stage_name='MUDDR/PDWDA' where cast(ert_route_no as unsigned) in (74) and ert_stage_name='PDWDA/MUDDR' and ert_stage_code='MDR';</v>
      </c>
      <c r="T1939" s="414" t="s">
        <v>6822</v>
      </c>
    </row>
    <row r="1940" spans="1:20" ht="15.75" hidden="1">
      <c r="A1940" s="343">
        <v>149</v>
      </c>
      <c r="B1940" s="411" t="s">
        <v>6449</v>
      </c>
      <c r="C1940" s="343"/>
      <c r="D1940" s="343"/>
      <c r="E1940" s="411" t="s">
        <v>6449</v>
      </c>
      <c r="F1940" s="343"/>
      <c r="G1940" s="335" t="s">
        <v>3880</v>
      </c>
      <c r="H1940" s="335" t="s">
        <v>3881</v>
      </c>
      <c r="I1940" s="335" t="s">
        <v>541</v>
      </c>
      <c r="J1940" s="337"/>
      <c r="K1940" s="337"/>
      <c r="L1940" s="338" t="str">
        <f t="shared" si="150"/>
        <v>MANDTITA</v>
      </c>
      <c r="M1940" s="338" t="str">
        <f t="shared" si="150"/>
        <v>MDT</v>
      </c>
      <c r="N1940" s="338" t="str">
        <f t="shared" si="153"/>
        <v>MANDTITA</v>
      </c>
      <c r="O1940" s="338">
        <f t="shared" si="151"/>
        <v>1</v>
      </c>
      <c r="P1940" s="338">
        <f t="shared" si="152"/>
        <v>1</v>
      </c>
      <c r="Q1940" s="338"/>
      <c r="R1940" s="338"/>
      <c r="S1940" s="406" t="str">
        <f t="shared" si="154"/>
        <v/>
      </c>
      <c r="T1940" s="413" t="s">
        <v>4850</v>
      </c>
    </row>
    <row r="1941" spans="1:20" ht="15.75" hidden="1">
      <c r="A1941" s="340">
        <v>161162160</v>
      </c>
      <c r="B1941" s="411" t="s">
        <v>6403</v>
      </c>
      <c r="C1941" s="340"/>
      <c r="D1941" s="340"/>
      <c r="E1941" s="411" t="s">
        <v>6403</v>
      </c>
      <c r="F1941" s="340"/>
      <c r="G1941" s="335" t="s">
        <v>3891</v>
      </c>
      <c r="H1941" s="335" t="s">
        <v>3892</v>
      </c>
      <c r="I1941" s="335" t="s">
        <v>541</v>
      </c>
      <c r="J1941" s="337"/>
      <c r="K1941" s="337"/>
      <c r="L1941" s="338" t="str">
        <f t="shared" si="150"/>
        <v>MAVINGUNDI</v>
      </c>
      <c r="M1941" s="338" t="str">
        <f t="shared" si="150"/>
        <v>MGD</v>
      </c>
      <c r="N1941" s="338" t="str">
        <f t="shared" si="153"/>
        <v>MAVINGUNDI</v>
      </c>
      <c r="O1941" s="338">
        <f t="shared" si="151"/>
        <v>1</v>
      </c>
      <c r="P1941" s="338">
        <f t="shared" si="152"/>
        <v>1</v>
      </c>
      <c r="Q1941" s="338"/>
      <c r="R1941" s="338"/>
      <c r="S1941" s="406" t="str">
        <f t="shared" si="154"/>
        <v/>
      </c>
      <c r="T1941" s="413" t="s">
        <v>4850</v>
      </c>
    </row>
    <row r="1942" spans="1:20" ht="25.5" hidden="1">
      <c r="A1942" s="343" t="s">
        <v>6823</v>
      </c>
      <c r="B1942" s="411" t="s">
        <v>6823</v>
      </c>
      <c r="C1942" s="343"/>
      <c r="D1942" s="343"/>
      <c r="E1942" s="411" t="s">
        <v>6823</v>
      </c>
      <c r="F1942" s="343"/>
      <c r="G1942" s="335" t="s">
        <v>3900</v>
      </c>
      <c r="H1942" s="335" t="s">
        <v>3901</v>
      </c>
      <c r="I1942" s="335" t="s">
        <v>541</v>
      </c>
      <c r="J1942" s="337"/>
      <c r="K1942" s="337"/>
      <c r="L1942" s="338" t="str">
        <f t="shared" si="150"/>
        <v>MANGESHI</v>
      </c>
      <c r="M1942" s="338" t="str">
        <f t="shared" si="150"/>
        <v>MGS</v>
      </c>
      <c r="N1942" s="338" t="str">
        <f t="shared" si="153"/>
        <v>MANGESHI</v>
      </c>
      <c r="O1942" s="338">
        <f t="shared" si="151"/>
        <v>5</v>
      </c>
      <c r="P1942" s="338">
        <f t="shared" si="152"/>
        <v>4</v>
      </c>
      <c r="Q1942" s="338"/>
      <c r="R1942" s="338"/>
      <c r="S1942" s="406" t="str">
        <f t="shared" si="154"/>
        <v/>
      </c>
      <c r="T1942" s="413" t="s">
        <v>4850</v>
      </c>
    </row>
    <row r="1943" spans="1:20" ht="15.75" hidden="1">
      <c r="A1943" s="343" t="s">
        <v>6824</v>
      </c>
      <c r="B1943" s="411" t="s">
        <v>6824</v>
      </c>
      <c r="C1943" s="343"/>
      <c r="D1943" s="343"/>
      <c r="E1943" s="411" t="s">
        <v>6824</v>
      </c>
      <c r="F1943" s="343"/>
      <c r="G1943" s="335" t="s">
        <v>578</v>
      </c>
      <c r="H1943" s="335" t="s">
        <v>3904</v>
      </c>
      <c r="I1943" s="335" t="s">
        <v>541</v>
      </c>
      <c r="J1943" s="337"/>
      <c r="K1943" s="337"/>
      <c r="L1943" s="338" t="str">
        <f t="shared" si="150"/>
        <v>MHADAI</v>
      </c>
      <c r="M1943" s="338" t="str">
        <f t="shared" si="150"/>
        <v>MHA</v>
      </c>
      <c r="N1943" s="338" t="str">
        <f t="shared" si="153"/>
        <v>MHADAI</v>
      </c>
      <c r="O1943" s="338">
        <f t="shared" si="151"/>
        <v>4</v>
      </c>
      <c r="P1943" s="338">
        <f t="shared" si="152"/>
        <v>2</v>
      </c>
      <c r="Q1943" s="338"/>
      <c r="R1943" s="338"/>
      <c r="S1943" s="406" t="str">
        <f t="shared" si="154"/>
        <v/>
      </c>
      <c r="T1943" s="413" t="s">
        <v>4850</v>
      </c>
    </row>
    <row r="1944" spans="1:20" ht="76.5">
      <c r="A1944" s="343" t="s">
        <v>6562</v>
      </c>
      <c r="B1944" s="411" t="s">
        <v>6562</v>
      </c>
      <c r="C1944" s="343"/>
      <c r="D1944" s="343"/>
      <c r="E1944" s="411" t="s">
        <v>6562</v>
      </c>
      <c r="F1944" s="343"/>
      <c r="G1944" s="335" t="s">
        <v>594</v>
      </c>
      <c r="H1944" s="335" t="s">
        <v>3904</v>
      </c>
      <c r="I1944" s="335" t="s">
        <v>541</v>
      </c>
      <c r="J1944" s="337"/>
      <c r="K1944" s="337" t="s">
        <v>2478</v>
      </c>
      <c r="L1944" s="338" t="str">
        <f t="shared" si="150"/>
        <v>MHAUSHI</v>
      </c>
      <c r="M1944" s="338" t="str">
        <f t="shared" si="150"/>
        <v>MSH</v>
      </c>
      <c r="N1944" s="338" t="str">
        <f t="shared" si="153"/>
        <v>MHAUSHI</v>
      </c>
      <c r="O1944" s="338">
        <f t="shared" si="151"/>
        <v>4</v>
      </c>
      <c r="P1944" s="338">
        <f t="shared" si="152"/>
        <v>2</v>
      </c>
      <c r="Q1944" s="338"/>
      <c r="R1944" s="338"/>
      <c r="S1944" s="406" t="str">
        <f t="shared" si="154"/>
        <v>UPDATE etm_route_tran  set ert_stage_code='MSH' where cast(ert_route_no as unsigned) in (22,33,44) and ert_stage_name='MHAUSHI' and ert_stage_code='MHA';</v>
      </c>
      <c r="T1944" s="414" t="s">
        <v>6825</v>
      </c>
    </row>
    <row r="1945" spans="1:20" ht="15.75" hidden="1">
      <c r="A1945" s="343">
        <v>96</v>
      </c>
      <c r="B1945" s="411" t="s">
        <v>5062</v>
      </c>
      <c r="C1945" s="343"/>
      <c r="D1945" s="343"/>
      <c r="E1945" s="411" t="s">
        <v>5062</v>
      </c>
      <c r="F1945" s="343"/>
      <c r="G1945" s="335" t="s">
        <v>696</v>
      </c>
      <c r="H1945" s="335" t="s">
        <v>3912</v>
      </c>
      <c r="I1945" s="335" t="s">
        <v>541</v>
      </c>
      <c r="J1945" s="337"/>
      <c r="K1945" s="337"/>
      <c r="L1945" s="338" t="str">
        <f t="shared" si="150"/>
        <v>MORJI TMPLE</v>
      </c>
      <c r="M1945" s="338" t="str">
        <f t="shared" si="150"/>
        <v>MJI</v>
      </c>
      <c r="N1945" s="338" t="str">
        <f t="shared" si="153"/>
        <v>MORJI TMPLE</v>
      </c>
      <c r="O1945" s="338">
        <f t="shared" si="151"/>
        <v>1</v>
      </c>
      <c r="P1945" s="338">
        <f t="shared" si="152"/>
        <v>1</v>
      </c>
      <c r="Q1945" s="338"/>
      <c r="R1945" s="338"/>
      <c r="S1945" s="406" t="str">
        <f t="shared" si="154"/>
        <v/>
      </c>
      <c r="T1945" s="413" t="s">
        <v>4850</v>
      </c>
    </row>
    <row r="1946" spans="1:20" ht="15.75" hidden="1">
      <c r="A1946" s="343">
        <v>159</v>
      </c>
      <c r="B1946" s="411" t="s">
        <v>6376</v>
      </c>
      <c r="C1946" s="343"/>
      <c r="D1946" s="343"/>
      <c r="E1946" s="411" t="s">
        <v>6376</v>
      </c>
      <c r="F1946" s="343"/>
      <c r="G1946" s="335" t="s">
        <v>3917</v>
      </c>
      <c r="H1946" s="335" t="s">
        <v>3918</v>
      </c>
      <c r="I1946" s="335" t="s">
        <v>541</v>
      </c>
      <c r="J1946" s="337"/>
      <c r="K1946" s="337"/>
      <c r="L1946" s="338" t="str">
        <f t="shared" si="150"/>
        <v>MOKHARD</v>
      </c>
      <c r="M1946" s="338" t="str">
        <f t="shared" si="150"/>
        <v>MKD</v>
      </c>
      <c r="N1946" s="338" t="str">
        <f t="shared" si="153"/>
        <v>MOKHARD</v>
      </c>
      <c r="O1946" s="338">
        <f t="shared" si="151"/>
        <v>4</v>
      </c>
      <c r="P1946" s="338">
        <f t="shared" si="152"/>
        <v>4</v>
      </c>
      <c r="Q1946" s="338"/>
      <c r="R1946" s="338"/>
      <c r="S1946" s="406" t="str">
        <f t="shared" si="154"/>
        <v/>
      </c>
      <c r="T1946" s="413" t="s">
        <v>4850</v>
      </c>
    </row>
    <row r="1947" spans="1:20" ht="51" hidden="1">
      <c r="A1947" s="343" t="s">
        <v>6826</v>
      </c>
      <c r="B1947" s="411" t="s">
        <v>6826</v>
      </c>
      <c r="C1947" s="343"/>
      <c r="D1947" s="343"/>
      <c r="E1947" s="411" t="s">
        <v>6826</v>
      </c>
      <c r="F1947" s="343"/>
      <c r="G1947" s="335" t="s">
        <v>3919</v>
      </c>
      <c r="H1947" s="335" t="s">
        <v>3920</v>
      </c>
      <c r="I1947" s="335" t="s">
        <v>541</v>
      </c>
      <c r="J1947" s="337"/>
      <c r="K1947" s="337"/>
      <c r="L1947" s="338" t="str">
        <f t="shared" si="150"/>
        <v>MAHAKHAJAN</v>
      </c>
      <c r="M1947" s="338" t="str">
        <f t="shared" si="150"/>
        <v>MKJ</v>
      </c>
      <c r="N1947" s="338" t="str">
        <f t="shared" si="153"/>
        <v>MAHAKHAJAN</v>
      </c>
      <c r="O1947" s="338">
        <f t="shared" si="151"/>
        <v>4</v>
      </c>
      <c r="P1947" s="338">
        <f t="shared" si="152"/>
        <v>4</v>
      </c>
      <c r="Q1947" s="338"/>
      <c r="R1947" s="338"/>
      <c r="S1947" s="406" t="str">
        <f t="shared" si="154"/>
        <v/>
      </c>
      <c r="T1947" s="413" t="s">
        <v>4850</v>
      </c>
    </row>
    <row r="1948" spans="1:20" ht="63.75">
      <c r="A1948" s="343">
        <v>50</v>
      </c>
      <c r="B1948" s="411" t="s">
        <v>5464</v>
      </c>
      <c r="C1948" s="343"/>
      <c r="D1948" s="343"/>
      <c r="E1948" s="411" t="s">
        <v>5464</v>
      </c>
      <c r="F1948" s="343"/>
      <c r="G1948" s="335" t="s">
        <v>3887</v>
      </c>
      <c r="H1948" s="335" t="s">
        <v>1773</v>
      </c>
      <c r="I1948" s="335" t="s">
        <v>541</v>
      </c>
      <c r="J1948" s="337"/>
      <c r="K1948" s="337" t="s">
        <v>3888</v>
      </c>
      <c r="L1948" s="338" t="str">
        <f t="shared" si="150"/>
        <v>MENKURE</v>
      </c>
      <c r="M1948" s="338" t="str">
        <f t="shared" si="150"/>
        <v>MEN</v>
      </c>
      <c r="N1948" s="338" t="str">
        <f t="shared" si="153"/>
        <v>MENKURE</v>
      </c>
      <c r="O1948" s="338">
        <f t="shared" si="151"/>
        <v>3</v>
      </c>
      <c r="P1948" s="338">
        <f t="shared" si="152"/>
        <v>2</v>
      </c>
      <c r="Q1948" s="338"/>
      <c r="R1948" s="338"/>
      <c r="S1948" s="406" t="str">
        <f t="shared" si="154"/>
        <v>UPDATE etm_route_tran  set ert_stage_code='MEN' where cast(ert_route_no as unsigned) in (50) and ert_stage_name='MENKURE' and ert_stage_code='MKR';</v>
      </c>
      <c r="T1948" s="414" t="s">
        <v>6827</v>
      </c>
    </row>
    <row r="1949" spans="1:20" ht="63.75">
      <c r="A1949" s="343">
        <v>97</v>
      </c>
      <c r="B1949" s="411" t="s">
        <v>5205</v>
      </c>
      <c r="C1949" s="343"/>
      <c r="D1949" s="343"/>
      <c r="E1949" s="411" t="s">
        <v>5205</v>
      </c>
      <c r="F1949" s="343"/>
      <c r="G1949" s="335" t="s">
        <v>3919</v>
      </c>
      <c r="H1949" s="335" t="s">
        <v>1196</v>
      </c>
      <c r="I1949" s="335" t="s">
        <v>541</v>
      </c>
      <c r="J1949" s="337"/>
      <c r="K1949" s="344" t="s">
        <v>3920</v>
      </c>
      <c r="L1949" s="338" t="str">
        <f t="shared" si="150"/>
        <v>MAHAKHAJAN</v>
      </c>
      <c r="M1949" s="338" t="str">
        <f t="shared" si="150"/>
        <v>MKJ</v>
      </c>
      <c r="N1949" s="338" t="str">
        <f t="shared" si="153"/>
        <v>MAHAKHAJAN</v>
      </c>
      <c r="O1949" s="338">
        <f t="shared" si="151"/>
        <v>5</v>
      </c>
      <c r="P1949" s="338">
        <f t="shared" si="152"/>
        <v>1</v>
      </c>
      <c r="Q1949" s="338"/>
      <c r="R1949" s="338"/>
      <c r="S1949" s="406" t="str">
        <f t="shared" si="154"/>
        <v>UPDATE etm_route_tran  set ert_stage_code='MKJ' where cast(ert_route_no as unsigned) in (97) and ert_stage_name='MAHAKHAJAN' and ert_stage_code='MKT';</v>
      </c>
      <c r="T1949" s="414" t="s">
        <v>6828</v>
      </c>
    </row>
    <row r="1950" spans="1:20" ht="51" hidden="1">
      <c r="A1950" s="343" t="s">
        <v>6829</v>
      </c>
      <c r="B1950" s="411" t="s">
        <v>6829</v>
      </c>
      <c r="C1950" s="343"/>
      <c r="D1950" s="343"/>
      <c r="E1950" s="411" t="s">
        <v>6829</v>
      </c>
      <c r="F1950" s="343"/>
      <c r="G1950" s="335" t="s">
        <v>308</v>
      </c>
      <c r="H1950" s="335" t="s">
        <v>1196</v>
      </c>
      <c r="I1950" s="335" t="s">
        <v>541</v>
      </c>
      <c r="J1950" s="337"/>
      <c r="K1950" s="337"/>
      <c r="L1950" s="338" t="str">
        <f t="shared" si="150"/>
        <v>PANAJI MKT</v>
      </c>
      <c r="M1950" s="338" t="str">
        <f t="shared" si="150"/>
        <v>MKT</v>
      </c>
      <c r="N1950" s="338" t="str">
        <f t="shared" si="153"/>
        <v>PANAJI MKT</v>
      </c>
      <c r="O1950" s="338">
        <f t="shared" si="151"/>
        <v>5</v>
      </c>
      <c r="P1950" s="338">
        <f t="shared" si="152"/>
        <v>3</v>
      </c>
      <c r="Q1950" s="338"/>
      <c r="R1950" s="338"/>
      <c r="S1950" s="406" t="str">
        <f t="shared" si="154"/>
        <v/>
      </c>
      <c r="T1950" s="413" t="s">
        <v>4850</v>
      </c>
    </row>
    <row r="1951" spans="1:20" ht="63.75">
      <c r="A1951" s="343">
        <v>28</v>
      </c>
      <c r="B1951" s="411" t="s">
        <v>6830</v>
      </c>
      <c r="C1951" s="343"/>
      <c r="D1951" s="343"/>
      <c r="E1951" s="411" t="s">
        <v>6830</v>
      </c>
      <c r="F1951" s="343"/>
      <c r="G1951" s="335" t="s">
        <v>6831</v>
      </c>
      <c r="H1951" s="335" t="s">
        <v>3926</v>
      </c>
      <c r="I1951" s="335" t="s">
        <v>541</v>
      </c>
      <c r="J1951" s="344" t="s">
        <v>3925</v>
      </c>
      <c r="K1951" s="337"/>
      <c r="L1951" s="338" t="str">
        <f t="shared" si="150"/>
        <v>MULGAO B/S</v>
      </c>
      <c r="M1951" s="338" t="str">
        <f t="shared" si="150"/>
        <v>MLG</v>
      </c>
      <c r="N1951" s="338" t="str">
        <f t="shared" si="153"/>
        <v>MULGAO B/S</v>
      </c>
      <c r="O1951" s="338">
        <f t="shared" si="151"/>
        <v>9</v>
      </c>
      <c r="P1951" s="338">
        <f t="shared" si="152"/>
        <v>1</v>
      </c>
      <c r="Q1951" s="338"/>
      <c r="R1951" s="338"/>
      <c r="S1951" s="406" t="str">
        <f t="shared" si="154"/>
        <v>UPDATE etm_route_tran  set ert_stage_name='MULGAO B/S' where cast(ert_route_no as unsigned) in (28) and ert_stage_name='MULGA B/S' and ert_stage_code='MLG';</v>
      </c>
      <c r="T1951" s="414" t="s">
        <v>6832</v>
      </c>
    </row>
    <row r="1952" spans="1:20" ht="76.5">
      <c r="A1952" s="340">
        <v>163154155</v>
      </c>
      <c r="B1952" s="411" t="s">
        <v>6833</v>
      </c>
      <c r="C1952" s="340"/>
      <c r="D1952" s="340"/>
      <c r="E1952" s="411" t="s">
        <v>6833</v>
      </c>
      <c r="F1952" s="340"/>
      <c r="G1952" s="335" t="s">
        <v>3896</v>
      </c>
      <c r="H1952" s="335" t="s">
        <v>3926</v>
      </c>
      <c r="I1952" s="335" t="s">
        <v>541</v>
      </c>
      <c r="J1952" s="337"/>
      <c r="K1952" s="337" t="s">
        <v>3897</v>
      </c>
      <c r="L1952" s="338" t="str">
        <f t="shared" si="150"/>
        <v>MULGAO</v>
      </c>
      <c r="M1952" s="338" t="str">
        <f t="shared" si="150"/>
        <v>MGO</v>
      </c>
      <c r="N1952" s="338" t="str">
        <f t="shared" si="153"/>
        <v>MULGAO</v>
      </c>
      <c r="O1952" s="338">
        <f t="shared" si="151"/>
        <v>9</v>
      </c>
      <c r="P1952" s="338">
        <f t="shared" si="152"/>
        <v>3</v>
      </c>
      <c r="Q1952" s="338"/>
      <c r="R1952" s="338"/>
      <c r="S1952" s="406" t="str">
        <f t="shared" si="154"/>
        <v>UPDATE etm_route_tran  set ert_stage_code='MGO' where cast(ert_route_no as unsigned) in (163,154,155) and ert_stage_name='MULGAO' and ert_stage_code='MLG';</v>
      </c>
      <c r="T1952" s="414" t="s">
        <v>6834</v>
      </c>
    </row>
    <row r="1953" spans="1:20" ht="38.25" hidden="1">
      <c r="A1953" s="343" t="s">
        <v>6835</v>
      </c>
      <c r="B1953" s="411" t="s">
        <v>6835</v>
      </c>
      <c r="C1953" s="343"/>
      <c r="D1953" s="343"/>
      <c r="E1953" s="411" t="s">
        <v>6835</v>
      </c>
      <c r="F1953" s="343"/>
      <c r="G1953" s="335" t="s">
        <v>3925</v>
      </c>
      <c r="H1953" s="335" t="s">
        <v>3926</v>
      </c>
      <c r="I1953" s="335" t="s">
        <v>541</v>
      </c>
      <c r="J1953" s="337"/>
      <c r="K1953" s="337"/>
      <c r="L1953" s="338" t="str">
        <f t="shared" si="150"/>
        <v>MULGAO B/S</v>
      </c>
      <c r="M1953" s="338" t="str">
        <f t="shared" si="150"/>
        <v>MLG</v>
      </c>
      <c r="N1953" s="338" t="str">
        <f t="shared" si="153"/>
        <v>MULGAO B/S</v>
      </c>
      <c r="O1953" s="338">
        <f t="shared" si="151"/>
        <v>9</v>
      </c>
      <c r="P1953" s="338">
        <f t="shared" si="152"/>
        <v>3</v>
      </c>
      <c r="Q1953" s="338"/>
      <c r="R1953" s="338"/>
      <c r="S1953" s="406" t="str">
        <f t="shared" si="154"/>
        <v/>
      </c>
      <c r="T1953" s="413" t="s">
        <v>4850</v>
      </c>
    </row>
    <row r="1954" spans="1:20" ht="15.75" hidden="1">
      <c r="A1954" s="343" t="s">
        <v>6836</v>
      </c>
      <c r="B1954" s="411" t="s">
        <v>6836</v>
      </c>
      <c r="C1954" s="343"/>
      <c r="D1954" s="343"/>
      <c r="E1954" s="411" t="s">
        <v>6836</v>
      </c>
      <c r="F1954" s="343"/>
      <c r="G1954" s="335" t="s">
        <v>3927</v>
      </c>
      <c r="H1954" s="335" t="s">
        <v>3928</v>
      </c>
      <c r="I1954" s="335" t="s">
        <v>541</v>
      </c>
      <c r="J1954" s="337"/>
      <c r="K1954" s="337"/>
      <c r="L1954" s="338" t="str">
        <f t="shared" si="150"/>
        <v>MALIM</v>
      </c>
      <c r="M1954" s="338" t="str">
        <f t="shared" si="150"/>
        <v>MLI</v>
      </c>
      <c r="N1954" s="338" t="str">
        <f t="shared" si="153"/>
        <v>MALIM</v>
      </c>
      <c r="O1954" s="338">
        <f t="shared" si="151"/>
        <v>1</v>
      </c>
      <c r="P1954" s="338">
        <f t="shared" si="152"/>
        <v>1</v>
      </c>
      <c r="Q1954" s="338"/>
      <c r="R1954" s="338"/>
      <c r="S1954" s="406" t="str">
        <f t="shared" si="154"/>
        <v/>
      </c>
      <c r="T1954" s="413" t="s">
        <v>4850</v>
      </c>
    </row>
    <row r="1955" spans="1:20" ht="15.75" hidden="1">
      <c r="A1955" s="343" t="s">
        <v>6731</v>
      </c>
      <c r="B1955" s="411" t="s">
        <v>6731</v>
      </c>
      <c r="C1955" s="343"/>
      <c r="D1955" s="343"/>
      <c r="E1955" s="411" t="s">
        <v>6731</v>
      </c>
      <c r="F1955" s="343"/>
      <c r="G1955" s="335" t="s">
        <v>3931</v>
      </c>
      <c r="H1955" s="335" t="s">
        <v>3932</v>
      </c>
      <c r="I1955" s="335" t="s">
        <v>541</v>
      </c>
      <c r="J1955" s="337"/>
      <c r="K1955" s="337"/>
      <c r="L1955" s="338" t="str">
        <f t="shared" si="150"/>
        <v>MALOLI</v>
      </c>
      <c r="M1955" s="338" t="str">
        <f t="shared" si="150"/>
        <v>MLL</v>
      </c>
      <c r="N1955" s="338" t="str">
        <f t="shared" si="153"/>
        <v>MALOLI</v>
      </c>
      <c r="O1955" s="338">
        <f t="shared" si="151"/>
        <v>2</v>
      </c>
      <c r="P1955" s="338">
        <f t="shared" si="152"/>
        <v>2</v>
      </c>
      <c r="Q1955" s="338"/>
      <c r="R1955" s="338"/>
      <c r="S1955" s="406" t="str">
        <f t="shared" si="154"/>
        <v/>
      </c>
      <c r="T1955" s="413" t="s">
        <v>4850</v>
      </c>
    </row>
    <row r="1956" spans="1:20" ht="63.75">
      <c r="A1956" s="343" t="s">
        <v>6837</v>
      </c>
      <c r="B1956" s="411" t="s">
        <v>6837</v>
      </c>
      <c r="C1956" s="343"/>
      <c r="D1956" s="343"/>
      <c r="E1956" s="411" t="s">
        <v>6837</v>
      </c>
      <c r="F1956" s="343"/>
      <c r="G1956" s="335" t="s">
        <v>3927</v>
      </c>
      <c r="H1956" s="335" t="s">
        <v>1818</v>
      </c>
      <c r="I1956" s="335" t="s">
        <v>541</v>
      </c>
      <c r="J1956" s="337"/>
      <c r="K1956" s="344" t="s">
        <v>3928</v>
      </c>
      <c r="L1956" s="338" t="str">
        <f t="shared" si="150"/>
        <v>MALIM</v>
      </c>
      <c r="M1956" s="338" t="str">
        <f t="shared" si="150"/>
        <v>MLI</v>
      </c>
      <c r="N1956" s="338" t="str">
        <f t="shared" si="153"/>
        <v>MALIM</v>
      </c>
      <c r="O1956" s="338">
        <f t="shared" si="151"/>
        <v>3</v>
      </c>
      <c r="P1956" s="338">
        <f t="shared" si="152"/>
        <v>2</v>
      </c>
      <c r="Q1956" s="338"/>
      <c r="R1956" s="338"/>
      <c r="S1956" s="406" t="str">
        <f t="shared" si="154"/>
        <v>UPDATE etm_route_tran  set ert_stage_code='MLI' where cast(ert_route_no as unsigned) in (54,60,119) and ert_stage_name='MALIM' and ert_stage_code='MLM';</v>
      </c>
      <c r="T1956" s="414" t="s">
        <v>6838</v>
      </c>
    </row>
    <row r="1957" spans="1:20" ht="63.75">
      <c r="A1957" s="343" t="s">
        <v>6839</v>
      </c>
      <c r="B1957" s="411" t="s">
        <v>6839</v>
      </c>
      <c r="C1957" s="343"/>
      <c r="D1957" s="343"/>
      <c r="E1957" s="411" t="s">
        <v>6839</v>
      </c>
      <c r="F1957" s="343"/>
      <c r="G1957" s="335" t="s">
        <v>3931</v>
      </c>
      <c r="H1957" s="335" t="s">
        <v>1791</v>
      </c>
      <c r="I1957" s="335" t="s">
        <v>541</v>
      </c>
      <c r="J1957" s="337"/>
      <c r="K1957" s="344" t="s">
        <v>3932</v>
      </c>
      <c r="L1957" s="338" t="str">
        <f t="shared" si="150"/>
        <v>MALOLI</v>
      </c>
      <c r="M1957" s="338" t="str">
        <f t="shared" si="150"/>
        <v>MLL</v>
      </c>
      <c r="N1957" s="338" t="str">
        <f t="shared" si="153"/>
        <v>MALOLI</v>
      </c>
      <c r="O1957" s="338">
        <f t="shared" si="151"/>
        <v>2</v>
      </c>
      <c r="P1957" s="338">
        <f t="shared" si="152"/>
        <v>1</v>
      </c>
      <c r="Q1957" s="338"/>
      <c r="R1957" s="338"/>
      <c r="S1957" s="406" t="str">
        <f t="shared" si="154"/>
        <v>UPDATE etm_route_tran  set ert_stage_code='MLL' where cast(ert_route_no as unsigned) in (27,31) and ert_stage_name='MALOLI' and ert_stage_code='MLO';</v>
      </c>
      <c r="T1957" s="414" t="s">
        <v>6840</v>
      </c>
    </row>
    <row r="1958" spans="1:20" ht="38.25" hidden="1">
      <c r="A1958" s="343" t="s">
        <v>6841</v>
      </c>
      <c r="B1958" s="411" t="s">
        <v>6841</v>
      </c>
      <c r="C1958" s="343"/>
      <c r="D1958" s="343"/>
      <c r="E1958" s="411" t="s">
        <v>6841</v>
      </c>
      <c r="F1958" s="343"/>
      <c r="G1958" s="335" t="s">
        <v>3934</v>
      </c>
      <c r="H1958" s="335" t="s">
        <v>3935</v>
      </c>
      <c r="I1958" s="335" t="s">
        <v>541</v>
      </c>
      <c r="J1958" s="337"/>
      <c r="K1958" s="337"/>
      <c r="L1958" s="338" t="str">
        <f t="shared" si="150"/>
        <v>MALPE</v>
      </c>
      <c r="M1958" s="338" t="str">
        <f t="shared" si="150"/>
        <v>MLP</v>
      </c>
      <c r="N1958" s="338" t="str">
        <f t="shared" si="153"/>
        <v>MALPE</v>
      </c>
      <c r="O1958" s="338">
        <f t="shared" si="151"/>
        <v>5</v>
      </c>
      <c r="P1958" s="338">
        <f t="shared" si="152"/>
        <v>4</v>
      </c>
      <c r="Q1958" s="338"/>
      <c r="R1958" s="338"/>
      <c r="S1958" s="406" t="str">
        <f t="shared" si="154"/>
        <v/>
      </c>
      <c r="T1958" s="413" t="s">
        <v>4850</v>
      </c>
    </row>
    <row r="1959" spans="1:20" ht="15.75" hidden="1">
      <c r="A1959" s="343" t="s">
        <v>6608</v>
      </c>
      <c r="B1959" s="411" t="s">
        <v>6608</v>
      </c>
      <c r="C1959" s="343"/>
      <c r="D1959" s="343"/>
      <c r="E1959" s="411" t="s">
        <v>6608</v>
      </c>
      <c r="F1959" s="343"/>
      <c r="G1959" s="335" t="s">
        <v>3940</v>
      </c>
      <c r="H1959" s="335" t="s">
        <v>3941</v>
      </c>
      <c r="I1959" s="335" t="s">
        <v>541</v>
      </c>
      <c r="J1959" s="337"/>
      <c r="K1959" s="337"/>
      <c r="L1959" s="338" t="str">
        <f t="shared" si="150"/>
        <v>MADLAMAZ</v>
      </c>
      <c r="M1959" s="338" t="str">
        <f t="shared" si="150"/>
        <v>MMZ</v>
      </c>
      <c r="N1959" s="338" t="str">
        <f t="shared" si="153"/>
        <v>MADLAMAZ</v>
      </c>
      <c r="O1959" s="338">
        <f t="shared" si="151"/>
        <v>2</v>
      </c>
      <c r="P1959" s="338">
        <f t="shared" si="152"/>
        <v>2</v>
      </c>
      <c r="Q1959" s="338"/>
      <c r="R1959" s="338"/>
      <c r="S1959" s="406" t="str">
        <f t="shared" si="154"/>
        <v/>
      </c>
      <c r="T1959" s="413" t="s">
        <v>4850</v>
      </c>
    </row>
    <row r="1960" spans="1:20" ht="63.75">
      <c r="A1960" s="343">
        <v>13</v>
      </c>
      <c r="B1960" s="411" t="s">
        <v>5830</v>
      </c>
      <c r="C1960" s="343"/>
      <c r="D1960" s="343"/>
      <c r="E1960" s="411" t="s">
        <v>5830</v>
      </c>
      <c r="F1960" s="343"/>
      <c r="G1960" s="335" t="s">
        <v>1316</v>
      </c>
      <c r="H1960" s="335" t="s">
        <v>6842</v>
      </c>
      <c r="I1960" s="335" t="s">
        <v>541</v>
      </c>
      <c r="J1960" s="344"/>
      <c r="K1960" s="344" t="s">
        <v>1672</v>
      </c>
      <c r="L1960" s="338" t="str">
        <f t="shared" si="150"/>
        <v>AMONA</v>
      </c>
      <c r="M1960" s="338" t="str">
        <f t="shared" si="150"/>
        <v>AMN</v>
      </c>
      <c r="N1960" s="338" t="str">
        <f t="shared" si="153"/>
        <v>AMONA</v>
      </c>
      <c r="O1960" s="338">
        <f t="shared" si="151"/>
        <v>1</v>
      </c>
      <c r="P1960" s="338">
        <f t="shared" si="152"/>
        <v>1</v>
      </c>
      <c r="Q1960" s="338"/>
      <c r="R1960" s="338"/>
      <c r="S1960" s="406" t="str">
        <f t="shared" si="154"/>
        <v>UPDATE etm_route_tran  set ert_stage_code='AMN' where cast(ert_route_no as unsigned) in (13) and ert_stage_name='AMONA' and ert_stage_code='MN';</v>
      </c>
      <c r="T1960" s="414" t="s">
        <v>6843</v>
      </c>
    </row>
    <row r="1961" spans="1:20" ht="63.75">
      <c r="A1961" s="343">
        <v>110</v>
      </c>
      <c r="B1961" s="411" t="s">
        <v>5936</v>
      </c>
      <c r="C1961" s="343"/>
      <c r="D1961" s="343"/>
      <c r="E1961" s="411" t="s">
        <v>5936</v>
      </c>
      <c r="F1961" s="343"/>
      <c r="G1961" s="335" t="s">
        <v>1450</v>
      </c>
      <c r="H1961" s="335" t="s">
        <v>6844</v>
      </c>
      <c r="I1961" s="335" t="s">
        <v>541</v>
      </c>
      <c r="J1961" s="337"/>
      <c r="K1961" s="344" t="s">
        <v>3846</v>
      </c>
      <c r="L1961" s="338" t="str">
        <f t="shared" si="150"/>
        <v>MAINA</v>
      </c>
      <c r="M1961" s="338" t="str">
        <f t="shared" si="150"/>
        <v>MAN</v>
      </c>
      <c r="N1961" s="338" t="str">
        <f t="shared" si="153"/>
        <v>MAINA</v>
      </c>
      <c r="O1961" s="338">
        <f t="shared" si="151"/>
        <v>1</v>
      </c>
      <c r="P1961" s="338">
        <f t="shared" si="152"/>
        <v>1</v>
      </c>
      <c r="Q1961" s="338"/>
      <c r="R1961" s="338"/>
      <c r="S1961" s="406" t="str">
        <f t="shared" si="154"/>
        <v>UPDATE etm_route_tran  set ert_stage_code='MAN' where cast(ert_route_no as unsigned) in (110) and ert_stage_name='MAINA' and ert_stage_code='MNA';</v>
      </c>
      <c r="T1961" s="414" t="s">
        <v>6845</v>
      </c>
    </row>
    <row r="1962" spans="1:20" ht="15.75" hidden="1">
      <c r="A1962" s="343" t="s">
        <v>6396</v>
      </c>
      <c r="B1962" s="411" t="s">
        <v>6396</v>
      </c>
      <c r="C1962" s="343"/>
      <c r="D1962" s="343"/>
      <c r="E1962" s="411" t="s">
        <v>6396</v>
      </c>
      <c r="F1962" s="343"/>
      <c r="G1962" s="335" t="s">
        <v>3946</v>
      </c>
      <c r="H1962" s="335" t="s">
        <v>3947</v>
      </c>
      <c r="I1962" s="335" t="s">
        <v>541</v>
      </c>
      <c r="J1962" s="337"/>
      <c r="K1962" s="337"/>
      <c r="L1962" s="338" t="str">
        <f t="shared" si="150"/>
        <v>MANKE</v>
      </c>
      <c r="M1962" s="338" t="str">
        <f t="shared" si="150"/>
        <v>MNK</v>
      </c>
      <c r="N1962" s="338" t="str">
        <f t="shared" si="153"/>
        <v>MANKE</v>
      </c>
      <c r="O1962" s="338">
        <f t="shared" si="151"/>
        <v>3</v>
      </c>
      <c r="P1962" s="338">
        <f t="shared" si="152"/>
        <v>3</v>
      </c>
      <c r="Q1962" s="338"/>
      <c r="R1962" s="338"/>
      <c r="S1962" s="406" t="str">
        <f t="shared" si="154"/>
        <v/>
      </c>
      <c r="T1962" s="413" t="s">
        <v>4850</v>
      </c>
    </row>
    <row r="1963" spans="1:20" ht="15.75" hidden="1">
      <c r="A1963" s="340">
        <v>147151</v>
      </c>
      <c r="B1963" s="411" t="s">
        <v>6846</v>
      </c>
      <c r="C1963" s="340"/>
      <c r="D1963" s="340"/>
      <c r="E1963" s="411" t="s">
        <v>6846</v>
      </c>
      <c r="F1963" s="340"/>
      <c r="G1963" s="335" t="s">
        <v>3948</v>
      </c>
      <c r="H1963" s="335" t="s">
        <v>3949</v>
      </c>
      <c r="I1963" s="335" t="s">
        <v>541</v>
      </c>
      <c r="J1963" s="337"/>
      <c r="K1963" s="337"/>
      <c r="L1963" s="338" t="str">
        <f t="shared" si="150"/>
        <v>MAZGAO/NALA</v>
      </c>
      <c r="M1963" s="338" t="str">
        <f t="shared" si="150"/>
        <v>MNN</v>
      </c>
      <c r="N1963" s="338" t="str">
        <f t="shared" si="153"/>
        <v>MAZGAO/NALA</v>
      </c>
      <c r="O1963" s="338">
        <f t="shared" si="151"/>
        <v>4</v>
      </c>
      <c r="P1963" s="338">
        <f t="shared" si="152"/>
        <v>4</v>
      </c>
      <c r="Q1963" s="338"/>
      <c r="R1963" s="338"/>
      <c r="S1963" s="406" t="str">
        <f t="shared" si="154"/>
        <v/>
      </c>
      <c r="T1963" s="413" t="s">
        <v>4850</v>
      </c>
    </row>
    <row r="1964" spans="1:20" ht="15.75" hidden="1">
      <c r="A1964" s="343" t="s">
        <v>6776</v>
      </c>
      <c r="B1964" s="411" t="s">
        <v>6776</v>
      </c>
      <c r="C1964" s="343"/>
      <c r="D1964" s="343"/>
      <c r="E1964" s="411" t="s">
        <v>6776</v>
      </c>
      <c r="F1964" s="343"/>
      <c r="G1964" s="335" t="s">
        <v>3950</v>
      </c>
      <c r="H1964" s="335" t="s">
        <v>3951</v>
      </c>
      <c r="I1964" s="335" t="s">
        <v>541</v>
      </c>
      <c r="J1964" s="337"/>
      <c r="K1964" s="337"/>
      <c r="L1964" s="338" t="str">
        <f t="shared" si="150"/>
        <v>MANERI</v>
      </c>
      <c r="M1964" s="338" t="str">
        <f t="shared" si="150"/>
        <v>MNR</v>
      </c>
      <c r="N1964" s="338" t="str">
        <f t="shared" si="153"/>
        <v>MANERI</v>
      </c>
      <c r="O1964" s="338">
        <f t="shared" si="151"/>
        <v>1</v>
      </c>
      <c r="P1964" s="338">
        <f t="shared" si="152"/>
        <v>1</v>
      </c>
      <c r="Q1964" s="338"/>
      <c r="R1964" s="338"/>
      <c r="S1964" s="406" t="str">
        <f t="shared" si="154"/>
        <v/>
      </c>
      <c r="T1964" s="413" t="s">
        <v>4850</v>
      </c>
    </row>
    <row r="1965" spans="1:20" ht="15.75" hidden="1">
      <c r="A1965" s="343">
        <v>50</v>
      </c>
      <c r="B1965" s="411" t="s">
        <v>5464</v>
      </c>
      <c r="C1965" s="343"/>
      <c r="D1965" s="343"/>
      <c r="E1965" s="411" t="s">
        <v>5464</v>
      </c>
      <c r="F1965" s="343"/>
      <c r="G1965" s="335" t="s">
        <v>3958</v>
      </c>
      <c r="H1965" s="335" t="s">
        <v>3959</v>
      </c>
      <c r="I1965" s="335" t="s">
        <v>541</v>
      </c>
      <c r="J1965" s="337"/>
      <c r="K1965" s="337"/>
      <c r="L1965" s="338" t="str">
        <f t="shared" si="150"/>
        <v>MOITEM</v>
      </c>
      <c r="M1965" s="338" t="str">
        <f t="shared" si="150"/>
        <v>MOI</v>
      </c>
      <c r="N1965" s="338" t="str">
        <f t="shared" si="153"/>
        <v>MOITEM</v>
      </c>
      <c r="O1965" s="338">
        <f t="shared" si="151"/>
        <v>2</v>
      </c>
      <c r="P1965" s="338">
        <f t="shared" si="152"/>
        <v>2</v>
      </c>
      <c r="Q1965" s="338"/>
      <c r="R1965" s="338"/>
      <c r="S1965" s="406" t="str">
        <f t="shared" si="154"/>
        <v/>
      </c>
      <c r="T1965" s="413" t="s">
        <v>4850</v>
      </c>
    </row>
    <row r="1966" spans="1:20" ht="15.75" hidden="1">
      <c r="A1966" s="343">
        <v>146</v>
      </c>
      <c r="B1966" s="411" t="s">
        <v>6741</v>
      </c>
      <c r="C1966" s="343"/>
      <c r="D1966" s="343"/>
      <c r="E1966" s="411" t="s">
        <v>6741</v>
      </c>
      <c r="F1966" s="343"/>
      <c r="G1966" s="335" t="s">
        <v>422</v>
      </c>
      <c r="H1966" s="335" t="s">
        <v>3960</v>
      </c>
      <c r="I1966" s="335" t="s">
        <v>541</v>
      </c>
      <c r="J1966" s="337"/>
      <c r="K1966" s="337"/>
      <c r="L1966" s="338" t="str">
        <f t="shared" si="150"/>
        <v>MOPA</v>
      </c>
      <c r="M1966" s="338" t="str">
        <f t="shared" si="150"/>
        <v>MOP</v>
      </c>
      <c r="N1966" s="338" t="str">
        <f t="shared" si="153"/>
        <v>MOPA</v>
      </c>
      <c r="O1966" s="338">
        <f t="shared" si="151"/>
        <v>2</v>
      </c>
      <c r="P1966" s="338">
        <f t="shared" si="152"/>
        <v>2</v>
      </c>
      <c r="Q1966" s="338"/>
      <c r="R1966" s="338"/>
      <c r="S1966" s="406" t="str">
        <f t="shared" si="154"/>
        <v/>
      </c>
      <c r="T1966" s="413" t="s">
        <v>4850</v>
      </c>
    </row>
    <row r="1967" spans="1:20" ht="63.75">
      <c r="A1967" s="343">
        <v>151</v>
      </c>
      <c r="B1967" s="411" t="s">
        <v>6374</v>
      </c>
      <c r="C1967" s="343"/>
      <c r="D1967" s="343"/>
      <c r="E1967" s="411" t="s">
        <v>6374</v>
      </c>
      <c r="F1967" s="343"/>
      <c r="G1967" s="335" t="s">
        <v>3956</v>
      </c>
      <c r="H1967" s="335" t="s">
        <v>3962</v>
      </c>
      <c r="I1967" s="335" t="s">
        <v>541</v>
      </c>
      <c r="J1967" s="337"/>
      <c r="K1967" s="337" t="s">
        <v>3957</v>
      </c>
      <c r="L1967" s="338" t="str">
        <f t="shared" si="150"/>
        <v>MORGAO</v>
      </c>
      <c r="M1967" s="338" t="str">
        <f t="shared" si="150"/>
        <v>MOG</v>
      </c>
      <c r="N1967" s="338" t="str">
        <f t="shared" si="153"/>
        <v>MORGAO</v>
      </c>
      <c r="O1967" s="338">
        <f t="shared" si="151"/>
        <v>4</v>
      </c>
      <c r="P1967" s="338">
        <f t="shared" si="152"/>
        <v>1</v>
      </c>
      <c r="Q1967" s="338"/>
      <c r="R1967" s="338"/>
      <c r="S1967" s="406" t="str">
        <f t="shared" si="154"/>
        <v>UPDATE etm_route_tran  set ert_stage_code='MOG' where cast(ert_route_no as unsigned) in (151) and ert_stage_name='MORGAO' and ert_stage_code='MOR';</v>
      </c>
      <c r="T1967" s="414" t="s">
        <v>6847</v>
      </c>
    </row>
    <row r="1968" spans="1:20" ht="63.75">
      <c r="A1968" s="343">
        <v>46</v>
      </c>
      <c r="B1968" s="411" t="s">
        <v>5812</v>
      </c>
      <c r="C1968" s="343"/>
      <c r="D1968" s="343"/>
      <c r="E1968" s="411" t="s">
        <v>5812</v>
      </c>
      <c r="F1968" s="343"/>
      <c r="G1968" s="335" t="s">
        <v>3954</v>
      </c>
      <c r="H1968" s="335" t="s">
        <v>3962</v>
      </c>
      <c r="I1968" s="335" t="s">
        <v>541</v>
      </c>
      <c r="J1968" s="416"/>
      <c r="K1968" s="337" t="s">
        <v>3955</v>
      </c>
      <c r="L1968" s="338" t="str">
        <f t="shared" si="150"/>
        <v>MORLE COLNY</v>
      </c>
      <c r="M1968" s="338" t="str">
        <f t="shared" si="150"/>
        <v>MOC</v>
      </c>
      <c r="N1968" s="338" t="str">
        <f t="shared" si="153"/>
        <v>MORLE COLNY</v>
      </c>
      <c r="O1968" s="338">
        <f t="shared" si="151"/>
        <v>4</v>
      </c>
      <c r="P1968" s="338">
        <f t="shared" si="152"/>
        <v>2</v>
      </c>
      <c r="Q1968" s="338"/>
      <c r="R1968" s="338"/>
      <c r="S1968" s="406" t="str">
        <f t="shared" si="154"/>
        <v>UPDATE etm_route_tran  set ert_stage_code='MOC' where cast(ert_route_no as unsigned) in (46) and ert_stage_name='MORLE COLNY' and ert_stage_code='MOR';</v>
      </c>
      <c r="T1968" s="414" t="s">
        <v>6848</v>
      </c>
    </row>
    <row r="1969" spans="1:20" ht="63.75">
      <c r="A1969" s="343">
        <v>45</v>
      </c>
      <c r="B1969" s="411" t="s">
        <v>5934</v>
      </c>
      <c r="C1969" s="343"/>
      <c r="D1969" s="343"/>
      <c r="E1969" s="411" t="s">
        <v>5934</v>
      </c>
      <c r="F1969" s="343"/>
      <c r="G1969" s="335" t="s">
        <v>597</v>
      </c>
      <c r="H1969" s="335" t="s">
        <v>3962</v>
      </c>
      <c r="I1969" s="335" t="s">
        <v>541</v>
      </c>
      <c r="J1969" s="416"/>
      <c r="K1969" s="337" t="s">
        <v>3924</v>
      </c>
      <c r="L1969" s="338" t="str">
        <f t="shared" si="150"/>
        <v>MORLLEM</v>
      </c>
      <c r="M1969" s="338" t="str">
        <f t="shared" si="150"/>
        <v>MLE</v>
      </c>
      <c r="N1969" s="338" t="str">
        <f t="shared" si="153"/>
        <v>MORLLEM</v>
      </c>
      <c r="O1969" s="338">
        <f t="shared" si="151"/>
        <v>4</v>
      </c>
      <c r="P1969" s="338">
        <f t="shared" si="152"/>
        <v>1</v>
      </c>
      <c r="Q1969" s="338"/>
      <c r="R1969" s="338"/>
      <c r="S1969" s="406" t="str">
        <f t="shared" si="154"/>
        <v>UPDATE etm_route_tran  set ert_stage_code='MLE' where cast(ert_route_no as unsigned) in (45) and ert_stage_name='MORLLEM' and ert_stage_code='MOR';</v>
      </c>
      <c r="T1969" s="414" t="s">
        <v>6849</v>
      </c>
    </row>
    <row r="1970" spans="1:20" ht="63.75">
      <c r="A1970" s="343">
        <v>128</v>
      </c>
      <c r="B1970" s="411" t="s">
        <v>4992</v>
      </c>
      <c r="C1970" s="343"/>
      <c r="D1970" s="343"/>
      <c r="E1970" s="411" t="s">
        <v>4992</v>
      </c>
      <c r="F1970" s="343"/>
      <c r="G1970" s="335" t="s">
        <v>3847</v>
      </c>
      <c r="H1970" s="335" t="s">
        <v>5398</v>
      </c>
      <c r="I1970" s="335" t="s">
        <v>541</v>
      </c>
      <c r="J1970" s="337"/>
      <c r="K1970" s="344" t="s">
        <v>3848</v>
      </c>
      <c r="L1970" s="338" t="str">
        <f t="shared" si="150"/>
        <v>MAPA</v>
      </c>
      <c r="M1970" s="338" t="str">
        <f t="shared" si="150"/>
        <v>MAP</v>
      </c>
      <c r="N1970" s="338" t="str">
        <f t="shared" si="153"/>
        <v>MAPA</v>
      </c>
      <c r="O1970" s="338">
        <f t="shared" si="151"/>
        <v>4</v>
      </c>
      <c r="P1970" s="338">
        <f t="shared" si="152"/>
        <v>3</v>
      </c>
      <c r="Q1970" s="338"/>
      <c r="R1970" s="338"/>
      <c r="S1970" s="406" t="str">
        <f t="shared" si="154"/>
        <v>UPDATE etm_route_tran  set ert_stage_code='MAP' where cast(ert_route_no as unsigned) in (128) and ert_stage_name='MAPA' and ert_stage_code='MPA';</v>
      </c>
      <c r="T1970" s="414" t="s">
        <v>6850</v>
      </c>
    </row>
    <row r="1971" spans="1:20" ht="63.75">
      <c r="A1971" s="340">
        <v>92146</v>
      </c>
      <c r="B1971" s="411" t="s">
        <v>6851</v>
      </c>
      <c r="C1971" s="340"/>
      <c r="D1971" s="340"/>
      <c r="E1971" s="411" t="s">
        <v>6851</v>
      </c>
      <c r="F1971" s="340"/>
      <c r="G1971" s="335" t="s">
        <v>422</v>
      </c>
      <c r="H1971" s="335" t="s">
        <v>5398</v>
      </c>
      <c r="I1971" s="335" t="s">
        <v>541</v>
      </c>
      <c r="J1971" s="337"/>
      <c r="K1971" s="344" t="s">
        <v>3960</v>
      </c>
      <c r="L1971" s="338" t="str">
        <f t="shared" si="150"/>
        <v>MOPA</v>
      </c>
      <c r="M1971" s="338" t="str">
        <f t="shared" si="150"/>
        <v>MOP</v>
      </c>
      <c r="N1971" s="338" t="str">
        <f t="shared" si="153"/>
        <v>MOPA</v>
      </c>
      <c r="O1971" s="338">
        <f t="shared" si="151"/>
        <v>4</v>
      </c>
      <c r="P1971" s="338">
        <f t="shared" si="152"/>
        <v>1</v>
      </c>
      <c r="Q1971" s="338"/>
      <c r="R1971" s="338"/>
      <c r="S1971" s="406" t="str">
        <f t="shared" si="154"/>
        <v>UPDATE etm_route_tran  set ert_stage_code='MOP' where cast(ert_route_no as unsigned) in (92,146) and ert_stage_name='MOPA' and ert_stage_code='MPA';</v>
      </c>
      <c r="T1971" s="414" t="s">
        <v>6852</v>
      </c>
    </row>
    <row r="1972" spans="1:20" ht="76.5">
      <c r="A1972" s="343" t="s">
        <v>6853</v>
      </c>
      <c r="B1972" s="411" t="s">
        <v>6853</v>
      </c>
      <c r="C1972" s="343"/>
      <c r="D1972" s="343"/>
      <c r="E1972" s="411" t="s">
        <v>6853</v>
      </c>
      <c r="F1972" s="343"/>
      <c r="G1972" s="335" t="s">
        <v>6151</v>
      </c>
      <c r="H1972" s="335" t="s">
        <v>3964</v>
      </c>
      <c r="I1972" s="335" t="s">
        <v>541</v>
      </c>
      <c r="J1972" s="344" t="s">
        <v>3963</v>
      </c>
      <c r="K1972" s="337"/>
      <c r="L1972" s="338" t="str">
        <f t="shared" si="150"/>
        <v>MAYE PNCHYT</v>
      </c>
      <c r="M1972" s="338" t="str">
        <f t="shared" si="150"/>
        <v>MPC</v>
      </c>
      <c r="N1972" s="338" t="str">
        <f t="shared" si="153"/>
        <v>MAYE PNCHYT</v>
      </c>
      <c r="O1972" s="338">
        <f t="shared" si="151"/>
        <v>3</v>
      </c>
      <c r="P1972" s="338">
        <f t="shared" si="152"/>
        <v>2</v>
      </c>
      <c r="Q1972" s="338"/>
      <c r="R1972" s="338"/>
      <c r="S1972" s="406" t="str">
        <f t="shared" si="154"/>
        <v>UPDATE etm_route_tran  set ert_stage_name='MAYE PNCHYT' where cast(ert_route_no as unsigned) in (56,57,63,68,69) and ert_stage_name='MAYE PANCHT' and ert_stage_code='MPC';</v>
      </c>
      <c r="T1972" s="414" t="s">
        <v>6854</v>
      </c>
    </row>
    <row r="1973" spans="1:20" ht="15.75" hidden="1">
      <c r="A1973" s="343">
        <v>79</v>
      </c>
      <c r="B1973" s="411" t="s">
        <v>6087</v>
      </c>
      <c r="C1973" s="343"/>
      <c r="D1973" s="343"/>
      <c r="E1973" s="411" t="s">
        <v>6087</v>
      </c>
      <c r="F1973" s="343"/>
      <c r="G1973" s="335" t="s">
        <v>3963</v>
      </c>
      <c r="H1973" s="335" t="s">
        <v>3964</v>
      </c>
      <c r="I1973" s="335" t="s">
        <v>541</v>
      </c>
      <c r="J1973" s="337"/>
      <c r="K1973" s="337"/>
      <c r="L1973" s="338" t="str">
        <f t="shared" si="150"/>
        <v>MAYE PNCHYT</v>
      </c>
      <c r="M1973" s="338" t="str">
        <f t="shared" si="150"/>
        <v>MPC</v>
      </c>
      <c r="N1973" s="338" t="str">
        <f t="shared" si="153"/>
        <v>MAYE PNCHYT</v>
      </c>
      <c r="O1973" s="338">
        <f t="shared" si="151"/>
        <v>3</v>
      </c>
      <c r="P1973" s="338">
        <f t="shared" si="152"/>
        <v>1</v>
      </c>
      <c r="Q1973" s="338"/>
      <c r="R1973" s="338"/>
      <c r="S1973" s="406" t="str">
        <f t="shared" si="154"/>
        <v/>
      </c>
      <c r="T1973" s="413" t="s">
        <v>4850</v>
      </c>
    </row>
    <row r="1974" spans="1:20" ht="204" hidden="1">
      <c r="A1974" s="347" t="s">
        <v>6855</v>
      </c>
      <c r="B1974" s="411" t="s">
        <v>6855</v>
      </c>
      <c r="C1974" s="347"/>
      <c r="D1974" s="347"/>
      <c r="E1974" s="411" t="s">
        <v>6855</v>
      </c>
      <c r="F1974" s="347"/>
      <c r="G1974" s="335" t="s">
        <v>321</v>
      </c>
      <c r="H1974" s="335" t="s">
        <v>955</v>
      </c>
      <c r="I1974" s="335" t="s">
        <v>541</v>
      </c>
      <c r="J1974" s="337"/>
      <c r="K1974" s="337"/>
      <c r="L1974" s="338" t="str">
        <f t="shared" si="150"/>
        <v>MAPUSA</v>
      </c>
      <c r="M1974" s="338" t="str">
        <f t="shared" si="150"/>
        <v>MPS</v>
      </c>
      <c r="N1974" s="338" t="str">
        <f t="shared" si="153"/>
        <v>MAPUSA</v>
      </c>
      <c r="O1974" s="338">
        <f t="shared" si="151"/>
        <v>4</v>
      </c>
      <c r="P1974" s="338">
        <f t="shared" si="152"/>
        <v>4</v>
      </c>
      <c r="Q1974" s="338"/>
      <c r="R1974" s="338"/>
      <c r="S1974" s="406" t="str">
        <f t="shared" si="154"/>
        <v/>
      </c>
      <c r="T1974" s="413" t="s">
        <v>4850</v>
      </c>
    </row>
    <row r="1975" spans="1:20" ht="15.75" hidden="1">
      <c r="A1975" s="343">
        <v>92</v>
      </c>
      <c r="B1975" s="411" t="s">
        <v>5197</v>
      </c>
      <c r="C1975" s="343"/>
      <c r="D1975" s="343"/>
      <c r="E1975" s="411" t="s">
        <v>5197</v>
      </c>
      <c r="F1975" s="343"/>
      <c r="G1975" s="335" t="s">
        <v>688</v>
      </c>
      <c r="H1975" s="335" t="s">
        <v>3969</v>
      </c>
      <c r="I1975" s="335" t="s">
        <v>541</v>
      </c>
      <c r="J1975" s="337"/>
      <c r="K1975" s="337"/>
      <c r="L1975" s="338" t="str">
        <f t="shared" si="150"/>
        <v>MOP. P.WADA</v>
      </c>
      <c r="M1975" s="338" t="str">
        <f t="shared" si="150"/>
        <v>MPW</v>
      </c>
      <c r="N1975" s="338" t="str">
        <f t="shared" si="153"/>
        <v>MOP. P.WADA</v>
      </c>
      <c r="O1975" s="338">
        <f t="shared" si="151"/>
        <v>1</v>
      </c>
      <c r="P1975" s="338">
        <f t="shared" si="152"/>
        <v>1</v>
      </c>
      <c r="Q1975" s="338"/>
      <c r="R1975" s="338"/>
      <c r="S1975" s="406" t="str">
        <f t="shared" si="154"/>
        <v/>
      </c>
      <c r="T1975" s="413" t="s">
        <v>4850</v>
      </c>
    </row>
    <row r="1976" spans="1:20" ht="51" hidden="1">
      <c r="A1976" s="343" t="s">
        <v>6856</v>
      </c>
      <c r="B1976" s="411" t="s">
        <v>6856</v>
      </c>
      <c r="C1976" s="343"/>
      <c r="D1976" s="343"/>
      <c r="E1976" s="411" t="s">
        <v>6856</v>
      </c>
      <c r="F1976" s="343"/>
      <c r="G1976" s="335" t="s">
        <v>316</v>
      </c>
      <c r="H1976" s="335" t="s">
        <v>1149</v>
      </c>
      <c r="I1976" s="335" t="s">
        <v>541</v>
      </c>
      <c r="J1976" s="337"/>
      <c r="K1976" s="337"/>
      <c r="L1976" s="338" t="str">
        <f t="shared" si="150"/>
        <v>MARCEL</v>
      </c>
      <c r="M1976" s="338" t="str">
        <f t="shared" si="150"/>
        <v>MRC</v>
      </c>
      <c r="N1976" s="338" t="str">
        <f t="shared" si="153"/>
        <v>MARCEL</v>
      </c>
      <c r="O1976" s="338">
        <f t="shared" si="151"/>
        <v>4</v>
      </c>
      <c r="P1976" s="338">
        <f t="shared" si="152"/>
        <v>4</v>
      </c>
      <c r="Q1976" s="338"/>
      <c r="R1976" s="338"/>
      <c r="S1976" s="406" t="str">
        <f t="shared" si="154"/>
        <v/>
      </c>
      <c r="T1976" s="413" t="s">
        <v>4850</v>
      </c>
    </row>
    <row r="1977" spans="1:20" ht="76.5">
      <c r="A1977" s="343" t="s">
        <v>6436</v>
      </c>
      <c r="B1977" s="411" t="s">
        <v>6436</v>
      </c>
      <c r="C1977" s="343"/>
      <c r="D1977" s="343"/>
      <c r="E1977" s="411" t="s">
        <v>6436</v>
      </c>
      <c r="F1977" s="343"/>
      <c r="G1977" s="335" t="s">
        <v>3877</v>
      </c>
      <c r="H1977" s="335" t="s">
        <v>3970</v>
      </c>
      <c r="I1977" s="335" t="s">
        <v>541</v>
      </c>
      <c r="J1977" s="337"/>
      <c r="K1977" s="337" t="s">
        <v>2413</v>
      </c>
      <c r="L1977" s="338" t="str">
        <f t="shared" si="150"/>
        <v>MARDOL</v>
      </c>
      <c r="M1977" s="338" t="str">
        <f t="shared" si="150"/>
        <v>MDO</v>
      </c>
      <c r="N1977" s="338" t="str">
        <f t="shared" si="153"/>
        <v>MARDOL</v>
      </c>
      <c r="O1977" s="338">
        <f t="shared" si="151"/>
        <v>9</v>
      </c>
      <c r="P1977" s="338">
        <f t="shared" si="152"/>
        <v>4</v>
      </c>
      <c r="Q1977" s="338"/>
      <c r="R1977" s="338"/>
      <c r="S1977" s="406" t="str">
        <f t="shared" si="154"/>
        <v>UPDATE etm_route_tran  set ert_stage_code='MDO' where cast(ert_route_no as unsigned) in (6,7,8,9,19,5,17,72,120,121,128) and ert_stage_name='MARDOL' and ert_stage_code='MRD';</v>
      </c>
      <c r="T1977" s="414" t="s">
        <v>6857</v>
      </c>
    </row>
    <row r="1978" spans="1:20" ht="63.75">
      <c r="A1978" s="343">
        <v>96</v>
      </c>
      <c r="B1978" s="411" t="s">
        <v>5062</v>
      </c>
      <c r="C1978" s="343"/>
      <c r="D1978" s="343"/>
      <c r="E1978" s="411" t="s">
        <v>5062</v>
      </c>
      <c r="F1978" s="343"/>
      <c r="G1978" s="335" t="s">
        <v>3882</v>
      </c>
      <c r="H1978" s="335" t="s">
        <v>3970</v>
      </c>
      <c r="I1978" s="335" t="s">
        <v>541</v>
      </c>
      <c r="J1978" s="337"/>
      <c r="K1978" s="337" t="s">
        <v>3883</v>
      </c>
      <c r="L1978" s="338" t="str">
        <f t="shared" si="150"/>
        <v>MORJI DEULW</v>
      </c>
      <c r="M1978" s="338" t="str">
        <f t="shared" si="150"/>
        <v>MDU</v>
      </c>
      <c r="N1978" s="338" t="str">
        <f t="shared" si="153"/>
        <v>MORJI DEULW</v>
      </c>
      <c r="O1978" s="338">
        <f t="shared" si="151"/>
        <v>9</v>
      </c>
      <c r="P1978" s="338">
        <f t="shared" si="152"/>
        <v>2</v>
      </c>
      <c r="Q1978" s="338"/>
      <c r="R1978" s="338"/>
      <c r="S1978" s="406" t="str">
        <f t="shared" si="154"/>
        <v>UPDATE etm_route_tran  set ert_stage_code='MDU' where cast(ert_route_no as unsigned) in (96) and ert_stage_name='MORJI DEULW' and ert_stage_code='MRD';</v>
      </c>
      <c r="T1978" s="414" t="s">
        <v>6858</v>
      </c>
    </row>
    <row r="1979" spans="1:20" ht="63.75">
      <c r="A1979" s="343">
        <v>75</v>
      </c>
      <c r="B1979" s="411" t="s">
        <v>5134</v>
      </c>
      <c r="C1979" s="343"/>
      <c r="D1979" s="343"/>
      <c r="E1979" s="411" t="s">
        <v>5134</v>
      </c>
      <c r="F1979" s="343"/>
      <c r="G1979" s="335" t="s">
        <v>4128</v>
      </c>
      <c r="H1979" s="335" t="s">
        <v>3970</v>
      </c>
      <c r="I1979" s="335" t="s">
        <v>541</v>
      </c>
      <c r="J1979" s="337"/>
      <c r="K1979" s="337" t="s">
        <v>4129</v>
      </c>
      <c r="L1979" s="338" t="str">
        <f t="shared" si="150"/>
        <v>MUDDER/PDWD</v>
      </c>
      <c r="M1979" s="338" t="str">
        <f t="shared" si="150"/>
        <v>PDD</v>
      </c>
      <c r="N1979" s="338" t="str">
        <f t="shared" si="153"/>
        <v>MUDDER/PDWD</v>
      </c>
      <c r="O1979" s="338">
        <f t="shared" si="151"/>
        <v>9</v>
      </c>
      <c r="P1979" s="338">
        <f t="shared" si="152"/>
        <v>1</v>
      </c>
      <c r="Q1979" s="338"/>
      <c r="R1979" s="338"/>
      <c r="S1979" s="406" t="str">
        <f t="shared" si="154"/>
        <v>UPDATE etm_route_tran  set ert_stage_code='PDD' where cast(ert_route_no as unsigned) in (75) and ert_stage_name='MUDDER/PDWD' and ert_stage_code='MRD';</v>
      </c>
      <c r="T1979" s="414" t="s">
        <v>6859</v>
      </c>
    </row>
    <row r="1980" spans="1:20" ht="25.5" hidden="1">
      <c r="A1980" s="343" t="s">
        <v>6860</v>
      </c>
      <c r="B1980" s="411" t="s">
        <v>6860</v>
      </c>
      <c r="C1980" s="343"/>
      <c r="D1980" s="343"/>
      <c r="E1980" s="411" t="s">
        <v>6860</v>
      </c>
      <c r="F1980" s="343"/>
      <c r="G1980" s="335" t="s">
        <v>29</v>
      </c>
      <c r="H1980" s="335" t="s">
        <v>28</v>
      </c>
      <c r="I1980" s="335" t="s">
        <v>541</v>
      </c>
      <c r="J1980" s="337"/>
      <c r="K1980" s="337"/>
      <c r="L1980" s="338" t="str">
        <f t="shared" si="150"/>
        <v>MARGAO</v>
      </c>
      <c r="M1980" s="338" t="str">
        <f t="shared" si="150"/>
        <v>MRG</v>
      </c>
      <c r="N1980" s="338" t="str">
        <f t="shared" si="153"/>
        <v>MARGAO</v>
      </c>
      <c r="O1980" s="338">
        <f t="shared" si="151"/>
        <v>5</v>
      </c>
      <c r="P1980" s="338">
        <f t="shared" si="152"/>
        <v>4</v>
      </c>
      <c r="Q1980" s="338"/>
      <c r="R1980" s="338"/>
      <c r="S1980" s="406" t="str">
        <f t="shared" si="154"/>
        <v/>
      </c>
      <c r="T1980" s="413" t="s">
        <v>4850</v>
      </c>
    </row>
    <row r="1981" spans="1:20" ht="63.75">
      <c r="A1981" s="343">
        <v>151</v>
      </c>
      <c r="B1981" s="411" t="s">
        <v>6374</v>
      </c>
      <c r="C1981" s="343"/>
      <c r="D1981" s="343"/>
      <c r="E1981" s="411" t="s">
        <v>6374</v>
      </c>
      <c r="F1981" s="343"/>
      <c r="G1981" s="335" t="s">
        <v>3950</v>
      </c>
      <c r="H1981" s="335" t="s">
        <v>6861</v>
      </c>
      <c r="I1981" s="335" t="s">
        <v>541</v>
      </c>
      <c r="J1981" s="337"/>
      <c r="K1981" s="344" t="s">
        <v>3951</v>
      </c>
      <c r="L1981" s="338" t="str">
        <f t="shared" si="150"/>
        <v>MANERI</v>
      </c>
      <c r="M1981" s="338" t="str">
        <f t="shared" si="150"/>
        <v>MNR</v>
      </c>
      <c r="N1981" s="338" t="str">
        <f t="shared" si="153"/>
        <v>MANERI</v>
      </c>
      <c r="O1981" s="338">
        <f t="shared" si="151"/>
        <v>1</v>
      </c>
      <c r="P1981" s="338">
        <f t="shared" si="152"/>
        <v>1</v>
      </c>
      <c r="Q1981" s="338"/>
      <c r="R1981" s="338"/>
      <c r="S1981" s="406" t="str">
        <f t="shared" si="154"/>
        <v>UPDATE etm_route_tran  set ert_stage_code='MNR' where cast(ert_route_no as unsigned) in (151) and ert_stage_name='MANERI' and ert_stage_code='MRI';</v>
      </c>
      <c r="T1981" s="414" t="s">
        <v>6862</v>
      </c>
    </row>
    <row r="1982" spans="1:20" ht="76.5">
      <c r="A1982" s="340">
        <v>159129</v>
      </c>
      <c r="B1982" s="411" t="s">
        <v>6541</v>
      </c>
      <c r="C1982" s="340"/>
      <c r="D1982" s="340"/>
      <c r="E1982" s="411" t="s">
        <v>6541</v>
      </c>
      <c r="F1982" s="340"/>
      <c r="G1982" s="335" t="s">
        <v>807</v>
      </c>
      <c r="H1982" s="335" t="s">
        <v>5413</v>
      </c>
      <c r="I1982" s="335" t="s">
        <v>541</v>
      </c>
      <c r="J1982" s="337"/>
      <c r="K1982" s="344" t="s">
        <v>3937</v>
      </c>
      <c r="L1982" s="338" t="str">
        <f t="shared" ref="L1982:M2045" si="155">IF(ISBLANK(J1982),G1982,J1982)</f>
        <v>MARGAO MKT</v>
      </c>
      <c r="M1982" s="338" t="str">
        <f t="shared" si="155"/>
        <v>MMK</v>
      </c>
      <c r="N1982" s="338" t="str">
        <f t="shared" si="153"/>
        <v>MARGAO MKT</v>
      </c>
      <c r="O1982" s="338">
        <f t="shared" ref="O1982:O2045" si="156">COUNTIF(Codes,H1982)</f>
        <v>6</v>
      </c>
      <c r="P1982" s="338">
        <f t="shared" ref="P1982:P2045" si="157">COUNTIFS(Codes,H1982,Locations,G1982)</f>
        <v>4</v>
      </c>
      <c r="Q1982" s="338"/>
      <c r="R1982" s="338"/>
      <c r="S1982" s="406" t="str">
        <f t="shared" si="154"/>
        <v>UPDATE etm_route_tran  set ert_stage_code='MMK' where cast(ert_route_no as unsigned) in (159,129) and ert_stage_name='MARGAO MKT' and ert_stage_code='MRK';</v>
      </c>
      <c r="T1982" s="414" t="s">
        <v>6863</v>
      </c>
    </row>
    <row r="1983" spans="1:20" ht="76.5">
      <c r="A1983" s="340">
        <v>156157158</v>
      </c>
      <c r="B1983" s="411" t="s">
        <v>6404</v>
      </c>
      <c r="C1983" s="340"/>
      <c r="D1983" s="340"/>
      <c r="E1983" s="411" t="s">
        <v>6404</v>
      </c>
      <c r="F1983" s="340"/>
      <c r="G1983" s="335" t="s">
        <v>153</v>
      </c>
      <c r="H1983" s="335" t="s">
        <v>1352</v>
      </c>
      <c r="I1983" s="335" t="s">
        <v>541</v>
      </c>
      <c r="J1983" s="337"/>
      <c r="K1983" s="344" t="s">
        <v>1818</v>
      </c>
      <c r="L1983" s="338" t="str">
        <f t="shared" si="155"/>
        <v>MOLLEM</v>
      </c>
      <c r="M1983" s="338" t="str">
        <f t="shared" si="155"/>
        <v>MLM</v>
      </c>
      <c r="N1983" s="338" t="str">
        <f t="shared" si="153"/>
        <v>MOLLEM</v>
      </c>
      <c r="O1983" s="338">
        <f t="shared" si="156"/>
        <v>7</v>
      </c>
      <c r="P1983" s="338">
        <f t="shared" si="157"/>
        <v>4</v>
      </c>
      <c r="Q1983" s="338"/>
      <c r="R1983" s="338"/>
      <c r="S1983" s="406" t="str">
        <f t="shared" si="154"/>
        <v>UPDATE etm_route_tran  set ert_stage_code='MLM' where cast(ert_route_no as unsigned) in (156,157,158) and ert_stage_name='MOLLEM' and ert_stage_code='MRL';</v>
      </c>
      <c r="T1983" s="414" t="s">
        <v>6864</v>
      </c>
    </row>
    <row r="1984" spans="1:20" ht="15.75" hidden="1">
      <c r="A1984" s="343">
        <v>152</v>
      </c>
      <c r="B1984" s="411" t="s">
        <v>6423</v>
      </c>
      <c r="C1984" s="343"/>
      <c r="D1984" s="343"/>
      <c r="E1984" s="411" t="s">
        <v>6423</v>
      </c>
      <c r="F1984" s="343"/>
      <c r="G1984" s="335" t="s">
        <v>425</v>
      </c>
      <c r="H1984" s="335" t="s">
        <v>1352</v>
      </c>
      <c r="I1984" s="335" t="s">
        <v>541</v>
      </c>
      <c r="J1984" s="337"/>
      <c r="K1984" s="337"/>
      <c r="L1984" s="338" t="str">
        <f t="shared" si="155"/>
        <v>MORLE</v>
      </c>
      <c r="M1984" s="338" t="str">
        <f t="shared" si="155"/>
        <v>MRL</v>
      </c>
      <c r="N1984" s="338" t="str">
        <f t="shared" si="153"/>
        <v>MORLE</v>
      </c>
      <c r="O1984" s="338">
        <f t="shared" si="156"/>
        <v>7</v>
      </c>
      <c r="P1984" s="338">
        <f t="shared" si="157"/>
        <v>2</v>
      </c>
      <c r="Q1984" s="338"/>
      <c r="R1984" s="338"/>
      <c r="S1984" s="406" t="str">
        <f t="shared" si="154"/>
        <v/>
      </c>
      <c r="T1984" s="413" t="s">
        <v>4850</v>
      </c>
    </row>
    <row r="1985" spans="1:20" ht="15.75" hidden="1">
      <c r="A1985" s="340">
        <v>1.02103106107108E+17</v>
      </c>
      <c r="B1985" s="411" t="s">
        <v>6725</v>
      </c>
      <c r="C1985" s="340"/>
      <c r="D1985" s="340"/>
      <c r="E1985" s="411" t="s">
        <v>6725</v>
      </c>
      <c r="F1985" s="340"/>
      <c r="G1985" s="335" t="s">
        <v>489</v>
      </c>
      <c r="H1985" s="335" t="s">
        <v>3974</v>
      </c>
      <c r="I1985" s="335" t="s">
        <v>541</v>
      </c>
      <c r="J1985" s="337"/>
      <c r="K1985" s="337"/>
      <c r="L1985" s="338" t="str">
        <f t="shared" si="155"/>
        <v>MARNA</v>
      </c>
      <c r="M1985" s="338" t="str">
        <f t="shared" si="155"/>
        <v>MRN</v>
      </c>
      <c r="N1985" s="338" t="str">
        <f t="shared" si="153"/>
        <v>MARNA</v>
      </c>
      <c r="O1985" s="338">
        <f t="shared" si="156"/>
        <v>3</v>
      </c>
      <c r="P1985" s="338">
        <f t="shared" si="157"/>
        <v>3</v>
      </c>
      <c r="Q1985" s="338"/>
      <c r="R1985" s="338"/>
      <c r="S1985" s="406" t="str">
        <f t="shared" si="154"/>
        <v/>
      </c>
      <c r="T1985" s="413" t="s">
        <v>4850</v>
      </c>
    </row>
    <row r="1986" spans="1:20" ht="15.75" hidden="1">
      <c r="A1986" s="343">
        <v>96</v>
      </c>
      <c r="B1986" s="411" t="s">
        <v>5062</v>
      </c>
      <c r="C1986" s="343"/>
      <c r="D1986" s="343"/>
      <c r="E1986" s="411" t="s">
        <v>5062</v>
      </c>
      <c r="F1986" s="343"/>
      <c r="G1986" s="335" t="s">
        <v>3980</v>
      </c>
      <c r="H1986" s="335" t="s">
        <v>1113</v>
      </c>
      <c r="I1986" s="335" t="s">
        <v>541</v>
      </c>
      <c r="J1986" s="337"/>
      <c r="K1986" s="337"/>
      <c r="L1986" s="338" t="str">
        <f t="shared" si="155"/>
        <v>MORJI SCHOL</v>
      </c>
      <c r="M1986" s="338" t="str">
        <f t="shared" si="155"/>
        <v>MSC</v>
      </c>
      <c r="N1986" s="338" t="str">
        <f t="shared" si="153"/>
        <v>MORJI SCHOL</v>
      </c>
      <c r="O1986" s="338">
        <f t="shared" si="156"/>
        <v>2</v>
      </c>
      <c r="P1986" s="338">
        <f t="shared" si="157"/>
        <v>2</v>
      </c>
      <c r="Q1986" s="338"/>
      <c r="R1986" s="338"/>
      <c r="S1986" s="406" t="str">
        <f t="shared" si="154"/>
        <v/>
      </c>
      <c r="T1986" s="413" t="s">
        <v>4850</v>
      </c>
    </row>
    <row r="1987" spans="1:20" ht="63.75">
      <c r="A1987" s="343" t="s">
        <v>6865</v>
      </c>
      <c r="B1987" s="411" t="s">
        <v>6865</v>
      </c>
      <c r="C1987" s="343"/>
      <c r="D1987" s="343"/>
      <c r="E1987" s="411" t="s">
        <v>6865</v>
      </c>
      <c r="F1987" s="343"/>
      <c r="G1987" s="335" t="s">
        <v>4657</v>
      </c>
      <c r="H1987" s="335" t="s">
        <v>2478</v>
      </c>
      <c r="I1987" s="335" t="s">
        <v>541</v>
      </c>
      <c r="J1987" s="337"/>
      <c r="K1987" s="337" t="s">
        <v>4658</v>
      </c>
      <c r="L1987" s="338" t="str">
        <f t="shared" si="155"/>
        <v>TUE MANSHI</v>
      </c>
      <c r="M1987" s="338" t="str">
        <f t="shared" si="155"/>
        <v>TUM</v>
      </c>
      <c r="N1987" s="338" t="str">
        <f t="shared" ref="N1987:N2050" si="158">L1987</f>
        <v>TUE MANSHI</v>
      </c>
      <c r="O1987" s="338">
        <f t="shared" si="156"/>
        <v>1</v>
      </c>
      <c r="P1987" s="338">
        <f t="shared" si="157"/>
        <v>1</v>
      </c>
      <c r="Q1987" s="338"/>
      <c r="R1987" s="338"/>
      <c r="S1987" s="406" t="str">
        <f t="shared" ref="S1987:S2050" si="159">IF(AND(ISBLANK(J1987),ISBLANK(K1987)),"",_xlfn.CONCAT("UPDATE etm_route_tran "," set ",IF(ISBLANK(J1987),"",_xlfn.CONCAT("ert_stage_name=","'",J1987,"'")),IF(AND(NOT(ISBLANK(J1987)),NOT(ISBLANK(K1987))),",",""),IF(ISBLANK(K1987),"",_xlfn.CONCAT("ert_stage_code=","'",K1987,"'"))," where cast(ert_route_no as unsigned) in ","(",B1987,")"," and ","ert_stage_name=","'",G1987,"'"," and ","ert_stage_code=","'",H1987,"'",";"))</f>
        <v>UPDATE etm_route_tran  set ert_stage_code='TUM' where cast(ert_route_no as unsigned) in (97,98,100) and ert_stage_name='TUE MANSHI' and ert_stage_code='MSH';</v>
      </c>
      <c r="T1987" s="414" t="s">
        <v>6866</v>
      </c>
    </row>
    <row r="1988" spans="1:20" ht="15.75" hidden="1">
      <c r="A1988" s="343">
        <v>89</v>
      </c>
      <c r="B1988" s="411" t="s">
        <v>6020</v>
      </c>
      <c r="C1988" s="343"/>
      <c r="D1988" s="343"/>
      <c r="E1988" s="411" t="s">
        <v>6020</v>
      </c>
      <c r="F1988" s="343"/>
      <c r="G1988" s="335" t="s">
        <v>3982</v>
      </c>
      <c r="H1988" s="335" t="s">
        <v>3983</v>
      </c>
      <c r="I1988" s="335" t="s">
        <v>541</v>
      </c>
      <c r="J1988" s="337"/>
      <c r="K1988" s="337"/>
      <c r="L1988" s="338" t="str">
        <f t="shared" si="155"/>
        <v>MANSHER</v>
      </c>
      <c r="M1988" s="338" t="str">
        <f t="shared" si="155"/>
        <v>MSR</v>
      </c>
      <c r="N1988" s="338" t="str">
        <f t="shared" si="158"/>
        <v>MANSHER</v>
      </c>
      <c r="O1988" s="338">
        <f t="shared" si="156"/>
        <v>3</v>
      </c>
      <c r="P1988" s="338">
        <f t="shared" si="157"/>
        <v>2</v>
      </c>
      <c r="Q1988" s="338"/>
      <c r="R1988" s="338"/>
      <c r="S1988" s="406" t="str">
        <f t="shared" si="159"/>
        <v/>
      </c>
      <c r="T1988" s="413" t="s">
        <v>4850</v>
      </c>
    </row>
    <row r="1989" spans="1:20" ht="76.5">
      <c r="A1989" s="340">
        <v>161162160</v>
      </c>
      <c r="B1989" s="411" t="s">
        <v>6403</v>
      </c>
      <c r="C1989" s="340"/>
      <c r="D1989" s="340"/>
      <c r="E1989" s="411" t="s">
        <v>6403</v>
      </c>
      <c r="F1989" s="340"/>
      <c r="G1989" s="335" t="s">
        <v>797</v>
      </c>
      <c r="H1989" s="335" t="s">
        <v>3983</v>
      </c>
      <c r="I1989" s="335" t="s">
        <v>541</v>
      </c>
      <c r="J1989" s="337"/>
      <c r="K1989" s="337" t="s">
        <v>2005</v>
      </c>
      <c r="L1989" s="338" t="str">
        <f t="shared" si="155"/>
        <v>MYSURU</v>
      </c>
      <c r="M1989" s="338" t="str">
        <f t="shared" si="155"/>
        <v>MSU</v>
      </c>
      <c r="N1989" s="338" t="str">
        <f t="shared" si="158"/>
        <v>MYSURU</v>
      </c>
      <c r="O1989" s="338">
        <f t="shared" si="156"/>
        <v>3</v>
      </c>
      <c r="P1989" s="338">
        <f t="shared" si="157"/>
        <v>1</v>
      </c>
      <c r="Q1989" s="338"/>
      <c r="R1989" s="338"/>
      <c r="S1989" s="406" t="str">
        <f t="shared" si="159"/>
        <v>UPDATE etm_route_tran  set ert_stage_code='MSU' where cast(ert_route_no as unsigned) in (161,162,160) and ert_stage_name='MYSURU' and ert_stage_code='MSR';</v>
      </c>
      <c r="T1989" s="414" t="s">
        <v>6867</v>
      </c>
    </row>
    <row r="1990" spans="1:20" ht="25.5" hidden="1">
      <c r="A1990" s="343" t="s">
        <v>6868</v>
      </c>
      <c r="B1990" s="411" t="s">
        <v>6868</v>
      </c>
      <c r="C1990" s="343"/>
      <c r="D1990" s="343"/>
      <c r="E1990" s="411" t="s">
        <v>6868</v>
      </c>
      <c r="F1990" s="343"/>
      <c r="G1990" s="335" t="s">
        <v>3988</v>
      </c>
      <c r="H1990" s="335" t="s">
        <v>3989</v>
      </c>
      <c r="I1990" s="335" t="s">
        <v>541</v>
      </c>
      <c r="J1990" s="337"/>
      <c r="K1990" s="337"/>
      <c r="L1990" s="338" t="str">
        <f t="shared" si="155"/>
        <v>MAYE TISK</v>
      </c>
      <c r="M1990" s="338" t="str">
        <f t="shared" si="155"/>
        <v>MTK</v>
      </c>
      <c r="N1990" s="338" t="str">
        <f t="shared" si="158"/>
        <v>MAYE TISK</v>
      </c>
      <c r="O1990" s="338">
        <f t="shared" si="156"/>
        <v>2</v>
      </c>
      <c r="P1990" s="338">
        <f t="shared" si="157"/>
        <v>2</v>
      </c>
      <c r="Q1990" s="338"/>
      <c r="R1990" s="338"/>
      <c r="S1990" s="406" t="str">
        <f t="shared" si="159"/>
        <v/>
      </c>
      <c r="T1990" s="413" t="s">
        <v>4850</v>
      </c>
    </row>
    <row r="1991" spans="1:20" ht="51" hidden="1">
      <c r="A1991" s="343" t="s">
        <v>6869</v>
      </c>
      <c r="B1991" s="411" t="s">
        <v>6869</v>
      </c>
      <c r="C1991" s="343"/>
      <c r="D1991" s="343"/>
      <c r="E1991" s="411" t="s">
        <v>6869</v>
      </c>
      <c r="F1991" s="343"/>
      <c r="G1991" s="335" t="s">
        <v>3993</v>
      </c>
      <c r="H1991" s="335" t="s">
        <v>3994</v>
      </c>
      <c r="I1991" s="335" t="s">
        <v>541</v>
      </c>
      <c r="J1991" s="337"/>
      <c r="K1991" s="337"/>
      <c r="L1991" s="338" t="str">
        <f t="shared" si="155"/>
        <v>MULGAO TMP</v>
      </c>
      <c r="M1991" s="338" t="str">
        <f t="shared" si="155"/>
        <v>MTP</v>
      </c>
      <c r="N1991" s="338" t="str">
        <f t="shared" si="158"/>
        <v>MULGAO TMP</v>
      </c>
      <c r="O1991" s="338">
        <f t="shared" si="156"/>
        <v>5</v>
      </c>
      <c r="P1991" s="338">
        <f t="shared" si="157"/>
        <v>3</v>
      </c>
      <c r="Q1991" s="338"/>
      <c r="R1991" s="338"/>
      <c r="S1991" s="406" t="str">
        <f t="shared" si="159"/>
        <v/>
      </c>
      <c r="T1991" s="413" t="s">
        <v>4850</v>
      </c>
    </row>
    <row r="1992" spans="1:20" ht="63.75">
      <c r="A1992" s="343">
        <v>82</v>
      </c>
      <c r="B1992" s="411" t="s">
        <v>6870</v>
      </c>
      <c r="C1992" s="343"/>
      <c r="D1992" s="343"/>
      <c r="E1992" s="411" t="s">
        <v>6870</v>
      </c>
      <c r="F1992" s="343"/>
      <c r="G1992" s="335" t="s">
        <v>668</v>
      </c>
      <c r="H1992" s="335" t="s">
        <v>6871</v>
      </c>
      <c r="I1992" s="335" t="s">
        <v>541</v>
      </c>
      <c r="J1992" s="337"/>
      <c r="K1992" s="344" t="s">
        <v>4001</v>
      </c>
      <c r="L1992" s="338" t="str">
        <f t="shared" si="155"/>
        <v>MURDI</v>
      </c>
      <c r="M1992" s="338" t="str">
        <f t="shared" si="155"/>
        <v>MUD</v>
      </c>
      <c r="N1992" s="338" t="str">
        <f t="shared" si="158"/>
        <v>MURDI</v>
      </c>
      <c r="O1992" s="338">
        <f t="shared" si="156"/>
        <v>1</v>
      </c>
      <c r="P1992" s="338">
        <f t="shared" si="157"/>
        <v>1</v>
      </c>
      <c r="Q1992" s="338"/>
      <c r="R1992" s="338"/>
      <c r="S1992" s="406" t="str">
        <f t="shared" si="159"/>
        <v>UPDATE etm_route_tran  set ert_stage_code='MUD' where cast(ert_route_no as unsigned) in (82) and ert_stage_name='MURDI' and ert_stage_code='MUR';</v>
      </c>
      <c r="T1992" s="414" t="s">
        <v>6872</v>
      </c>
    </row>
    <row r="1993" spans="1:20" ht="76.5">
      <c r="A1993" s="340">
        <v>100101102103109</v>
      </c>
      <c r="B1993" s="411" t="s">
        <v>6621</v>
      </c>
      <c r="C1993" s="340"/>
      <c r="D1993" s="340"/>
      <c r="E1993" s="411" t="s">
        <v>6621</v>
      </c>
      <c r="F1993" s="340"/>
      <c r="G1993" s="335" t="s">
        <v>3999</v>
      </c>
      <c r="H1993" s="335" t="s">
        <v>4004</v>
      </c>
      <c r="I1993" s="335" t="s">
        <v>541</v>
      </c>
      <c r="J1993" s="337"/>
      <c r="K1993" s="337" t="s">
        <v>4000</v>
      </c>
      <c r="L1993" s="338" t="str">
        <f t="shared" si="155"/>
        <v>MARATHWADA</v>
      </c>
      <c r="M1993" s="338" t="str">
        <f t="shared" si="155"/>
        <v>MTW</v>
      </c>
      <c r="N1993" s="338" t="str">
        <f t="shared" si="158"/>
        <v>MARATHWADA</v>
      </c>
      <c r="O1993" s="338">
        <f t="shared" si="156"/>
        <v>4</v>
      </c>
      <c r="P1993" s="338">
        <f t="shared" si="157"/>
        <v>1</v>
      </c>
      <c r="Q1993" s="338"/>
      <c r="R1993" s="338"/>
      <c r="S1993" s="406" t="str">
        <f t="shared" si="159"/>
        <v>UPDATE etm_route_tran  set ert_stage_code='MTW' where cast(ert_route_no as unsigned) in (100,101,102,103,109) and ert_stage_name='MARATHWADA' and ert_stage_code='MWD';</v>
      </c>
      <c r="T1993" s="414" t="s">
        <v>6873</v>
      </c>
    </row>
    <row r="1994" spans="1:20" ht="15.75" hidden="1">
      <c r="A1994" s="343">
        <v>129</v>
      </c>
      <c r="B1994" s="411" t="s">
        <v>5168</v>
      </c>
      <c r="C1994" s="343"/>
      <c r="D1994" s="343"/>
      <c r="E1994" s="411" t="s">
        <v>5168</v>
      </c>
      <c r="F1994" s="343"/>
      <c r="G1994" s="335" t="s">
        <v>4005</v>
      </c>
      <c r="H1994" s="335" t="s">
        <v>4006</v>
      </c>
      <c r="I1994" s="335" t="s">
        <v>541</v>
      </c>
      <c r="J1994" s="337"/>
      <c r="K1994" s="337"/>
      <c r="L1994" s="338" t="str">
        <f t="shared" si="155"/>
        <v>MUXER B/S</v>
      </c>
      <c r="M1994" s="338" t="str">
        <f t="shared" si="155"/>
        <v>MXB</v>
      </c>
      <c r="N1994" s="338" t="str">
        <f t="shared" si="158"/>
        <v>MUXER B/S</v>
      </c>
      <c r="O1994" s="338">
        <f t="shared" si="156"/>
        <v>2</v>
      </c>
      <c r="P1994" s="338">
        <f t="shared" si="157"/>
        <v>2</v>
      </c>
      <c r="Q1994" s="338"/>
      <c r="R1994" s="338"/>
      <c r="S1994" s="406" t="str">
        <f t="shared" si="159"/>
        <v/>
      </c>
      <c r="T1994" s="413" t="s">
        <v>4850</v>
      </c>
    </row>
    <row r="1995" spans="1:20" ht="63.75">
      <c r="A1995" s="343">
        <v>159</v>
      </c>
      <c r="B1995" s="411" t="s">
        <v>6376</v>
      </c>
      <c r="C1995" s="343"/>
      <c r="D1995" s="343"/>
      <c r="E1995" s="411" t="s">
        <v>6376</v>
      </c>
      <c r="F1995" s="343"/>
      <c r="G1995" s="335" t="s">
        <v>1788</v>
      </c>
      <c r="H1995" s="335" t="s">
        <v>6874</v>
      </c>
      <c r="I1995" s="335" t="s">
        <v>541</v>
      </c>
      <c r="J1995" s="337"/>
      <c r="K1995" s="344" t="s">
        <v>3981</v>
      </c>
      <c r="L1995" s="338" t="str">
        <f t="shared" si="155"/>
        <v>MASHEM</v>
      </c>
      <c r="M1995" s="338" t="str">
        <f t="shared" si="155"/>
        <v>MSM</v>
      </c>
      <c r="N1995" s="338" t="str">
        <f t="shared" si="158"/>
        <v>MASHEM</v>
      </c>
      <c r="O1995" s="338">
        <f t="shared" si="156"/>
        <v>1</v>
      </c>
      <c r="P1995" s="338">
        <f t="shared" si="157"/>
        <v>1</v>
      </c>
      <c r="Q1995" s="338"/>
      <c r="R1995" s="338"/>
      <c r="S1995" s="406" t="str">
        <f t="shared" si="159"/>
        <v>UPDATE etm_route_tran  set ert_stage_code='MSM' where cast(ert_route_no as unsigned) in (159) and ert_stage_name='MASHEM' and ert_stage_code='MXM';</v>
      </c>
      <c r="T1995" s="414" t="s">
        <v>6875</v>
      </c>
    </row>
    <row r="1996" spans="1:20" ht="15.75" hidden="1">
      <c r="A1996" s="343">
        <v>76</v>
      </c>
      <c r="B1996" s="411" t="s">
        <v>6693</v>
      </c>
      <c r="C1996" s="343"/>
      <c r="D1996" s="343"/>
      <c r="E1996" s="411" t="s">
        <v>6693</v>
      </c>
      <c r="F1996" s="343"/>
      <c r="G1996" s="335" t="s">
        <v>4009</v>
      </c>
      <c r="H1996" s="335" t="s">
        <v>4010</v>
      </c>
      <c r="I1996" s="335" t="s">
        <v>541</v>
      </c>
      <c r="J1996" s="337"/>
      <c r="K1996" s="337"/>
      <c r="L1996" s="338" t="str">
        <f t="shared" si="155"/>
        <v>MAYEM JUNC</v>
      </c>
      <c r="M1996" s="338" t="str">
        <f t="shared" si="155"/>
        <v>MYJ</v>
      </c>
      <c r="N1996" s="338" t="str">
        <f t="shared" si="158"/>
        <v>MAYEM JUNC</v>
      </c>
      <c r="O1996" s="338">
        <f t="shared" si="156"/>
        <v>1</v>
      </c>
      <c r="P1996" s="338">
        <f t="shared" si="157"/>
        <v>1</v>
      </c>
      <c r="Q1996" s="338"/>
      <c r="R1996" s="338"/>
      <c r="S1996" s="406" t="str">
        <f t="shared" si="159"/>
        <v/>
      </c>
      <c r="T1996" s="413" t="s">
        <v>4850</v>
      </c>
    </row>
    <row r="1997" spans="1:20" ht="63.75">
      <c r="A1997" s="343">
        <v>70</v>
      </c>
      <c r="B1997" s="411" t="s">
        <v>4968</v>
      </c>
      <c r="C1997" s="343"/>
      <c r="D1997" s="343"/>
      <c r="E1997" s="411" t="s">
        <v>4968</v>
      </c>
      <c r="F1997" s="343"/>
      <c r="G1997" s="335" t="s">
        <v>3963</v>
      </c>
      <c r="H1997" s="335" t="s">
        <v>2578</v>
      </c>
      <c r="I1997" s="335" t="s">
        <v>541</v>
      </c>
      <c r="J1997" s="337"/>
      <c r="K1997" s="344" t="s">
        <v>3964</v>
      </c>
      <c r="L1997" s="338" t="str">
        <f t="shared" si="155"/>
        <v>MAYE PNCHYT</v>
      </c>
      <c r="M1997" s="338" t="str">
        <f t="shared" si="155"/>
        <v>MPC</v>
      </c>
      <c r="N1997" s="338" t="str">
        <f t="shared" si="158"/>
        <v>MAYE PNCHYT</v>
      </c>
      <c r="O1997" s="338">
        <f t="shared" si="156"/>
        <v>2</v>
      </c>
      <c r="P1997" s="338">
        <f t="shared" si="157"/>
        <v>1</v>
      </c>
      <c r="Q1997" s="338"/>
      <c r="R1997" s="338"/>
      <c r="S1997" s="406" t="str">
        <f t="shared" si="159"/>
        <v>UPDATE etm_route_tran  set ert_stage_code='MPC' where cast(ert_route_no as unsigned) in (70) and ert_stage_name='MAYE PNCHYT' and ert_stage_code='MYM';</v>
      </c>
      <c r="T1997" s="414" t="s">
        <v>6876</v>
      </c>
    </row>
    <row r="1998" spans="1:20" ht="15.75" hidden="1">
      <c r="A1998" s="343" t="s">
        <v>6877</v>
      </c>
      <c r="B1998" s="411" t="s">
        <v>6877</v>
      </c>
      <c r="C1998" s="343"/>
      <c r="D1998" s="343"/>
      <c r="E1998" s="411" t="s">
        <v>6877</v>
      </c>
      <c r="F1998" s="343"/>
      <c r="G1998" s="335" t="s">
        <v>659</v>
      </c>
      <c r="H1998" s="335" t="s">
        <v>2578</v>
      </c>
      <c r="I1998" s="335" t="s">
        <v>541</v>
      </c>
      <c r="J1998" s="337"/>
      <c r="K1998" s="337"/>
      <c r="L1998" s="338" t="str">
        <f t="shared" si="155"/>
        <v>MAYEM LAKE</v>
      </c>
      <c r="M1998" s="338" t="str">
        <f t="shared" si="155"/>
        <v>MYM</v>
      </c>
      <c r="N1998" s="338" t="str">
        <f t="shared" si="158"/>
        <v>MAYEM LAKE</v>
      </c>
      <c r="O1998" s="338">
        <f t="shared" si="156"/>
        <v>2</v>
      </c>
      <c r="P1998" s="338">
        <f t="shared" si="157"/>
        <v>1</v>
      </c>
      <c r="Q1998" s="338"/>
      <c r="R1998" s="338"/>
      <c r="S1998" s="406" t="str">
        <f t="shared" si="159"/>
        <v/>
      </c>
      <c r="T1998" s="413" t="s">
        <v>4850</v>
      </c>
    </row>
    <row r="1999" spans="1:20" ht="15.75" hidden="1">
      <c r="A1999" s="343">
        <v>159</v>
      </c>
      <c r="B1999" s="411" t="s">
        <v>6376</v>
      </c>
      <c r="C1999" s="343"/>
      <c r="D1999" s="343"/>
      <c r="E1999" s="411" t="s">
        <v>6376</v>
      </c>
      <c r="F1999" s="343"/>
      <c r="G1999" s="335" t="s">
        <v>4011</v>
      </c>
      <c r="H1999" s="335" t="s">
        <v>4012</v>
      </c>
      <c r="I1999" s="335" t="s">
        <v>541</v>
      </c>
      <c r="J1999" s="337"/>
      <c r="K1999" s="337"/>
      <c r="L1999" s="338" t="str">
        <f t="shared" si="155"/>
        <v>MAZALI</v>
      </c>
      <c r="M1999" s="338" t="str">
        <f t="shared" si="155"/>
        <v>MZL</v>
      </c>
      <c r="N1999" s="338" t="str">
        <f t="shared" si="158"/>
        <v>MAZALI</v>
      </c>
      <c r="O1999" s="338">
        <f t="shared" si="156"/>
        <v>4</v>
      </c>
      <c r="P1999" s="338">
        <f t="shared" si="157"/>
        <v>4</v>
      </c>
      <c r="Q1999" s="338"/>
      <c r="R1999" s="338"/>
      <c r="S1999" s="406" t="str">
        <f t="shared" si="159"/>
        <v/>
      </c>
      <c r="T1999" s="413" t="s">
        <v>4850</v>
      </c>
    </row>
    <row r="2000" spans="1:20" ht="15.75" hidden="1">
      <c r="A2000" s="340">
        <v>150149</v>
      </c>
      <c r="B2000" s="411" t="s">
        <v>6385</v>
      </c>
      <c r="C2000" s="340"/>
      <c r="D2000" s="340"/>
      <c r="E2000" s="411" t="s">
        <v>6385</v>
      </c>
      <c r="F2000" s="340"/>
      <c r="G2000" s="335" t="s">
        <v>4013</v>
      </c>
      <c r="H2000" s="335" t="s">
        <v>4014</v>
      </c>
      <c r="I2000" s="335" t="s">
        <v>541</v>
      </c>
      <c r="J2000" s="337"/>
      <c r="K2000" s="337"/>
      <c r="L2000" s="338" t="str">
        <f t="shared" si="155"/>
        <v>NANGAO</v>
      </c>
      <c r="M2000" s="338" t="str">
        <f t="shared" si="155"/>
        <v>NAN</v>
      </c>
      <c r="N2000" s="338" t="str">
        <f t="shared" si="158"/>
        <v>NANGAO</v>
      </c>
      <c r="O2000" s="338">
        <f t="shared" si="156"/>
        <v>3</v>
      </c>
      <c r="P2000" s="338">
        <f t="shared" si="157"/>
        <v>3</v>
      </c>
      <c r="Q2000" s="338"/>
      <c r="R2000" s="338"/>
      <c r="S2000" s="406" t="str">
        <f t="shared" si="159"/>
        <v/>
      </c>
      <c r="T2000" s="413" t="s">
        <v>4850</v>
      </c>
    </row>
    <row r="2001" spans="1:20" ht="15.75" hidden="1">
      <c r="A2001" s="343" t="s">
        <v>6878</v>
      </c>
      <c r="B2001" s="411" t="s">
        <v>6878</v>
      </c>
      <c r="C2001" s="343"/>
      <c r="D2001" s="343"/>
      <c r="E2001" s="411" t="s">
        <v>6878</v>
      </c>
      <c r="F2001" s="343"/>
      <c r="G2001" s="335" t="s">
        <v>4017</v>
      </c>
      <c r="H2001" s="335" t="s">
        <v>4018</v>
      </c>
      <c r="I2001" s="335" t="s">
        <v>541</v>
      </c>
      <c r="J2001" s="337"/>
      <c r="K2001" s="337"/>
      <c r="L2001" s="338" t="str">
        <f t="shared" si="155"/>
        <v>NAIBAG</v>
      </c>
      <c r="M2001" s="338" t="str">
        <f t="shared" si="155"/>
        <v>NBG</v>
      </c>
      <c r="N2001" s="338" t="str">
        <f t="shared" si="158"/>
        <v>NAIBAG</v>
      </c>
      <c r="O2001" s="338">
        <f t="shared" si="156"/>
        <v>4</v>
      </c>
      <c r="P2001" s="338">
        <f t="shared" si="157"/>
        <v>4</v>
      </c>
      <c r="Q2001" s="338"/>
      <c r="R2001" s="338"/>
      <c r="S2001" s="406" t="str">
        <f t="shared" si="159"/>
        <v/>
      </c>
      <c r="T2001" s="413" t="s">
        <v>4850</v>
      </c>
    </row>
    <row r="2002" spans="1:20" ht="63.75">
      <c r="A2002" s="343">
        <v>89</v>
      </c>
      <c r="B2002" s="411" t="s">
        <v>6020</v>
      </c>
      <c r="C2002" s="343"/>
      <c r="D2002" s="343"/>
      <c r="E2002" s="411" t="s">
        <v>6020</v>
      </c>
      <c r="F2002" s="343"/>
      <c r="G2002" s="335" t="s">
        <v>6164</v>
      </c>
      <c r="H2002" s="335" t="s">
        <v>4026</v>
      </c>
      <c r="I2002" s="335" t="s">
        <v>541</v>
      </c>
      <c r="J2002" s="337" t="s">
        <v>4025</v>
      </c>
      <c r="K2002" s="337"/>
      <c r="L2002" s="338" t="str">
        <f t="shared" si="155"/>
        <v>NADORA</v>
      </c>
      <c r="M2002" s="338" t="str">
        <f t="shared" si="155"/>
        <v>NDO</v>
      </c>
      <c r="N2002" s="338" t="str">
        <f t="shared" si="158"/>
        <v>NADORA</v>
      </c>
      <c r="O2002" s="338">
        <f t="shared" si="156"/>
        <v>2</v>
      </c>
      <c r="P2002" s="338">
        <f t="shared" si="157"/>
        <v>2</v>
      </c>
      <c r="Q2002" s="338"/>
      <c r="R2002" s="338"/>
      <c r="S2002" s="406" t="str">
        <f t="shared" si="159"/>
        <v>UPDATE etm_route_tran  set ert_stage_name='NADORA' where cast(ert_route_no as unsigned) in (89) and ert_stage_name='NADODA' and ert_stage_code='NDO';</v>
      </c>
      <c r="T2002" s="414" t="s">
        <v>6879</v>
      </c>
    </row>
    <row r="2003" spans="1:20" ht="15.75" hidden="1">
      <c r="A2003" s="343">
        <v>90</v>
      </c>
      <c r="B2003" s="411" t="s">
        <v>5089</v>
      </c>
      <c r="C2003" s="343"/>
      <c r="D2003" s="343"/>
      <c r="E2003" s="411" t="s">
        <v>5089</v>
      </c>
      <c r="F2003" s="343"/>
      <c r="G2003" s="335" t="s">
        <v>4030</v>
      </c>
      <c r="H2003" s="335" t="s">
        <v>4031</v>
      </c>
      <c r="I2003" s="335" t="s">
        <v>541</v>
      </c>
      <c r="J2003" s="337"/>
      <c r="K2003" s="337"/>
      <c r="L2003" s="338" t="str">
        <f t="shared" si="155"/>
        <v>NIGAL JUNC</v>
      </c>
      <c r="M2003" s="338" t="str">
        <f t="shared" si="155"/>
        <v>NGJ</v>
      </c>
      <c r="N2003" s="338" t="str">
        <f t="shared" si="158"/>
        <v>NIGAL JUNC</v>
      </c>
      <c r="O2003" s="338">
        <f t="shared" si="156"/>
        <v>1</v>
      </c>
      <c r="P2003" s="338">
        <f t="shared" si="157"/>
        <v>1</v>
      </c>
      <c r="Q2003" s="338"/>
      <c r="R2003" s="338"/>
      <c r="S2003" s="406" t="str">
        <f t="shared" si="159"/>
        <v/>
      </c>
      <c r="T2003" s="413" t="s">
        <v>4850</v>
      </c>
    </row>
    <row r="2004" spans="1:20" ht="15.75" hidden="1">
      <c r="A2004" s="343">
        <v>157</v>
      </c>
      <c r="B2004" s="411" t="s">
        <v>6388</v>
      </c>
      <c r="C2004" s="343"/>
      <c r="D2004" s="343"/>
      <c r="E2004" s="411" t="s">
        <v>6388</v>
      </c>
      <c r="F2004" s="343"/>
      <c r="G2004" s="335" t="s">
        <v>4032</v>
      </c>
      <c r="H2004" s="335" t="s">
        <v>4033</v>
      </c>
      <c r="I2004" s="335" t="s">
        <v>541</v>
      </c>
      <c r="J2004" s="337"/>
      <c r="K2004" s="337"/>
      <c r="L2004" s="338" t="str">
        <f t="shared" si="155"/>
        <v>NAGARGALI</v>
      </c>
      <c r="M2004" s="338" t="str">
        <f t="shared" si="155"/>
        <v>NGL</v>
      </c>
      <c r="N2004" s="338" t="str">
        <f t="shared" si="158"/>
        <v>NAGARGALI</v>
      </c>
      <c r="O2004" s="338">
        <f t="shared" si="156"/>
        <v>6</v>
      </c>
      <c r="P2004" s="338">
        <f t="shared" si="157"/>
        <v>3</v>
      </c>
      <c r="Q2004" s="338"/>
      <c r="R2004" s="338"/>
      <c r="S2004" s="406" t="str">
        <f t="shared" si="159"/>
        <v/>
      </c>
      <c r="T2004" s="413" t="s">
        <v>4850</v>
      </c>
    </row>
    <row r="2005" spans="1:20" ht="25.5" hidden="1">
      <c r="A2005" s="343" t="s">
        <v>6880</v>
      </c>
      <c r="B2005" s="411" t="s">
        <v>6880</v>
      </c>
      <c r="C2005" s="343"/>
      <c r="D2005" s="343"/>
      <c r="E2005" s="411" t="s">
        <v>6880</v>
      </c>
      <c r="F2005" s="343"/>
      <c r="G2005" s="335" t="s">
        <v>586</v>
      </c>
      <c r="H2005" s="335" t="s">
        <v>4036</v>
      </c>
      <c r="I2005" s="335" t="s">
        <v>541</v>
      </c>
      <c r="J2005" s="337"/>
      <c r="K2005" s="337"/>
      <c r="L2005" s="338" t="str">
        <f t="shared" si="155"/>
        <v>NAGARGAO</v>
      </c>
      <c r="M2005" s="338" t="str">
        <f t="shared" si="155"/>
        <v>NGO</v>
      </c>
      <c r="N2005" s="338" t="str">
        <f t="shared" si="158"/>
        <v>NAGARGAO</v>
      </c>
      <c r="O2005" s="338">
        <f t="shared" si="156"/>
        <v>4</v>
      </c>
      <c r="P2005" s="338">
        <f t="shared" si="157"/>
        <v>4</v>
      </c>
      <c r="Q2005" s="338"/>
      <c r="R2005" s="338"/>
      <c r="S2005" s="406" t="str">
        <f t="shared" si="159"/>
        <v/>
      </c>
      <c r="T2005" s="413" t="s">
        <v>4850</v>
      </c>
    </row>
    <row r="2006" spans="1:20" ht="63.75">
      <c r="A2006" s="343">
        <v>33</v>
      </c>
      <c r="B2006" s="411" t="s">
        <v>6602</v>
      </c>
      <c r="C2006" s="343"/>
      <c r="D2006" s="343"/>
      <c r="E2006" s="411" t="s">
        <v>6602</v>
      </c>
      <c r="F2006" s="343"/>
      <c r="G2006" s="335" t="s">
        <v>3187</v>
      </c>
      <c r="H2006" s="335" t="s">
        <v>4040</v>
      </c>
      <c r="I2006" s="335" t="s">
        <v>541</v>
      </c>
      <c r="J2006" s="337"/>
      <c r="K2006" s="344" t="s">
        <v>3188</v>
      </c>
      <c r="L2006" s="338" t="str">
        <f t="shared" si="155"/>
        <v>CHINCHMALA</v>
      </c>
      <c r="M2006" s="338" t="str">
        <f t="shared" si="155"/>
        <v>CCM</v>
      </c>
      <c r="N2006" s="338" t="str">
        <f t="shared" si="158"/>
        <v>CHINCHMALA</v>
      </c>
      <c r="O2006" s="338">
        <f t="shared" si="156"/>
        <v>4</v>
      </c>
      <c r="P2006" s="338">
        <f t="shared" si="157"/>
        <v>1</v>
      </c>
      <c r="Q2006" s="338"/>
      <c r="R2006" s="338"/>
      <c r="S2006" s="406" t="str">
        <f t="shared" si="159"/>
        <v>UPDATE etm_route_tran  set ert_stage_code='CCM' where cast(ert_route_no as unsigned) in (33) and ert_stage_name='CHINCHMALA' and ert_stage_code='NGV';</v>
      </c>
      <c r="T2006" s="414" t="s">
        <v>6881</v>
      </c>
    </row>
    <row r="2007" spans="1:20" ht="38.25" hidden="1">
      <c r="A2007" s="343" t="s">
        <v>6882</v>
      </c>
      <c r="B2007" s="411" t="s">
        <v>6882</v>
      </c>
      <c r="C2007" s="343"/>
      <c r="D2007" s="343"/>
      <c r="E2007" s="411" t="s">
        <v>6882</v>
      </c>
      <c r="F2007" s="343"/>
      <c r="G2007" s="335" t="s">
        <v>4039</v>
      </c>
      <c r="H2007" s="335" t="s">
        <v>4040</v>
      </c>
      <c r="I2007" s="335" t="s">
        <v>541</v>
      </c>
      <c r="J2007" s="337"/>
      <c r="K2007" s="337"/>
      <c r="L2007" s="338" t="str">
        <f t="shared" si="155"/>
        <v>NGVE/N.CROS</v>
      </c>
      <c r="M2007" s="338" t="str">
        <f t="shared" si="155"/>
        <v>NGV</v>
      </c>
      <c r="N2007" s="338" t="str">
        <f t="shared" si="158"/>
        <v>NGVE/N.CROS</v>
      </c>
      <c r="O2007" s="338">
        <f t="shared" si="156"/>
        <v>4</v>
      </c>
      <c r="P2007" s="338">
        <f t="shared" si="157"/>
        <v>3</v>
      </c>
      <c r="Q2007" s="338"/>
      <c r="R2007" s="338"/>
      <c r="S2007" s="406" t="str">
        <f t="shared" si="159"/>
        <v/>
      </c>
      <c r="T2007" s="413" t="s">
        <v>4850</v>
      </c>
    </row>
    <row r="2008" spans="1:20" ht="38.25" hidden="1">
      <c r="A2008" s="343" t="s">
        <v>6883</v>
      </c>
      <c r="B2008" s="411" t="s">
        <v>6883</v>
      </c>
      <c r="C2008" s="343"/>
      <c r="D2008" s="343"/>
      <c r="E2008" s="411" t="s">
        <v>6883</v>
      </c>
      <c r="F2008" s="343"/>
      <c r="G2008" s="335" t="s">
        <v>4041</v>
      </c>
      <c r="H2008" s="335" t="s">
        <v>4042</v>
      </c>
      <c r="I2008" s="335" t="s">
        <v>541</v>
      </c>
      <c r="J2008" s="337"/>
      <c r="K2008" s="337"/>
      <c r="L2008" s="338" t="str">
        <f t="shared" si="155"/>
        <v>NACHNOLA</v>
      </c>
      <c r="M2008" s="338" t="str">
        <f t="shared" si="155"/>
        <v>NHN</v>
      </c>
      <c r="N2008" s="338" t="str">
        <f t="shared" si="158"/>
        <v>NACHNOLA</v>
      </c>
      <c r="O2008" s="338">
        <f t="shared" si="156"/>
        <v>1</v>
      </c>
      <c r="P2008" s="338">
        <f t="shared" si="157"/>
        <v>1</v>
      </c>
      <c r="Q2008" s="338"/>
      <c r="R2008" s="338"/>
      <c r="S2008" s="406" t="str">
        <f t="shared" si="159"/>
        <v/>
      </c>
      <c r="T2008" s="413" t="s">
        <v>4850</v>
      </c>
    </row>
    <row r="2009" spans="1:20" ht="15.75" hidden="1">
      <c r="A2009" s="343">
        <v>89</v>
      </c>
      <c r="B2009" s="411" t="s">
        <v>6020</v>
      </c>
      <c r="C2009" s="343"/>
      <c r="D2009" s="343"/>
      <c r="E2009" s="411" t="s">
        <v>6020</v>
      </c>
      <c r="F2009" s="343"/>
      <c r="G2009" s="335" t="s">
        <v>4049</v>
      </c>
      <c r="H2009" s="335" t="s">
        <v>4050</v>
      </c>
      <c r="I2009" s="335" t="s">
        <v>541</v>
      </c>
      <c r="J2009" s="337"/>
      <c r="K2009" s="337"/>
      <c r="L2009" s="338" t="str">
        <f t="shared" si="155"/>
        <v>NDA MADANI</v>
      </c>
      <c r="M2009" s="338" t="str">
        <f t="shared" si="155"/>
        <v>NMD</v>
      </c>
      <c r="N2009" s="338" t="str">
        <f t="shared" si="158"/>
        <v>NDA MADANI</v>
      </c>
      <c r="O2009" s="338">
        <f t="shared" si="156"/>
        <v>2</v>
      </c>
      <c r="P2009" s="338">
        <f t="shared" si="157"/>
        <v>2</v>
      </c>
      <c r="Q2009" s="338"/>
      <c r="R2009" s="338"/>
      <c r="S2009" s="406" t="str">
        <f t="shared" si="159"/>
        <v/>
      </c>
      <c r="T2009" s="413" t="s">
        <v>4850</v>
      </c>
    </row>
    <row r="2010" spans="1:20" ht="15.75" hidden="1">
      <c r="A2010" s="343" t="s">
        <v>6884</v>
      </c>
      <c r="B2010" s="411" t="s">
        <v>6884</v>
      </c>
      <c r="C2010" s="343"/>
      <c r="D2010" s="343"/>
      <c r="E2010" s="411" t="s">
        <v>6884</v>
      </c>
      <c r="F2010" s="343"/>
      <c r="G2010" s="335" t="s">
        <v>566</v>
      </c>
      <c r="H2010" s="335" t="s">
        <v>4053</v>
      </c>
      <c r="I2010" s="335" t="s">
        <v>541</v>
      </c>
      <c r="J2010" s="424"/>
      <c r="K2010" s="337"/>
      <c r="L2010" s="338" t="str">
        <f t="shared" si="155"/>
        <v>NANODA</v>
      </c>
      <c r="M2010" s="338" t="str">
        <f t="shared" si="155"/>
        <v>NND</v>
      </c>
      <c r="N2010" s="338" t="str">
        <f t="shared" si="158"/>
        <v>NANODA</v>
      </c>
      <c r="O2010" s="338">
        <f t="shared" si="156"/>
        <v>2</v>
      </c>
      <c r="P2010" s="338">
        <f t="shared" si="157"/>
        <v>2</v>
      </c>
      <c r="Q2010" s="338"/>
      <c r="R2010" s="338"/>
      <c r="S2010" s="406" t="str">
        <f t="shared" si="159"/>
        <v/>
      </c>
      <c r="T2010" s="413" t="s">
        <v>4850</v>
      </c>
    </row>
    <row r="2011" spans="1:20" ht="15.75" hidden="1">
      <c r="A2011" s="343">
        <v>32</v>
      </c>
      <c r="B2011" s="411" t="s">
        <v>5241</v>
      </c>
      <c r="C2011" s="343"/>
      <c r="D2011" s="343"/>
      <c r="E2011" s="411" t="s">
        <v>5241</v>
      </c>
      <c r="F2011" s="343"/>
      <c r="G2011" s="335" t="s">
        <v>574</v>
      </c>
      <c r="H2011" s="335" t="s">
        <v>2460</v>
      </c>
      <c r="I2011" s="335" t="s">
        <v>541</v>
      </c>
      <c r="J2011" s="337"/>
      <c r="K2011" s="337"/>
      <c r="L2011" s="338" t="str">
        <f t="shared" si="155"/>
        <v>NANELI</v>
      </c>
      <c r="M2011" s="338" t="str">
        <f t="shared" si="155"/>
        <v>NNL</v>
      </c>
      <c r="N2011" s="338" t="str">
        <f t="shared" si="158"/>
        <v>NANELI</v>
      </c>
      <c r="O2011" s="338">
        <f t="shared" si="156"/>
        <v>1</v>
      </c>
      <c r="P2011" s="338">
        <f t="shared" si="157"/>
        <v>1</v>
      </c>
      <c r="Q2011" s="338"/>
      <c r="R2011" s="338"/>
      <c r="S2011" s="406" t="str">
        <f t="shared" si="159"/>
        <v/>
      </c>
      <c r="T2011" s="413" t="s">
        <v>4850</v>
      </c>
    </row>
    <row r="2012" spans="1:20" ht="15.75" hidden="1">
      <c r="A2012" s="343">
        <v>90</v>
      </c>
      <c r="B2012" s="411" t="s">
        <v>5089</v>
      </c>
      <c r="C2012" s="343"/>
      <c r="D2012" s="343"/>
      <c r="E2012" s="411" t="s">
        <v>5089</v>
      </c>
      <c r="F2012" s="343"/>
      <c r="G2012" s="335" t="s">
        <v>4056</v>
      </c>
      <c r="H2012" s="335" t="s">
        <v>4057</v>
      </c>
      <c r="I2012" s="335" t="s">
        <v>541</v>
      </c>
      <c r="J2012" s="337"/>
      <c r="K2012" s="337"/>
      <c r="L2012" s="338" t="str">
        <f t="shared" si="155"/>
        <v>NANACHIPANI</v>
      </c>
      <c r="M2012" s="338" t="str">
        <f t="shared" si="155"/>
        <v>NNP</v>
      </c>
      <c r="N2012" s="338" t="str">
        <f t="shared" si="158"/>
        <v>NANACHIPANI</v>
      </c>
      <c r="O2012" s="338">
        <f t="shared" si="156"/>
        <v>1</v>
      </c>
      <c r="P2012" s="338">
        <f t="shared" si="157"/>
        <v>1</v>
      </c>
      <c r="Q2012" s="338"/>
      <c r="R2012" s="338"/>
      <c r="S2012" s="406" t="str">
        <f t="shared" si="159"/>
        <v/>
      </c>
      <c r="T2012" s="413" t="s">
        <v>4850</v>
      </c>
    </row>
    <row r="2013" spans="1:20" ht="76.5">
      <c r="A2013" s="343">
        <v>152</v>
      </c>
      <c r="B2013" s="411" t="s">
        <v>6423</v>
      </c>
      <c r="C2013" s="343"/>
      <c r="D2013" s="343"/>
      <c r="E2013" s="411" t="s">
        <v>6423</v>
      </c>
      <c r="F2013" s="343"/>
      <c r="G2013" s="335" t="s">
        <v>566</v>
      </c>
      <c r="H2013" s="335" t="s">
        <v>2451</v>
      </c>
      <c r="I2013" s="335" t="s">
        <v>541</v>
      </c>
      <c r="J2013" s="337" t="s">
        <v>4058</v>
      </c>
      <c r="K2013" s="344" t="s">
        <v>2451</v>
      </c>
      <c r="L2013" s="338" t="str">
        <f t="shared" si="155"/>
        <v>NANORA</v>
      </c>
      <c r="M2013" s="338" t="str">
        <f t="shared" si="155"/>
        <v>NNR</v>
      </c>
      <c r="N2013" s="338" t="str">
        <f t="shared" si="158"/>
        <v>NANORA</v>
      </c>
      <c r="O2013" s="338">
        <f t="shared" si="156"/>
        <v>3</v>
      </c>
      <c r="P2013" s="338">
        <f t="shared" si="157"/>
        <v>2</v>
      </c>
      <c r="Q2013" s="338"/>
      <c r="R2013" s="338"/>
      <c r="S2013" s="406" t="str">
        <f t="shared" si="159"/>
        <v>UPDATE etm_route_tran  set ert_stage_name='NANORA',ert_stage_code='NNR' where cast(ert_route_no as unsigned) in (152) and ert_stage_name='NANODA' and ert_stage_code='NNR';</v>
      </c>
      <c r="T2013" s="414" t="s">
        <v>6885</v>
      </c>
    </row>
    <row r="2014" spans="1:20" ht="76.5">
      <c r="A2014" s="343" t="s">
        <v>6886</v>
      </c>
      <c r="B2014" s="411" t="s">
        <v>6886</v>
      </c>
      <c r="C2014" s="343"/>
      <c r="D2014" s="343"/>
      <c r="E2014" s="411" t="s">
        <v>6886</v>
      </c>
      <c r="F2014" s="343"/>
      <c r="G2014" s="335" t="s">
        <v>4058</v>
      </c>
      <c r="H2014" s="335" t="s">
        <v>2451</v>
      </c>
      <c r="I2014" s="335" t="s">
        <v>541</v>
      </c>
      <c r="J2014" s="337"/>
      <c r="K2014" s="344" t="s">
        <v>2451</v>
      </c>
      <c r="L2014" s="338" t="str">
        <f t="shared" si="155"/>
        <v>NANORA</v>
      </c>
      <c r="M2014" s="338" t="str">
        <f t="shared" si="155"/>
        <v>NNR</v>
      </c>
      <c r="N2014" s="338" t="str">
        <f t="shared" si="158"/>
        <v>NANORA</v>
      </c>
      <c r="O2014" s="338">
        <f t="shared" si="156"/>
        <v>3</v>
      </c>
      <c r="P2014" s="338">
        <f t="shared" si="157"/>
        <v>1</v>
      </c>
      <c r="Q2014" s="338"/>
      <c r="R2014" s="338"/>
      <c r="S2014" s="406" t="str">
        <f t="shared" si="159"/>
        <v>UPDATE etm_route_tran  set ert_stage_code='NNR' where cast(ert_route_no as unsigned) in (151,153,84,85,51,49,83) and ert_stage_name='NANORA' and ert_stage_code='NNR';</v>
      </c>
      <c r="T2014" s="414" t="s">
        <v>6887</v>
      </c>
    </row>
    <row r="2015" spans="1:20" ht="25.5" hidden="1">
      <c r="A2015" s="343" t="s">
        <v>6888</v>
      </c>
      <c r="B2015" s="411" t="s">
        <v>6888</v>
      </c>
      <c r="C2015" s="343"/>
      <c r="D2015" s="343"/>
      <c r="E2015" s="411" t="s">
        <v>6888</v>
      </c>
      <c r="F2015" s="343"/>
      <c r="G2015" s="335" t="s">
        <v>4059</v>
      </c>
      <c r="H2015" s="335" t="s">
        <v>4060</v>
      </c>
      <c r="I2015" s="335" t="s">
        <v>541</v>
      </c>
      <c r="J2015" s="337"/>
      <c r="K2015" s="337"/>
      <c r="L2015" s="338" t="str">
        <f t="shared" si="155"/>
        <v>NANUS</v>
      </c>
      <c r="M2015" s="338" t="str">
        <f t="shared" si="155"/>
        <v>NNS</v>
      </c>
      <c r="N2015" s="338" t="str">
        <f t="shared" si="158"/>
        <v>NANUS</v>
      </c>
      <c r="O2015" s="338">
        <f t="shared" si="156"/>
        <v>5</v>
      </c>
      <c r="P2015" s="338">
        <f t="shared" si="157"/>
        <v>3</v>
      </c>
      <c r="Q2015" s="338"/>
      <c r="R2015" s="338"/>
      <c r="S2015" s="406" t="str">
        <f t="shared" si="159"/>
        <v/>
      </c>
      <c r="T2015" s="413" t="s">
        <v>4850</v>
      </c>
    </row>
    <row r="2016" spans="1:20" ht="63.75">
      <c r="A2016" s="343">
        <v>57</v>
      </c>
      <c r="B2016" s="411" t="s">
        <v>6292</v>
      </c>
      <c r="C2016" s="343"/>
      <c r="D2016" s="343"/>
      <c r="E2016" s="411" t="s">
        <v>6292</v>
      </c>
      <c r="F2016" s="343"/>
      <c r="G2016" s="335" t="s">
        <v>6889</v>
      </c>
      <c r="H2016" s="335" t="s">
        <v>4062</v>
      </c>
      <c r="I2016" s="335" t="s">
        <v>541</v>
      </c>
      <c r="J2016" s="344" t="s">
        <v>4061</v>
      </c>
      <c r="K2016" s="337"/>
      <c r="L2016" s="338" t="str">
        <f t="shared" si="155"/>
        <v>NACHNL PNCH</v>
      </c>
      <c r="M2016" s="338" t="str">
        <f t="shared" si="155"/>
        <v>NPH</v>
      </c>
      <c r="N2016" s="338" t="str">
        <f t="shared" si="158"/>
        <v>NACHNL PNCH</v>
      </c>
      <c r="O2016" s="338">
        <f t="shared" si="156"/>
        <v>3</v>
      </c>
      <c r="P2016" s="338">
        <f t="shared" si="157"/>
        <v>1</v>
      </c>
      <c r="Q2016" s="338"/>
      <c r="R2016" s="338"/>
      <c r="S2016" s="406" t="str">
        <f t="shared" si="159"/>
        <v>UPDATE etm_route_tran  set ert_stage_name='NACHNL PNCH' where cast(ert_route_no as unsigned) in (57) and ert_stage_name='NACHL PNCH' and ert_stage_code='NPH';</v>
      </c>
      <c r="T2016" s="414" t="s">
        <v>6890</v>
      </c>
    </row>
    <row r="2017" spans="1:20" ht="25.5" hidden="1">
      <c r="A2017" s="343" t="s">
        <v>6813</v>
      </c>
      <c r="B2017" s="411" t="s">
        <v>6813</v>
      </c>
      <c r="C2017" s="343"/>
      <c r="D2017" s="343"/>
      <c r="E2017" s="411" t="s">
        <v>6813</v>
      </c>
      <c r="F2017" s="343"/>
      <c r="G2017" s="335" t="s">
        <v>4061</v>
      </c>
      <c r="H2017" s="335" t="s">
        <v>4062</v>
      </c>
      <c r="I2017" s="335" t="s">
        <v>541</v>
      </c>
      <c r="J2017" s="337"/>
      <c r="K2017" s="337"/>
      <c r="L2017" s="338" t="str">
        <f t="shared" si="155"/>
        <v>NACHNL PNCH</v>
      </c>
      <c r="M2017" s="338" t="str">
        <f t="shared" si="155"/>
        <v>NPH</v>
      </c>
      <c r="N2017" s="338" t="str">
        <f t="shared" si="158"/>
        <v>NACHNL PNCH</v>
      </c>
      <c r="O2017" s="338">
        <f t="shared" si="156"/>
        <v>3</v>
      </c>
      <c r="P2017" s="338">
        <f t="shared" si="157"/>
        <v>1</v>
      </c>
      <c r="Q2017" s="338"/>
      <c r="R2017" s="338"/>
      <c r="S2017" s="406" t="str">
        <f t="shared" si="159"/>
        <v/>
      </c>
      <c r="T2017" s="413" t="s">
        <v>4850</v>
      </c>
    </row>
    <row r="2018" spans="1:20" ht="76.5">
      <c r="A2018" s="343" t="s">
        <v>6891</v>
      </c>
      <c r="B2018" s="411" t="s">
        <v>6891</v>
      </c>
      <c r="C2018" s="343"/>
      <c r="D2018" s="343"/>
      <c r="E2018" s="411" t="s">
        <v>6891</v>
      </c>
      <c r="F2018" s="343"/>
      <c r="G2018" s="335" t="s">
        <v>651</v>
      </c>
      <c r="H2018" s="335" t="s">
        <v>4073</v>
      </c>
      <c r="I2018" s="335" t="s">
        <v>541</v>
      </c>
      <c r="J2018" s="337"/>
      <c r="K2018" s="337" t="s">
        <v>2511</v>
      </c>
      <c r="L2018" s="338" t="str">
        <f t="shared" si="155"/>
        <v>NARVA</v>
      </c>
      <c r="M2018" s="338" t="str">
        <f t="shared" si="155"/>
        <v>NAR</v>
      </c>
      <c r="N2018" s="338" t="str">
        <f t="shared" si="158"/>
        <v>NARVA</v>
      </c>
      <c r="O2018" s="338">
        <f t="shared" si="156"/>
        <v>4</v>
      </c>
      <c r="P2018" s="338">
        <f t="shared" si="157"/>
        <v>1</v>
      </c>
      <c r="Q2018" s="338"/>
      <c r="R2018" s="338"/>
      <c r="S2018" s="406" t="str">
        <f t="shared" si="159"/>
        <v>UPDATE etm_route_tran  set ert_stage_code='NAR' where cast(ert_route_no as unsigned) in (73,77,78,81,82) and ert_stage_name='NARVA' and ert_stage_code='NRV';</v>
      </c>
      <c r="T2018" s="414" t="s">
        <v>6892</v>
      </c>
    </row>
    <row r="2019" spans="1:20" ht="15.75" hidden="1">
      <c r="A2019" s="343">
        <v>72</v>
      </c>
      <c r="B2019" s="411" t="s">
        <v>4982</v>
      </c>
      <c r="C2019" s="343"/>
      <c r="D2019" s="343"/>
      <c r="E2019" s="411" t="s">
        <v>4982</v>
      </c>
      <c r="F2019" s="343"/>
      <c r="G2019" s="335" t="s">
        <v>428</v>
      </c>
      <c r="H2019" s="335" t="s">
        <v>4073</v>
      </c>
      <c r="I2019" s="335" t="s">
        <v>541</v>
      </c>
      <c r="J2019" s="337"/>
      <c r="K2019" s="337"/>
      <c r="L2019" s="338" t="str">
        <f t="shared" si="155"/>
        <v>NARVA FERRY</v>
      </c>
      <c r="M2019" s="338" t="str">
        <f t="shared" si="155"/>
        <v>NRV</v>
      </c>
      <c r="N2019" s="338" t="str">
        <f t="shared" si="158"/>
        <v>NARVA FERRY</v>
      </c>
      <c r="O2019" s="338">
        <f t="shared" si="156"/>
        <v>4</v>
      </c>
      <c r="P2019" s="338">
        <f t="shared" si="157"/>
        <v>2</v>
      </c>
      <c r="Q2019" s="338"/>
      <c r="R2019" s="338"/>
      <c r="S2019" s="406" t="str">
        <f t="shared" si="159"/>
        <v/>
      </c>
      <c r="T2019" s="413" t="s">
        <v>4850</v>
      </c>
    </row>
    <row r="2020" spans="1:20" ht="15.75" hidden="1">
      <c r="A2020" s="340">
        <v>164158</v>
      </c>
      <c r="B2020" s="411" t="s">
        <v>6406</v>
      </c>
      <c r="C2020" s="340"/>
      <c r="D2020" s="340"/>
      <c r="E2020" s="411" t="s">
        <v>6406</v>
      </c>
      <c r="F2020" s="340"/>
      <c r="G2020" s="335" t="s">
        <v>4076</v>
      </c>
      <c r="H2020" s="335" t="s">
        <v>4077</v>
      </c>
      <c r="I2020" s="335" t="s">
        <v>541</v>
      </c>
      <c r="J2020" s="337"/>
      <c r="K2020" s="337"/>
      <c r="L2020" s="338" t="str">
        <f t="shared" si="155"/>
        <v>NESSARGI</v>
      </c>
      <c r="M2020" s="338" t="str">
        <f t="shared" si="155"/>
        <v>NSG</v>
      </c>
      <c r="N2020" s="338" t="str">
        <f t="shared" si="158"/>
        <v>NESSARGI</v>
      </c>
      <c r="O2020" s="338">
        <f t="shared" si="156"/>
        <v>3</v>
      </c>
      <c r="P2020" s="338">
        <f t="shared" si="157"/>
        <v>3</v>
      </c>
      <c r="Q2020" s="338"/>
      <c r="R2020" s="338"/>
      <c r="S2020" s="406" t="str">
        <f t="shared" si="159"/>
        <v/>
      </c>
      <c r="T2020" s="413" t="s">
        <v>4850</v>
      </c>
    </row>
    <row r="2021" spans="1:20" ht="15.75" hidden="1">
      <c r="A2021" s="343">
        <v>129</v>
      </c>
      <c r="B2021" s="411" t="s">
        <v>5168</v>
      </c>
      <c r="C2021" s="343"/>
      <c r="D2021" s="343"/>
      <c r="E2021" s="411" t="s">
        <v>5168</v>
      </c>
      <c r="F2021" s="343"/>
      <c r="G2021" s="335" t="s">
        <v>4078</v>
      </c>
      <c r="H2021" s="335" t="s">
        <v>4079</v>
      </c>
      <c r="I2021" s="335" t="s">
        <v>541</v>
      </c>
      <c r="J2021" s="337"/>
      <c r="K2021" s="337"/>
      <c r="L2021" s="338" t="str">
        <f t="shared" si="155"/>
        <v>NUSI ACADMY</v>
      </c>
      <c r="M2021" s="338" t="str">
        <f t="shared" si="155"/>
        <v>NSI</v>
      </c>
      <c r="N2021" s="338" t="str">
        <f t="shared" si="158"/>
        <v>NUSI ACADMY</v>
      </c>
      <c r="O2021" s="338">
        <f t="shared" si="156"/>
        <v>3</v>
      </c>
      <c r="P2021" s="338">
        <f t="shared" si="157"/>
        <v>2</v>
      </c>
      <c r="Q2021" s="338"/>
      <c r="R2021" s="338"/>
      <c r="S2021" s="406" t="str">
        <f t="shared" si="159"/>
        <v/>
      </c>
      <c r="T2021" s="413" t="s">
        <v>4850</v>
      </c>
    </row>
    <row r="2022" spans="1:20" ht="102">
      <c r="A2022" s="343" t="s">
        <v>6893</v>
      </c>
      <c r="B2022" s="411" t="s">
        <v>6893</v>
      </c>
      <c r="C2022" s="343"/>
      <c r="D2022" s="343"/>
      <c r="E2022" s="411" t="s">
        <v>6893</v>
      </c>
      <c r="F2022" s="343"/>
      <c r="G2022" s="335" t="s">
        <v>5444</v>
      </c>
      <c r="H2022" s="335" t="s">
        <v>5445</v>
      </c>
      <c r="I2022" s="335" t="s">
        <v>541</v>
      </c>
      <c r="J2022" s="344" t="s">
        <v>4090</v>
      </c>
      <c r="K2022" s="344" t="s">
        <v>4091</v>
      </c>
      <c r="L2022" s="338" t="str">
        <f t="shared" si="155"/>
        <v>NHAVELI TMP</v>
      </c>
      <c r="M2022" s="338" t="str">
        <f t="shared" si="155"/>
        <v>NVT</v>
      </c>
      <c r="N2022" s="338" t="str">
        <f t="shared" si="158"/>
        <v>NHAVELI TMP</v>
      </c>
      <c r="O2022" s="338">
        <f t="shared" si="156"/>
        <v>6</v>
      </c>
      <c r="P2022" s="338">
        <f t="shared" si="157"/>
        <v>4</v>
      </c>
      <c r="Q2022" s="338"/>
      <c r="R2022" s="338"/>
      <c r="S2022" s="406" t="str">
        <f t="shared" si="159"/>
        <v>UPDATE etm_route_tran  set ert_stage_name='NHAVELI TMP',ert_stage_code='NVT' where cast(ert_route_no as unsigned) in (8,10,12,13,15,19,5,30,31,32,33,34,35,36,45,46,47,72) and ert_stage_name='NAVELIM TMP' and ert_stage_code='NTM';</v>
      </c>
      <c r="T2022" s="414" t="s">
        <v>6894</v>
      </c>
    </row>
    <row r="2023" spans="1:20" ht="15.75" hidden="1">
      <c r="A2023" s="343" t="s">
        <v>6895</v>
      </c>
      <c r="B2023" s="411" t="s">
        <v>6895</v>
      </c>
      <c r="C2023" s="343"/>
      <c r="D2023" s="343"/>
      <c r="E2023" s="411" t="s">
        <v>6895</v>
      </c>
      <c r="F2023" s="343"/>
      <c r="G2023" s="335" t="s">
        <v>4084</v>
      </c>
      <c r="H2023" s="335" t="s">
        <v>4085</v>
      </c>
      <c r="I2023" s="335" t="s">
        <v>541</v>
      </c>
      <c r="J2023" s="337"/>
      <c r="K2023" s="337"/>
      <c r="L2023" s="338" t="str">
        <f t="shared" si="155"/>
        <v>NUVEM</v>
      </c>
      <c r="M2023" s="338" t="str">
        <f t="shared" si="155"/>
        <v>NUV</v>
      </c>
      <c r="N2023" s="338" t="str">
        <f t="shared" si="158"/>
        <v>NUVEM</v>
      </c>
      <c r="O2023" s="338">
        <f t="shared" si="156"/>
        <v>4</v>
      </c>
      <c r="P2023" s="338">
        <f t="shared" si="157"/>
        <v>4</v>
      </c>
      <c r="Q2023" s="338"/>
      <c r="R2023" s="338"/>
      <c r="S2023" s="406" t="str">
        <f t="shared" si="159"/>
        <v/>
      </c>
      <c r="T2023" s="413" t="s">
        <v>4850</v>
      </c>
    </row>
    <row r="2024" spans="1:20" ht="63.75">
      <c r="A2024" s="428" t="s">
        <v>5168</v>
      </c>
      <c r="B2024" s="411" t="s">
        <v>5168</v>
      </c>
      <c r="C2024" s="343"/>
      <c r="D2024" s="343"/>
      <c r="E2024" s="411" t="s">
        <v>5168</v>
      </c>
      <c r="F2024" s="343"/>
      <c r="G2024" s="335" t="s">
        <v>215</v>
      </c>
      <c r="H2024" s="335" t="s">
        <v>4089</v>
      </c>
      <c r="I2024" s="335" t="s">
        <v>541</v>
      </c>
      <c r="J2024" s="344" t="s">
        <v>1767</v>
      </c>
      <c r="K2024" s="337"/>
      <c r="L2024" s="338" t="str">
        <f t="shared" si="155"/>
        <v>NAVELIM</v>
      </c>
      <c r="M2024" s="338" t="str">
        <f t="shared" si="155"/>
        <v>NVL</v>
      </c>
      <c r="N2024" s="338" t="str">
        <f t="shared" si="158"/>
        <v>NAVELIM</v>
      </c>
      <c r="O2024" s="338">
        <f t="shared" si="156"/>
        <v>14</v>
      </c>
      <c r="P2024" s="338">
        <f t="shared" si="157"/>
        <v>8</v>
      </c>
      <c r="Q2024" s="338"/>
      <c r="R2024" s="338"/>
      <c r="S2024" s="406" t="str">
        <f t="shared" si="159"/>
        <v>UPDATE etm_route_tran  set ert_stage_name='NAVELIM' where cast(ert_route_no as unsigned) in (129) and ert_stage_name='NAVELI' and ert_stage_code='NVL';</v>
      </c>
      <c r="T2024" s="414" t="s">
        <v>6896</v>
      </c>
    </row>
    <row r="2025" spans="1:20" ht="15.75" hidden="1">
      <c r="A2025" s="428" t="s">
        <v>6376</v>
      </c>
      <c r="B2025" s="411" t="s">
        <v>6376</v>
      </c>
      <c r="C2025" s="343"/>
      <c r="D2025" s="343"/>
      <c r="E2025" s="411"/>
      <c r="F2025" s="343"/>
      <c r="G2025" s="335" t="s">
        <v>1767</v>
      </c>
      <c r="H2025" s="335" t="s">
        <v>4089</v>
      </c>
      <c r="I2025" s="335" t="s">
        <v>541</v>
      </c>
      <c r="J2025" s="344"/>
      <c r="K2025" s="344"/>
      <c r="L2025" s="338" t="str">
        <f t="shared" si="155"/>
        <v>NAVELIM</v>
      </c>
      <c r="M2025" s="338" t="str">
        <f t="shared" si="155"/>
        <v>NVL</v>
      </c>
      <c r="N2025" s="338" t="str">
        <f t="shared" si="158"/>
        <v>NAVELIM</v>
      </c>
      <c r="O2025" s="338">
        <f>COUNTIF(Codes,H2025)</f>
        <v>14</v>
      </c>
      <c r="P2025" s="338">
        <f>COUNTIFS(Codes,H2025,Locations,G2025)</f>
        <v>5</v>
      </c>
      <c r="Q2025" s="338"/>
      <c r="R2025" s="338"/>
      <c r="S2025" s="406" t="str">
        <f t="shared" si="159"/>
        <v/>
      </c>
      <c r="T2025" s="413" t="s">
        <v>4850</v>
      </c>
    </row>
    <row r="2026" spans="1:20" ht="21" customHeight="1">
      <c r="A2026" s="411" t="s">
        <v>6893</v>
      </c>
      <c r="B2026" s="411" t="s">
        <v>6897</v>
      </c>
      <c r="C2026" s="343"/>
      <c r="D2026" s="343"/>
      <c r="E2026" s="411" t="s">
        <v>6897</v>
      </c>
      <c r="F2026" s="343"/>
      <c r="G2026" s="335" t="s">
        <v>1767</v>
      </c>
      <c r="H2026" s="335" t="s">
        <v>4089</v>
      </c>
      <c r="I2026" s="335" t="s">
        <v>541</v>
      </c>
      <c r="J2026" s="344" t="s">
        <v>4045</v>
      </c>
      <c r="K2026" s="344" t="s">
        <v>4046</v>
      </c>
      <c r="L2026" s="338" t="str">
        <f t="shared" si="155"/>
        <v>NHAVELI</v>
      </c>
      <c r="M2026" s="338" t="str">
        <f t="shared" si="155"/>
        <v>NHV</v>
      </c>
      <c r="N2026" s="338" t="str">
        <f t="shared" si="158"/>
        <v>NHAVELI</v>
      </c>
      <c r="O2026" s="338">
        <f t="shared" si="156"/>
        <v>14</v>
      </c>
      <c r="P2026" s="338">
        <f t="shared" si="157"/>
        <v>5</v>
      </c>
      <c r="Q2026" s="338"/>
      <c r="R2026" s="338"/>
      <c r="S2026" s="406" t="str">
        <f t="shared" si="159"/>
        <v>UPDATE etm_route_tran  set ert_stage_name='NHAVELI',ert_stage_code='NHV' where cast(ert_route_no as unsigned) in (8,10,12,13,15,19,5,30,31,32,33,34,35,36,45,46,47,72,159) and ert_stage_name='NAVELIM' and ert_stage_code='NVL';</v>
      </c>
      <c r="T2026" s="414" t="s">
        <v>6898</v>
      </c>
    </row>
    <row r="2027" spans="1:20" ht="76.5">
      <c r="A2027" s="343">
        <v>133</v>
      </c>
      <c r="B2027" s="411" t="s">
        <v>5378</v>
      </c>
      <c r="C2027" s="343"/>
      <c r="D2027" s="343"/>
      <c r="E2027" s="411" t="s">
        <v>5378</v>
      </c>
      <c r="F2027" s="343"/>
      <c r="G2027" s="335" t="s">
        <v>5444</v>
      </c>
      <c r="H2027" s="335" t="s">
        <v>4089</v>
      </c>
      <c r="I2027" s="335" t="s">
        <v>541</v>
      </c>
      <c r="J2027" s="344" t="s">
        <v>4090</v>
      </c>
      <c r="K2027" s="344" t="s">
        <v>4091</v>
      </c>
      <c r="L2027" s="338" t="str">
        <f t="shared" si="155"/>
        <v>NHAVELI TMP</v>
      </c>
      <c r="M2027" s="338" t="str">
        <f t="shared" si="155"/>
        <v>NVT</v>
      </c>
      <c r="N2027" s="338" t="str">
        <f t="shared" si="158"/>
        <v>NHAVELI TMP</v>
      </c>
      <c r="O2027" s="338">
        <f t="shared" si="156"/>
        <v>14</v>
      </c>
      <c r="P2027" s="338">
        <f t="shared" si="157"/>
        <v>1</v>
      </c>
      <c r="Q2027" s="338"/>
      <c r="R2027" s="338"/>
      <c r="S2027" s="406" t="str">
        <f t="shared" si="159"/>
        <v>UPDATE etm_route_tran  set ert_stage_name='NHAVELI TMP',ert_stage_code='NVT' where cast(ert_route_no as unsigned) in (133) and ert_stage_name='NAVELIM TMP' and ert_stage_code='NVL';</v>
      </c>
      <c r="T2027" s="414" t="s">
        <v>6899</v>
      </c>
    </row>
    <row r="2028" spans="1:20" ht="76.5">
      <c r="A2028" s="340">
        <v>97103109</v>
      </c>
      <c r="B2028" s="411" t="s">
        <v>6900</v>
      </c>
      <c r="C2028" s="340"/>
      <c r="D2028" s="340"/>
      <c r="E2028" s="411" t="s">
        <v>6900</v>
      </c>
      <c r="F2028" s="340"/>
      <c r="G2028" s="335" t="s">
        <v>4047</v>
      </c>
      <c r="H2028" s="335" t="s">
        <v>4095</v>
      </c>
      <c r="I2028" s="335" t="s">
        <v>541</v>
      </c>
      <c r="J2028" s="337"/>
      <c r="K2028" s="337" t="s">
        <v>4048</v>
      </c>
      <c r="L2028" s="338" t="str">
        <f t="shared" si="155"/>
        <v>NAIKWADA</v>
      </c>
      <c r="M2028" s="338" t="str">
        <f t="shared" si="155"/>
        <v>NIK</v>
      </c>
      <c r="N2028" s="338" t="str">
        <f t="shared" si="158"/>
        <v>NAIKWADA</v>
      </c>
      <c r="O2028" s="338">
        <f t="shared" si="156"/>
        <v>5</v>
      </c>
      <c r="P2028" s="338">
        <f t="shared" si="157"/>
        <v>1</v>
      </c>
      <c r="Q2028" s="338"/>
      <c r="R2028" s="338"/>
      <c r="S2028" s="406" t="str">
        <f t="shared" si="159"/>
        <v>UPDATE etm_route_tran  set ert_stage_code='NIK' where cast(ert_route_no as unsigned) in (97,103,109) and ert_stage_name='NAIKWADA' and ert_stage_code='NWD';</v>
      </c>
      <c r="T2028" s="414" t="s">
        <v>6901</v>
      </c>
    </row>
    <row r="2029" spans="1:20" ht="15.75" hidden="1">
      <c r="A2029" s="343" t="s">
        <v>6902</v>
      </c>
      <c r="B2029" s="411" t="s">
        <v>6902</v>
      </c>
      <c r="C2029" s="343"/>
      <c r="D2029" s="343"/>
      <c r="E2029" s="411" t="s">
        <v>6902</v>
      </c>
      <c r="F2029" s="343"/>
      <c r="G2029" s="335" t="s">
        <v>4096</v>
      </c>
      <c r="H2029" s="335" t="s">
        <v>4097</v>
      </c>
      <c r="I2029" s="335" t="s">
        <v>541</v>
      </c>
      <c r="J2029" s="424"/>
      <c r="K2029" s="337"/>
      <c r="L2029" s="338" t="str">
        <f t="shared" si="155"/>
        <v>NAGZAR</v>
      </c>
      <c r="M2029" s="338" t="str">
        <f t="shared" si="155"/>
        <v>NZR</v>
      </c>
      <c r="N2029" s="338" t="str">
        <f t="shared" si="158"/>
        <v>NAGZAR</v>
      </c>
      <c r="O2029" s="338">
        <f t="shared" si="156"/>
        <v>1</v>
      </c>
      <c r="P2029" s="338">
        <f t="shared" si="157"/>
        <v>1</v>
      </c>
      <c r="Q2029" s="338"/>
      <c r="R2029" s="338"/>
      <c r="S2029" s="406" t="str">
        <f t="shared" si="159"/>
        <v/>
      </c>
      <c r="T2029" s="413" t="s">
        <v>4850</v>
      </c>
    </row>
    <row r="2030" spans="1:20" ht="25.5" hidden="1">
      <c r="A2030" s="343" t="s">
        <v>6903</v>
      </c>
      <c r="B2030" s="411" t="s">
        <v>6903</v>
      </c>
      <c r="C2030" s="343"/>
      <c r="D2030" s="343"/>
      <c r="E2030" s="411" t="s">
        <v>6903</v>
      </c>
      <c r="F2030" s="343"/>
      <c r="G2030" s="335" t="s">
        <v>4098</v>
      </c>
      <c r="H2030" s="335" t="s">
        <v>4099</v>
      </c>
      <c r="I2030" s="335" t="s">
        <v>541</v>
      </c>
      <c r="J2030" s="337"/>
      <c r="K2030" s="337"/>
      <c r="L2030" s="338" t="str">
        <f t="shared" si="155"/>
        <v>OSHELBAG</v>
      </c>
      <c r="M2030" s="338" t="str">
        <f t="shared" si="155"/>
        <v>OBG</v>
      </c>
      <c r="N2030" s="338" t="str">
        <f t="shared" si="158"/>
        <v>OSHELBAG</v>
      </c>
      <c r="O2030" s="338">
        <f t="shared" si="156"/>
        <v>4</v>
      </c>
      <c r="P2030" s="338">
        <f t="shared" si="157"/>
        <v>4</v>
      </c>
      <c r="Q2030" s="338"/>
      <c r="R2030" s="338"/>
      <c r="S2030" s="406" t="str">
        <f t="shared" si="159"/>
        <v/>
      </c>
      <c r="T2030" s="413" t="s">
        <v>4850</v>
      </c>
    </row>
    <row r="2031" spans="1:20" ht="63.75" hidden="1">
      <c r="A2031" s="343" t="s">
        <v>6904</v>
      </c>
      <c r="B2031" s="411" t="s">
        <v>6904</v>
      </c>
      <c r="C2031" s="343"/>
      <c r="D2031" s="343"/>
      <c r="E2031" s="411" t="s">
        <v>6904</v>
      </c>
      <c r="F2031" s="343"/>
      <c r="G2031" s="335" t="s">
        <v>427</v>
      </c>
      <c r="H2031" s="335" t="s">
        <v>2537</v>
      </c>
      <c r="I2031" s="335" t="s">
        <v>541</v>
      </c>
      <c r="J2031" s="337"/>
      <c r="K2031" s="337"/>
      <c r="L2031" s="338" t="str">
        <f t="shared" si="155"/>
        <v>OLD GOA</v>
      </c>
      <c r="M2031" s="338" t="str">
        <f t="shared" si="155"/>
        <v>OLD</v>
      </c>
      <c r="N2031" s="338" t="str">
        <f t="shared" si="158"/>
        <v>OLD GOA</v>
      </c>
      <c r="O2031" s="338">
        <f t="shared" si="156"/>
        <v>6</v>
      </c>
      <c r="P2031" s="338">
        <f t="shared" si="157"/>
        <v>4</v>
      </c>
      <c r="Q2031" s="338"/>
      <c r="R2031" s="338"/>
      <c r="S2031" s="406" t="str">
        <f t="shared" si="159"/>
        <v/>
      </c>
      <c r="T2031" s="413" t="s">
        <v>4850</v>
      </c>
    </row>
    <row r="2032" spans="1:20" ht="15.75" hidden="1">
      <c r="A2032" s="343" t="s">
        <v>6675</v>
      </c>
      <c r="B2032" s="411" t="s">
        <v>6675</v>
      </c>
      <c r="C2032" s="343"/>
      <c r="D2032" s="343"/>
      <c r="E2032" s="411" t="s">
        <v>6675</v>
      </c>
      <c r="F2032" s="343"/>
      <c r="G2032" s="335" t="s">
        <v>4102</v>
      </c>
      <c r="H2032" s="335" t="s">
        <v>4103</v>
      </c>
      <c r="I2032" s="335" t="s">
        <v>541</v>
      </c>
      <c r="J2032" s="337"/>
      <c r="K2032" s="337"/>
      <c r="L2032" s="338" t="str">
        <f t="shared" si="155"/>
        <v>OLAULIM</v>
      </c>
      <c r="M2032" s="338" t="str">
        <f t="shared" si="155"/>
        <v>OLM</v>
      </c>
      <c r="N2032" s="338" t="str">
        <f t="shared" si="158"/>
        <v>OLAULIM</v>
      </c>
      <c r="O2032" s="338">
        <f t="shared" si="156"/>
        <v>2</v>
      </c>
      <c r="P2032" s="338">
        <f t="shared" si="157"/>
        <v>2</v>
      </c>
      <c r="Q2032" s="338"/>
      <c r="R2032" s="338"/>
      <c r="S2032" s="406" t="str">
        <f t="shared" si="159"/>
        <v/>
      </c>
      <c r="T2032" s="413" t="s">
        <v>4850</v>
      </c>
    </row>
    <row r="2033" spans="1:20" ht="63.75">
      <c r="A2033" s="343">
        <v>128</v>
      </c>
      <c r="B2033" s="411" t="s">
        <v>4992</v>
      </c>
      <c r="C2033" s="343"/>
      <c r="D2033" s="343"/>
      <c r="E2033" s="411" t="s">
        <v>4992</v>
      </c>
      <c r="F2033" s="343"/>
      <c r="G2033" s="335" t="s">
        <v>4183</v>
      </c>
      <c r="H2033" s="335" t="s">
        <v>6905</v>
      </c>
      <c r="I2033" s="335" t="s">
        <v>541</v>
      </c>
      <c r="J2033" s="337"/>
      <c r="K2033" s="344" t="s">
        <v>4184</v>
      </c>
      <c r="L2033" s="338" t="str">
        <f t="shared" si="155"/>
        <v>CORLI PUMP</v>
      </c>
      <c r="M2033" s="338" t="str">
        <f t="shared" si="155"/>
        <v>PMP</v>
      </c>
      <c r="N2033" s="338" t="str">
        <f t="shared" si="158"/>
        <v>CORLI PUMP</v>
      </c>
      <c r="O2033" s="338">
        <f t="shared" si="156"/>
        <v>1</v>
      </c>
      <c r="P2033" s="338">
        <f t="shared" si="157"/>
        <v>1</v>
      </c>
      <c r="Q2033" s="338"/>
      <c r="R2033" s="338"/>
      <c r="S2033" s="406" t="str">
        <f t="shared" si="159"/>
        <v>UPDATE etm_route_tran  set ert_stage_code='PMP' where cast(ert_route_no as unsigned) in (128) and ert_stage_name='CORLI PUMP' and ert_stage_code='OPM';</v>
      </c>
      <c r="T2033" s="414" t="s">
        <v>6906</v>
      </c>
    </row>
    <row r="2034" spans="1:20" ht="15.75" hidden="1">
      <c r="A2034" s="340">
        <v>150149</v>
      </c>
      <c r="B2034" s="411" t="s">
        <v>6385</v>
      </c>
      <c r="C2034" s="340"/>
      <c r="D2034" s="340"/>
      <c r="E2034" s="411" t="s">
        <v>6385</v>
      </c>
      <c r="F2034" s="340"/>
      <c r="G2034" s="335" t="s">
        <v>4106</v>
      </c>
      <c r="H2034" s="335" t="s">
        <v>4107</v>
      </c>
      <c r="I2034" s="335" t="s">
        <v>541</v>
      </c>
      <c r="J2034" s="337"/>
      <c r="K2034" s="337"/>
      <c r="L2034" s="338" t="str">
        <f t="shared" si="155"/>
        <v>ORAS</v>
      </c>
      <c r="M2034" s="338" t="str">
        <f t="shared" si="155"/>
        <v>ORS</v>
      </c>
      <c r="N2034" s="338" t="str">
        <f t="shared" si="158"/>
        <v>ORAS</v>
      </c>
      <c r="O2034" s="338">
        <f t="shared" si="156"/>
        <v>4</v>
      </c>
      <c r="P2034" s="338">
        <f t="shared" si="157"/>
        <v>4</v>
      </c>
      <c r="Q2034" s="338"/>
      <c r="R2034" s="338"/>
      <c r="S2034" s="406" t="str">
        <f t="shared" si="159"/>
        <v/>
      </c>
      <c r="T2034" s="413" t="s">
        <v>4850</v>
      </c>
    </row>
    <row r="2035" spans="1:20" ht="15.75" hidden="1">
      <c r="A2035" s="340">
        <v>150149</v>
      </c>
      <c r="B2035" s="411" t="s">
        <v>6385</v>
      </c>
      <c r="C2035" s="340"/>
      <c r="D2035" s="340"/>
      <c r="E2035" s="411" t="s">
        <v>6385</v>
      </c>
      <c r="F2035" s="340"/>
      <c r="G2035" s="335" t="s">
        <v>4110</v>
      </c>
      <c r="H2035" s="335" t="s">
        <v>4111</v>
      </c>
      <c r="I2035" s="335" t="s">
        <v>541</v>
      </c>
      <c r="J2035" s="337"/>
      <c r="K2035" s="337"/>
      <c r="L2035" s="338" t="str">
        <f t="shared" si="155"/>
        <v>OSARGAO</v>
      </c>
      <c r="M2035" s="338" t="str">
        <f t="shared" si="155"/>
        <v>OSR</v>
      </c>
      <c r="N2035" s="338" t="str">
        <f t="shared" si="158"/>
        <v>OSARGAO</v>
      </c>
      <c r="O2035" s="338">
        <f t="shared" si="156"/>
        <v>3</v>
      </c>
      <c r="P2035" s="338">
        <f t="shared" si="157"/>
        <v>3</v>
      </c>
      <c r="Q2035" s="338"/>
      <c r="R2035" s="338"/>
      <c r="S2035" s="406" t="str">
        <f t="shared" si="159"/>
        <v/>
      </c>
      <c r="T2035" s="413" t="s">
        <v>4850</v>
      </c>
    </row>
    <row r="2036" spans="1:20" ht="63.75">
      <c r="A2036" s="343">
        <v>89</v>
      </c>
      <c r="B2036" s="411" t="s">
        <v>6020</v>
      </c>
      <c r="C2036" s="343"/>
      <c r="D2036" s="343"/>
      <c r="E2036" s="411" t="s">
        <v>6020</v>
      </c>
      <c r="F2036" s="343"/>
      <c r="G2036" s="335" t="s">
        <v>6907</v>
      </c>
      <c r="H2036" s="335" t="s">
        <v>4113</v>
      </c>
      <c r="I2036" s="335" t="s">
        <v>541</v>
      </c>
      <c r="J2036" s="337" t="s">
        <v>4112</v>
      </c>
      <c r="K2036" s="337"/>
      <c r="L2036" s="338" t="str">
        <f t="shared" si="155"/>
        <v>OZRIM BRDGE</v>
      </c>
      <c r="M2036" s="338" t="str">
        <f t="shared" si="155"/>
        <v>OZB</v>
      </c>
      <c r="N2036" s="338" t="str">
        <f t="shared" si="158"/>
        <v>OZRIM BRDGE</v>
      </c>
      <c r="O2036" s="338">
        <f t="shared" si="156"/>
        <v>3</v>
      </c>
      <c r="P2036" s="338">
        <f t="shared" si="157"/>
        <v>1</v>
      </c>
      <c r="Q2036" s="338"/>
      <c r="R2036" s="338"/>
      <c r="S2036" s="406" t="str">
        <f t="shared" si="159"/>
        <v>UPDATE etm_route_tran  set ert_stage_name='OZRIM BRDGE' where cast(ert_route_no as unsigned) in (89) and ert_stage_name='OZRIM BRBGE' and ert_stage_code='OZB';</v>
      </c>
      <c r="T2036" s="414" t="s">
        <v>6908</v>
      </c>
    </row>
    <row r="2037" spans="1:20" ht="15.75" hidden="1">
      <c r="A2037" s="343">
        <v>50</v>
      </c>
      <c r="B2037" s="411" t="s">
        <v>5464</v>
      </c>
      <c r="C2037" s="343"/>
      <c r="D2037" s="343"/>
      <c r="E2037" s="411" t="s">
        <v>5464</v>
      </c>
      <c r="F2037" s="343"/>
      <c r="G2037" s="335" t="s">
        <v>4112</v>
      </c>
      <c r="H2037" s="335" t="s">
        <v>4113</v>
      </c>
      <c r="I2037" s="335" t="s">
        <v>541</v>
      </c>
      <c r="J2037" s="337"/>
      <c r="K2037" s="337"/>
      <c r="L2037" s="338" t="str">
        <f t="shared" si="155"/>
        <v>OZRIM BRDGE</v>
      </c>
      <c r="M2037" s="338" t="str">
        <f t="shared" si="155"/>
        <v>OZB</v>
      </c>
      <c r="N2037" s="338" t="str">
        <f t="shared" si="158"/>
        <v>OZRIM BRDGE</v>
      </c>
      <c r="O2037" s="338">
        <f t="shared" si="156"/>
        <v>3</v>
      </c>
      <c r="P2037" s="338">
        <f t="shared" si="157"/>
        <v>2</v>
      </c>
      <c r="Q2037" s="338"/>
      <c r="R2037" s="338"/>
      <c r="S2037" s="406" t="str">
        <f t="shared" si="159"/>
        <v/>
      </c>
      <c r="T2037" s="413" t="s">
        <v>4850</v>
      </c>
    </row>
    <row r="2038" spans="1:20" ht="15.75" hidden="1">
      <c r="A2038" s="343">
        <v>91</v>
      </c>
      <c r="B2038" s="411" t="s">
        <v>5189</v>
      </c>
      <c r="C2038" s="343"/>
      <c r="D2038" s="343"/>
      <c r="E2038" s="411" t="s">
        <v>5189</v>
      </c>
      <c r="F2038" s="343"/>
      <c r="G2038" s="335" t="s">
        <v>4114</v>
      </c>
      <c r="H2038" s="335" t="s">
        <v>2668</v>
      </c>
      <c r="I2038" s="335" t="s">
        <v>541</v>
      </c>
      <c r="J2038" s="337"/>
      <c r="K2038" s="337"/>
      <c r="L2038" s="338" t="str">
        <f t="shared" si="155"/>
        <v>OZARIM</v>
      </c>
      <c r="M2038" s="338" t="str">
        <f t="shared" si="155"/>
        <v>OZM</v>
      </c>
      <c r="N2038" s="338" t="str">
        <f t="shared" si="158"/>
        <v>OZARIM</v>
      </c>
      <c r="O2038" s="338">
        <f t="shared" si="156"/>
        <v>1</v>
      </c>
      <c r="P2038" s="338">
        <f t="shared" si="157"/>
        <v>1</v>
      </c>
      <c r="Q2038" s="338"/>
      <c r="R2038" s="338"/>
      <c r="S2038" s="406" t="str">
        <f t="shared" si="159"/>
        <v/>
      </c>
      <c r="T2038" s="413" t="s">
        <v>4850</v>
      </c>
    </row>
    <row r="2039" spans="1:20" ht="15.75" hidden="1">
      <c r="A2039" s="343">
        <v>89</v>
      </c>
      <c r="B2039" s="411" t="s">
        <v>6020</v>
      </c>
      <c r="C2039" s="343"/>
      <c r="D2039" s="343"/>
      <c r="E2039" s="411" t="s">
        <v>6020</v>
      </c>
      <c r="F2039" s="343"/>
      <c r="G2039" s="335" t="s">
        <v>4115</v>
      </c>
      <c r="H2039" s="335" t="s">
        <v>4116</v>
      </c>
      <c r="I2039" s="335" t="s">
        <v>541</v>
      </c>
      <c r="J2039" s="416"/>
      <c r="K2039" s="337"/>
      <c r="L2039" s="338" t="str">
        <f t="shared" si="155"/>
        <v>OZRIM</v>
      </c>
      <c r="M2039" s="338" t="str">
        <f t="shared" si="155"/>
        <v>OZR</v>
      </c>
      <c r="N2039" s="338" t="str">
        <f t="shared" si="158"/>
        <v>OZRIM</v>
      </c>
      <c r="O2039" s="338">
        <f t="shared" si="156"/>
        <v>1</v>
      </c>
      <c r="P2039" s="338">
        <f t="shared" si="157"/>
        <v>1</v>
      </c>
      <c r="Q2039" s="338"/>
      <c r="R2039" s="338"/>
      <c r="S2039" s="406" t="str">
        <f t="shared" si="159"/>
        <v/>
      </c>
      <c r="T2039" s="413" t="s">
        <v>4850</v>
      </c>
    </row>
    <row r="2040" spans="1:20" ht="63.75">
      <c r="A2040" s="343">
        <v>145</v>
      </c>
      <c r="B2040" s="411" t="s">
        <v>6412</v>
      </c>
      <c r="C2040" s="343"/>
      <c r="D2040" s="343"/>
      <c r="E2040" s="411" t="s">
        <v>6412</v>
      </c>
      <c r="F2040" s="343"/>
      <c r="G2040" s="335" t="s">
        <v>4179</v>
      </c>
      <c r="H2040" s="335" t="s">
        <v>6909</v>
      </c>
      <c r="I2040" s="335" t="s">
        <v>541</v>
      </c>
      <c r="J2040" s="337"/>
      <c r="K2040" s="344" t="s">
        <v>4180</v>
      </c>
      <c r="L2040" s="338" t="str">
        <f t="shared" si="155"/>
        <v>PALYE</v>
      </c>
      <c r="M2040" s="338" t="str">
        <f t="shared" si="155"/>
        <v>PLY</v>
      </c>
      <c r="N2040" s="338" t="str">
        <f t="shared" si="158"/>
        <v>PALYE</v>
      </c>
      <c r="O2040" s="338">
        <f t="shared" si="156"/>
        <v>1</v>
      </c>
      <c r="P2040" s="338">
        <f t="shared" si="157"/>
        <v>1</v>
      </c>
      <c r="Q2040" s="338"/>
      <c r="R2040" s="338"/>
      <c r="S2040" s="406" t="str">
        <f t="shared" si="159"/>
        <v>UPDATE etm_route_tran  set ert_stage_code='PLY' where cast(ert_route_no as unsigned) in (145) and ert_stage_name='PALYE' and ert_stage_code='PAL';</v>
      </c>
      <c r="T2040" s="414" t="s">
        <v>6910</v>
      </c>
    </row>
    <row r="2041" spans="1:20" ht="15.75" hidden="1">
      <c r="A2041" s="343" t="s">
        <v>6911</v>
      </c>
      <c r="B2041" s="411" t="s">
        <v>6911</v>
      </c>
      <c r="C2041" s="343"/>
      <c r="D2041" s="343"/>
      <c r="E2041" s="411" t="s">
        <v>6911</v>
      </c>
      <c r="F2041" s="343"/>
      <c r="G2041" s="335" t="s">
        <v>4119</v>
      </c>
      <c r="H2041" s="335" t="s">
        <v>4119</v>
      </c>
      <c r="I2041" s="335" t="s">
        <v>541</v>
      </c>
      <c r="J2041" s="337"/>
      <c r="K2041" s="337"/>
      <c r="L2041" s="338" t="str">
        <f t="shared" si="155"/>
        <v>PAZ</v>
      </c>
      <c r="M2041" s="338" t="str">
        <f t="shared" si="155"/>
        <v>PAZ</v>
      </c>
      <c r="N2041" s="338" t="str">
        <f t="shared" si="158"/>
        <v>PAZ</v>
      </c>
      <c r="O2041" s="338">
        <f t="shared" si="156"/>
        <v>3</v>
      </c>
      <c r="P2041" s="338">
        <f t="shared" si="157"/>
        <v>3</v>
      </c>
      <c r="Q2041" s="338"/>
      <c r="R2041" s="338"/>
      <c r="S2041" s="406" t="str">
        <f t="shared" si="159"/>
        <v/>
      </c>
      <c r="T2041" s="413" t="s">
        <v>4850</v>
      </c>
    </row>
    <row r="2042" spans="1:20" ht="76.5">
      <c r="A2042" s="340">
        <v>161162160</v>
      </c>
      <c r="B2042" s="411" t="s">
        <v>6403</v>
      </c>
      <c r="C2042" s="340"/>
      <c r="D2042" s="340"/>
      <c r="E2042" s="411" t="s">
        <v>6403</v>
      </c>
      <c r="F2042" s="340"/>
      <c r="G2042" s="335" t="s">
        <v>6912</v>
      </c>
      <c r="H2042" s="335" t="s">
        <v>1125</v>
      </c>
      <c r="I2042" s="335" t="s">
        <v>541</v>
      </c>
      <c r="J2042" s="337" t="s">
        <v>842</v>
      </c>
      <c r="K2042" s="337"/>
      <c r="L2042" s="338" t="str">
        <f t="shared" si="155"/>
        <v>POLLEM BDR</v>
      </c>
      <c r="M2042" s="338" t="str">
        <f t="shared" si="155"/>
        <v>PBR</v>
      </c>
      <c r="N2042" s="338" t="str">
        <f t="shared" si="158"/>
        <v>POLLEM BDR</v>
      </c>
      <c r="O2042" s="338">
        <f t="shared" si="156"/>
        <v>5</v>
      </c>
      <c r="P2042" s="338">
        <f t="shared" si="157"/>
        <v>1</v>
      </c>
      <c r="Q2042" s="338"/>
      <c r="R2042" s="338"/>
      <c r="S2042" s="406" t="str">
        <f t="shared" si="159"/>
        <v>UPDATE etm_route_tran  set ert_stage_name='POLLEM BDR' where cast(ert_route_no as unsigned) in (161,162,160) and ert_stage_name='POLE BORDER' and ert_stage_code='PBR';</v>
      </c>
      <c r="T2042" s="414" t="s">
        <v>6913</v>
      </c>
    </row>
    <row r="2043" spans="1:20" ht="15.75" hidden="1">
      <c r="A2043" s="343">
        <v>159</v>
      </c>
      <c r="B2043" s="411" t="s">
        <v>6376</v>
      </c>
      <c r="C2043" s="343"/>
      <c r="D2043" s="343"/>
      <c r="E2043" s="411" t="s">
        <v>6376</v>
      </c>
      <c r="F2043" s="343"/>
      <c r="G2043" s="335" t="s">
        <v>842</v>
      </c>
      <c r="H2043" s="335" t="s">
        <v>1125</v>
      </c>
      <c r="I2043" s="335" t="s">
        <v>541</v>
      </c>
      <c r="J2043" s="337"/>
      <c r="K2043" s="337"/>
      <c r="L2043" s="338" t="str">
        <f t="shared" si="155"/>
        <v>POLLEM BDR</v>
      </c>
      <c r="M2043" s="338" t="str">
        <f t="shared" si="155"/>
        <v>PBR</v>
      </c>
      <c r="N2043" s="338" t="str">
        <f t="shared" si="158"/>
        <v>POLLEM BDR</v>
      </c>
      <c r="O2043" s="338">
        <f t="shared" si="156"/>
        <v>5</v>
      </c>
      <c r="P2043" s="338">
        <f t="shared" si="157"/>
        <v>3</v>
      </c>
      <c r="Q2043" s="338"/>
      <c r="R2043" s="338"/>
      <c r="S2043" s="406" t="str">
        <f t="shared" si="159"/>
        <v/>
      </c>
      <c r="T2043" s="413" t="s">
        <v>4850</v>
      </c>
    </row>
    <row r="2044" spans="1:20" ht="15.75" hidden="1">
      <c r="A2044" s="340">
        <v>96102</v>
      </c>
      <c r="B2044" s="411" t="s">
        <v>6914</v>
      </c>
      <c r="C2044" s="340"/>
      <c r="D2044" s="340"/>
      <c r="E2044" s="411" t="s">
        <v>6914</v>
      </c>
      <c r="F2044" s="340"/>
      <c r="G2044" s="335" t="s">
        <v>4122</v>
      </c>
      <c r="H2044" s="335" t="s">
        <v>4123</v>
      </c>
      <c r="I2044" s="335" t="s">
        <v>541</v>
      </c>
      <c r="J2044" s="337"/>
      <c r="K2044" s="337"/>
      <c r="L2044" s="338" t="str">
        <f t="shared" si="155"/>
        <v>P. CHONSAI</v>
      </c>
      <c r="M2044" s="338" t="str">
        <f t="shared" si="155"/>
        <v>PCH</v>
      </c>
      <c r="N2044" s="338" t="str">
        <f t="shared" si="158"/>
        <v>P. CHONSAI</v>
      </c>
      <c r="O2044" s="338">
        <f t="shared" si="156"/>
        <v>3</v>
      </c>
      <c r="P2044" s="338">
        <f t="shared" si="157"/>
        <v>3</v>
      </c>
      <c r="Q2044" s="338"/>
      <c r="R2044" s="338"/>
      <c r="S2044" s="406" t="str">
        <f t="shared" si="159"/>
        <v/>
      </c>
      <c r="T2044" s="413" t="s">
        <v>4850</v>
      </c>
    </row>
    <row r="2045" spans="1:20" ht="15.75" hidden="1">
      <c r="A2045" s="343" t="s">
        <v>6561</v>
      </c>
      <c r="B2045" s="411" t="s">
        <v>6561</v>
      </c>
      <c r="C2045" s="343"/>
      <c r="D2045" s="343"/>
      <c r="E2045" s="411" t="s">
        <v>6561</v>
      </c>
      <c r="F2045" s="343"/>
      <c r="G2045" s="335" t="s">
        <v>4126</v>
      </c>
      <c r="H2045" s="335" t="s">
        <v>4127</v>
      </c>
      <c r="I2045" s="335" t="s">
        <v>541</v>
      </c>
      <c r="J2045" s="337"/>
      <c r="K2045" s="337"/>
      <c r="L2045" s="338" t="str">
        <f t="shared" si="155"/>
        <v>PANCHAYAT</v>
      </c>
      <c r="M2045" s="338" t="str">
        <f t="shared" si="155"/>
        <v>PCY</v>
      </c>
      <c r="N2045" s="338" t="str">
        <f t="shared" si="158"/>
        <v>PANCHAYAT</v>
      </c>
      <c r="O2045" s="338">
        <f t="shared" si="156"/>
        <v>1</v>
      </c>
      <c r="P2045" s="338">
        <f t="shared" si="157"/>
        <v>1</v>
      </c>
      <c r="Q2045" s="338"/>
      <c r="R2045" s="338"/>
      <c r="S2045" s="406" t="str">
        <f t="shared" si="159"/>
        <v/>
      </c>
      <c r="T2045" s="413" t="s">
        <v>4850</v>
      </c>
    </row>
    <row r="2046" spans="1:20" ht="15.75" hidden="1">
      <c r="A2046" s="343">
        <v>159</v>
      </c>
      <c r="B2046" s="411" t="s">
        <v>6376</v>
      </c>
      <c r="C2046" s="343"/>
      <c r="D2046" s="343"/>
      <c r="E2046" s="411" t="s">
        <v>6376</v>
      </c>
      <c r="F2046" s="343"/>
      <c r="G2046" s="335" t="s">
        <v>4132</v>
      </c>
      <c r="H2046" s="335" t="s">
        <v>4133</v>
      </c>
      <c r="I2046" s="335" t="s">
        <v>541</v>
      </c>
      <c r="J2046" s="337"/>
      <c r="K2046" s="337"/>
      <c r="L2046" s="338" t="str">
        <f t="shared" ref="L2046:M2109" si="160">IF(ISBLANK(J2046),G2046,J2046)</f>
        <v>PADDI</v>
      </c>
      <c r="M2046" s="338" t="str">
        <f t="shared" si="160"/>
        <v>PDI</v>
      </c>
      <c r="N2046" s="338" t="str">
        <f t="shared" si="158"/>
        <v>PADDI</v>
      </c>
      <c r="O2046" s="338">
        <f t="shared" ref="O2046:O2109" si="161">COUNTIF(Codes,H2046)</f>
        <v>4</v>
      </c>
      <c r="P2046" s="338">
        <f t="shared" ref="P2046:P2109" si="162">COUNTIFS(Codes,H2046,Locations,G2046)</f>
        <v>4</v>
      </c>
      <c r="Q2046" s="338"/>
      <c r="R2046" s="338"/>
      <c r="S2046" s="406" t="str">
        <f t="shared" si="159"/>
        <v/>
      </c>
      <c r="T2046" s="413" t="s">
        <v>4850</v>
      </c>
    </row>
    <row r="2047" spans="1:20" ht="63.75">
      <c r="A2047" s="343">
        <v>149</v>
      </c>
      <c r="B2047" s="411" t="s">
        <v>6449</v>
      </c>
      <c r="C2047" s="343"/>
      <c r="D2047" s="343"/>
      <c r="E2047" s="411" t="s">
        <v>6449</v>
      </c>
      <c r="F2047" s="343"/>
      <c r="G2047" s="335" t="s">
        <v>4124</v>
      </c>
      <c r="H2047" s="335" t="s">
        <v>4135</v>
      </c>
      <c r="I2047" s="335" t="s">
        <v>541</v>
      </c>
      <c r="J2047" s="337"/>
      <c r="K2047" s="337" t="s">
        <v>4125</v>
      </c>
      <c r="L2047" s="338" t="str">
        <f t="shared" si="160"/>
        <v>PADEL CANTN</v>
      </c>
      <c r="M2047" s="338" t="str">
        <f t="shared" si="160"/>
        <v>PCN</v>
      </c>
      <c r="N2047" s="338" t="str">
        <f t="shared" si="158"/>
        <v>PADEL CANTN</v>
      </c>
      <c r="O2047" s="338">
        <f t="shared" si="161"/>
        <v>3</v>
      </c>
      <c r="P2047" s="338">
        <f t="shared" si="162"/>
        <v>1</v>
      </c>
      <c r="Q2047" s="338"/>
      <c r="R2047" s="338"/>
      <c r="S2047" s="406" t="str">
        <f t="shared" si="159"/>
        <v>UPDATE etm_route_tran  set ert_stage_code='PCN' where cast(ert_route_no as unsigned) in (149) and ert_stage_name='PADEL CANTN' and ert_stage_code='PDL';</v>
      </c>
      <c r="T2047" s="414" t="s">
        <v>6915</v>
      </c>
    </row>
    <row r="2048" spans="1:20" ht="15.75" hidden="1">
      <c r="A2048" s="343" t="s">
        <v>6387</v>
      </c>
      <c r="B2048" s="411" t="s">
        <v>6387</v>
      </c>
      <c r="C2048" s="343"/>
      <c r="D2048" s="343"/>
      <c r="E2048" s="411" t="s">
        <v>6387</v>
      </c>
      <c r="F2048" s="343"/>
      <c r="G2048" s="335" t="s">
        <v>4134</v>
      </c>
      <c r="H2048" s="335" t="s">
        <v>4135</v>
      </c>
      <c r="I2048" s="335" t="s">
        <v>541</v>
      </c>
      <c r="J2048" s="337"/>
      <c r="K2048" s="337"/>
      <c r="L2048" s="338" t="str">
        <f t="shared" si="160"/>
        <v>PADELI</v>
      </c>
      <c r="M2048" s="338" t="str">
        <f t="shared" si="160"/>
        <v>PDL</v>
      </c>
      <c r="N2048" s="338" t="str">
        <f t="shared" si="158"/>
        <v>PADELI</v>
      </c>
      <c r="O2048" s="338">
        <f t="shared" si="161"/>
        <v>3</v>
      </c>
      <c r="P2048" s="338">
        <f t="shared" si="162"/>
        <v>2</v>
      </c>
      <c r="Q2048" s="338"/>
      <c r="R2048" s="338"/>
      <c r="S2048" s="406" t="str">
        <f t="shared" si="159"/>
        <v/>
      </c>
      <c r="T2048" s="413" t="s">
        <v>4850</v>
      </c>
    </row>
    <row r="2049" spans="1:20" ht="15.75" hidden="1">
      <c r="A2049" s="343" t="s">
        <v>6916</v>
      </c>
      <c r="B2049" s="411" t="s">
        <v>6916</v>
      </c>
      <c r="C2049" s="343"/>
      <c r="D2049" s="343"/>
      <c r="E2049" s="411" t="s">
        <v>6916</v>
      </c>
      <c r="F2049" s="343"/>
      <c r="G2049" s="335" t="s">
        <v>4136</v>
      </c>
      <c r="H2049" s="335" t="s">
        <v>4137</v>
      </c>
      <c r="I2049" s="335" t="s">
        <v>541</v>
      </c>
      <c r="J2049" s="337"/>
      <c r="K2049" s="337"/>
      <c r="L2049" s="338" t="str">
        <f t="shared" si="160"/>
        <v>PDEM/KRWDA</v>
      </c>
      <c r="M2049" s="338" t="str">
        <f t="shared" si="160"/>
        <v>PDM</v>
      </c>
      <c r="N2049" s="338" t="str">
        <f t="shared" si="158"/>
        <v>PDEM/KRWDA</v>
      </c>
      <c r="O2049" s="338">
        <f t="shared" si="161"/>
        <v>7</v>
      </c>
      <c r="P2049" s="338">
        <f t="shared" si="162"/>
        <v>1</v>
      </c>
      <c r="Q2049" s="338"/>
      <c r="R2049" s="338"/>
      <c r="S2049" s="406" t="str">
        <f t="shared" si="159"/>
        <v/>
      </c>
      <c r="T2049" s="413" t="s">
        <v>4850</v>
      </c>
    </row>
    <row r="2050" spans="1:20" ht="63.75">
      <c r="A2050" s="343">
        <v>21</v>
      </c>
      <c r="B2050" s="411" t="s">
        <v>5897</v>
      </c>
      <c r="C2050" s="343"/>
      <c r="D2050" s="343"/>
      <c r="E2050" s="411" t="s">
        <v>5897</v>
      </c>
      <c r="F2050" s="343"/>
      <c r="G2050" s="335" t="s">
        <v>6917</v>
      </c>
      <c r="H2050" s="335" t="s">
        <v>4137</v>
      </c>
      <c r="I2050" s="335" t="s">
        <v>541</v>
      </c>
      <c r="J2050" s="337" t="s">
        <v>4136</v>
      </c>
      <c r="K2050" s="337"/>
      <c r="L2050" s="338" t="str">
        <f t="shared" si="160"/>
        <v>PDEM/KRWDA</v>
      </c>
      <c r="M2050" s="338" t="str">
        <f t="shared" si="160"/>
        <v>PDM</v>
      </c>
      <c r="N2050" s="338" t="str">
        <f t="shared" si="158"/>
        <v>PDEM/KRWDA</v>
      </c>
      <c r="O2050" s="338">
        <f t="shared" si="161"/>
        <v>7</v>
      </c>
      <c r="P2050" s="338">
        <f t="shared" si="162"/>
        <v>1</v>
      </c>
      <c r="Q2050" s="338"/>
      <c r="R2050" s="338"/>
      <c r="S2050" s="406" t="str">
        <f t="shared" si="159"/>
        <v>UPDATE etm_route_tran  set ert_stage_name='PDEM/KRWDA' where cast(ert_route_no as unsigned) in (21) and ert_stage_name='PEDEM/KRWAD' and ert_stage_code='PDM';</v>
      </c>
      <c r="T2050" s="414" t="s">
        <v>6918</v>
      </c>
    </row>
    <row r="2051" spans="1:20" ht="63.75">
      <c r="A2051" s="343">
        <v>20</v>
      </c>
      <c r="B2051" s="411" t="s">
        <v>5837</v>
      </c>
      <c r="C2051" s="343"/>
      <c r="D2051" s="343"/>
      <c r="E2051" s="411" t="s">
        <v>5837</v>
      </c>
      <c r="F2051" s="343"/>
      <c r="G2051" s="335" t="s">
        <v>6919</v>
      </c>
      <c r="H2051" s="335" t="s">
        <v>4137</v>
      </c>
      <c r="I2051" s="335" t="s">
        <v>541</v>
      </c>
      <c r="J2051" s="337" t="s">
        <v>4136</v>
      </c>
      <c r="K2051" s="337"/>
      <c r="L2051" s="338" t="str">
        <f t="shared" si="160"/>
        <v>PDEM/KRWDA</v>
      </c>
      <c r="M2051" s="338" t="str">
        <f t="shared" si="160"/>
        <v>PDM</v>
      </c>
      <c r="N2051" s="338" t="str">
        <f t="shared" ref="N2051:N2114" si="163">L2051</f>
        <v>PDEM/KRWDA</v>
      </c>
      <c r="O2051" s="338">
        <f t="shared" si="161"/>
        <v>7</v>
      </c>
      <c r="P2051" s="338">
        <f t="shared" si="162"/>
        <v>1</v>
      </c>
      <c r="Q2051" s="338"/>
      <c r="R2051" s="338"/>
      <c r="S2051" s="406" t="str">
        <f t="shared" ref="S2051:S2114" si="164">IF(AND(ISBLANK(J2051),ISBLANK(K2051)),"",_xlfn.CONCAT("UPDATE etm_route_tran "," set ",IF(ISBLANK(J2051),"",_xlfn.CONCAT("ert_stage_name=","'",J2051,"'")),IF(AND(NOT(ISBLANK(J2051)),NOT(ISBLANK(K2051))),",",""),IF(ISBLANK(K2051),"",_xlfn.CONCAT("ert_stage_code=","'",K2051,"'"))," where cast(ert_route_no as unsigned) in ","(",B2051,")"," and ","ert_stage_name=","'",G2051,"'"," and ","ert_stage_code=","'",H2051,"'",";"))</f>
        <v>UPDATE etm_route_tran  set ert_stage_name='PDEM/KRWDA' where cast(ert_route_no as unsigned) in (20) and ert_stage_name='PEDEM/KRWD' and ert_stage_code='PDM';</v>
      </c>
      <c r="T2051" s="414" t="s">
        <v>6920</v>
      </c>
    </row>
    <row r="2052" spans="1:20" ht="114.75">
      <c r="A2052" s="343" t="s">
        <v>6921</v>
      </c>
      <c r="B2052" s="411" t="s">
        <v>6921</v>
      </c>
      <c r="C2052" s="343"/>
      <c r="D2052" s="343"/>
      <c r="E2052" s="411" t="s">
        <v>6921</v>
      </c>
      <c r="F2052" s="343"/>
      <c r="G2052" s="335" t="s">
        <v>5470</v>
      </c>
      <c r="H2052" s="335" t="s">
        <v>4137</v>
      </c>
      <c r="I2052" s="335" t="s">
        <v>541</v>
      </c>
      <c r="J2052" s="424" t="s">
        <v>4136</v>
      </c>
      <c r="K2052" s="337"/>
      <c r="L2052" s="338" t="str">
        <f t="shared" si="160"/>
        <v>PDEM/KRWDA</v>
      </c>
      <c r="M2052" s="338" t="str">
        <f t="shared" si="160"/>
        <v>PDM</v>
      </c>
      <c r="N2052" s="338" t="str">
        <f t="shared" si="163"/>
        <v>PDEM/KRWDA</v>
      </c>
      <c r="O2052" s="338">
        <f t="shared" si="161"/>
        <v>7</v>
      </c>
      <c r="P2052" s="338">
        <f t="shared" si="162"/>
        <v>4</v>
      </c>
      <c r="Q2052" s="338"/>
      <c r="R2052" s="338"/>
      <c r="S2052" s="406" t="str">
        <f t="shared" si="164"/>
        <v>UPDATE etm_route_tran  set ert_stage_name='PDEM/KRWDA' where cast(ert_route_no as unsigned) in (14,5,22,23,24,25,26,27,28,29,48,49,50,70,85,86,87,88,89,90,92,93,94,97,98,99,100,101,95,96,104,105,51,91,146,147,148,152,153) and ert_stage_name='PEDEM/KRWDA' and ert_stage_code='PDM';</v>
      </c>
      <c r="T2052" s="414" t="s">
        <v>6922</v>
      </c>
    </row>
    <row r="2053" spans="1:20" ht="38.25" hidden="1">
      <c r="A2053" s="343" t="s">
        <v>6923</v>
      </c>
      <c r="B2053" s="411" t="s">
        <v>6923</v>
      </c>
      <c r="C2053" s="343"/>
      <c r="D2053" s="343"/>
      <c r="E2053" s="411" t="s">
        <v>6923</v>
      </c>
      <c r="F2053" s="343"/>
      <c r="G2053" s="335" t="s">
        <v>421</v>
      </c>
      <c r="H2053" s="335" t="s">
        <v>1109</v>
      </c>
      <c r="I2053" s="335" t="s">
        <v>541</v>
      </c>
      <c r="J2053" s="337"/>
      <c r="K2053" s="337"/>
      <c r="L2053" s="338" t="str">
        <f t="shared" si="160"/>
        <v>PEDNE</v>
      </c>
      <c r="M2053" s="338" t="str">
        <f t="shared" si="160"/>
        <v>PDN</v>
      </c>
      <c r="N2053" s="338" t="str">
        <f t="shared" si="163"/>
        <v>PEDNE</v>
      </c>
      <c r="O2053" s="338">
        <f t="shared" si="161"/>
        <v>4</v>
      </c>
      <c r="P2053" s="338">
        <f t="shared" si="162"/>
        <v>4</v>
      </c>
      <c r="Q2053" s="338"/>
      <c r="R2053" s="338"/>
      <c r="S2053" s="406" t="str">
        <f t="shared" si="164"/>
        <v/>
      </c>
      <c r="T2053" s="413" t="s">
        <v>4850</v>
      </c>
    </row>
    <row r="2054" spans="1:20" ht="15.75" hidden="1">
      <c r="A2054" s="340">
        <v>150149</v>
      </c>
      <c r="B2054" s="411" t="s">
        <v>6385</v>
      </c>
      <c r="C2054" s="340"/>
      <c r="D2054" s="340"/>
      <c r="E2054" s="411" t="s">
        <v>6385</v>
      </c>
      <c r="F2054" s="340"/>
      <c r="G2054" s="335" t="s">
        <v>4140</v>
      </c>
      <c r="H2054" s="335" t="s">
        <v>4141</v>
      </c>
      <c r="I2054" s="335" t="s">
        <v>541</v>
      </c>
      <c r="J2054" s="416"/>
      <c r="K2054" s="337"/>
      <c r="L2054" s="338" t="str">
        <f t="shared" si="160"/>
        <v>PANDUR</v>
      </c>
      <c r="M2054" s="338" t="str">
        <f t="shared" si="160"/>
        <v>PDR</v>
      </c>
      <c r="N2054" s="338" t="str">
        <f t="shared" si="163"/>
        <v>PANDUR</v>
      </c>
      <c r="O2054" s="338">
        <f t="shared" si="161"/>
        <v>4</v>
      </c>
      <c r="P2054" s="338">
        <f t="shared" si="162"/>
        <v>3</v>
      </c>
      <c r="Q2054" s="338"/>
      <c r="R2054" s="338"/>
      <c r="S2054" s="406" t="str">
        <f t="shared" si="164"/>
        <v/>
      </c>
      <c r="T2054" s="413" t="s">
        <v>4850</v>
      </c>
    </row>
    <row r="2055" spans="1:20" ht="63.75">
      <c r="A2055" s="343">
        <v>161</v>
      </c>
      <c r="B2055" s="411" t="s">
        <v>6462</v>
      </c>
      <c r="C2055" s="343"/>
      <c r="D2055" s="343"/>
      <c r="E2055" s="411" t="s">
        <v>6462</v>
      </c>
      <c r="F2055" s="343"/>
      <c r="G2055" s="335" t="s">
        <v>6924</v>
      </c>
      <c r="H2055" s="335" t="s">
        <v>4143</v>
      </c>
      <c r="I2055" s="335" t="s">
        <v>541</v>
      </c>
      <c r="J2055" s="337" t="s">
        <v>4142</v>
      </c>
      <c r="K2055" s="337"/>
      <c r="L2055" s="338" t="str">
        <f t="shared" si="160"/>
        <v>PANDVPURA</v>
      </c>
      <c r="M2055" s="338" t="str">
        <f t="shared" si="160"/>
        <v>PDV</v>
      </c>
      <c r="N2055" s="338" t="str">
        <f t="shared" si="163"/>
        <v>PANDVPURA</v>
      </c>
      <c r="O2055" s="338">
        <f t="shared" si="161"/>
        <v>2</v>
      </c>
      <c r="P2055" s="338">
        <f t="shared" si="162"/>
        <v>1</v>
      </c>
      <c r="Q2055" s="338"/>
      <c r="R2055" s="338"/>
      <c r="S2055" s="406" t="str">
        <f t="shared" si="164"/>
        <v>UPDATE etm_route_tran  set ert_stage_name='PANDVPURA' where cast(ert_route_no as unsigned) in (161) and ert_stage_name='PADDUPURA' and ert_stage_code='PDV';</v>
      </c>
      <c r="T2055" s="414" t="s">
        <v>6925</v>
      </c>
    </row>
    <row r="2056" spans="1:20" ht="76.5">
      <c r="A2056" s="340">
        <v>161162160</v>
      </c>
      <c r="B2056" s="411" t="s">
        <v>6403</v>
      </c>
      <c r="C2056" s="340"/>
      <c r="D2056" s="340"/>
      <c r="E2056" s="411" t="s">
        <v>6403</v>
      </c>
      <c r="F2056" s="340"/>
      <c r="G2056" s="335" t="s">
        <v>6926</v>
      </c>
      <c r="H2056" s="335" t="s">
        <v>4143</v>
      </c>
      <c r="I2056" s="335" t="s">
        <v>541</v>
      </c>
      <c r="J2056" s="337" t="s">
        <v>4142</v>
      </c>
      <c r="K2056" s="337"/>
      <c r="L2056" s="338" t="str">
        <f t="shared" si="160"/>
        <v>PANDVPURA</v>
      </c>
      <c r="M2056" s="338" t="str">
        <f t="shared" si="160"/>
        <v>PDV</v>
      </c>
      <c r="N2056" s="338" t="str">
        <f t="shared" si="163"/>
        <v>PANDVPURA</v>
      </c>
      <c r="O2056" s="338">
        <f t="shared" si="161"/>
        <v>2</v>
      </c>
      <c r="P2056" s="338">
        <f t="shared" si="162"/>
        <v>1</v>
      </c>
      <c r="Q2056" s="338"/>
      <c r="R2056" s="338"/>
      <c r="S2056" s="406" t="str">
        <f t="shared" si="164"/>
        <v>UPDATE etm_route_tran  set ert_stage_name='PANDVPURA' where cast(ert_route_no as unsigned) in (161,162,160) and ert_stage_name='PANDAVAPURA' and ert_stage_code='PDV';</v>
      </c>
      <c r="T2056" s="414" t="s">
        <v>6927</v>
      </c>
    </row>
    <row r="2057" spans="1:20" ht="15.75" hidden="1">
      <c r="A2057" s="343">
        <v>71</v>
      </c>
      <c r="B2057" s="411" t="s">
        <v>6045</v>
      </c>
      <c r="C2057" s="343"/>
      <c r="D2057" s="343"/>
      <c r="E2057" s="411" t="s">
        <v>6045</v>
      </c>
      <c r="F2057" s="343"/>
      <c r="G2057" s="335" t="s">
        <v>4146</v>
      </c>
      <c r="H2057" s="335" t="s">
        <v>4147</v>
      </c>
      <c r="I2057" s="335" t="s">
        <v>541</v>
      </c>
      <c r="J2057" s="337"/>
      <c r="K2057" s="337"/>
      <c r="L2057" s="338" t="str">
        <f t="shared" si="160"/>
        <v>PMBRPA FERY</v>
      </c>
      <c r="M2057" s="338" t="str">
        <f t="shared" si="160"/>
        <v>PFR</v>
      </c>
      <c r="N2057" s="338" t="str">
        <f t="shared" si="163"/>
        <v>PMBRPA FERY</v>
      </c>
      <c r="O2057" s="338">
        <f t="shared" si="161"/>
        <v>1</v>
      </c>
      <c r="P2057" s="338">
        <f t="shared" si="162"/>
        <v>1</v>
      </c>
      <c r="Q2057" s="338"/>
      <c r="R2057" s="338"/>
      <c r="S2057" s="406" t="str">
        <f t="shared" si="164"/>
        <v/>
      </c>
      <c r="T2057" s="413" t="s">
        <v>4850</v>
      </c>
    </row>
    <row r="2058" spans="1:20" ht="15.75" hidden="1">
      <c r="A2058" s="343">
        <v>159</v>
      </c>
      <c r="B2058" s="411" t="s">
        <v>6376</v>
      </c>
      <c r="C2058" s="343"/>
      <c r="D2058" s="343"/>
      <c r="E2058" s="411" t="s">
        <v>6376</v>
      </c>
      <c r="F2058" s="343"/>
      <c r="G2058" s="335" t="s">
        <v>4148</v>
      </c>
      <c r="H2058" s="335" t="s">
        <v>4149</v>
      </c>
      <c r="I2058" s="335" t="s">
        <v>541</v>
      </c>
      <c r="J2058" s="337"/>
      <c r="K2058" s="337"/>
      <c r="L2058" s="338" t="str">
        <f t="shared" si="160"/>
        <v>POIGUINIM</v>
      </c>
      <c r="M2058" s="338" t="str">
        <f t="shared" si="160"/>
        <v>PGN</v>
      </c>
      <c r="N2058" s="338" t="str">
        <f t="shared" si="163"/>
        <v>POIGUINIM</v>
      </c>
      <c r="O2058" s="338">
        <f t="shared" si="161"/>
        <v>5</v>
      </c>
      <c r="P2058" s="338">
        <f t="shared" si="162"/>
        <v>3</v>
      </c>
      <c r="Q2058" s="338"/>
      <c r="R2058" s="338"/>
      <c r="S2058" s="406" t="str">
        <f t="shared" si="164"/>
        <v/>
      </c>
      <c r="T2058" s="413" t="s">
        <v>4850</v>
      </c>
    </row>
    <row r="2059" spans="1:20" ht="63.75">
      <c r="A2059" s="343">
        <v>119</v>
      </c>
      <c r="B2059" s="411" t="s">
        <v>5858</v>
      </c>
      <c r="C2059" s="343"/>
      <c r="D2059" s="343"/>
      <c r="E2059" s="411" t="s">
        <v>5858</v>
      </c>
      <c r="F2059" s="343"/>
      <c r="G2059" s="335" t="s">
        <v>4153</v>
      </c>
      <c r="H2059" s="335" t="s">
        <v>4150</v>
      </c>
      <c r="I2059" s="335" t="s">
        <v>541</v>
      </c>
      <c r="J2059" s="337"/>
      <c r="K2059" s="337" t="s">
        <v>4154</v>
      </c>
      <c r="L2059" s="338" t="str">
        <f t="shared" si="160"/>
        <v>P.HUSIG BRD</v>
      </c>
      <c r="M2059" s="338" t="str">
        <f t="shared" si="160"/>
        <v>PHU</v>
      </c>
      <c r="N2059" s="338" t="str">
        <f t="shared" si="163"/>
        <v>P.HUSIG BRD</v>
      </c>
      <c r="O2059" s="338">
        <f t="shared" si="161"/>
        <v>2</v>
      </c>
      <c r="P2059" s="338">
        <f t="shared" si="162"/>
        <v>1</v>
      </c>
      <c r="Q2059" s="338"/>
      <c r="R2059" s="338"/>
      <c r="S2059" s="406" t="str">
        <f t="shared" si="164"/>
        <v>UPDATE etm_route_tran  set ert_stage_code='PHU' where cast(ert_route_no as unsigned) in (119) and ert_stage_name='P.HUSIG BRD' and ert_stage_code='PHB';</v>
      </c>
      <c r="T2059" s="414" t="s">
        <v>6928</v>
      </c>
    </row>
    <row r="2060" spans="1:20" ht="15.75" hidden="1">
      <c r="A2060" s="343" t="s">
        <v>6440</v>
      </c>
      <c r="B2060" s="411" t="s">
        <v>6440</v>
      </c>
      <c r="C2060" s="343"/>
      <c r="D2060" s="343"/>
      <c r="E2060" s="411" t="s">
        <v>6440</v>
      </c>
      <c r="F2060" s="343"/>
      <c r="G2060" s="335" t="s">
        <v>4151</v>
      </c>
      <c r="H2060" s="335" t="s">
        <v>4152</v>
      </c>
      <c r="I2060" s="335" t="s">
        <v>541</v>
      </c>
      <c r="J2060" s="337"/>
      <c r="K2060" s="337"/>
      <c r="L2060" s="338" t="str">
        <f t="shared" si="160"/>
        <v>PURVA HSPTL</v>
      </c>
      <c r="M2060" s="338" t="str">
        <f t="shared" si="160"/>
        <v>PHP</v>
      </c>
      <c r="N2060" s="338" t="str">
        <f t="shared" si="163"/>
        <v>PURVA HSPTL</v>
      </c>
      <c r="O2060" s="338">
        <f t="shared" si="161"/>
        <v>1</v>
      </c>
      <c r="P2060" s="338">
        <f t="shared" si="162"/>
        <v>1</v>
      </c>
      <c r="Q2060" s="338"/>
      <c r="R2060" s="338"/>
      <c r="S2060" s="406" t="str">
        <f t="shared" si="164"/>
        <v/>
      </c>
      <c r="T2060" s="413" t="s">
        <v>4850</v>
      </c>
    </row>
    <row r="2061" spans="1:20" ht="15.75" hidden="1">
      <c r="A2061" s="343">
        <v>153</v>
      </c>
      <c r="B2061" s="411" t="s">
        <v>6595</v>
      </c>
      <c r="C2061" s="343"/>
      <c r="D2061" s="343"/>
      <c r="E2061" s="411" t="s">
        <v>6595</v>
      </c>
      <c r="F2061" s="343"/>
      <c r="G2061" s="335" t="s">
        <v>4156</v>
      </c>
      <c r="H2061" s="335" t="s">
        <v>4157</v>
      </c>
      <c r="I2061" s="335" t="s">
        <v>541</v>
      </c>
      <c r="J2061" s="337"/>
      <c r="K2061" s="337"/>
      <c r="L2061" s="338" t="str">
        <f t="shared" si="160"/>
        <v>PIKULE TITA</v>
      </c>
      <c r="M2061" s="338" t="str">
        <f t="shared" si="160"/>
        <v>PIK</v>
      </c>
      <c r="N2061" s="338" t="str">
        <f t="shared" si="163"/>
        <v>PIKULE TITA</v>
      </c>
      <c r="O2061" s="338">
        <f t="shared" si="161"/>
        <v>1</v>
      </c>
      <c r="P2061" s="338">
        <f t="shared" si="162"/>
        <v>1</v>
      </c>
      <c r="Q2061" s="338"/>
      <c r="R2061" s="338"/>
      <c r="S2061" s="406" t="str">
        <f t="shared" si="164"/>
        <v/>
      </c>
      <c r="T2061" s="413" t="s">
        <v>4850</v>
      </c>
    </row>
    <row r="2062" spans="1:20" ht="76.5">
      <c r="A2062" s="343">
        <v>159</v>
      </c>
      <c r="B2062" s="411" t="s">
        <v>6376</v>
      </c>
      <c r="C2062" s="343"/>
      <c r="D2062" s="343"/>
      <c r="E2062" s="411" t="s">
        <v>6376</v>
      </c>
      <c r="F2062" s="343"/>
      <c r="G2062" s="335" t="s">
        <v>5479</v>
      </c>
      <c r="H2062" s="335" t="s">
        <v>4164</v>
      </c>
      <c r="I2062" s="335" t="s">
        <v>541</v>
      </c>
      <c r="J2062" s="344" t="s">
        <v>4167</v>
      </c>
      <c r="K2062" s="337" t="s">
        <v>4168</v>
      </c>
      <c r="L2062" s="338" t="str">
        <f t="shared" si="160"/>
        <v>POLAKODE</v>
      </c>
      <c r="M2062" s="338" t="str">
        <f t="shared" si="160"/>
        <v>PKO</v>
      </c>
      <c r="N2062" s="338" t="str">
        <f t="shared" si="163"/>
        <v>POLAKODE</v>
      </c>
      <c r="O2062" s="338">
        <f t="shared" si="161"/>
        <v>10</v>
      </c>
      <c r="P2062" s="338">
        <f t="shared" si="162"/>
        <v>3</v>
      </c>
      <c r="Q2062" s="338"/>
      <c r="R2062" s="338"/>
      <c r="S2062" s="406" t="str">
        <f t="shared" si="164"/>
        <v>UPDATE etm_route_tran  set ert_stage_name='POLAKODE',ert_stage_code='PKO' where cast(ert_route_no as unsigned) in (159) and ert_stage_name='POLAKADE' and ert_stage_code='PKD';</v>
      </c>
      <c r="T2062" s="414" t="s">
        <v>6929</v>
      </c>
    </row>
    <row r="2063" spans="1:20" ht="25.5" hidden="1">
      <c r="A2063" s="343" t="s">
        <v>6930</v>
      </c>
      <c r="B2063" s="411" t="s">
        <v>6930</v>
      </c>
      <c r="C2063" s="343"/>
      <c r="D2063" s="343"/>
      <c r="E2063" s="411" t="s">
        <v>6930</v>
      </c>
      <c r="F2063" s="343"/>
      <c r="G2063" s="335" t="s">
        <v>683</v>
      </c>
      <c r="H2063" s="335" t="s">
        <v>4164</v>
      </c>
      <c r="I2063" s="335" t="s">
        <v>541</v>
      </c>
      <c r="J2063" s="337"/>
      <c r="K2063" s="337"/>
      <c r="L2063" s="338" t="str">
        <f t="shared" si="160"/>
        <v>PORASKADE</v>
      </c>
      <c r="M2063" s="338" t="str">
        <f t="shared" si="160"/>
        <v>PKD</v>
      </c>
      <c r="N2063" s="338" t="str">
        <f t="shared" si="163"/>
        <v>PORASKADE</v>
      </c>
      <c r="O2063" s="338">
        <f t="shared" si="161"/>
        <v>10</v>
      </c>
      <c r="P2063" s="338">
        <f t="shared" si="162"/>
        <v>4</v>
      </c>
      <c r="Q2063" s="338"/>
      <c r="R2063" s="338"/>
      <c r="S2063" s="406" t="str">
        <f t="shared" si="164"/>
        <v/>
      </c>
      <c r="T2063" s="413" t="s">
        <v>4850</v>
      </c>
    </row>
    <row r="2064" spans="1:20" ht="15.75" hidden="1">
      <c r="A2064" s="343" t="s">
        <v>6561</v>
      </c>
      <c r="B2064" s="411" t="s">
        <v>6561</v>
      </c>
      <c r="C2064" s="343"/>
      <c r="D2064" s="343"/>
      <c r="E2064" s="411" t="s">
        <v>6561</v>
      </c>
      <c r="F2064" s="343"/>
      <c r="G2064" s="335" t="s">
        <v>667</v>
      </c>
      <c r="H2064" s="335" t="s">
        <v>4173</v>
      </c>
      <c r="I2064" s="335" t="s">
        <v>541</v>
      </c>
      <c r="J2064" s="337"/>
      <c r="K2064" s="337"/>
      <c r="L2064" s="338" t="str">
        <f t="shared" si="160"/>
        <v>PILGAO</v>
      </c>
      <c r="M2064" s="338" t="str">
        <f t="shared" si="160"/>
        <v>PLG</v>
      </c>
      <c r="N2064" s="338" t="str">
        <f t="shared" si="163"/>
        <v>PILGAO</v>
      </c>
      <c r="O2064" s="338">
        <f t="shared" si="161"/>
        <v>1</v>
      </c>
      <c r="P2064" s="338">
        <f t="shared" si="162"/>
        <v>1</v>
      </c>
      <c r="Q2064" s="338"/>
      <c r="R2064" s="338"/>
      <c r="S2064" s="406" t="str">
        <f t="shared" si="164"/>
        <v/>
      </c>
      <c r="T2064" s="413" t="s">
        <v>4850</v>
      </c>
    </row>
    <row r="2065" spans="1:20" ht="15.75" hidden="1">
      <c r="A2065" s="343" t="s">
        <v>6519</v>
      </c>
      <c r="B2065" s="411" t="s">
        <v>6519</v>
      </c>
      <c r="C2065" s="343"/>
      <c r="D2065" s="343"/>
      <c r="E2065" s="411" t="s">
        <v>6519</v>
      </c>
      <c r="F2065" s="343"/>
      <c r="G2065" s="335" t="s">
        <v>589</v>
      </c>
      <c r="H2065" s="335" t="s">
        <v>1943</v>
      </c>
      <c r="I2065" s="335" t="s">
        <v>541</v>
      </c>
      <c r="J2065" s="337"/>
      <c r="K2065" s="337"/>
      <c r="L2065" s="338" t="str">
        <f t="shared" si="160"/>
        <v>PALI</v>
      </c>
      <c r="M2065" s="338" t="str">
        <f t="shared" si="160"/>
        <v>PLI</v>
      </c>
      <c r="N2065" s="338" t="str">
        <f t="shared" si="163"/>
        <v>PALI</v>
      </c>
      <c r="O2065" s="338">
        <f t="shared" si="161"/>
        <v>2</v>
      </c>
      <c r="P2065" s="338">
        <f t="shared" si="162"/>
        <v>1</v>
      </c>
      <c r="Q2065" s="338"/>
      <c r="R2065" s="338"/>
      <c r="S2065" s="406" t="str">
        <f t="shared" si="164"/>
        <v/>
      </c>
      <c r="T2065" s="413" t="s">
        <v>4850</v>
      </c>
    </row>
    <row r="2066" spans="1:20" ht="15.75" hidden="1">
      <c r="A2066" s="343" t="s">
        <v>6931</v>
      </c>
      <c r="B2066" s="411" t="s">
        <v>6931</v>
      </c>
      <c r="C2066" s="343"/>
      <c r="D2066" s="343"/>
      <c r="E2066" s="411" t="s">
        <v>6931</v>
      </c>
      <c r="F2066" s="343"/>
      <c r="G2066" s="335" t="s">
        <v>4174</v>
      </c>
      <c r="H2066" s="335" t="s">
        <v>2709</v>
      </c>
      <c r="I2066" s="335" t="s">
        <v>541</v>
      </c>
      <c r="J2066" s="337"/>
      <c r="K2066" s="337"/>
      <c r="L2066" s="338" t="str">
        <f t="shared" si="160"/>
        <v>PILLAR</v>
      </c>
      <c r="M2066" s="338" t="str">
        <f t="shared" si="160"/>
        <v>PLR</v>
      </c>
      <c r="N2066" s="338" t="str">
        <f t="shared" si="163"/>
        <v>PILLAR</v>
      </c>
      <c r="O2066" s="338">
        <f t="shared" si="161"/>
        <v>4</v>
      </c>
      <c r="P2066" s="338">
        <f t="shared" si="162"/>
        <v>4</v>
      </c>
      <c r="Q2066" s="338"/>
      <c r="R2066" s="338"/>
      <c r="S2066" s="406" t="str">
        <f t="shared" si="164"/>
        <v/>
      </c>
      <c r="T2066" s="413" t="s">
        <v>4850</v>
      </c>
    </row>
    <row r="2067" spans="1:20" ht="15.75" hidden="1">
      <c r="A2067" s="343">
        <v>133</v>
      </c>
      <c r="B2067" s="411" t="s">
        <v>5378</v>
      </c>
      <c r="C2067" s="343"/>
      <c r="D2067" s="343"/>
      <c r="E2067" s="411" t="s">
        <v>5378</v>
      </c>
      <c r="F2067" s="343"/>
      <c r="G2067" s="335" t="s">
        <v>4175</v>
      </c>
      <c r="H2067" s="335" t="s">
        <v>4176</v>
      </c>
      <c r="I2067" s="335" t="s">
        <v>541</v>
      </c>
      <c r="J2067" s="337"/>
      <c r="K2067" s="337"/>
      <c r="L2067" s="338" t="str">
        <f t="shared" si="160"/>
        <v>PALSARE</v>
      </c>
      <c r="M2067" s="338" t="str">
        <f t="shared" si="160"/>
        <v>PLS</v>
      </c>
      <c r="N2067" s="338" t="str">
        <f t="shared" si="163"/>
        <v>PALSARE</v>
      </c>
      <c r="O2067" s="338">
        <f t="shared" si="161"/>
        <v>2</v>
      </c>
      <c r="P2067" s="338">
        <f t="shared" si="162"/>
        <v>2</v>
      </c>
      <c r="Q2067" s="338"/>
      <c r="R2067" s="338"/>
      <c r="S2067" s="406" t="str">
        <f t="shared" si="164"/>
        <v/>
      </c>
      <c r="T2067" s="413" t="s">
        <v>4850</v>
      </c>
    </row>
    <row r="2068" spans="1:20" ht="15.75" hidden="1">
      <c r="A2068" s="343" t="s">
        <v>6573</v>
      </c>
      <c r="B2068" s="411" t="s">
        <v>6573</v>
      </c>
      <c r="C2068" s="343"/>
      <c r="D2068" s="343"/>
      <c r="E2068" s="411" t="s">
        <v>6573</v>
      </c>
      <c r="F2068" s="343"/>
      <c r="G2068" s="335" t="s">
        <v>4177</v>
      </c>
      <c r="H2068" s="335" t="s">
        <v>4178</v>
      </c>
      <c r="I2068" s="335" t="s">
        <v>541</v>
      </c>
      <c r="J2068" s="337"/>
      <c r="K2068" s="337"/>
      <c r="L2068" s="338" t="str">
        <f t="shared" si="160"/>
        <v>PALYA X</v>
      </c>
      <c r="M2068" s="338" t="str">
        <f t="shared" si="160"/>
        <v>PLX</v>
      </c>
      <c r="N2068" s="338" t="str">
        <f t="shared" si="163"/>
        <v>PALYA X</v>
      </c>
      <c r="O2068" s="338">
        <f t="shared" si="161"/>
        <v>2</v>
      </c>
      <c r="P2068" s="338">
        <f t="shared" si="162"/>
        <v>2</v>
      </c>
      <c r="Q2068" s="338"/>
      <c r="R2068" s="338"/>
      <c r="S2068" s="406" t="str">
        <f t="shared" si="164"/>
        <v/>
      </c>
      <c r="T2068" s="413" t="s">
        <v>4850</v>
      </c>
    </row>
    <row r="2069" spans="1:20" ht="63.75">
      <c r="A2069" s="343">
        <v>90</v>
      </c>
      <c r="B2069" s="411" t="s">
        <v>5089</v>
      </c>
      <c r="C2069" s="343"/>
      <c r="D2069" s="343"/>
      <c r="E2069" s="411" t="s">
        <v>5089</v>
      </c>
      <c r="F2069" s="343"/>
      <c r="G2069" s="335" t="s">
        <v>4169</v>
      </c>
      <c r="H2069" s="335" t="s">
        <v>4180</v>
      </c>
      <c r="I2069" s="335" t="s">
        <v>541</v>
      </c>
      <c r="J2069" s="337"/>
      <c r="K2069" s="337" t="s">
        <v>4170</v>
      </c>
      <c r="L2069" s="338" t="str">
        <f t="shared" si="160"/>
        <v>PALYA</v>
      </c>
      <c r="M2069" s="338" t="str">
        <f t="shared" si="160"/>
        <v>PLA</v>
      </c>
      <c r="N2069" s="338" t="str">
        <f t="shared" si="163"/>
        <v>PALYA</v>
      </c>
      <c r="O2069" s="338">
        <f t="shared" si="161"/>
        <v>2</v>
      </c>
      <c r="P2069" s="338">
        <f t="shared" si="162"/>
        <v>1</v>
      </c>
      <c r="Q2069" s="338"/>
      <c r="R2069" s="338"/>
      <c r="S2069" s="406" t="str">
        <f t="shared" si="164"/>
        <v>UPDATE etm_route_tran  set ert_stage_code='PLA' where cast(ert_route_no as unsigned) in (90) and ert_stage_name='PALYA' and ert_stage_code='PLY';</v>
      </c>
      <c r="T2069" s="414" t="s">
        <v>6932</v>
      </c>
    </row>
    <row r="2070" spans="1:20" ht="15.75" hidden="1">
      <c r="A2070" s="343" t="s">
        <v>6933</v>
      </c>
      <c r="B2070" s="411" t="s">
        <v>6933</v>
      </c>
      <c r="C2070" s="343"/>
      <c r="D2070" s="343"/>
      <c r="E2070" s="411" t="s">
        <v>6933</v>
      </c>
      <c r="F2070" s="343"/>
      <c r="G2070" s="335" t="s">
        <v>4179</v>
      </c>
      <c r="H2070" s="335" t="s">
        <v>4180</v>
      </c>
      <c r="I2070" s="335" t="s">
        <v>541</v>
      </c>
      <c r="J2070" s="337"/>
      <c r="K2070" s="337"/>
      <c r="L2070" s="338" t="str">
        <f t="shared" si="160"/>
        <v>PALYE</v>
      </c>
      <c r="M2070" s="338" t="str">
        <f t="shared" si="160"/>
        <v>PLY</v>
      </c>
      <c r="N2070" s="338" t="str">
        <f t="shared" si="163"/>
        <v>PALYE</v>
      </c>
      <c r="O2070" s="338">
        <f t="shared" si="161"/>
        <v>2</v>
      </c>
      <c r="P2070" s="338">
        <f t="shared" si="162"/>
        <v>1</v>
      </c>
      <c r="Q2070" s="338"/>
      <c r="R2070" s="338"/>
      <c r="S2070" s="406" t="str">
        <f t="shared" si="164"/>
        <v/>
      </c>
      <c r="T2070" s="413" t="s">
        <v>4850</v>
      </c>
    </row>
    <row r="2071" spans="1:20" ht="15.75" hidden="1">
      <c r="A2071" s="343" t="s">
        <v>6675</v>
      </c>
      <c r="B2071" s="411" t="s">
        <v>6675</v>
      </c>
      <c r="C2071" s="343"/>
      <c r="D2071" s="343"/>
      <c r="E2071" s="411" t="s">
        <v>6675</v>
      </c>
      <c r="F2071" s="343"/>
      <c r="G2071" s="335" t="s">
        <v>615</v>
      </c>
      <c r="H2071" s="335" t="s">
        <v>1552</v>
      </c>
      <c r="I2071" s="335" t="s">
        <v>541</v>
      </c>
      <c r="J2071" s="337"/>
      <